
      </c>
      <c r="M27554">
        <v>29.95</v>
      </c>
      <c r="N27554">
        <v>9.15</v>
      </c>
      <c r="O27554" t="s">
        <v>41</v>
      </c>
      <c r="P27554">
        <f>YEAR(NEW[[#This Row],[Date]])</f>
        <v>2016</v>
      </c>
      <c r="Q27554" t="str">
        <f>TEXT(MONTH(NEW[[#This Row],[Date]]),"mmmm")</f>
        <v>January</v>
      </c>
      <c r="R27554" s="11">
        <f>NEW[[#This Row],[Product RetailPrice]]*NEW[[#This Row],[Units]]</f>
        <v>3863.5499999999997</v>
      </c>
    </row>
    <row r="27555" spans="1:18" x14ac:dyDescent="0.3">
      <c r="A27555">
        <v>27554</v>
      </c>
      <c r="B27555">
        <v>5</v>
      </c>
      <c r="C27555">
        <v>3</v>
      </c>
      <c r="D27555" t="s">
        <v>9</v>
      </c>
      <c r="E27555" t="s">
        <v>17</v>
      </c>
      <c r="F27555" s="1">
        <v>42460</v>
      </c>
      <c r="G27555">
        <v>125</v>
      </c>
      <c r="H27555">
        <v>0.98</v>
      </c>
      <c r="I27555">
        <v>0.55000000000000004</v>
      </c>
      <c r="J27555">
        <v>1</v>
      </c>
      <c r="K27555" t="s">
        <v>23</v>
      </c>
      <c r="L27555" t="s">
        <v>28</v>
      </c>
      <c r="M27555">
        <v>43.95</v>
      </c>
      <c r="N27555">
        <v>13.75</v>
      </c>
      <c r="O27555" t="s">
        <v>38</v>
      </c>
      <c r="P27555">
        <f>YEAR(NEW[[#This Row],[Date]])</f>
        <v>2016</v>
      </c>
      <c r="Q27555" t="str">
        <f>TEXT(MONTH(NEW[[#This Row],[Date]]),"mmmm")</f>
        <v>January</v>
      </c>
      <c r="R27555" s="11">
        <f>NEW[[#This Row],[Product RetailPrice]]*NEW[[#This Row],[Units]]</f>
        <v>5493.75</v>
      </c>
    </row>
    <row r="27556" spans="1:18" x14ac:dyDescent="0.3">
      <c r="A27556">
        <v>27555</v>
      </c>
      <c r="B27556">
        <v>8</v>
      </c>
      <c r="C27556">
        <v>5</v>
      </c>
      <c r="D27556" t="s">
        <v>13</v>
      </c>
      <c r="E27556" t="s">
        <v>15</v>
      </c>
      <c r="F27556" s="1">
        <v>42460</v>
      </c>
      <c r="G27556">
        <v>114</v>
      </c>
      <c r="H27556">
        <v>0.98</v>
      </c>
      <c r="I27556">
        <v>0.55000000000000004</v>
      </c>
      <c r="J27556">
        <v>3</v>
      </c>
      <c r="K27556" t="s">
        <v>23</v>
      </c>
      <c r="L27556" t="s">
        <v>30</v>
      </c>
      <c r="M27556">
        <v>26.95</v>
      </c>
      <c r="N27556">
        <v>8.25</v>
      </c>
      <c r="O27556" t="s">
        <v>37</v>
      </c>
      <c r="P27556">
        <f>YEAR(NEW[[#This Row],[Date]])</f>
        <v>2016</v>
      </c>
      <c r="Q27556" t="str">
        <f>TEXT(MONTH(NEW[[#This Row],[Date]]),"mmmm")</f>
        <v>January</v>
      </c>
      <c r="R27556" s="11">
        <f>NEW[[#This Row],[Product RetailPrice]]*NEW[[#This Row],[Units]]</f>
        <v>3072.2999999999997</v>
      </c>
    </row>
    <row r="27557" spans="1:18" x14ac:dyDescent="0.3">
      <c r="A27557">
        <v>27556</v>
      </c>
      <c r="B27557">
        <v>10</v>
      </c>
      <c r="C27557">
        <v>5</v>
      </c>
      <c r="D27557" t="s">
        <v>13</v>
      </c>
      <c r="E27557" t="s">
        <v>15</v>
      </c>
      <c r="F27557" s="1">
        <v>42460</v>
      </c>
      <c r="G27557">
        <v>114</v>
      </c>
      <c r="H27557">
        <v>0.98</v>
      </c>
      <c r="I27557">
        <v>0.55000000000000004</v>
      </c>
      <c r="J27557">
        <v>1</v>
      </c>
      <c r="K27557" t="s">
        <v>31</v>
      </c>
      <c r="L27557" t="s">
        <v>32</v>
      </c>
      <c r="M27557">
        <v>29.95</v>
      </c>
      <c r="N27557">
        <v>9.15</v>
      </c>
      <c r="O27557" t="s">
        <v>37</v>
      </c>
      <c r="P27557">
        <f>YEAR(NEW[[#This Row],[Date]])</f>
        <v>2016</v>
      </c>
      <c r="Q27557" t="str">
        <f>TEXT(MONTH(NEW[[#This Row],[Date]]),"mmmm")</f>
        <v>January</v>
      </c>
      <c r="R27557" s="11">
        <f>NEW[[#This Row],[Product RetailPrice]]*NEW[[#This Row],[Units]]</f>
        <v>3414.2999999999997</v>
      </c>
    </row>
    <row r="27558" spans="1:18" x14ac:dyDescent="0.3">
      <c r="A27558">
        <v>27557</v>
      </c>
      <c r="B27558">
        <v>10</v>
      </c>
      <c r="C27558">
        <v>2</v>
      </c>
      <c r="D27558" t="s">
        <v>11</v>
      </c>
      <c r="E27558" t="s">
        <v>12</v>
      </c>
      <c r="F27558" s="1">
        <v>42460</v>
      </c>
      <c r="G27558">
        <v>112</v>
      </c>
      <c r="H27558">
        <v>0.98</v>
      </c>
      <c r="I27558">
        <v>0.55000000000000004</v>
      </c>
      <c r="J27558">
        <v>1</v>
      </c>
      <c r="K27558" t="s">
        <v>31</v>
      </c>
      <c r="L27558" t="s">
        <v>32</v>
      </c>
      <c r="M27558">
        <v>29.95</v>
      </c>
      <c r="N27558">
        <v>9.15</v>
      </c>
      <c r="O27558" t="s">
        <v>40</v>
      </c>
      <c r="P27558">
        <f>YEAR(NEW[[#This Row],[Date]])</f>
        <v>2016</v>
      </c>
      <c r="Q27558" t="str">
        <f>TEXT(MONTH(NEW[[#This Row],[Date]]),"mmmm")</f>
        <v>January</v>
      </c>
      <c r="R27558" s="11">
        <f>NEW[[#This Row],[Product RetailPrice]]*NEW[[#This Row],[Units]]</f>
        <v>3354.4</v>
      </c>
    </row>
    <row r="27559" spans="1:18" x14ac:dyDescent="0.3">
      <c r="A27559">
        <v>27558</v>
      </c>
      <c r="B27559">
        <v>4</v>
      </c>
      <c r="C27559">
        <v>5</v>
      </c>
      <c r="D27559" t="s">
        <v>13</v>
      </c>
      <c r="E27559" t="s">
        <v>15</v>
      </c>
      <c r="F27559" s="1">
        <v>42460</v>
      </c>
      <c r="G27559">
        <v>109</v>
      </c>
      <c r="H27559">
        <v>0.98</v>
      </c>
      <c r="I27559">
        <v>0.55000000000000004</v>
      </c>
      <c r="J27559">
        <v>1</v>
      </c>
      <c r="K27559" t="s">
        <v>21</v>
      </c>
      <c r="L27559" t="s">
        <v>27</v>
      </c>
      <c r="M27559">
        <v>43.95</v>
      </c>
      <c r="N27559">
        <v>13.75</v>
      </c>
      <c r="O27559" t="s">
        <v>37</v>
      </c>
      <c r="P27559">
        <f>YEAR(NEW[[#This Row],[Date]])</f>
        <v>2016</v>
      </c>
      <c r="Q27559" t="str">
        <f>TEXT(MONTH(NEW[[#This Row],[Date]]),"mmmm")</f>
        <v>January</v>
      </c>
      <c r="R27559" s="11">
        <f>NEW[[#This Row],[Product RetailPrice]]*NEW[[#This Row],[Units]]</f>
        <v>4790.55</v>
      </c>
    </row>
    <row r="27560" spans="1:18" x14ac:dyDescent="0.3">
      <c r="A27560">
        <v>27559</v>
      </c>
      <c r="B27560">
        <v>9</v>
      </c>
      <c r="C27560">
        <v>5</v>
      </c>
      <c r="D27560" t="s">
        <v>13</v>
      </c>
      <c r="E27560" t="s">
        <v>15</v>
      </c>
      <c r="F27560" s="1">
        <v>42460</v>
      </c>
      <c r="G27560">
        <v>103</v>
      </c>
      <c r="H27560">
        <v>0.98</v>
      </c>
      <c r="I27560">
        <v>0.55000000000000004</v>
      </c>
      <c r="J27560">
        <v>1</v>
      </c>
      <c r="K27560" t="s">
        <v>25</v>
      </c>
      <c r="L27560" t="s">
        <v>26</v>
      </c>
      <c r="M27560">
        <v>26.95</v>
      </c>
      <c r="N27560">
        <v>8.25</v>
      </c>
      <c r="O27560" t="s">
        <v>37</v>
      </c>
      <c r="P27560">
        <f>YEAR(NEW[[#This Row],[Date]])</f>
        <v>2016</v>
      </c>
      <c r="Q27560" t="str">
        <f>TEXT(MONTH(NEW[[#This Row],[Date]]),"mmmm")</f>
        <v>January</v>
      </c>
      <c r="R27560" s="11">
        <f>NEW[[#This Row],[Product RetailPrice]]*NEW[[#This Row],[Units]]</f>
        <v>2775.85</v>
      </c>
    </row>
    <row r="27561" spans="1:18" x14ac:dyDescent="0.3">
      <c r="A27561">
        <v>27560</v>
      </c>
      <c r="B27561">
        <v>2</v>
      </c>
      <c r="C27561">
        <v>5</v>
      </c>
      <c r="D27561" t="s">
        <v>13</v>
      </c>
      <c r="E27561" t="s">
        <v>15</v>
      </c>
      <c r="F27561" s="1">
        <v>42460</v>
      </c>
      <c r="G27561">
        <v>102</v>
      </c>
      <c r="H27561">
        <v>0.98</v>
      </c>
      <c r="I27561">
        <v>0.55000000000000004</v>
      </c>
      <c r="J27561">
        <v>2</v>
      </c>
      <c r="K27561" t="s">
        <v>23</v>
      </c>
      <c r="L27561" t="s">
        <v>24</v>
      </c>
      <c r="M27561">
        <v>23.95</v>
      </c>
      <c r="N27561">
        <v>7.55</v>
      </c>
      <c r="O27561" t="s">
        <v>37</v>
      </c>
      <c r="P27561">
        <f>YEAR(NEW[[#This Row],[Date]])</f>
        <v>2016</v>
      </c>
      <c r="Q27561" t="str">
        <f>TEXT(MONTH(NEW[[#This Row],[Date]]),"mmmm")</f>
        <v>January</v>
      </c>
      <c r="R27561" s="11">
        <f>NEW[[#This Row],[Product RetailPrice]]*NEW[[#This Row],[Units]]</f>
        <v>2442.9</v>
      </c>
    </row>
    <row r="27562" spans="1:18" x14ac:dyDescent="0.3">
      <c r="A27562">
        <v>27561</v>
      </c>
      <c r="B27562">
        <v>9</v>
      </c>
      <c r="C27562">
        <v>6</v>
      </c>
      <c r="D27562" t="s">
        <v>13</v>
      </c>
      <c r="E27562" t="s">
        <v>16</v>
      </c>
      <c r="F27562" s="1">
        <v>42460</v>
      </c>
      <c r="G27562">
        <v>101</v>
      </c>
      <c r="H27562">
        <v>0.98</v>
      </c>
      <c r="I27562">
        <v>0.55000000000000004</v>
      </c>
      <c r="J27562">
        <v>1</v>
      </c>
      <c r="K27562" t="s">
        <v>25</v>
      </c>
      <c r="L27562" t="s">
        <v>26</v>
      </c>
      <c r="M27562">
        <v>26.95</v>
      </c>
      <c r="N27562">
        <v>8.25</v>
      </c>
      <c r="O27562" t="s">
        <v>35</v>
      </c>
      <c r="P27562">
        <f>YEAR(NEW[[#This Row],[Date]])</f>
        <v>2016</v>
      </c>
      <c r="Q27562" t="str">
        <f>TEXT(MONTH(NEW[[#This Row],[Date]]),"mmmm")</f>
        <v>January</v>
      </c>
      <c r="R27562" s="11">
        <f>NEW[[#This Row],[Product RetailPrice]]*NEW[[#This Row],[Units]]</f>
        <v>2721.95</v>
      </c>
    </row>
    <row r="27563" spans="1:18" x14ac:dyDescent="0.3">
      <c r="A27563">
        <v>27562</v>
      </c>
      <c r="B27563">
        <v>1</v>
      </c>
      <c r="C27563">
        <v>7</v>
      </c>
      <c r="D27563" t="s">
        <v>13</v>
      </c>
      <c r="E27563" t="s">
        <v>14</v>
      </c>
      <c r="F27563" s="1">
        <v>42460</v>
      </c>
      <c r="G27563">
        <v>99</v>
      </c>
      <c r="H27563">
        <v>0.98</v>
      </c>
      <c r="I27563">
        <v>0.4</v>
      </c>
      <c r="J27563">
        <v>3</v>
      </c>
      <c r="K27563" t="s">
        <v>21</v>
      </c>
      <c r="L27563" t="s">
        <v>22</v>
      </c>
      <c r="M27563">
        <v>23.95</v>
      </c>
      <c r="N27563">
        <v>7.55</v>
      </c>
      <c r="O27563" t="s">
        <v>36</v>
      </c>
      <c r="P27563">
        <f>YEAR(NEW[[#This Row],[Date]])</f>
        <v>2016</v>
      </c>
      <c r="Q27563" t="str">
        <f>TEXT(MONTH(NEW[[#This Row],[Date]]),"mmmm")</f>
        <v>January</v>
      </c>
      <c r="R27563" s="11">
        <f>NEW[[#This Row],[Product RetailPrice]]*NEW[[#This Row],[Units]]</f>
        <v>2371.0499999999997</v>
      </c>
    </row>
    <row r="27564" spans="1:18" x14ac:dyDescent="0.3">
      <c r="A27564">
        <v>27563</v>
      </c>
      <c r="B27564">
        <v>2</v>
      </c>
      <c r="C27564">
        <v>2</v>
      </c>
      <c r="D27564" t="s">
        <v>11</v>
      </c>
      <c r="E27564" t="s">
        <v>12</v>
      </c>
      <c r="F27564" s="1">
        <v>42460</v>
      </c>
      <c r="G27564">
        <v>90</v>
      </c>
      <c r="H27564">
        <v>0.98</v>
      </c>
      <c r="I27564">
        <v>0.4</v>
      </c>
      <c r="J27564">
        <v>2</v>
      </c>
      <c r="K27564" t="s">
        <v>23</v>
      </c>
      <c r="L27564" t="s">
        <v>24</v>
      </c>
      <c r="M27564">
        <v>23.95</v>
      </c>
      <c r="N27564">
        <v>7.55</v>
      </c>
      <c r="O27564" t="s">
        <v>40</v>
      </c>
      <c r="P27564">
        <f>YEAR(NEW[[#This Row],[Date]])</f>
        <v>2016</v>
      </c>
      <c r="Q27564" t="str">
        <f>TEXT(MONTH(NEW[[#This Row],[Date]]),"mmmm")</f>
        <v>January</v>
      </c>
      <c r="R27564" s="11">
        <f>NEW[[#This Row],[Product RetailPrice]]*NEW[[#This Row],[Units]]</f>
        <v>2155.5</v>
      </c>
    </row>
    <row r="27565" spans="1:18" x14ac:dyDescent="0.3">
      <c r="A27565">
        <v>27564</v>
      </c>
      <c r="B27565">
        <v>3</v>
      </c>
      <c r="C27565">
        <v>5</v>
      </c>
      <c r="D27565" t="s">
        <v>13</v>
      </c>
      <c r="E27565" t="s">
        <v>15</v>
      </c>
      <c r="F27565" s="1">
        <v>42460</v>
      </c>
      <c r="G27565">
        <v>86</v>
      </c>
      <c r="H27565">
        <v>0.98</v>
      </c>
      <c r="I27565">
        <v>0.4</v>
      </c>
      <c r="J27565">
        <v>2</v>
      </c>
      <c r="K27565" t="s">
        <v>25</v>
      </c>
      <c r="L27565" t="s">
        <v>26</v>
      </c>
      <c r="M27565">
        <v>23.95</v>
      </c>
      <c r="N27565">
        <v>7.55</v>
      </c>
      <c r="O27565" t="s">
        <v>37</v>
      </c>
      <c r="P27565">
        <f>YEAR(NEW[[#This Row],[Date]])</f>
        <v>2016</v>
      </c>
      <c r="Q27565" t="str">
        <f>TEXT(MONTH(NEW[[#This Row],[Date]]),"mmmm")</f>
        <v>January</v>
      </c>
      <c r="R27565" s="11">
        <f>NEW[[#This Row],[Product RetailPrice]]*NEW[[#This Row],[Units]]</f>
        <v>2059.6999999999998</v>
      </c>
    </row>
    <row r="27566" spans="1:18" x14ac:dyDescent="0.3">
      <c r="A27566">
        <v>27565</v>
      </c>
      <c r="B27566">
        <v>1</v>
      </c>
      <c r="C27566">
        <v>2</v>
      </c>
      <c r="D27566" t="s">
        <v>11</v>
      </c>
      <c r="E27566" t="s">
        <v>12</v>
      </c>
      <c r="F27566" s="1">
        <v>42460</v>
      </c>
      <c r="G27566">
        <v>85</v>
      </c>
      <c r="H27566">
        <v>0.98</v>
      </c>
      <c r="I27566">
        <v>0.4</v>
      </c>
      <c r="J27566">
        <v>3</v>
      </c>
      <c r="K27566" t="s">
        <v>21</v>
      </c>
      <c r="L27566" t="s">
        <v>22</v>
      </c>
      <c r="M27566">
        <v>23.95</v>
      </c>
      <c r="N27566">
        <v>7.55</v>
      </c>
      <c r="O27566" t="s">
        <v>40</v>
      </c>
      <c r="P27566">
        <f>YEAR(NEW[[#This Row],[Date]])</f>
        <v>2016</v>
      </c>
      <c r="Q27566" t="str">
        <f>TEXT(MONTH(NEW[[#This Row],[Date]]),"mmmm")</f>
        <v>January</v>
      </c>
      <c r="R27566" s="11">
        <f>NEW[[#This Row],[Product RetailPrice]]*NEW[[#This Row],[Units]]</f>
        <v>2035.75</v>
      </c>
    </row>
    <row r="27567" spans="1:18" x14ac:dyDescent="0.3">
      <c r="A27567">
        <v>27566</v>
      </c>
      <c r="B27567">
        <v>8</v>
      </c>
      <c r="C27567">
        <v>7</v>
      </c>
      <c r="D27567" t="s">
        <v>13</v>
      </c>
      <c r="E27567" t="s">
        <v>14</v>
      </c>
      <c r="F27567" s="1">
        <v>42460</v>
      </c>
      <c r="G27567">
        <v>85</v>
      </c>
      <c r="H27567">
        <v>0.98</v>
      </c>
      <c r="I27567">
        <v>0.4</v>
      </c>
      <c r="J27567">
        <v>3</v>
      </c>
      <c r="K27567" t="s">
        <v>23</v>
      </c>
      <c r="L27567" t="s">
        <v>30</v>
      </c>
      <c r="M27567">
        <v>26.95</v>
      </c>
      <c r="N27567">
        <v>8.25</v>
      </c>
      <c r="O27567" t="s">
        <v>36</v>
      </c>
      <c r="P27567">
        <f>YEAR(NEW[[#This Row],[Date]])</f>
        <v>2016</v>
      </c>
      <c r="Q27567" t="str">
        <f>TEXT(MONTH(NEW[[#This Row],[Date]]),"mmmm")</f>
        <v>January</v>
      </c>
      <c r="R27567" s="11">
        <f>NEW[[#This Row],[Product RetailPrice]]*NEW[[#This Row],[Units]]</f>
        <v>2290.75</v>
      </c>
    </row>
    <row r="27568" spans="1:18" x14ac:dyDescent="0.3">
      <c r="A27568">
        <v>27567</v>
      </c>
      <c r="B27568">
        <v>1</v>
      </c>
      <c r="C27568">
        <v>7</v>
      </c>
      <c r="D27568" t="s">
        <v>13</v>
      </c>
      <c r="E27568" t="s">
        <v>14</v>
      </c>
      <c r="F27568" s="1">
        <v>42460</v>
      </c>
      <c r="G27568">
        <v>83</v>
      </c>
      <c r="H27568">
        <v>0.98</v>
      </c>
      <c r="I27568">
        <v>0.4</v>
      </c>
      <c r="J27568">
        <v>3</v>
      </c>
      <c r="K27568" t="s">
        <v>21</v>
      </c>
      <c r="L27568" t="s">
        <v>22</v>
      </c>
      <c r="M27568">
        <v>23.95</v>
      </c>
      <c r="N27568">
        <v>7.55</v>
      </c>
      <c r="O27568" t="s">
        <v>36</v>
      </c>
      <c r="P27568">
        <f>YEAR(NEW[[#This Row],[Date]])</f>
        <v>2016</v>
      </c>
      <c r="Q27568" t="str">
        <f>TEXT(MONTH(NEW[[#This Row],[Date]]),"mmmm")</f>
        <v>January</v>
      </c>
      <c r="R27568" s="11">
        <f>NEW[[#This Row],[Product RetailPrice]]*NEW[[#This Row],[Units]]</f>
        <v>1987.85</v>
      </c>
    </row>
    <row r="27569" spans="1:18" x14ac:dyDescent="0.3">
      <c r="A27569">
        <v>27568</v>
      </c>
      <c r="B27569">
        <v>2</v>
      </c>
      <c r="C27569">
        <v>5</v>
      </c>
      <c r="D27569" t="s">
        <v>13</v>
      </c>
      <c r="E27569" t="s">
        <v>15</v>
      </c>
      <c r="F27569" s="1">
        <v>42460</v>
      </c>
      <c r="G27569">
        <v>82</v>
      </c>
      <c r="H27569">
        <v>0.98</v>
      </c>
      <c r="I27569">
        <v>0.4</v>
      </c>
      <c r="J27569">
        <v>2</v>
      </c>
      <c r="K27569" t="s">
        <v>23</v>
      </c>
      <c r="L27569" t="s">
        <v>24</v>
      </c>
      <c r="M27569">
        <v>23.95</v>
      </c>
      <c r="N27569">
        <v>7.55</v>
      </c>
      <c r="O27569" t="s">
        <v>37</v>
      </c>
      <c r="P27569">
        <f>YEAR(NEW[[#This Row],[Date]])</f>
        <v>2016</v>
      </c>
      <c r="Q27569" t="str">
        <f>TEXT(MONTH(NEW[[#This Row],[Date]]),"mmmm")</f>
        <v>January</v>
      </c>
      <c r="R27569" s="11">
        <f>NEW[[#This Row],[Product RetailPrice]]*NEW[[#This Row],[Units]]</f>
        <v>1963.8999999999999</v>
      </c>
    </row>
    <row r="27570" spans="1:18" x14ac:dyDescent="0.3">
      <c r="A27570">
        <v>27569</v>
      </c>
      <c r="B27570">
        <v>7</v>
      </c>
      <c r="C27570">
        <v>1</v>
      </c>
      <c r="D27570" t="s">
        <v>9</v>
      </c>
      <c r="E27570" t="s">
        <v>10</v>
      </c>
      <c r="F27570" s="1">
        <v>42460</v>
      </c>
      <c r="G27570">
        <v>78</v>
      </c>
      <c r="H27570">
        <v>0.98</v>
      </c>
      <c r="I27570">
        <v>0.4</v>
      </c>
      <c r="J27570">
        <v>1</v>
      </c>
      <c r="K27570" t="s">
        <v>21</v>
      </c>
      <c r="L27570" t="s">
        <v>29</v>
      </c>
      <c r="M27570">
        <v>26.95</v>
      </c>
      <c r="N27570">
        <v>8.25</v>
      </c>
      <c r="O27570" t="s">
        <v>39</v>
      </c>
      <c r="P27570">
        <f>YEAR(NEW[[#This Row],[Date]])</f>
        <v>2016</v>
      </c>
      <c r="Q27570" t="str">
        <f>TEXT(MONTH(NEW[[#This Row],[Date]]),"mmmm")</f>
        <v>January</v>
      </c>
      <c r="R27570" s="11">
        <f>NEW[[#This Row],[Product RetailPrice]]*NEW[[#This Row],[Units]]</f>
        <v>2102.1</v>
      </c>
    </row>
    <row r="27571" spans="1:18" x14ac:dyDescent="0.3">
      <c r="A27571">
        <v>27570</v>
      </c>
      <c r="B27571">
        <v>5</v>
      </c>
      <c r="C27571">
        <v>5</v>
      </c>
      <c r="D27571" t="s">
        <v>13</v>
      </c>
      <c r="E27571" t="s">
        <v>15</v>
      </c>
      <c r="F27571" s="1">
        <v>42460</v>
      </c>
      <c r="G27571">
        <v>76</v>
      </c>
      <c r="H27571">
        <v>0.98</v>
      </c>
      <c r="I27571">
        <v>0.4</v>
      </c>
      <c r="J27571">
        <v>1</v>
      </c>
      <c r="K27571" t="s">
        <v>23</v>
      </c>
      <c r="L27571" t="s">
        <v>28</v>
      </c>
      <c r="M27571">
        <v>43.95</v>
      </c>
      <c r="N27571">
        <v>13.75</v>
      </c>
      <c r="O27571" t="s">
        <v>37</v>
      </c>
      <c r="P27571">
        <f>YEAR(NEW[[#This Row],[Date]])</f>
        <v>2016</v>
      </c>
      <c r="Q27571" t="str">
        <f>TEXT(MONTH(NEW[[#This Row],[Date]]),"mmmm")</f>
        <v>January</v>
      </c>
      <c r="R27571" s="11">
        <f>NEW[[#This Row],[Product RetailPrice]]*NEW[[#This Row],[Units]]</f>
        <v>3340.2000000000003</v>
      </c>
    </row>
    <row r="27572" spans="1:18" x14ac:dyDescent="0.3">
      <c r="A27572">
        <v>27571</v>
      </c>
      <c r="B27572">
        <v>6</v>
      </c>
      <c r="C27572">
        <v>4</v>
      </c>
      <c r="D27572" t="s">
        <v>13</v>
      </c>
      <c r="E27572" t="s">
        <v>14</v>
      </c>
      <c r="F27572" s="1">
        <v>42460</v>
      </c>
      <c r="G27572">
        <v>72</v>
      </c>
      <c r="H27572">
        <v>0.98</v>
      </c>
      <c r="I27572">
        <v>0.15</v>
      </c>
      <c r="J27572">
        <v>4</v>
      </c>
      <c r="K27572" t="s">
        <v>25</v>
      </c>
      <c r="L27572" t="s">
        <v>27</v>
      </c>
      <c r="M27572">
        <v>43.95</v>
      </c>
      <c r="N27572">
        <v>13.75</v>
      </c>
      <c r="O27572" t="s">
        <v>41</v>
      </c>
      <c r="P27572">
        <f>YEAR(NEW[[#This Row],[Date]])</f>
        <v>2016</v>
      </c>
      <c r="Q27572" t="str">
        <f>TEXT(MONTH(NEW[[#This Row],[Date]]),"mmmm")</f>
        <v>January</v>
      </c>
      <c r="R27572" s="11">
        <f>NEW[[#This Row],[Product RetailPrice]]*NEW[[#This Row],[Units]]</f>
        <v>3164.4</v>
      </c>
    </row>
    <row r="27573" spans="1:18" x14ac:dyDescent="0.3">
      <c r="A27573">
        <v>27572</v>
      </c>
      <c r="B27573">
        <v>6</v>
      </c>
      <c r="C27573">
        <v>4</v>
      </c>
      <c r="D27573" t="s">
        <v>13</v>
      </c>
      <c r="E27573" t="s">
        <v>14</v>
      </c>
      <c r="F27573" s="1">
        <v>42460</v>
      </c>
      <c r="G27573">
        <v>65</v>
      </c>
      <c r="H27573">
        <v>0.98</v>
      </c>
      <c r="I27573">
        <v>0.15</v>
      </c>
      <c r="J27573">
        <v>4</v>
      </c>
      <c r="K27573" t="s">
        <v>25</v>
      </c>
      <c r="L27573" t="s">
        <v>27</v>
      </c>
      <c r="M27573">
        <v>43.95</v>
      </c>
      <c r="N27573">
        <v>13.75</v>
      </c>
      <c r="O27573" t="s">
        <v>41</v>
      </c>
      <c r="P27573">
        <f>YEAR(NEW[[#This Row],[Date]])</f>
        <v>2016</v>
      </c>
      <c r="Q27573" t="str">
        <f>TEXT(MONTH(NEW[[#This Row],[Date]]),"mmmm")</f>
        <v>January</v>
      </c>
      <c r="R27573" s="11">
        <f>NEW[[#This Row],[Product RetailPrice]]*NEW[[#This Row],[Units]]</f>
        <v>2856.75</v>
      </c>
    </row>
    <row r="27574" spans="1:18" x14ac:dyDescent="0.3">
      <c r="A27574">
        <v>27573</v>
      </c>
      <c r="B27574">
        <v>2</v>
      </c>
      <c r="C27574">
        <v>6</v>
      </c>
      <c r="D27574" t="s">
        <v>13</v>
      </c>
      <c r="E27574" t="s">
        <v>16</v>
      </c>
      <c r="F27574" s="1">
        <v>42460</v>
      </c>
      <c r="G27574">
        <v>63</v>
      </c>
      <c r="H27574">
        <v>0.98</v>
      </c>
      <c r="I27574">
        <v>0.15</v>
      </c>
      <c r="J27574">
        <v>2</v>
      </c>
      <c r="K27574" t="s">
        <v>23</v>
      </c>
      <c r="L27574" t="s">
        <v>24</v>
      </c>
      <c r="M27574">
        <v>23.95</v>
      </c>
      <c r="N27574">
        <v>7.55</v>
      </c>
      <c r="O27574" t="s">
        <v>35</v>
      </c>
      <c r="P27574">
        <f>YEAR(NEW[[#This Row],[Date]])</f>
        <v>2016</v>
      </c>
      <c r="Q27574" t="str">
        <f>TEXT(MONTH(NEW[[#This Row],[Date]]),"mmmm")</f>
        <v>January</v>
      </c>
      <c r="R27574" s="11">
        <f>NEW[[#This Row],[Product RetailPrice]]*NEW[[#This Row],[Units]]</f>
        <v>1508.85</v>
      </c>
    </row>
    <row r="27575" spans="1:18" x14ac:dyDescent="0.3">
      <c r="A27575">
        <v>27574</v>
      </c>
      <c r="B27575">
        <v>5</v>
      </c>
      <c r="C27575">
        <v>4</v>
      </c>
      <c r="D27575" t="s">
        <v>13</v>
      </c>
      <c r="E27575" t="s">
        <v>14</v>
      </c>
      <c r="F27575" s="1">
        <v>42460</v>
      </c>
      <c r="G27575">
        <v>61</v>
      </c>
      <c r="H27575">
        <v>0.98</v>
      </c>
      <c r="I27575">
        <v>0.15</v>
      </c>
      <c r="J27575">
        <v>1</v>
      </c>
      <c r="K27575" t="s">
        <v>23</v>
      </c>
      <c r="L27575" t="s">
        <v>28</v>
      </c>
      <c r="M27575">
        <v>43.95</v>
      </c>
      <c r="N27575">
        <v>13.75</v>
      </c>
      <c r="O27575" t="s">
        <v>41</v>
      </c>
      <c r="P27575">
        <f>YEAR(NEW[[#This Row],[Date]])</f>
        <v>2016</v>
      </c>
      <c r="Q27575" t="str">
        <f>TEXT(MONTH(NEW[[#This Row],[Date]]),"mmmm")</f>
        <v>January</v>
      </c>
      <c r="R27575" s="11">
        <f>NEW[[#This Row],[Product RetailPrice]]*NEW[[#This Row],[Units]]</f>
        <v>2680.9500000000003</v>
      </c>
    </row>
    <row r="27576" spans="1:18" x14ac:dyDescent="0.3">
      <c r="A27576">
        <v>27575</v>
      </c>
      <c r="B27576">
        <v>2</v>
      </c>
      <c r="C27576">
        <v>7</v>
      </c>
      <c r="D27576" t="s">
        <v>13</v>
      </c>
      <c r="E27576" t="s">
        <v>14</v>
      </c>
      <c r="F27576" s="1">
        <v>42460</v>
      </c>
      <c r="G27576">
        <v>60</v>
      </c>
      <c r="H27576">
        <v>0.98</v>
      </c>
      <c r="I27576">
        <v>0.15</v>
      </c>
      <c r="J27576">
        <v>2</v>
      </c>
      <c r="K27576" t="s">
        <v>23</v>
      </c>
      <c r="L27576" t="s">
        <v>24</v>
      </c>
      <c r="M27576">
        <v>23.95</v>
      </c>
      <c r="N27576">
        <v>7.55</v>
      </c>
      <c r="O27576" t="s">
        <v>36</v>
      </c>
      <c r="P27576">
        <f>YEAR(NEW[[#This Row],[Date]])</f>
        <v>2016</v>
      </c>
      <c r="Q27576" t="str">
        <f>TEXT(MONTH(NEW[[#This Row],[Date]]),"mmmm")</f>
        <v>January</v>
      </c>
      <c r="R27576" s="11">
        <f>NEW[[#This Row],[Product RetailPrice]]*NEW[[#This Row],[Units]]</f>
        <v>1437</v>
      </c>
    </row>
    <row r="27577" spans="1:18" x14ac:dyDescent="0.3">
      <c r="A27577">
        <v>27576</v>
      </c>
      <c r="B27577">
        <v>11</v>
      </c>
      <c r="C27577">
        <v>5</v>
      </c>
      <c r="D27577" t="s">
        <v>13</v>
      </c>
      <c r="E27577" t="s">
        <v>15</v>
      </c>
      <c r="F27577" s="1">
        <v>42460</v>
      </c>
      <c r="G27577">
        <v>60</v>
      </c>
      <c r="H27577">
        <v>0.98</v>
      </c>
      <c r="I27577">
        <v>0.15</v>
      </c>
      <c r="J27577">
        <v>4</v>
      </c>
      <c r="K27577" t="s">
        <v>33</v>
      </c>
      <c r="L27577" t="s">
        <v>32</v>
      </c>
      <c r="M27577">
        <v>29.95</v>
      </c>
      <c r="N27577">
        <v>9.15</v>
      </c>
      <c r="O27577" t="s">
        <v>37</v>
      </c>
      <c r="P27577">
        <f>YEAR(NEW[[#This Row],[Date]])</f>
        <v>2016</v>
      </c>
      <c r="Q27577" t="str">
        <f>TEXT(MONTH(NEW[[#This Row],[Date]]),"mmmm")</f>
        <v>January</v>
      </c>
      <c r="R27577" s="11">
        <f>NEW[[#This Row],[Product RetailPrice]]*NEW[[#This Row],[Units]]</f>
        <v>1797</v>
      </c>
    </row>
    <row r="27578" spans="1:18" x14ac:dyDescent="0.3">
      <c r="A27578">
        <v>27577</v>
      </c>
      <c r="B27578">
        <v>4</v>
      </c>
      <c r="C27578">
        <v>7</v>
      </c>
      <c r="D27578" t="s">
        <v>13</v>
      </c>
      <c r="E27578" t="s">
        <v>14</v>
      </c>
      <c r="F27578" s="1">
        <v>42460</v>
      </c>
      <c r="G27578">
        <v>58</v>
      </c>
      <c r="H27578">
        <v>0.98</v>
      </c>
      <c r="I27578">
        <v>0.15</v>
      </c>
      <c r="J27578">
        <v>1</v>
      </c>
      <c r="K27578" t="s">
        <v>21</v>
      </c>
      <c r="L27578" t="s">
        <v>27</v>
      </c>
      <c r="M27578">
        <v>43.95</v>
      </c>
      <c r="N27578">
        <v>13.75</v>
      </c>
      <c r="O27578" t="s">
        <v>36</v>
      </c>
      <c r="P27578">
        <f>YEAR(NEW[[#This Row],[Date]])</f>
        <v>2016</v>
      </c>
      <c r="Q27578" t="str">
        <f>TEXT(MONTH(NEW[[#This Row],[Date]]),"mmmm")</f>
        <v>January</v>
      </c>
      <c r="R27578" s="11">
        <f>NEW[[#This Row],[Product RetailPrice]]*NEW[[#This Row],[Units]]</f>
        <v>2549.1000000000004</v>
      </c>
    </row>
    <row r="27579" spans="1:18" x14ac:dyDescent="0.3">
      <c r="A27579">
        <v>27578</v>
      </c>
      <c r="B27579">
        <v>2</v>
      </c>
      <c r="C27579">
        <v>3</v>
      </c>
      <c r="D27579" t="s">
        <v>9</v>
      </c>
      <c r="E27579" t="s">
        <v>17</v>
      </c>
      <c r="F27579" s="1">
        <v>42460</v>
      </c>
      <c r="G27579">
        <v>52</v>
      </c>
      <c r="H27579">
        <v>0.98</v>
      </c>
      <c r="I27579">
        <v>0.15</v>
      </c>
      <c r="J27579">
        <v>2</v>
      </c>
      <c r="K27579" t="s">
        <v>23</v>
      </c>
      <c r="L27579" t="s">
        <v>24</v>
      </c>
      <c r="M27579">
        <v>23.95</v>
      </c>
      <c r="N27579">
        <v>7.55</v>
      </c>
      <c r="O27579" t="s">
        <v>38</v>
      </c>
      <c r="P27579">
        <f>YEAR(NEW[[#This Row],[Date]])</f>
        <v>2016</v>
      </c>
      <c r="Q27579" t="str">
        <f>TEXT(MONTH(NEW[[#This Row],[Date]]),"mmmm")</f>
        <v>January</v>
      </c>
      <c r="R27579" s="11">
        <f>NEW[[#This Row],[Product RetailPrice]]*NEW[[#This Row],[Units]]</f>
        <v>1245.3999999999999</v>
      </c>
    </row>
    <row r="27580" spans="1:18" x14ac:dyDescent="0.3">
      <c r="A27580">
        <v>27579</v>
      </c>
      <c r="B27580">
        <v>6</v>
      </c>
      <c r="C27580">
        <v>5</v>
      </c>
      <c r="D27580" t="s">
        <v>13</v>
      </c>
      <c r="E27580" t="s">
        <v>15</v>
      </c>
      <c r="F27580" s="1">
        <v>42460</v>
      </c>
      <c r="G27580">
        <v>48</v>
      </c>
      <c r="H27580">
        <v>0.98</v>
      </c>
      <c r="I27580">
        <v>0.15</v>
      </c>
      <c r="J27580">
        <v>4</v>
      </c>
      <c r="K27580" t="s">
        <v>25</v>
      </c>
      <c r="L27580" t="s">
        <v>27</v>
      </c>
      <c r="M27580">
        <v>43.95</v>
      </c>
      <c r="N27580">
        <v>13.75</v>
      </c>
      <c r="O27580" t="s">
        <v>37</v>
      </c>
      <c r="P27580">
        <f>YEAR(NEW[[#This Row],[Date]])</f>
        <v>2016</v>
      </c>
      <c r="Q27580" t="str">
        <f>TEXT(MONTH(NEW[[#This Row],[Date]]),"mmmm")</f>
        <v>January</v>
      </c>
      <c r="R27580" s="11">
        <f>NEW[[#This Row],[Product RetailPrice]]*NEW[[#This Row],[Units]]</f>
        <v>2109.6000000000004</v>
      </c>
    </row>
    <row r="27581" spans="1:18" x14ac:dyDescent="0.3">
      <c r="A27581">
        <v>27580</v>
      </c>
      <c r="B27581">
        <v>3</v>
      </c>
      <c r="C27581">
        <v>5</v>
      </c>
      <c r="D27581" t="s">
        <v>13</v>
      </c>
      <c r="E27581" t="s">
        <v>15</v>
      </c>
      <c r="F27581" s="1">
        <v>42460</v>
      </c>
      <c r="G27581">
        <v>47</v>
      </c>
      <c r="H27581">
        <v>0.98</v>
      </c>
      <c r="I27581">
        <v>0.15</v>
      </c>
      <c r="J27581">
        <v>2</v>
      </c>
      <c r="K27581" t="s">
        <v>25</v>
      </c>
      <c r="L27581" t="s">
        <v>26</v>
      </c>
      <c r="M27581">
        <v>23.95</v>
      </c>
      <c r="N27581">
        <v>7.55</v>
      </c>
      <c r="O27581" t="s">
        <v>37</v>
      </c>
      <c r="P27581">
        <f>YEAR(NEW[[#This Row],[Date]])</f>
        <v>2016</v>
      </c>
      <c r="Q27581" t="str">
        <f>TEXT(MONTH(NEW[[#This Row],[Date]]),"mmmm")</f>
        <v>January</v>
      </c>
      <c r="R27581" s="11">
        <f>NEW[[#This Row],[Product RetailPrice]]*NEW[[#This Row],[Units]]</f>
        <v>1125.6499999999999</v>
      </c>
    </row>
    <row r="27582" spans="1:18" x14ac:dyDescent="0.3">
      <c r="A27582">
        <v>27581</v>
      </c>
      <c r="B27582">
        <v>8</v>
      </c>
      <c r="C27582">
        <v>5</v>
      </c>
      <c r="D27582" t="s">
        <v>13</v>
      </c>
      <c r="E27582" t="s">
        <v>15</v>
      </c>
      <c r="F27582" s="1">
        <v>42460</v>
      </c>
      <c r="G27582">
        <v>43</v>
      </c>
      <c r="H27582">
        <v>0.98</v>
      </c>
      <c r="I27582">
        <v>0.15</v>
      </c>
      <c r="J27582">
        <v>3</v>
      </c>
      <c r="K27582" t="s">
        <v>23</v>
      </c>
      <c r="L27582" t="s">
        <v>30</v>
      </c>
      <c r="M27582">
        <v>26.95</v>
      </c>
      <c r="N27582">
        <v>8.25</v>
      </c>
      <c r="O27582" t="s">
        <v>37</v>
      </c>
      <c r="P27582">
        <f>YEAR(NEW[[#This Row],[Date]])</f>
        <v>2016</v>
      </c>
      <c r="Q27582" t="str">
        <f>TEXT(MONTH(NEW[[#This Row],[Date]]),"mmmm")</f>
        <v>January</v>
      </c>
      <c r="R27582" s="11">
        <f>NEW[[#This Row],[Product RetailPrice]]*NEW[[#This Row],[Units]]</f>
        <v>1158.8499999999999</v>
      </c>
    </row>
    <row r="27583" spans="1:18" x14ac:dyDescent="0.3">
      <c r="A27583">
        <v>27582</v>
      </c>
      <c r="B27583">
        <v>5</v>
      </c>
      <c r="C27583">
        <v>7</v>
      </c>
      <c r="D27583" t="s">
        <v>13</v>
      </c>
      <c r="E27583" t="s">
        <v>14</v>
      </c>
      <c r="F27583" s="1">
        <v>42460</v>
      </c>
      <c r="G27583">
        <v>39</v>
      </c>
      <c r="H27583">
        <v>0.98</v>
      </c>
      <c r="I27583">
        <v>0.15</v>
      </c>
      <c r="J27583">
        <v>1</v>
      </c>
      <c r="K27583" t="s">
        <v>23</v>
      </c>
      <c r="L27583" t="s">
        <v>28</v>
      </c>
      <c r="M27583">
        <v>43.95</v>
      </c>
      <c r="N27583">
        <v>13.75</v>
      </c>
      <c r="O27583" t="s">
        <v>36</v>
      </c>
      <c r="P27583">
        <f>YEAR(NEW[[#This Row],[Date]])</f>
        <v>2016</v>
      </c>
      <c r="Q27583" t="str">
        <f>TEXT(MONTH(NEW[[#This Row],[Date]]),"mmmm")</f>
        <v>January</v>
      </c>
      <c r="R27583" s="11">
        <f>NEW[[#This Row],[Product RetailPrice]]*NEW[[#This Row],[Units]]</f>
        <v>1714.0500000000002</v>
      </c>
    </row>
    <row r="27584" spans="1:18" x14ac:dyDescent="0.3">
      <c r="A27584">
        <v>27583</v>
      </c>
      <c r="B27584">
        <v>1</v>
      </c>
      <c r="C27584">
        <v>5</v>
      </c>
      <c r="D27584" t="s">
        <v>13</v>
      </c>
      <c r="E27584" t="s">
        <v>15</v>
      </c>
      <c r="F27584" s="1">
        <v>42460</v>
      </c>
      <c r="G27584">
        <v>36</v>
      </c>
      <c r="H27584">
        <v>0.98</v>
      </c>
      <c r="I27584">
        <v>0.15</v>
      </c>
      <c r="J27584">
        <v>3</v>
      </c>
      <c r="K27584" t="s">
        <v>21</v>
      </c>
      <c r="L27584" t="s">
        <v>22</v>
      </c>
      <c r="M27584">
        <v>23.95</v>
      </c>
      <c r="N27584">
        <v>7.55</v>
      </c>
      <c r="O27584" t="s">
        <v>37</v>
      </c>
      <c r="P27584">
        <f>YEAR(NEW[[#This Row],[Date]])</f>
        <v>2016</v>
      </c>
      <c r="Q27584" t="str">
        <f>TEXT(MONTH(NEW[[#This Row],[Date]]),"mmmm")</f>
        <v>January</v>
      </c>
      <c r="R27584" s="11">
        <f>NEW[[#This Row],[Product RetailPrice]]*NEW[[#This Row],[Units]]</f>
        <v>862.19999999999993</v>
      </c>
    </row>
    <row r="27585" spans="1:18" x14ac:dyDescent="0.3">
      <c r="A27585">
        <v>27584</v>
      </c>
      <c r="B27585">
        <v>7</v>
      </c>
      <c r="C27585">
        <v>7</v>
      </c>
      <c r="D27585" t="s">
        <v>13</v>
      </c>
      <c r="E27585" t="s">
        <v>14</v>
      </c>
      <c r="F27585" s="1">
        <v>42460</v>
      </c>
      <c r="G27585">
        <v>31</v>
      </c>
      <c r="H27585">
        <v>0.98</v>
      </c>
      <c r="I27585">
        <v>0.15</v>
      </c>
      <c r="J27585">
        <v>1</v>
      </c>
      <c r="K27585" t="s">
        <v>21</v>
      </c>
      <c r="L27585" t="s">
        <v>29</v>
      </c>
      <c r="M27585">
        <v>26.95</v>
      </c>
      <c r="N27585">
        <v>8.25</v>
      </c>
      <c r="O27585" t="s">
        <v>36</v>
      </c>
      <c r="P27585">
        <f>YEAR(NEW[[#This Row],[Date]])</f>
        <v>2016</v>
      </c>
      <c r="Q27585" t="str">
        <f>TEXT(MONTH(NEW[[#This Row],[Date]]),"mmmm")</f>
        <v>January</v>
      </c>
      <c r="R27585" s="11">
        <f>NEW[[#This Row],[Product RetailPrice]]*NEW[[#This Row],[Units]]</f>
        <v>835.44999999999993</v>
      </c>
    </row>
    <row r="27586" spans="1:18" x14ac:dyDescent="0.3">
      <c r="A27586">
        <v>27585</v>
      </c>
      <c r="B27586">
        <v>10</v>
      </c>
      <c r="C27586">
        <v>5</v>
      </c>
      <c r="D27586" t="s">
        <v>13</v>
      </c>
      <c r="E27586" t="s">
        <v>15</v>
      </c>
      <c r="F27586" s="1">
        <v>42460</v>
      </c>
      <c r="G27586">
        <v>28</v>
      </c>
      <c r="H27586">
        <v>0.98</v>
      </c>
      <c r="I27586">
        <v>0.15</v>
      </c>
      <c r="J27586">
        <v>1</v>
      </c>
      <c r="K27586" t="s">
        <v>31</v>
      </c>
      <c r="L27586" t="s">
        <v>32</v>
      </c>
      <c r="M27586">
        <v>29.95</v>
      </c>
      <c r="N27586">
        <v>9.15</v>
      </c>
      <c r="O27586" t="s">
        <v>37</v>
      </c>
      <c r="P27586">
        <f>YEAR(NEW[[#This Row],[Date]])</f>
        <v>2016</v>
      </c>
      <c r="Q27586" t="str">
        <f>TEXT(MONTH(NEW[[#This Row],[Date]]),"mmmm")</f>
        <v>January</v>
      </c>
      <c r="R27586" s="11">
        <f>NEW[[#This Row],[Product RetailPrice]]*NEW[[#This Row],[Units]]</f>
        <v>838.6</v>
      </c>
    </row>
    <row r="27587" spans="1:18" x14ac:dyDescent="0.3">
      <c r="A27587">
        <v>27586</v>
      </c>
      <c r="B27587">
        <v>9</v>
      </c>
      <c r="C27587">
        <v>5</v>
      </c>
      <c r="D27587" t="s">
        <v>13</v>
      </c>
      <c r="E27587" t="s">
        <v>15</v>
      </c>
      <c r="F27587" s="1">
        <v>42460</v>
      </c>
      <c r="G27587">
        <v>27</v>
      </c>
      <c r="H27587">
        <v>0.98</v>
      </c>
      <c r="I27587">
        <v>0.15</v>
      </c>
      <c r="J27587">
        <v>1</v>
      </c>
      <c r="K27587" t="s">
        <v>25</v>
      </c>
      <c r="L27587" t="s">
        <v>26</v>
      </c>
      <c r="M27587">
        <v>26.95</v>
      </c>
      <c r="N27587">
        <v>8.25</v>
      </c>
      <c r="O27587" t="s">
        <v>37</v>
      </c>
      <c r="P27587">
        <f>YEAR(NEW[[#This Row],[Date]])</f>
        <v>2016</v>
      </c>
      <c r="Q27587" t="str">
        <f>TEXT(MONTH(NEW[[#This Row],[Date]]),"mmmm")</f>
        <v>January</v>
      </c>
      <c r="R27587" s="11">
        <f>NEW[[#This Row],[Product RetailPrice]]*NEW[[#This Row],[Units]]</f>
        <v>727.65</v>
      </c>
    </row>
    <row r="27588" spans="1:18" x14ac:dyDescent="0.3">
      <c r="A27588">
        <v>27587</v>
      </c>
      <c r="B27588">
        <v>2</v>
      </c>
      <c r="C27588">
        <v>4</v>
      </c>
      <c r="D27588" t="s">
        <v>13</v>
      </c>
      <c r="E27588" t="s">
        <v>14</v>
      </c>
      <c r="F27588" s="1">
        <v>42460</v>
      </c>
      <c r="G27588">
        <v>26</v>
      </c>
      <c r="H27588">
        <v>0.98</v>
      </c>
      <c r="I27588">
        <v>0.15</v>
      </c>
      <c r="J27588">
        <v>2</v>
      </c>
      <c r="K27588" t="s">
        <v>23</v>
      </c>
      <c r="L27588" t="s">
        <v>24</v>
      </c>
      <c r="M27588">
        <v>23.95</v>
      </c>
      <c r="N27588">
        <v>7.55</v>
      </c>
      <c r="O27588" t="s">
        <v>41</v>
      </c>
      <c r="P27588">
        <f>YEAR(NEW[[#This Row],[Date]])</f>
        <v>2016</v>
      </c>
      <c r="Q27588" t="str">
        <f>TEXT(MONTH(NEW[[#This Row],[Date]]),"mmmm")</f>
        <v>January</v>
      </c>
      <c r="R27588" s="11">
        <f>NEW[[#This Row],[Product RetailPrice]]*NEW[[#This Row],[Units]]</f>
        <v>622.69999999999993</v>
      </c>
    </row>
    <row r="27589" spans="1:18" x14ac:dyDescent="0.3">
      <c r="A27589">
        <v>27588</v>
      </c>
      <c r="B27589">
        <v>8</v>
      </c>
      <c r="C27589">
        <v>1</v>
      </c>
      <c r="D27589" t="s">
        <v>9</v>
      </c>
      <c r="E27589" t="s">
        <v>10</v>
      </c>
      <c r="F27589" s="1">
        <v>42460</v>
      </c>
      <c r="G27589">
        <v>22</v>
      </c>
      <c r="H27589">
        <v>0.98</v>
      </c>
      <c r="I27589">
        <v>0.01</v>
      </c>
      <c r="J27589">
        <v>3</v>
      </c>
      <c r="K27589" t="s">
        <v>23</v>
      </c>
      <c r="L27589" t="s">
        <v>30</v>
      </c>
      <c r="M27589">
        <v>26.95</v>
      </c>
      <c r="N27589">
        <v>8.25</v>
      </c>
      <c r="O27589" t="s">
        <v>39</v>
      </c>
      <c r="P27589">
        <f>YEAR(NEW[[#This Row],[Date]])</f>
        <v>2016</v>
      </c>
      <c r="Q27589" t="str">
        <f>TEXT(MONTH(NEW[[#This Row],[Date]]),"mmmm")</f>
        <v>January</v>
      </c>
      <c r="R27589" s="11">
        <f>NEW[[#This Row],[Product RetailPrice]]*NEW[[#This Row],[Units]]</f>
        <v>592.9</v>
      </c>
    </row>
    <row r="27590" spans="1:18" x14ac:dyDescent="0.3">
      <c r="A27590">
        <v>27589</v>
      </c>
      <c r="B27590">
        <v>3</v>
      </c>
      <c r="C27590">
        <v>5</v>
      </c>
      <c r="D27590" t="s">
        <v>13</v>
      </c>
      <c r="E27590" t="s">
        <v>15</v>
      </c>
      <c r="F27590" s="1">
        <v>42460</v>
      </c>
      <c r="G27590">
        <v>22</v>
      </c>
      <c r="H27590">
        <v>0.98</v>
      </c>
      <c r="I27590">
        <v>0.01</v>
      </c>
      <c r="J27590">
        <v>2</v>
      </c>
      <c r="K27590" t="s">
        <v>25</v>
      </c>
      <c r="L27590" t="s">
        <v>26</v>
      </c>
      <c r="M27590">
        <v>23.95</v>
      </c>
      <c r="N27590">
        <v>7.55</v>
      </c>
      <c r="O27590" t="s">
        <v>37</v>
      </c>
      <c r="P27590">
        <f>YEAR(NEW[[#This Row],[Date]])</f>
        <v>2016</v>
      </c>
      <c r="Q27590" t="str">
        <f>TEXT(MONTH(NEW[[#This Row],[Date]]),"mmmm")</f>
        <v>January</v>
      </c>
      <c r="R27590" s="11">
        <f>NEW[[#This Row],[Product RetailPrice]]*NEW[[#This Row],[Units]]</f>
        <v>526.9</v>
      </c>
    </row>
    <row r="27591" spans="1:18" x14ac:dyDescent="0.3">
      <c r="A27591">
        <v>27590</v>
      </c>
      <c r="B27591">
        <v>2</v>
      </c>
      <c r="C27591">
        <v>4</v>
      </c>
      <c r="D27591" t="s">
        <v>13</v>
      </c>
      <c r="E27591" t="s">
        <v>14</v>
      </c>
      <c r="F27591" s="1">
        <v>42460</v>
      </c>
      <c r="G27591">
        <v>10</v>
      </c>
      <c r="H27591">
        <v>0.98</v>
      </c>
      <c r="I27591">
        <v>0</v>
      </c>
      <c r="J27591">
        <v>2</v>
      </c>
      <c r="K27591" t="s">
        <v>23</v>
      </c>
      <c r="L27591" t="s">
        <v>24</v>
      </c>
      <c r="M27591">
        <v>23.95</v>
      </c>
      <c r="N27591">
        <v>7.55</v>
      </c>
      <c r="O27591" t="s">
        <v>41</v>
      </c>
      <c r="P27591">
        <f>YEAR(NEW[[#This Row],[Date]])</f>
        <v>2016</v>
      </c>
      <c r="Q27591" t="str">
        <f>TEXT(MONTH(NEW[[#This Row],[Date]]),"mmmm")</f>
        <v>January</v>
      </c>
      <c r="R27591" s="11">
        <f>NEW[[#This Row],[Product RetailPrice]]*NEW[[#This Row],[Units]]</f>
        <v>239.5</v>
      </c>
    </row>
    <row r="27592" spans="1:18" x14ac:dyDescent="0.3">
      <c r="A27592">
        <v>27591</v>
      </c>
      <c r="B27592">
        <v>2</v>
      </c>
      <c r="C27592">
        <v>7</v>
      </c>
      <c r="D27592" t="s">
        <v>13</v>
      </c>
      <c r="E27592" t="s">
        <v>14</v>
      </c>
      <c r="F27592" s="1">
        <v>42460</v>
      </c>
      <c r="G27592">
        <v>1</v>
      </c>
      <c r="H27592">
        <v>0.98</v>
      </c>
      <c r="I27592">
        <v>0</v>
      </c>
      <c r="J27592">
        <v>2</v>
      </c>
      <c r="K27592" t="s">
        <v>23</v>
      </c>
      <c r="L27592" t="s">
        <v>24</v>
      </c>
      <c r="M27592">
        <v>23.95</v>
      </c>
      <c r="N27592">
        <v>7.55</v>
      </c>
      <c r="O27592" t="s">
        <v>36</v>
      </c>
      <c r="P27592">
        <f>YEAR(NEW[[#This Row],[Date]])</f>
        <v>2016</v>
      </c>
      <c r="Q27592" t="str">
        <f>TEXT(MONTH(NEW[[#This Row],[Date]]),"mmmm")</f>
        <v>January</v>
      </c>
      <c r="R27592" s="11">
        <f>NEW[[#This Row],[Product RetailPrice]]*NEW[[#This Row],[Units]]</f>
        <v>23.95</v>
      </c>
    </row>
    <row r="27593" spans="1:18" x14ac:dyDescent="0.3">
      <c r="A27593">
        <v>27592</v>
      </c>
      <c r="B27593">
        <v>4</v>
      </c>
      <c r="C27593">
        <v>3</v>
      </c>
      <c r="D27593" t="s">
        <v>9</v>
      </c>
      <c r="E27593" t="s">
        <v>17</v>
      </c>
      <c r="F27593" s="1">
        <v>42465</v>
      </c>
      <c r="G27593">
        <v>150</v>
      </c>
      <c r="H27593">
        <v>0.97199999999999998</v>
      </c>
      <c r="I27593">
        <v>0.55000000000000004</v>
      </c>
      <c r="J27593">
        <v>1</v>
      </c>
      <c r="K27593" t="s">
        <v>21</v>
      </c>
      <c r="L27593" t="s">
        <v>27</v>
      </c>
      <c r="M27593">
        <v>43.95</v>
      </c>
      <c r="N27593">
        <v>13.75</v>
      </c>
      <c r="O27593" t="s">
        <v>38</v>
      </c>
      <c r="P27593">
        <f>YEAR(NEW[[#This Row],[Date]])</f>
        <v>2016</v>
      </c>
      <c r="Q27593" t="str">
        <f>TEXT(MONTH(NEW[[#This Row],[Date]]),"mmmm")</f>
        <v>January</v>
      </c>
      <c r="R27593" s="11">
        <f>NEW[[#This Row],[Product RetailPrice]]*NEW[[#This Row],[Units]]</f>
        <v>6592.5</v>
      </c>
    </row>
    <row r="27594" spans="1:18" x14ac:dyDescent="0.3">
      <c r="A27594">
        <v>27593</v>
      </c>
      <c r="B27594">
        <v>3</v>
      </c>
      <c r="C27594">
        <v>3</v>
      </c>
      <c r="D27594" t="s">
        <v>9</v>
      </c>
      <c r="E27594" t="s">
        <v>17</v>
      </c>
      <c r="F27594" s="1">
        <v>42465</v>
      </c>
      <c r="G27594">
        <v>148</v>
      </c>
      <c r="H27594">
        <v>0.97199999999999998</v>
      </c>
      <c r="I27594">
        <v>0.55000000000000004</v>
      </c>
      <c r="J27594">
        <v>2</v>
      </c>
      <c r="K27594" t="s">
        <v>25</v>
      </c>
      <c r="L27594" t="s">
        <v>26</v>
      </c>
      <c r="M27594">
        <v>23.95</v>
      </c>
      <c r="N27594">
        <v>7.55</v>
      </c>
      <c r="O27594" t="s">
        <v>38</v>
      </c>
      <c r="P27594">
        <f>YEAR(NEW[[#This Row],[Date]])</f>
        <v>2016</v>
      </c>
      <c r="Q27594" t="str">
        <f>TEXT(MONTH(NEW[[#This Row],[Date]]),"mmmm")</f>
        <v>January</v>
      </c>
      <c r="R27594" s="11">
        <f>NEW[[#This Row],[Product RetailPrice]]*NEW[[#This Row],[Units]]</f>
        <v>3544.6</v>
      </c>
    </row>
    <row r="27595" spans="1:18" x14ac:dyDescent="0.3">
      <c r="A27595">
        <v>27594</v>
      </c>
      <c r="B27595">
        <v>7</v>
      </c>
      <c r="C27595">
        <v>5</v>
      </c>
      <c r="D27595" t="s">
        <v>13</v>
      </c>
      <c r="E27595" t="s">
        <v>15</v>
      </c>
      <c r="F27595" s="1">
        <v>42465</v>
      </c>
      <c r="G27595">
        <v>143</v>
      </c>
      <c r="H27595">
        <v>0.97199999999999998</v>
      </c>
      <c r="I27595">
        <v>0.55000000000000004</v>
      </c>
      <c r="J27595">
        <v>1</v>
      </c>
      <c r="K27595" t="s">
        <v>21</v>
      </c>
      <c r="L27595" t="s">
        <v>29</v>
      </c>
      <c r="M27595">
        <v>26.95</v>
      </c>
      <c r="N27595">
        <v>8.25</v>
      </c>
      <c r="O27595" t="s">
        <v>37</v>
      </c>
      <c r="P27595">
        <f>YEAR(NEW[[#This Row],[Date]])</f>
        <v>2016</v>
      </c>
      <c r="Q27595" t="str">
        <f>TEXT(MONTH(NEW[[#This Row],[Date]]),"mmmm")</f>
        <v>January</v>
      </c>
      <c r="R27595" s="11">
        <f>NEW[[#This Row],[Product RetailPrice]]*NEW[[#This Row],[Units]]</f>
        <v>3853.85</v>
      </c>
    </row>
    <row r="27596" spans="1:18" x14ac:dyDescent="0.3">
      <c r="A27596">
        <v>27595</v>
      </c>
      <c r="B27596">
        <v>6</v>
      </c>
      <c r="C27596">
        <v>7</v>
      </c>
      <c r="D27596" t="s">
        <v>13</v>
      </c>
      <c r="E27596" t="s">
        <v>14</v>
      </c>
      <c r="F27596" s="1">
        <v>42465</v>
      </c>
      <c r="G27596">
        <v>142</v>
      </c>
      <c r="H27596">
        <v>0.97199999999999998</v>
      </c>
      <c r="I27596">
        <v>0.55000000000000004</v>
      </c>
      <c r="J27596">
        <v>4</v>
      </c>
      <c r="K27596" t="s">
        <v>25</v>
      </c>
      <c r="L27596" t="s">
        <v>27</v>
      </c>
      <c r="M27596">
        <v>43.95</v>
      </c>
      <c r="N27596">
        <v>13.75</v>
      </c>
      <c r="O27596" t="s">
        <v>36</v>
      </c>
      <c r="P27596">
        <f>YEAR(NEW[[#This Row],[Date]])</f>
        <v>2016</v>
      </c>
      <c r="Q27596" t="str">
        <f>TEXT(MONTH(NEW[[#This Row],[Date]]),"mmmm")</f>
        <v>January</v>
      </c>
      <c r="R27596" s="11">
        <f>NEW[[#This Row],[Product RetailPrice]]*NEW[[#This Row],[Units]]</f>
        <v>6240.9000000000005</v>
      </c>
    </row>
    <row r="27597" spans="1:18" x14ac:dyDescent="0.3">
      <c r="A27597">
        <v>27596</v>
      </c>
      <c r="B27597">
        <v>2</v>
      </c>
      <c r="C27597">
        <v>5</v>
      </c>
      <c r="D27597" t="s">
        <v>13</v>
      </c>
      <c r="E27597" t="s">
        <v>15</v>
      </c>
      <c r="F27597" s="1">
        <v>42465</v>
      </c>
      <c r="G27597">
        <v>140</v>
      </c>
      <c r="H27597">
        <v>0.97199999999999998</v>
      </c>
      <c r="I27597">
        <v>0.55000000000000004</v>
      </c>
      <c r="J27597">
        <v>2</v>
      </c>
      <c r="K27597" t="s">
        <v>23</v>
      </c>
      <c r="L27597" t="s">
        <v>24</v>
      </c>
      <c r="M27597">
        <v>23.95</v>
      </c>
      <c r="N27597">
        <v>7.55</v>
      </c>
      <c r="O27597" t="s">
        <v>37</v>
      </c>
      <c r="P27597">
        <f>YEAR(NEW[[#This Row],[Date]])</f>
        <v>2016</v>
      </c>
      <c r="Q27597" t="str">
        <f>TEXT(MONTH(NEW[[#This Row],[Date]]),"mmmm")</f>
        <v>January</v>
      </c>
      <c r="R27597" s="11">
        <f>NEW[[#This Row],[Product RetailPrice]]*NEW[[#This Row],[Units]]</f>
        <v>3353</v>
      </c>
    </row>
    <row r="27598" spans="1:18" x14ac:dyDescent="0.3">
      <c r="A27598">
        <v>27597</v>
      </c>
      <c r="B27598">
        <v>6</v>
      </c>
      <c r="C27598">
        <v>7</v>
      </c>
      <c r="D27598" t="s">
        <v>13</v>
      </c>
      <c r="E27598" t="s">
        <v>14</v>
      </c>
      <c r="F27598" s="1">
        <v>42465</v>
      </c>
      <c r="G27598">
        <v>136</v>
      </c>
      <c r="H27598">
        <v>0.97199999999999998</v>
      </c>
      <c r="I27598">
        <v>0.55000000000000004</v>
      </c>
      <c r="J27598">
        <v>4</v>
      </c>
      <c r="K27598" t="s">
        <v>25</v>
      </c>
      <c r="L27598" t="s">
        <v>27</v>
      </c>
      <c r="M27598">
        <v>43.95</v>
      </c>
      <c r="N27598">
        <v>13.75</v>
      </c>
      <c r="O27598" t="s">
        <v>36</v>
      </c>
      <c r="P27598">
        <f>YEAR(NEW[[#This Row],[Date]])</f>
        <v>2016</v>
      </c>
      <c r="Q27598" t="str">
        <f>TEXT(MONTH(NEW[[#This Row],[Date]]),"mmmm")</f>
        <v>January</v>
      </c>
      <c r="R27598" s="11">
        <f>NEW[[#This Row],[Product RetailPrice]]*NEW[[#This Row],[Units]]</f>
        <v>5977.2000000000007</v>
      </c>
    </row>
    <row r="27599" spans="1:18" x14ac:dyDescent="0.3">
      <c r="A27599">
        <v>27598</v>
      </c>
      <c r="B27599">
        <v>11</v>
      </c>
      <c r="C27599">
        <v>1</v>
      </c>
      <c r="D27599" t="s">
        <v>9</v>
      </c>
      <c r="E27599" t="s">
        <v>10</v>
      </c>
      <c r="F27599" s="1">
        <v>42465</v>
      </c>
      <c r="G27599">
        <v>136</v>
      </c>
      <c r="H27599">
        <v>0.97199999999999998</v>
      </c>
      <c r="I27599">
        <v>0.55000000000000004</v>
      </c>
      <c r="J27599">
        <v>4</v>
      </c>
      <c r="K27599" t="s">
        <v>33</v>
      </c>
      <c r="L27599" t="s">
        <v>32</v>
      </c>
      <c r="M27599">
        <v>29.95</v>
      </c>
      <c r="N27599">
        <v>9.15</v>
      </c>
      <c r="O27599" t="s">
        <v>39</v>
      </c>
      <c r="P27599">
        <f>YEAR(NEW[[#This Row],[Date]])</f>
        <v>2016</v>
      </c>
      <c r="Q27599" t="str">
        <f>TEXT(MONTH(NEW[[#This Row],[Date]]),"mmmm")</f>
        <v>January</v>
      </c>
      <c r="R27599" s="11">
        <f>NEW[[#This Row],[Product RetailPrice]]*NEW[[#This Row],[Units]]</f>
        <v>4073.2</v>
      </c>
    </row>
    <row r="27600" spans="1:18" x14ac:dyDescent="0.3">
      <c r="A27600">
        <v>27599</v>
      </c>
      <c r="B27600">
        <v>11</v>
      </c>
      <c r="C27600">
        <v>1</v>
      </c>
      <c r="D27600" t="s">
        <v>9</v>
      </c>
      <c r="E27600" t="s">
        <v>10</v>
      </c>
      <c r="F27600" s="1">
        <v>42465</v>
      </c>
      <c r="G27600">
        <v>135</v>
      </c>
      <c r="H27600">
        <v>0.97199999999999998</v>
      </c>
      <c r="I27600">
        <v>0.55000000000000004</v>
      </c>
      <c r="J27600">
        <v>4</v>
      </c>
      <c r="K27600" t="s">
        <v>33</v>
      </c>
      <c r="L27600" t="s">
        <v>32</v>
      </c>
      <c r="M27600">
        <v>29.95</v>
      </c>
      <c r="N27600">
        <v>9.15</v>
      </c>
      <c r="O27600" t="s">
        <v>39</v>
      </c>
      <c r="P27600">
        <f>YEAR(NEW[[#This Row],[Date]])</f>
        <v>2016</v>
      </c>
      <c r="Q27600" t="str">
        <f>TEXT(MONTH(NEW[[#This Row],[Date]]),"mmmm")</f>
        <v>January</v>
      </c>
      <c r="R27600" s="11">
        <f>NEW[[#This Row],[Product RetailPrice]]*NEW[[#This Row],[Units]]</f>
        <v>4043.25</v>
      </c>
    </row>
    <row r="27601" spans="1:18" x14ac:dyDescent="0.3">
      <c r="A27601">
        <v>27600</v>
      </c>
      <c r="B27601">
        <v>6</v>
      </c>
      <c r="C27601">
        <v>5</v>
      </c>
      <c r="D27601" t="s">
        <v>13</v>
      </c>
      <c r="E27601" t="s">
        <v>15</v>
      </c>
      <c r="F27601" s="1">
        <v>42465</v>
      </c>
      <c r="G27601">
        <v>133</v>
      </c>
      <c r="H27601">
        <v>0.97199999999999998</v>
      </c>
      <c r="I27601">
        <v>0.55000000000000004</v>
      </c>
      <c r="J27601">
        <v>4</v>
      </c>
      <c r="K27601" t="s">
        <v>25</v>
      </c>
      <c r="L27601" t="s">
        <v>27</v>
      </c>
      <c r="M27601">
        <v>43.95</v>
      </c>
      <c r="N27601">
        <v>13.75</v>
      </c>
      <c r="O27601" t="s">
        <v>37</v>
      </c>
      <c r="P27601">
        <f>YEAR(NEW[[#This Row],[Date]])</f>
        <v>2016</v>
      </c>
      <c r="Q27601" t="str">
        <f>TEXT(MONTH(NEW[[#This Row],[Date]]),"mmmm")</f>
        <v>January</v>
      </c>
      <c r="R27601" s="11">
        <f>NEW[[#This Row],[Product RetailPrice]]*NEW[[#This Row],[Units]]</f>
        <v>5845.35</v>
      </c>
    </row>
    <row r="27602" spans="1:18" x14ac:dyDescent="0.3">
      <c r="A27602">
        <v>27601</v>
      </c>
      <c r="B27602">
        <v>1</v>
      </c>
      <c r="C27602">
        <v>5</v>
      </c>
      <c r="D27602" t="s">
        <v>13</v>
      </c>
      <c r="E27602" t="s">
        <v>15</v>
      </c>
      <c r="F27602" s="1">
        <v>42465</v>
      </c>
      <c r="G27602">
        <v>127</v>
      </c>
      <c r="H27602">
        <v>0.97199999999999998</v>
      </c>
      <c r="I27602">
        <v>0.55000000000000004</v>
      </c>
      <c r="J27602">
        <v>3</v>
      </c>
      <c r="K27602" t="s">
        <v>21</v>
      </c>
      <c r="L27602" t="s">
        <v>22</v>
      </c>
      <c r="M27602">
        <v>23.95</v>
      </c>
      <c r="N27602">
        <v>7.55</v>
      </c>
      <c r="O27602" t="s">
        <v>37</v>
      </c>
      <c r="P27602">
        <f>YEAR(NEW[[#This Row],[Date]])</f>
        <v>2016</v>
      </c>
      <c r="Q27602" t="str">
        <f>TEXT(MONTH(NEW[[#This Row],[Date]]),"mmmm")</f>
        <v>January</v>
      </c>
      <c r="R27602" s="11">
        <f>NEW[[#This Row],[Product RetailPrice]]*NEW[[#This Row],[Units]]</f>
        <v>3041.65</v>
      </c>
    </row>
    <row r="27603" spans="1:18" x14ac:dyDescent="0.3">
      <c r="A27603">
        <v>27602</v>
      </c>
      <c r="B27603">
        <v>3</v>
      </c>
      <c r="C27603">
        <v>7</v>
      </c>
      <c r="D27603" t="s">
        <v>13</v>
      </c>
      <c r="E27603" t="s">
        <v>14</v>
      </c>
      <c r="F27603" s="1">
        <v>42465</v>
      </c>
      <c r="G27603">
        <v>125</v>
      </c>
      <c r="H27603">
        <v>0.97199999999999998</v>
      </c>
      <c r="I27603">
        <v>0.55000000000000004</v>
      </c>
      <c r="J27603">
        <v>2</v>
      </c>
      <c r="K27603" t="s">
        <v>25</v>
      </c>
      <c r="L27603" t="s">
        <v>26</v>
      </c>
      <c r="M27603">
        <v>23.95</v>
      </c>
      <c r="N27603">
        <v>7.55</v>
      </c>
      <c r="O27603" t="s">
        <v>36</v>
      </c>
      <c r="P27603">
        <f>YEAR(NEW[[#This Row],[Date]])</f>
        <v>2016</v>
      </c>
      <c r="Q27603" t="str">
        <f>TEXT(MONTH(NEW[[#This Row],[Date]]),"mmmm")</f>
        <v>January</v>
      </c>
      <c r="R27603" s="11">
        <f>NEW[[#This Row],[Product RetailPrice]]*NEW[[#This Row],[Units]]</f>
        <v>2993.75</v>
      </c>
    </row>
    <row r="27604" spans="1:18" x14ac:dyDescent="0.3">
      <c r="A27604">
        <v>27603</v>
      </c>
      <c r="B27604">
        <v>9</v>
      </c>
      <c r="C27604">
        <v>4</v>
      </c>
      <c r="D27604" t="s">
        <v>13</v>
      </c>
      <c r="E27604" t="s">
        <v>14</v>
      </c>
      <c r="F27604" s="1">
        <v>42465</v>
      </c>
      <c r="G27604">
        <v>122</v>
      </c>
      <c r="H27604">
        <v>0.97199999999999998</v>
      </c>
      <c r="I27604">
        <v>0.55000000000000004</v>
      </c>
      <c r="J27604">
        <v>1</v>
      </c>
      <c r="K27604" t="s">
        <v>25</v>
      </c>
      <c r="L27604" t="s">
        <v>26</v>
      </c>
      <c r="M27604">
        <v>26.95</v>
      </c>
      <c r="N27604">
        <v>8.25</v>
      </c>
      <c r="O27604" t="s">
        <v>41</v>
      </c>
      <c r="P27604">
        <f>YEAR(NEW[[#This Row],[Date]])</f>
        <v>2016</v>
      </c>
      <c r="Q27604" t="str">
        <f>TEXT(MONTH(NEW[[#This Row],[Date]]),"mmmm")</f>
        <v>January</v>
      </c>
      <c r="R27604" s="11">
        <f>NEW[[#This Row],[Product RetailPrice]]*NEW[[#This Row],[Units]]</f>
        <v>3287.9</v>
      </c>
    </row>
    <row r="27605" spans="1:18" x14ac:dyDescent="0.3">
      <c r="A27605">
        <v>27604</v>
      </c>
      <c r="B27605">
        <v>2</v>
      </c>
      <c r="C27605">
        <v>7</v>
      </c>
      <c r="D27605" t="s">
        <v>13</v>
      </c>
      <c r="E27605" t="s">
        <v>14</v>
      </c>
      <c r="F27605" s="1">
        <v>42465</v>
      </c>
      <c r="G27605">
        <v>120</v>
      </c>
      <c r="H27605">
        <v>0.97199999999999998</v>
      </c>
      <c r="I27605">
        <v>0.55000000000000004</v>
      </c>
      <c r="J27605">
        <v>2</v>
      </c>
      <c r="K27605" t="s">
        <v>23</v>
      </c>
      <c r="L27605" t="s">
        <v>24</v>
      </c>
      <c r="M27605">
        <v>23.95</v>
      </c>
      <c r="N27605">
        <v>7.55</v>
      </c>
      <c r="O27605" t="s">
        <v>36</v>
      </c>
      <c r="P27605">
        <f>YEAR(NEW[[#This Row],[Date]])</f>
        <v>2016</v>
      </c>
      <c r="Q27605" t="str">
        <f>TEXT(MONTH(NEW[[#This Row],[Date]]),"mmmm")</f>
        <v>January</v>
      </c>
      <c r="R27605" s="11">
        <f>NEW[[#This Row],[Product RetailPrice]]*NEW[[#This Row],[Units]]</f>
        <v>2874</v>
      </c>
    </row>
    <row r="27606" spans="1:18" x14ac:dyDescent="0.3">
      <c r="A27606">
        <v>27605</v>
      </c>
      <c r="B27606">
        <v>10</v>
      </c>
      <c r="C27606">
        <v>7</v>
      </c>
      <c r="D27606" t="s">
        <v>13</v>
      </c>
      <c r="E27606" t="s">
        <v>14</v>
      </c>
      <c r="F27606" s="1">
        <v>42465</v>
      </c>
      <c r="G27606">
        <v>116</v>
      </c>
      <c r="H27606">
        <v>0.97199999999999998</v>
      </c>
      <c r="I27606">
        <v>0.55000000000000004</v>
      </c>
      <c r="J27606">
        <v>1</v>
      </c>
      <c r="K27606" t="s">
        <v>31</v>
      </c>
      <c r="L27606" t="s">
        <v>32</v>
      </c>
      <c r="M27606">
        <v>29.95</v>
      </c>
      <c r="N27606">
        <v>9.15</v>
      </c>
      <c r="O27606" t="s">
        <v>36</v>
      </c>
      <c r="P27606">
        <f>YEAR(NEW[[#This Row],[Date]])</f>
        <v>2016</v>
      </c>
      <c r="Q27606" t="str">
        <f>TEXT(MONTH(NEW[[#This Row],[Date]]),"mmmm")</f>
        <v>January</v>
      </c>
      <c r="R27606" s="11">
        <f>NEW[[#This Row],[Product RetailPrice]]*NEW[[#This Row],[Units]]</f>
        <v>3474.2</v>
      </c>
    </row>
    <row r="27607" spans="1:18" x14ac:dyDescent="0.3">
      <c r="A27607">
        <v>27606</v>
      </c>
      <c r="B27607">
        <v>6</v>
      </c>
      <c r="C27607">
        <v>3</v>
      </c>
      <c r="D27607" t="s">
        <v>9</v>
      </c>
      <c r="E27607" t="s">
        <v>17</v>
      </c>
      <c r="F27607" s="1">
        <v>42465</v>
      </c>
      <c r="G27607">
        <v>109</v>
      </c>
      <c r="H27607">
        <v>0.97199999999999998</v>
      </c>
      <c r="I27607">
        <v>0.55000000000000004</v>
      </c>
      <c r="J27607">
        <v>4</v>
      </c>
      <c r="K27607" t="s">
        <v>25</v>
      </c>
      <c r="L27607" t="s">
        <v>27</v>
      </c>
      <c r="M27607">
        <v>43.95</v>
      </c>
      <c r="N27607">
        <v>13.75</v>
      </c>
      <c r="O27607" t="s">
        <v>38</v>
      </c>
      <c r="P27607">
        <f>YEAR(NEW[[#This Row],[Date]])</f>
        <v>2016</v>
      </c>
      <c r="Q27607" t="str">
        <f>TEXT(MONTH(NEW[[#This Row],[Date]]),"mmmm")</f>
        <v>January</v>
      </c>
      <c r="R27607" s="11">
        <f>NEW[[#This Row],[Product RetailPrice]]*NEW[[#This Row],[Units]]</f>
        <v>4790.55</v>
      </c>
    </row>
    <row r="27608" spans="1:18" x14ac:dyDescent="0.3">
      <c r="A27608">
        <v>27607</v>
      </c>
      <c r="B27608">
        <v>2</v>
      </c>
      <c r="C27608">
        <v>3</v>
      </c>
      <c r="D27608" t="s">
        <v>9</v>
      </c>
      <c r="E27608" t="s">
        <v>17</v>
      </c>
      <c r="F27608" s="1">
        <v>42465</v>
      </c>
      <c r="G27608">
        <v>106</v>
      </c>
      <c r="H27608">
        <v>0.97199999999999998</v>
      </c>
      <c r="I27608">
        <v>0.55000000000000004</v>
      </c>
      <c r="J27608">
        <v>2</v>
      </c>
      <c r="K27608" t="s">
        <v>23</v>
      </c>
      <c r="L27608" t="s">
        <v>24</v>
      </c>
      <c r="M27608">
        <v>23.95</v>
      </c>
      <c r="N27608">
        <v>7.55</v>
      </c>
      <c r="O27608" t="s">
        <v>38</v>
      </c>
      <c r="P27608">
        <f>YEAR(NEW[[#This Row],[Date]])</f>
        <v>2016</v>
      </c>
      <c r="Q27608" t="str">
        <f>TEXT(MONTH(NEW[[#This Row],[Date]]),"mmmm")</f>
        <v>January</v>
      </c>
      <c r="R27608" s="11">
        <f>NEW[[#This Row],[Product RetailPrice]]*NEW[[#This Row],[Units]]</f>
        <v>2538.6999999999998</v>
      </c>
    </row>
    <row r="27609" spans="1:18" x14ac:dyDescent="0.3">
      <c r="A27609">
        <v>27608</v>
      </c>
      <c r="B27609">
        <v>11</v>
      </c>
      <c r="C27609">
        <v>3</v>
      </c>
      <c r="D27609" t="s">
        <v>9</v>
      </c>
      <c r="E27609" t="s">
        <v>18</v>
      </c>
      <c r="F27609" s="1">
        <v>42465</v>
      </c>
      <c r="G27609">
        <v>101</v>
      </c>
      <c r="H27609">
        <v>0.97199999999999998</v>
      </c>
      <c r="I27609">
        <v>0.55000000000000004</v>
      </c>
      <c r="J27609">
        <v>4</v>
      </c>
      <c r="K27609" t="s">
        <v>33</v>
      </c>
      <c r="L27609" t="s">
        <v>32</v>
      </c>
      <c r="M27609">
        <v>29.95</v>
      </c>
      <c r="N27609">
        <v>9.15</v>
      </c>
      <c r="O27609" t="s">
        <v>38</v>
      </c>
      <c r="P27609">
        <f>YEAR(NEW[[#This Row],[Date]])</f>
        <v>2016</v>
      </c>
      <c r="Q27609" t="str">
        <f>TEXT(MONTH(NEW[[#This Row],[Date]]),"mmmm")</f>
        <v>January</v>
      </c>
      <c r="R27609" s="11">
        <f>NEW[[#This Row],[Product RetailPrice]]*NEW[[#This Row],[Units]]</f>
        <v>3024.95</v>
      </c>
    </row>
    <row r="27610" spans="1:18" x14ac:dyDescent="0.3">
      <c r="A27610">
        <v>27609</v>
      </c>
      <c r="B27610">
        <v>9</v>
      </c>
      <c r="C27610">
        <v>7</v>
      </c>
      <c r="D27610" t="s">
        <v>13</v>
      </c>
      <c r="E27610" t="s">
        <v>14</v>
      </c>
      <c r="F27610" s="1">
        <v>42465</v>
      </c>
      <c r="G27610">
        <v>92</v>
      </c>
      <c r="H27610">
        <v>0.97199999999999998</v>
      </c>
      <c r="I27610">
        <v>0.4</v>
      </c>
      <c r="J27610">
        <v>1</v>
      </c>
      <c r="K27610" t="s">
        <v>25</v>
      </c>
      <c r="L27610" t="s">
        <v>26</v>
      </c>
      <c r="M27610">
        <v>26.95</v>
      </c>
      <c r="N27610">
        <v>8.25</v>
      </c>
      <c r="O27610" t="s">
        <v>36</v>
      </c>
      <c r="P27610">
        <f>YEAR(NEW[[#This Row],[Date]])</f>
        <v>2016</v>
      </c>
      <c r="Q27610" t="str">
        <f>TEXT(MONTH(NEW[[#This Row],[Date]]),"mmmm")</f>
        <v>January</v>
      </c>
      <c r="R27610" s="11">
        <f>NEW[[#This Row],[Product RetailPrice]]*NEW[[#This Row],[Units]]</f>
        <v>2479.4</v>
      </c>
    </row>
    <row r="27611" spans="1:18" x14ac:dyDescent="0.3">
      <c r="A27611">
        <v>27610</v>
      </c>
      <c r="B27611">
        <v>7</v>
      </c>
      <c r="C27611">
        <v>5</v>
      </c>
      <c r="D27611" t="s">
        <v>13</v>
      </c>
      <c r="E27611" t="s">
        <v>15</v>
      </c>
      <c r="F27611" s="1">
        <v>42465</v>
      </c>
      <c r="G27611">
        <v>85</v>
      </c>
      <c r="H27611">
        <v>0.97199999999999998</v>
      </c>
      <c r="I27611">
        <v>0.4</v>
      </c>
      <c r="J27611">
        <v>1</v>
      </c>
      <c r="K27611" t="s">
        <v>21</v>
      </c>
      <c r="L27611" t="s">
        <v>29</v>
      </c>
      <c r="M27611">
        <v>26.95</v>
      </c>
      <c r="N27611">
        <v>8.25</v>
      </c>
      <c r="O27611" t="s">
        <v>37</v>
      </c>
      <c r="P27611">
        <f>YEAR(NEW[[#This Row],[Date]])</f>
        <v>2016</v>
      </c>
      <c r="Q27611" t="str">
        <f>TEXT(MONTH(NEW[[#This Row],[Date]]),"mmmm")</f>
        <v>January</v>
      </c>
      <c r="R27611" s="11">
        <f>NEW[[#This Row],[Product RetailPrice]]*NEW[[#This Row],[Units]]</f>
        <v>2290.75</v>
      </c>
    </row>
    <row r="27612" spans="1:18" x14ac:dyDescent="0.3">
      <c r="A27612">
        <v>27611</v>
      </c>
      <c r="B27612">
        <v>7</v>
      </c>
      <c r="C27612">
        <v>7</v>
      </c>
      <c r="D27612" t="s">
        <v>13</v>
      </c>
      <c r="E27612" t="s">
        <v>14</v>
      </c>
      <c r="F27612" s="1">
        <v>42465</v>
      </c>
      <c r="G27612">
        <v>83</v>
      </c>
      <c r="H27612">
        <v>0.97199999999999998</v>
      </c>
      <c r="I27612">
        <v>0.4</v>
      </c>
      <c r="J27612">
        <v>1</v>
      </c>
      <c r="K27612" t="s">
        <v>21</v>
      </c>
      <c r="L27612" t="s">
        <v>29</v>
      </c>
      <c r="M27612">
        <v>26.95</v>
      </c>
      <c r="N27612">
        <v>8.25</v>
      </c>
      <c r="O27612" t="s">
        <v>36</v>
      </c>
      <c r="P27612">
        <f>YEAR(NEW[[#This Row],[Date]])</f>
        <v>2016</v>
      </c>
      <c r="Q27612" t="str">
        <f>TEXT(MONTH(NEW[[#This Row],[Date]]),"mmmm")</f>
        <v>January</v>
      </c>
      <c r="R27612" s="11">
        <f>NEW[[#This Row],[Product RetailPrice]]*NEW[[#This Row],[Units]]</f>
        <v>2236.85</v>
      </c>
    </row>
    <row r="27613" spans="1:18" x14ac:dyDescent="0.3">
      <c r="A27613">
        <v>27612</v>
      </c>
      <c r="B27613">
        <v>4</v>
      </c>
      <c r="C27613">
        <v>7</v>
      </c>
      <c r="D27613" t="s">
        <v>13</v>
      </c>
      <c r="E27613" t="s">
        <v>14</v>
      </c>
      <c r="F27613" s="1">
        <v>42465</v>
      </c>
      <c r="G27613">
        <v>80</v>
      </c>
      <c r="H27613">
        <v>0.97199999999999998</v>
      </c>
      <c r="I27613">
        <v>0.4</v>
      </c>
      <c r="J27613">
        <v>1</v>
      </c>
      <c r="K27613" t="s">
        <v>21</v>
      </c>
      <c r="L27613" t="s">
        <v>27</v>
      </c>
      <c r="M27613">
        <v>43.95</v>
      </c>
      <c r="N27613">
        <v>13.75</v>
      </c>
      <c r="O27613" t="s">
        <v>36</v>
      </c>
      <c r="P27613">
        <f>YEAR(NEW[[#This Row],[Date]])</f>
        <v>2016</v>
      </c>
      <c r="Q27613" t="str">
        <f>TEXT(MONTH(NEW[[#This Row],[Date]]),"mmmm")</f>
        <v>January</v>
      </c>
      <c r="R27613" s="11">
        <f>NEW[[#This Row],[Product RetailPrice]]*NEW[[#This Row],[Units]]</f>
        <v>3516</v>
      </c>
    </row>
    <row r="27614" spans="1:18" x14ac:dyDescent="0.3">
      <c r="A27614">
        <v>27613</v>
      </c>
      <c r="B27614">
        <v>4</v>
      </c>
      <c r="C27614">
        <v>5</v>
      </c>
      <c r="D27614" t="s">
        <v>13</v>
      </c>
      <c r="E27614" t="s">
        <v>15</v>
      </c>
      <c r="F27614" s="1">
        <v>42465</v>
      </c>
      <c r="G27614">
        <v>78</v>
      </c>
      <c r="H27614">
        <v>0.97199999999999998</v>
      </c>
      <c r="I27614">
        <v>0.4</v>
      </c>
      <c r="J27614">
        <v>1</v>
      </c>
      <c r="K27614" t="s">
        <v>21</v>
      </c>
      <c r="L27614" t="s">
        <v>27</v>
      </c>
      <c r="M27614">
        <v>43.95</v>
      </c>
      <c r="N27614">
        <v>13.75</v>
      </c>
      <c r="O27614" t="s">
        <v>37</v>
      </c>
      <c r="P27614">
        <f>YEAR(NEW[[#This Row],[Date]])</f>
        <v>2016</v>
      </c>
      <c r="Q27614" t="str">
        <f>TEXT(MONTH(NEW[[#This Row],[Date]]),"mmmm")</f>
        <v>January</v>
      </c>
      <c r="R27614" s="11">
        <f>NEW[[#This Row],[Product RetailPrice]]*NEW[[#This Row],[Units]]</f>
        <v>3428.1000000000004</v>
      </c>
    </row>
    <row r="27615" spans="1:18" x14ac:dyDescent="0.3">
      <c r="A27615">
        <v>27614</v>
      </c>
      <c r="B27615">
        <v>8</v>
      </c>
      <c r="C27615">
        <v>5</v>
      </c>
      <c r="D27615" t="s">
        <v>13</v>
      </c>
      <c r="E27615" t="s">
        <v>15</v>
      </c>
      <c r="F27615" s="1">
        <v>42465</v>
      </c>
      <c r="G27615">
        <v>74</v>
      </c>
      <c r="H27615">
        <v>0.97199999999999998</v>
      </c>
      <c r="I27615">
        <v>0.15</v>
      </c>
      <c r="J27615">
        <v>3</v>
      </c>
      <c r="K27615" t="s">
        <v>23</v>
      </c>
      <c r="L27615" t="s">
        <v>30</v>
      </c>
      <c r="M27615">
        <v>26.95</v>
      </c>
      <c r="N27615">
        <v>8.25</v>
      </c>
      <c r="O27615" t="s">
        <v>37</v>
      </c>
      <c r="P27615">
        <f>YEAR(NEW[[#This Row],[Date]])</f>
        <v>2016</v>
      </c>
      <c r="Q27615" t="str">
        <f>TEXT(MONTH(NEW[[#This Row],[Date]]),"mmmm")</f>
        <v>January</v>
      </c>
      <c r="R27615" s="11">
        <f>NEW[[#This Row],[Product RetailPrice]]*NEW[[#This Row],[Units]]</f>
        <v>1994.3</v>
      </c>
    </row>
    <row r="27616" spans="1:18" x14ac:dyDescent="0.3">
      <c r="A27616">
        <v>27615</v>
      </c>
      <c r="B27616">
        <v>2</v>
      </c>
      <c r="C27616">
        <v>7</v>
      </c>
      <c r="D27616" t="s">
        <v>13</v>
      </c>
      <c r="E27616" t="s">
        <v>14</v>
      </c>
      <c r="F27616" s="1">
        <v>42465</v>
      </c>
      <c r="G27616">
        <v>73</v>
      </c>
      <c r="H27616">
        <v>0.97199999999999998</v>
      </c>
      <c r="I27616">
        <v>0.15</v>
      </c>
      <c r="J27616">
        <v>2</v>
      </c>
      <c r="K27616" t="s">
        <v>23</v>
      </c>
      <c r="L27616" t="s">
        <v>24</v>
      </c>
      <c r="M27616">
        <v>23.95</v>
      </c>
      <c r="N27616">
        <v>7.55</v>
      </c>
      <c r="O27616" t="s">
        <v>36</v>
      </c>
      <c r="P27616">
        <f>YEAR(NEW[[#This Row],[Date]])</f>
        <v>2016</v>
      </c>
      <c r="Q27616" t="str">
        <f>TEXT(MONTH(NEW[[#This Row],[Date]]),"mmmm")</f>
        <v>January</v>
      </c>
      <c r="R27616" s="11">
        <f>NEW[[#This Row],[Product RetailPrice]]*NEW[[#This Row],[Units]]</f>
        <v>1748.35</v>
      </c>
    </row>
    <row r="27617" spans="1:18" x14ac:dyDescent="0.3">
      <c r="A27617">
        <v>27616</v>
      </c>
      <c r="B27617">
        <v>10</v>
      </c>
      <c r="C27617">
        <v>5</v>
      </c>
      <c r="D27617" t="s">
        <v>13</v>
      </c>
      <c r="E27617" t="s">
        <v>15</v>
      </c>
      <c r="F27617" s="1">
        <v>42465</v>
      </c>
      <c r="G27617">
        <v>72</v>
      </c>
      <c r="H27617">
        <v>0.97199999999999998</v>
      </c>
      <c r="I27617">
        <v>0.15</v>
      </c>
      <c r="J27617">
        <v>1</v>
      </c>
      <c r="K27617" t="s">
        <v>31</v>
      </c>
      <c r="L27617" t="s">
        <v>32</v>
      </c>
      <c r="M27617">
        <v>29.95</v>
      </c>
      <c r="N27617">
        <v>9.15</v>
      </c>
      <c r="O27617" t="s">
        <v>37</v>
      </c>
      <c r="P27617">
        <f>YEAR(NEW[[#This Row],[Date]])</f>
        <v>2016</v>
      </c>
      <c r="Q27617" t="str">
        <f>TEXT(MONTH(NEW[[#This Row],[Date]]),"mmmm")</f>
        <v>January</v>
      </c>
      <c r="R27617" s="11">
        <f>NEW[[#This Row],[Product RetailPrice]]*NEW[[#This Row],[Units]]</f>
        <v>2156.4</v>
      </c>
    </row>
    <row r="27618" spans="1:18" x14ac:dyDescent="0.3">
      <c r="A27618">
        <v>27617</v>
      </c>
      <c r="B27618">
        <v>9</v>
      </c>
      <c r="C27618">
        <v>5</v>
      </c>
      <c r="D27618" t="s">
        <v>13</v>
      </c>
      <c r="E27618" t="s">
        <v>15</v>
      </c>
      <c r="F27618" s="1">
        <v>42465</v>
      </c>
      <c r="G27618">
        <v>67</v>
      </c>
      <c r="H27618">
        <v>0.97199999999999998</v>
      </c>
      <c r="I27618">
        <v>0.15</v>
      </c>
      <c r="J27618">
        <v>1</v>
      </c>
      <c r="K27618" t="s">
        <v>25</v>
      </c>
      <c r="L27618" t="s">
        <v>26</v>
      </c>
      <c r="M27618">
        <v>26.95</v>
      </c>
      <c r="N27618">
        <v>8.25</v>
      </c>
      <c r="O27618" t="s">
        <v>37</v>
      </c>
      <c r="P27618">
        <f>YEAR(NEW[[#This Row],[Date]])</f>
        <v>2016</v>
      </c>
      <c r="Q27618" t="str">
        <f>TEXT(MONTH(NEW[[#This Row],[Date]]),"mmmm")</f>
        <v>January</v>
      </c>
      <c r="R27618" s="11">
        <f>NEW[[#This Row],[Product RetailPrice]]*NEW[[#This Row],[Units]]</f>
        <v>1805.6499999999999</v>
      </c>
    </row>
    <row r="27619" spans="1:18" x14ac:dyDescent="0.3">
      <c r="A27619">
        <v>27618</v>
      </c>
      <c r="B27619">
        <v>6</v>
      </c>
      <c r="C27619">
        <v>5</v>
      </c>
      <c r="D27619" t="s">
        <v>13</v>
      </c>
      <c r="E27619" t="s">
        <v>15</v>
      </c>
      <c r="F27619" s="1">
        <v>42465</v>
      </c>
      <c r="G27619">
        <v>67</v>
      </c>
      <c r="H27619">
        <v>0.97199999999999998</v>
      </c>
      <c r="I27619">
        <v>0.15</v>
      </c>
      <c r="J27619">
        <v>4</v>
      </c>
      <c r="K27619" t="s">
        <v>25</v>
      </c>
      <c r="L27619" t="s">
        <v>27</v>
      </c>
      <c r="M27619">
        <v>43.95</v>
      </c>
      <c r="N27619">
        <v>13.75</v>
      </c>
      <c r="O27619" t="s">
        <v>37</v>
      </c>
      <c r="P27619">
        <f>YEAR(NEW[[#This Row],[Date]])</f>
        <v>2016</v>
      </c>
      <c r="Q27619" t="str">
        <f>TEXT(MONTH(NEW[[#This Row],[Date]]),"mmmm")</f>
        <v>January</v>
      </c>
      <c r="R27619" s="11">
        <f>NEW[[#This Row],[Product RetailPrice]]*NEW[[#This Row],[Units]]</f>
        <v>2944.65</v>
      </c>
    </row>
    <row r="27620" spans="1:18" x14ac:dyDescent="0.3">
      <c r="A27620">
        <v>27619</v>
      </c>
      <c r="B27620">
        <v>10</v>
      </c>
      <c r="C27620">
        <v>5</v>
      </c>
      <c r="D27620" t="s">
        <v>13</v>
      </c>
      <c r="E27620" t="s">
        <v>15</v>
      </c>
      <c r="F27620" s="1">
        <v>42465</v>
      </c>
      <c r="G27620">
        <v>63</v>
      </c>
      <c r="H27620">
        <v>0.97199999999999998</v>
      </c>
      <c r="I27620">
        <v>0.15</v>
      </c>
      <c r="J27620">
        <v>1</v>
      </c>
      <c r="K27620" t="s">
        <v>31</v>
      </c>
      <c r="L27620" t="s">
        <v>32</v>
      </c>
      <c r="M27620">
        <v>29.95</v>
      </c>
      <c r="N27620">
        <v>9.15</v>
      </c>
      <c r="O27620" t="s">
        <v>37</v>
      </c>
      <c r="P27620">
        <f>YEAR(NEW[[#This Row],[Date]])</f>
        <v>2016</v>
      </c>
      <c r="Q27620" t="str">
        <f>TEXT(MONTH(NEW[[#This Row],[Date]]),"mmmm")</f>
        <v>January</v>
      </c>
      <c r="R27620" s="11">
        <f>NEW[[#This Row],[Product RetailPrice]]*NEW[[#This Row],[Units]]</f>
        <v>1886.85</v>
      </c>
    </row>
    <row r="27621" spans="1:18" x14ac:dyDescent="0.3">
      <c r="A27621">
        <v>27620</v>
      </c>
      <c r="B27621">
        <v>9</v>
      </c>
      <c r="C27621">
        <v>6</v>
      </c>
      <c r="D27621" t="s">
        <v>13</v>
      </c>
      <c r="E27621" t="s">
        <v>16</v>
      </c>
      <c r="F27621" s="1">
        <v>42465</v>
      </c>
      <c r="G27621">
        <v>58</v>
      </c>
      <c r="H27621">
        <v>0.97199999999999998</v>
      </c>
      <c r="I27621">
        <v>0.15</v>
      </c>
      <c r="J27621">
        <v>1</v>
      </c>
      <c r="K27621" t="s">
        <v>25</v>
      </c>
      <c r="L27621" t="s">
        <v>26</v>
      </c>
      <c r="M27621">
        <v>26.95</v>
      </c>
      <c r="N27621">
        <v>8.25</v>
      </c>
      <c r="O27621" t="s">
        <v>35</v>
      </c>
      <c r="P27621">
        <f>YEAR(NEW[[#This Row],[Date]])</f>
        <v>2016</v>
      </c>
      <c r="Q27621" t="str">
        <f>TEXT(MONTH(NEW[[#This Row],[Date]]),"mmmm")</f>
        <v>January</v>
      </c>
      <c r="R27621" s="11">
        <f>NEW[[#This Row],[Product RetailPrice]]*NEW[[#This Row],[Units]]</f>
        <v>1563.1</v>
      </c>
    </row>
    <row r="27622" spans="1:18" x14ac:dyDescent="0.3">
      <c r="A27622">
        <v>27621</v>
      </c>
      <c r="B27622">
        <v>5</v>
      </c>
      <c r="C27622">
        <v>7</v>
      </c>
      <c r="D27622" t="s">
        <v>13</v>
      </c>
      <c r="E27622" t="s">
        <v>14</v>
      </c>
      <c r="F27622" s="1">
        <v>42465</v>
      </c>
      <c r="G27622">
        <v>50</v>
      </c>
      <c r="H27622">
        <v>0.97199999999999998</v>
      </c>
      <c r="I27622">
        <v>0.15</v>
      </c>
      <c r="J27622">
        <v>1</v>
      </c>
      <c r="K27622" t="s">
        <v>23</v>
      </c>
      <c r="L27622" t="s">
        <v>28</v>
      </c>
      <c r="M27622">
        <v>43.95</v>
      </c>
      <c r="N27622">
        <v>13.75</v>
      </c>
      <c r="O27622" t="s">
        <v>36</v>
      </c>
      <c r="P27622">
        <f>YEAR(NEW[[#This Row],[Date]])</f>
        <v>2016</v>
      </c>
      <c r="Q27622" t="str">
        <f>TEXT(MONTH(NEW[[#This Row],[Date]]),"mmmm")</f>
        <v>January</v>
      </c>
      <c r="R27622" s="11">
        <f>NEW[[#This Row],[Product RetailPrice]]*NEW[[#This Row],[Units]]</f>
        <v>2197.5</v>
      </c>
    </row>
    <row r="27623" spans="1:18" x14ac:dyDescent="0.3">
      <c r="A27623">
        <v>27622</v>
      </c>
      <c r="B27623">
        <v>9</v>
      </c>
      <c r="C27623">
        <v>5</v>
      </c>
      <c r="D27623" t="s">
        <v>13</v>
      </c>
      <c r="E27623" t="s">
        <v>15</v>
      </c>
      <c r="F27623" s="1">
        <v>42465</v>
      </c>
      <c r="G27623">
        <v>50</v>
      </c>
      <c r="H27623">
        <v>0.97199999999999998</v>
      </c>
      <c r="I27623">
        <v>0.15</v>
      </c>
      <c r="J27623">
        <v>1</v>
      </c>
      <c r="K27623" t="s">
        <v>25</v>
      </c>
      <c r="L27623" t="s">
        <v>26</v>
      </c>
      <c r="M27623">
        <v>26.95</v>
      </c>
      <c r="N27623">
        <v>8.25</v>
      </c>
      <c r="O27623" t="s">
        <v>37</v>
      </c>
      <c r="P27623">
        <f>YEAR(NEW[[#This Row],[Date]])</f>
        <v>2016</v>
      </c>
      <c r="Q27623" t="str">
        <f>TEXT(MONTH(NEW[[#This Row],[Date]]),"mmmm")</f>
        <v>January</v>
      </c>
      <c r="R27623" s="11">
        <f>NEW[[#This Row],[Product RetailPrice]]*NEW[[#This Row],[Units]]</f>
        <v>1347.5</v>
      </c>
    </row>
    <row r="27624" spans="1:18" x14ac:dyDescent="0.3">
      <c r="A27624">
        <v>27623</v>
      </c>
      <c r="B27624">
        <v>1</v>
      </c>
      <c r="C27624">
        <v>5</v>
      </c>
      <c r="D27624" t="s">
        <v>13</v>
      </c>
      <c r="E27624" t="s">
        <v>15</v>
      </c>
      <c r="F27624" s="1">
        <v>42465</v>
      </c>
      <c r="G27624">
        <v>47</v>
      </c>
      <c r="H27624">
        <v>0.97199999999999998</v>
      </c>
      <c r="I27624">
        <v>0.15</v>
      </c>
      <c r="J27624">
        <v>3</v>
      </c>
      <c r="K27624" t="s">
        <v>21</v>
      </c>
      <c r="L27624" t="s">
        <v>22</v>
      </c>
      <c r="M27624">
        <v>23.95</v>
      </c>
      <c r="N27624">
        <v>7.55</v>
      </c>
      <c r="O27624" t="s">
        <v>37</v>
      </c>
      <c r="P27624">
        <f>YEAR(NEW[[#This Row],[Date]])</f>
        <v>2016</v>
      </c>
      <c r="Q27624" t="str">
        <f>TEXT(MONTH(NEW[[#This Row],[Date]]),"mmmm")</f>
        <v>January</v>
      </c>
      <c r="R27624" s="11">
        <f>NEW[[#This Row],[Product RetailPrice]]*NEW[[#This Row],[Units]]</f>
        <v>1125.6499999999999</v>
      </c>
    </row>
    <row r="27625" spans="1:18" x14ac:dyDescent="0.3">
      <c r="A27625">
        <v>27624</v>
      </c>
      <c r="B27625">
        <v>11</v>
      </c>
      <c r="C27625">
        <v>1</v>
      </c>
      <c r="D27625" t="s">
        <v>9</v>
      </c>
      <c r="E27625" t="s">
        <v>10</v>
      </c>
      <c r="F27625" s="1">
        <v>42465</v>
      </c>
      <c r="G27625">
        <v>46</v>
      </c>
      <c r="H27625">
        <v>0.97199999999999998</v>
      </c>
      <c r="I27625">
        <v>0.15</v>
      </c>
      <c r="J27625">
        <v>4</v>
      </c>
      <c r="K27625" t="s">
        <v>33</v>
      </c>
      <c r="L27625" t="s">
        <v>32</v>
      </c>
      <c r="M27625">
        <v>29.95</v>
      </c>
      <c r="N27625">
        <v>9.15</v>
      </c>
      <c r="O27625" t="s">
        <v>39</v>
      </c>
      <c r="P27625">
        <f>YEAR(NEW[[#This Row],[Date]])</f>
        <v>2016</v>
      </c>
      <c r="Q27625" t="str">
        <f>TEXT(MONTH(NEW[[#This Row],[Date]]),"mmmm")</f>
        <v>January</v>
      </c>
      <c r="R27625" s="11">
        <f>NEW[[#This Row],[Product RetailPrice]]*NEW[[#This Row],[Units]]</f>
        <v>1377.7</v>
      </c>
    </row>
    <row r="27626" spans="1:18" x14ac:dyDescent="0.3">
      <c r="A27626">
        <v>27625</v>
      </c>
      <c r="B27626">
        <v>6</v>
      </c>
      <c r="C27626">
        <v>5</v>
      </c>
      <c r="D27626" t="s">
        <v>13</v>
      </c>
      <c r="E27626" t="s">
        <v>15</v>
      </c>
      <c r="F27626" s="1">
        <v>42465</v>
      </c>
      <c r="G27626">
        <v>39</v>
      </c>
      <c r="H27626">
        <v>0.97199999999999998</v>
      </c>
      <c r="I27626">
        <v>0.15</v>
      </c>
      <c r="J27626">
        <v>4</v>
      </c>
      <c r="K27626" t="s">
        <v>25</v>
      </c>
      <c r="L27626" t="s">
        <v>27</v>
      </c>
      <c r="M27626">
        <v>43.95</v>
      </c>
      <c r="N27626">
        <v>13.75</v>
      </c>
      <c r="O27626" t="s">
        <v>37</v>
      </c>
      <c r="P27626">
        <f>YEAR(NEW[[#This Row],[Date]])</f>
        <v>2016</v>
      </c>
      <c r="Q27626" t="str">
        <f>TEXT(MONTH(NEW[[#This Row],[Date]]),"mmmm")</f>
        <v>January</v>
      </c>
      <c r="R27626" s="11">
        <f>NEW[[#This Row],[Product RetailPrice]]*NEW[[#This Row],[Units]]</f>
        <v>1714.0500000000002</v>
      </c>
    </row>
    <row r="27627" spans="1:18" x14ac:dyDescent="0.3">
      <c r="A27627">
        <v>27626</v>
      </c>
      <c r="B27627">
        <v>5</v>
      </c>
      <c r="C27627">
        <v>5</v>
      </c>
      <c r="D27627" t="s">
        <v>13</v>
      </c>
      <c r="E27627" t="s">
        <v>15</v>
      </c>
      <c r="F27627" s="1">
        <v>42465</v>
      </c>
      <c r="G27627">
        <v>35</v>
      </c>
      <c r="H27627">
        <v>0.97199999999999998</v>
      </c>
      <c r="I27627">
        <v>0.15</v>
      </c>
      <c r="J27627">
        <v>1</v>
      </c>
      <c r="K27627" t="s">
        <v>23</v>
      </c>
      <c r="L27627" t="s">
        <v>28</v>
      </c>
      <c r="M27627">
        <v>43.95</v>
      </c>
      <c r="N27627">
        <v>13.75</v>
      </c>
      <c r="O27627" t="s">
        <v>37</v>
      </c>
      <c r="P27627">
        <f>YEAR(NEW[[#This Row],[Date]])</f>
        <v>2016</v>
      </c>
      <c r="Q27627" t="str">
        <f>TEXT(MONTH(NEW[[#This Row],[Date]]),"mmmm")</f>
        <v>January</v>
      </c>
      <c r="R27627" s="11">
        <f>NEW[[#This Row],[Product RetailPrice]]*NEW[[#This Row],[Units]]</f>
        <v>1538.25</v>
      </c>
    </row>
    <row r="27628" spans="1:18" x14ac:dyDescent="0.3">
      <c r="A27628">
        <v>27627</v>
      </c>
      <c r="B27628">
        <v>7</v>
      </c>
      <c r="C27628">
        <v>5</v>
      </c>
      <c r="D27628" t="s">
        <v>13</v>
      </c>
      <c r="E27628" t="s">
        <v>15</v>
      </c>
      <c r="F27628" s="1">
        <v>42465</v>
      </c>
      <c r="G27628">
        <v>33</v>
      </c>
      <c r="H27628">
        <v>0.97199999999999998</v>
      </c>
      <c r="I27628">
        <v>0.15</v>
      </c>
      <c r="J27628">
        <v>1</v>
      </c>
      <c r="K27628" t="s">
        <v>21</v>
      </c>
      <c r="L27628" t="s">
        <v>29</v>
      </c>
      <c r="M27628">
        <v>26.95</v>
      </c>
      <c r="N27628">
        <v>8.25</v>
      </c>
      <c r="O27628" t="s">
        <v>37</v>
      </c>
      <c r="P27628">
        <f>YEAR(NEW[[#This Row],[Date]])</f>
        <v>2016</v>
      </c>
      <c r="Q27628" t="str">
        <f>TEXT(MONTH(NEW[[#This Row],[Date]]),"mmmm")</f>
        <v>January</v>
      </c>
      <c r="R27628" s="11">
        <f>NEW[[#This Row],[Product RetailPrice]]*NEW[[#This Row],[Units]]</f>
        <v>889.35</v>
      </c>
    </row>
    <row r="27629" spans="1:18" x14ac:dyDescent="0.3">
      <c r="A27629">
        <v>27628</v>
      </c>
      <c r="B27629">
        <v>6</v>
      </c>
      <c r="C27629">
        <v>7</v>
      </c>
      <c r="D27629" t="s">
        <v>13</v>
      </c>
      <c r="E27629" t="s">
        <v>14</v>
      </c>
      <c r="F27629" s="1">
        <v>42465</v>
      </c>
      <c r="G27629">
        <v>32</v>
      </c>
      <c r="H27629">
        <v>0.97199999999999998</v>
      </c>
      <c r="I27629">
        <v>0.15</v>
      </c>
      <c r="J27629">
        <v>4</v>
      </c>
      <c r="K27629" t="s">
        <v>25</v>
      </c>
      <c r="L27629" t="s">
        <v>27</v>
      </c>
      <c r="M27629">
        <v>43.95</v>
      </c>
      <c r="N27629">
        <v>13.75</v>
      </c>
      <c r="O27629" t="s">
        <v>36</v>
      </c>
      <c r="P27629">
        <f>YEAR(NEW[[#This Row],[Date]])</f>
        <v>2016</v>
      </c>
      <c r="Q27629" t="str">
        <f>TEXT(MONTH(NEW[[#This Row],[Date]]),"mmmm")</f>
        <v>January</v>
      </c>
      <c r="R27629" s="11">
        <f>NEW[[#This Row],[Product RetailPrice]]*NEW[[#This Row],[Units]]</f>
        <v>1406.4</v>
      </c>
    </row>
    <row r="27630" spans="1:18" x14ac:dyDescent="0.3">
      <c r="A27630">
        <v>27629</v>
      </c>
      <c r="B27630">
        <v>5</v>
      </c>
      <c r="C27630">
        <v>5</v>
      </c>
      <c r="D27630" t="s">
        <v>13</v>
      </c>
      <c r="E27630" t="s">
        <v>15</v>
      </c>
      <c r="F27630" s="1">
        <v>42465</v>
      </c>
      <c r="G27630">
        <v>31</v>
      </c>
      <c r="H27630">
        <v>0.97199999999999998</v>
      </c>
      <c r="I27630">
        <v>0.15</v>
      </c>
      <c r="J27630">
        <v>1</v>
      </c>
      <c r="K27630" t="s">
        <v>23</v>
      </c>
      <c r="L27630" t="s">
        <v>28</v>
      </c>
      <c r="M27630">
        <v>43.95</v>
      </c>
      <c r="N27630">
        <v>13.75</v>
      </c>
      <c r="O27630" t="s">
        <v>37</v>
      </c>
      <c r="P27630">
        <f>YEAR(NEW[[#This Row],[Date]])</f>
        <v>2016</v>
      </c>
      <c r="Q27630" t="str">
        <f>TEXT(MONTH(NEW[[#This Row],[Date]]),"mmmm")</f>
        <v>January</v>
      </c>
      <c r="R27630" s="11">
        <f>NEW[[#This Row],[Product RetailPrice]]*NEW[[#This Row],[Units]]</f>
        <v>1362.45</v>
      </c>
    </row>
    <row r="27631" spans="1:18" x14ac:dyDescent="0.3">
      <c r="A27631">
        <v>27630</v>
      </c>
      <c r="B27631">
        <v>7</v>
      </c>
      <c r="C27631">
        <v>5</v>
      </c>
      <c r="D27631" t="s">
        <v>13</v>
      </c>
      <c r="E27631" t="s">
        <v>15</v>
      </c>
      <c r="F27631" s="1">
        <v>42465</v>
      </c>
      <c r="G27631">
        <v>25</v>
      </c>
      <c r="H27631">
        <v>0.97199999999999998</v>
      </c>
      <c r="I27631">
        <v>0.01</v>
      </c>
      <c r="J27631">
        <v>1</v>
      </c>
      <c r="K27631" t="s">
        <v>21</v>
      </c>
      <c r="L27631" t="s">
        <v>29</v>
      </c>
      <c r="M27631">
        <v>26.95</v>
      </c>
      <c r="N27631">
        <v>8.25</v>
      </c>
      <c r="O27631" t="s">
        <v>37</v>
      </c>
      <c r="P27631">
        <f>YEAR(NEW[[#This Row],[Date]])</f>
        <v>2016</v>
      </c>
      <c r="Q27631" t="str">
        <f>TEXT(MONTH(NEW[[#This Row],[Date]]),"mmmm")</f>
        <v>January</v>
      </c>
      <c r="R27631" s="11">
        <f>NEW[[#This Row],[Product RetailPrice]]*NEW[[#This Row],[Units]]</f>
        <v>673.75</v>
      </c>
    </row>
    <row r="27632" spans="1:18" x14ac:dyDescent="0.3">
      <c r="A27632">
        <v>27631</v>
      </c>
      <c r="B27632">
        <v>2</v>
      </c>
      <c r="C27632">
        <v>1</v>
      </c>
      <c r="D27632" t="s">
        <v>9</v>
      </c>
      <c r="E27632" t="s">
        <v>10</v>
      </c>
      <c r="F27632" s="1">
        <v>42465</v>
      </c>
      <c r="G27632">
        <v>19</v>
      </c>
      <c r="H27632">
        <v>0.97199999999999998</v>
      </c>
      <c r="I27632">
        <v>0.01</v>
      </c>
      <c r="J27632">
        <v>2</v>
      </c>
      <c r="K27632" t="s">
        <v>23</v>
      </c>
      <c r="L27632" t="s">
        <v>24</v>
      </c>
      <c r="M27632">
        <v>23.95</v>
      </c>
      <c r="N27632">
        <v>7.55</v>
      </c>
      <c r="O27632" t="s">
        <v>39</v>
      </c>
      <c r="P27632">
        <f>YEAR(NEW[[#This Row],[Date]])</f>
        <v>2016</v>
      </c>
      <c r="Q27632" t="str">
        <f>TEXT(MONTH(NEW[[#This Row],[Date]]),"mmmm")</f>
        <v>January</v>
      </c>
      <c r="R27632" s="11">
        <f>NEW[[#This Row],[Product RetailPrice]]*NEW[[#This Row],[Units]]</f>
        <v>455.05</v>
      </c>
    </row>
    <row r="27633" spans="1:18" x14ac:dyDescent="0.3">
      <c r="A27633">
        <v>27632</v>
      </c>
      <c r="B27633">
        <v>9</v>
      </c>
      <c r="C27633">
        <v>1</v>
      </c>
      <c r="D27633" t="s">
        <v>9</v>
      </c>
      <c r="E27633" t="s">
        <v>10</v>
      </c>
      <c r="F27633" s="1">
        <v>42465</v>
      </c>
      <c r="G27633">
        <v>17</v>
      </c>
      <c r="H27633">
        <v>0.97199999999999998</v>
      </c>
      <c r="I27633">
        <v>0.01</v>
      </c>
      <c r="J27633">
        <v>1</v>
      </c>
      <c r="K27633" t="s">
        <v>25</v>
      </c>
      <c r="L27633" t="s">
        <v>26</v>
      </c>
      <c r="M27633">
        <v>26.95</v>
      </c>
      <c r="N27633">
        <v>8.25</v>
      </c>
      <c r="O27633" t="s">
        <v>39</v>
      </c>
      <c r="P27633">
        <f>YEAR(NEW[[#This Row],[Date]])</f>
        <v>2016</v>
      </c>
      <c r="Q27633" t="str">
        <f>TEXT(MONTH(NEW[[#This Row],[Date]]),"mmmm")</f>
        <v>January</v>
      </c>
      <c r="R27633" s="11">
        <f>NEW[[#This Row],[Product RetailPrice]]*NEW[[#This Row],[Units]]</f>
        <v>458.15</v>
      </c>
    </row>
    <row r="27634" spans="1:18" x14ac:dyDescent="0.3">
      <c r="A27634">
        <v>27633</v>
      </c>
      <c r="B27634">
        <v>11</v>
      </c>
      <c r="C27634">
        <v>4</v>
      </c>
      <c r="D27634" t="s">
        <v>13</v>
      </c>
      <c r="E27634" t="s">
        <v>14</v>
      </c>
      <c r="F27634" s="1">
        <v>42465</v>
      </c>
      <c r="G27634">
        <v>17</v>
      </c>
      <c r="H27634">
        <v>0.97199999999999998</v>
      </c>
      <c r="I27634">
        <v>0.01</v>
      </c>
      <c r="J27634">
        <v>4</v>
      </c>
      <c r="K27634" t="s">
        <v>33</v>
      </c>
      <c r="L27634" t="s">
        <v>32</v>
      </c>
      <c r="M27634">
        <v>29.95</v>
      </c>
      <c r="N27634">
        <v>9.15</v>
      </c>
      <c r="O27634" t="s">
        <v>41</v>
      </c>
      <c r="P27634">
        <f>YEAR(NEW[[#This Row],[Date]])</f>
        <v>2016</v>
      </c>
      <c r="Q27634" t="str">
        <f>TEXT(MONTH(NEW[[#This Row],[Date]]),"mmmm")</f>
        <v>January</v>
      </c>
      <c r="R27634" s="11">
        <f>NEW[[#This Row],[Product RetailPrice]]*NEW[[#This Row],[Units]]</f>
        <v>509.15</v>
      </c>
    </row>
    <row r="27635" spans="1:18" x14ac:dyDescent="0.3">
      <c r="A27635">
        <v>27634</v>
      </c>
      <c r="B27635">
        <v>3</v>
      </c>
      <c r="C27635">
        <v>5</v>
      </c>
      <c r="D27635" t="s">
        <v>13</v>
      </c>
      <c r="E27635" t="s">
        <v>15</v>
      </c>
      <c r="F27635" s="1">
        <v>42465</v>
      </c>
      <c r="G27635">
        <v>11</v>
      </c>
      <c r="H27635">
        <v>0.97199999999999998</v>
      </c>
      <c r="I27635">
        <v>0.01</v>
      </c>
      <c r="J27635">
        <v>2</v>
      </c>
      <c r="K27635" t="s">
        <v>25</v>
      </c>
      <c r="L27635" t="s">
        <v>26</v>
      </c>
      <c r="M27635">
        <v>23.95</v>
      </c>
      <c r="N27635">
        <v>7.55</v>
      </c>
      <c r="O27635" t="s">
        <v>37</v>
      </c>
      <c r="P27635">
        <f>YEAR(NEW[[#This Row],[Date]])</f>
        <v>2016</v>
      </c>
      <c r="Q27635" t="str">
        <f>TEXT(MONTH(NEW[[#This Row],[Date]]),"mmmm")</f>
        <v>January</v>
      </c>
      <c r="R27635" s="11">
        <f>NEW[[#This Row],[Product RetailPrice]]*NEW[[#This Row],[Units]]</f>
        <v>263.45</v>
      </c>
    </row>
    <row r="27636" spans="1:18" x14ac:dyDescent="0.3">
      <c r="A27636">
        <v>27635</v>
      </c>
      <c r="B27636">
        <v>11</v>
      </c>
      <c r="C27636">
        <v>2</v>
      </c>
      <c r="D27636" t="s">
        <v>11</v>
      </c>
      <c r="E27636" t="s">
        <v>12</v>
      </c>
      <c r="F27636" s="1">
        <v>42465</v>
      </c>
      <c r="G27636">
        <v>10</v>
      </c>
      <c r="H27636">
        <v>0.97199999999999998</v>
      </c>
      <c r="I27636">
        <v>0</v>
      </c>
      <c r="J27636">
        <v>4</v>
      </c>
      <c r="K27636" t="s">
        <v>33</v>
      </c>
      <c r="L27636" t="s">
        <v>32</v>
      </c>
      <c r="M27636">
        <v>29.95</v>
      </c>
      <c r="N27636">
        <v>9.15</v>
      </c>
      <c r="O27636" t="s">
        <v>40</v>
      </c>
      <c r="P27636">
        <f>YEAR(NEW[[#This Row],[Date]])</f>
        <v>2016</v>
      </c>
      <c r="Q27636" t="str">
        <f>TEXT(MONTH(NEW[[#This Row],[Date]]),"mmmm")</f>
        <v>January</v>
      </c>
      <c r="R27636" s="11">
        <f>NEW[[#This Row],[Product RetailPrice]]*NEW[[#This Row],[Units]]</f>
        <v>299.5</v>
      </c>
    </row>
    <row r="27637" spans="1:18" x14ac:dyDescent="0.3">
      <c r="A27637">
        <v>27636</v>
      </c>
      <c r="B27637">
        <v>4</v>
      </c>
      <c r="C27637">
        <v>2</v>
      </c>
      <c r="D27637" t="s">
        <v>11</v>
      </c>
      <c r="E27637" t="s">
        <v>12</v>
      </c>
      <c r="F27637" s="1">
        <v>42465</v>
      </c>
      <c r="G27637">
        <v>8</v>
      </c>
      <c r="H27637">
        <v>0.97199999999999998</v>
      </c>
      <c r="I27637">
        <v>0</v>
      </c>
      <c r="J27637">
        <v>1</v>
      </c>
      <c r="K27637" t="s">
        <v>21</v>
      </c>
      <c r="L27637" t="s">
        <v>27</v>
      </c>
      <c r="M27637">
        <v>43.95</v>
      </c>
      <c r="N27637">
        <v>13.75</v>
      </c>
      <c r="O27637" t="s">
        <v>40</v>
      </c>
      <c r="P27637">
        <f>YEAR(NEW[[#This Row],[Date]])</f>
        <v>2016</v>
      </c>
      <c r="Q27637" t="str">
        <f>TEXT(MONTH(NEW[[#This Row],[Date]]),"mmmm")</f>
        <v>January</v>
      </c>
      <c r="R27637" s="11">
        <f>NEW[[#This Row],[Product RetailPrice]]*NEW[[#This Row],[Units]]</f>
        <v>351.6</v>
      </c>
    </row>
    <row r="27638" spans="1:18" x14ac:dyDescent="0.3">
      <c r="A27638">
        <v>27637</v>
      </c>
      <c r="B27638">
        <v>10</v>
      </c>
      <c r="C27638">
        <v>6</v>
      </c>
      <c r="D27638" t="s">
        <v>13</v>
      </c>
      <c r="E27638" t="s">
        <v>16</v>
      </c>
      <c r="F27638" s="1">
        <v>42465</v>
      </c>
      <c r="G27638">
        <v>4</v>
      </c>
      <c r="H27638">
        <v>0.97199999999999998</v>
      </c>
      <c r="I27638">
        <v>0</v>
      </c>
      <c r="J27638">
        <v>1</v>
      </c>
      <c r="K27638" t="s">
        <v>31</v>
      </c>
      <c r="L27638" t="s">
        <v>32</v>
      </c>
      <c r="M27638">
        <v>29.95</v>
      </c>
      <c r="N27638">
        <v>9.15</v>
      </c>
      <c r="O27638" t="s">
        <v>35</v>
      </c>
      <c r="P27638">
        <f>YEAR(NEW[[#This Row],[Date]])</f>
        <v>2016</v>
      </c>
      <c r="Q27638" t="str">
        <f>TEXT(MONTH(NEW[[#This Row],[Date]]),"mmmm")</f>
        <v>January</v>
      </c>
      <c r="R27638" s="11">
        <f>NEW[[#This Row],[Product RetailPrice]]*NEW[[#This Row],[Units]]</f>
        <v>119.8</v>
      </c>
    </row>
    <row r="27639" spans="1:18" x14ac:dyDescent="0.3">
      <c r="A27639">
        <v>27638</v>
      </c>
      <c r="B27639">
        <v>1</v>
      </c>
      <c r="C27639">
        <v>5</v>
      </c>
      <c r="D27639" t="s">
        <v>13</v>
      </c>
      <c r="E27639" t="s">
        <v>15</v>
      </c>
      <c r="F27639" s="1">
        <v>42465</v>
      </c>
      <c r="G27639">
        <v>4</v>
      </c>
      <c r="H27639">
        <v>0.97199999999999998</v>
      </c>
      <c r="I27639">
        <v>0</v>
      </c>
      <c r="J27639">
        <v>3</v>
      </c>
      <c r="K27639" t="s">
        <v>21</v>
      </c>
      <c r="L27639" t="s">
        <v>22</v>
      </c>
      <c r="M27639">
        <v>23.95</v>
      </c>
      <c r="N27639">
        <v>7.55</v>
      </c>
      <c r="O27639" t="s">
        <v>37</v>
      </c>
      <c r="P27639">
        <f>YEAR(NEW[[#This Row],[Date]])</f>
        <v>2016</v>
      </c>
      <c r="Q27639" t="str">
        <f>TEXT(MONTH(NEW[[#This Row],[Date]]),"mmmm")</f>
        <v>January</v>
      </c>
      <c r="R27639" s="11">
        <f>NEW[[#This Row],[Product RetailPrice]]*NEW[[#This Row],[Units]]</f>
        <v>95.8</v>
      </c>
    </row>
    <row r="27640" spans="1:18" x14ac:dyDescent="0.3">
      <c r="A27640">
        <v>27639</v>
      </c>
      <c r="B27640">
        <v>5</v>
      </c>
      <c r="C27640">
        <v>1</v>
      </c>
      <c r="D27640" t="s">
        <v>9</v>
      </c>
      <c r="E27640" t="s">
        <v>10</v>
      </c>
      <c r="F27640" s="1">
        <v>42466</v>
      </c>
      <c r="G27640">
        <v>150</v>
      </c>
      <c r="H27640">
        <v>0.97299999999999998</v>
      </c>
      <c r="I27640">
        <v>0.55000000000000004</v>
      </c>
      <c r="J27640">
        <v>1</v>
      </c>
      <c r="K27640" t="s">
        <v>23</v>
      </c>
      <c r="L27640" t="s">
        <v>28</v>
      </c>
      <c r="M27640">
        <v>43.95</v>
      </c>
      <c r="N27640">
        <v>13.75</v>
      </c>
      <c r="O27640" t="s">
        <v>39</v>
      </c>
      <c r="P27640">
        <f>YEAR(NEW[[#This Row],[Date]])</f>
        <v>2016</v>
      </c>
      <c r="Q27640" t="str">
        <f>TEXT(MONTH(NEW[[#This Row],[Date]]),"mmmm")</f>
        <v>January</v>
      </c>
      <c r="R27640" s="11">
        <f>NEW[[#This Row],[Product RetailPrice]]*NEW[[#This Row],[Units]]</f>
        <v>6592.5</v>
      </c>
    </row>
    <row r="27641" spans="1:18" x14ac:dyDescent="0.3">
      <c r="A27641">
        <v>27640</v>
      </c>
      <c r="B27641">
        <v>2</v>
      </c>
      <c r="C27641">
        <v>5</v>
      </c>
      <c r="D27641" t="s">
        <v>13</v>
      </c>
      <c r="E27641" t="s">
        <v>15</v>
      </c>
      <c r="F27641" s="1">
        <v>42466</v>
      </c>
      <c r="G27641">
        <v>144</v>
      </c>
      <c r="H27641">
        <v>0.97299999999999998</v>
      </c>
      <c r="I27641">
        <v>0.55000000000000004</v>
      </c>
      <c r="J27641">
        <v>2</v>
      </c>
      <c r="K27641" t="s">
        <v>23</v>
      </c>
      <c r="L27641" t="s">
        <v>24</v>
      </c>
      <c r="M27641">
        <v>23.95</v>
      </c>
      <c r="N27641">
        <v>7.55</v>
      </c>
      <c r="O27641" t="s">
        <v>37</v>
      </c>
      <c r="P27641">
        <f>YEAR(NEW[[#This Row],[Date]])</f>
        <v>2016</v>
      </c>
      <c r="Q27641" t="str">
        <f>TEXT(MONTH(NEW[[#This Row],[Date]]),"mmmm")</f>
        <v>January</v>
      </c>
      <c r="R27641" s="11">
        <f>NEW[[#This Row],[Product RetailPrice]]*NEW[[#This Row],[Units]]</f>
        <v>3448.7999999999997</v>
      </c>
    </row>
    <row r="27642" spans="1:18" x14ac:dyDescent="0.3">
      <c r="A27642">
        <v>27641</v>
      </c>
      <c r="B27642">
        <v>10</v>
      </c>
      <c r="C27642">
        <v>3</v>
      </c>
      <c r="D27642" t="s">
        <v>9</v>
      </c>
      <c r="E27642" t="s">
        <v>18</v>
      </c>
      <c r="F27642" s="1">
        <v>42466</v>
      </c>
      <c r="G27642">
        <v>142</v>
      </c>
      <c r="H27642">
        <v>0.97299999999999998</v>
      </c>
      <c r="I27642">
        <v>0.55000000000000004</v>
      </c>
      <c r="J27642">
        <v>1</v>
      </c>
      <c r="K27642" t="s">
        <v>31</v>
      </c>
      <c r="L27642" t="s">
        <v>32</v>
      </c>
      <c r="M27642">
        <v>29.95</v>
      </c>
      <c r="N27642">
        <v>9.15</v>
      </c>
      <c r="O27642" t="s">
        <v>38</v>
      </c>
      <c r="P27642">
        <f>YEAR(NEW[[#This Row],[Date]])</f>
        <v>2016</v>
      </c>
      <c r="Q27642" t="str">
        <f>TEXT(MONTH(NEW[[#This Row],[Date]]),"mmmm")</f>
        <v>January</v>
      </c>
      <c r="R27642" s="11">
        <f>NEW[[#This Row],[Product RetailPrice]]*NEW[[#This Row],[Units]]</f>
        <v>4252.8999999999996</v>
      </c>
    </row>
    <row r="27643" spans="1:18" x14ac:dyDescent="0.3">
      <c r="A27643">
        <v>27642</v>
      </c>
      <c r="B27643">
        <v>6</v>
      </c>
      <c r="C27643">
        <v>4</v>
      </c>
      <c r="D27643" t="s">
        <v>13</v>
      </c>
      <c r="E27643" t="s">
        <v>14</v>
      </c>
      <c r="F27643" s="1">
        <v>42466</v>
      </c>
      <c r="G27643">
        <v>138</v>
      </c>
      <c r="H27643">
        <v>0.97299999999999998</v>
      </c>
      <c r="I27643">
        <v>0.55000000000000004</v>
      </c>
      <c r="J27643">
        <v>4</v>
      </c>
      <c r="K27643" t="s">
        <v>25</v>
      </c>
      <c r="L27643" t="s">
        <v>27</v>
      </c>
      <c r="M27643">
        <v>43.95</v>
      </c>
      <c r="N27643">
        <v>13.75</v>
      </c>
      <c r="O27643" t="s">
        <v>41</v>
      </c>
      <c r="P27643">
        <f>YEAR(NEW[[#This Row],[Date]])</f>
        <v>2016</v>
      </c>
      <c r="Q27643" t="str">
        <f>TEXT(MONTH(NEW[[#This Row],[Date]]),"mmmm")</f>
        <v>January</v>
      </c>
      <c r="R27643" s="11">
        <f>NEW[[#This Row],[Product RetailPrice]]*NEW[[#This Row],[Units]]</f>
        <v>6065.1</v>
      </c>
    </row>
    <row r="27644" spans="1:18" x14ac:dyDescent="0.3">
      <c r="A27644">
        <v>27643</v>
      </c>
      <c r="B27644">
        <v>7</v>
      </c>
      <c r="C27644">
        <v>7</v>
      </c>
      <c r="D27644" t="s">
        <v>13</v>
      </c>
      <c r="E27644" t="s">
        <v>14</v>
      </c>
      <c r="F27644" s="1">
        <v>42466</v>
      </c>
      <c r="G27644">
        <v>138</v>
      </c>
      <c r="H27644">
        <v>0.97299999999999998</v>
      </c>
      <c r="I27644">
        <v>0.55000000000000004</v>
      </c>
      <c r="J27644">
        <v>1</v>
      </c>
      <c r="K27644" t="s">
        <v>21</v>
      </c>
      <c r="L27644" t="s">
        <v>29</v>
      </c>
      <c r="M27644">
        <v>26.95</v>
      </c>
      <c r="N27644">
        <v>8.25</v>
      </c>
      <c r="O27644" t="s">
        <v>36</v>
      </c>
      <c r="P27644">
        <f>YEAR(NEW[[#This Row],[Date]])</f>
        <v>2016</v>
      </c>
      <c r="Q27644" t="str">
        <f>TEXT(MONTH(NEW[[#This Row],[Date]]),"mmmm")</f>
        <v>January</v>
      </c>
      <c r="R27644" s="11">
        <f>NEW[[#This Row],[Product RetailPrice]]*NEW[[#This Row],[Units]]</f>
        <v>3719.1</v>
      </c>
    </row>
    <row r="27645" spans="1:18" x14ac:dyDescent="0.3">
      <c r="A27645">
        <v>27644</v>
      </c>
      <c r="B27645">
        <v>7</v>
      </c>
      <c r="C27645">
        <v>6</v>
      </c>
      <c r="D27645" t="s">
        <v>13</v>
      </c>
      <c r="E27645" t="s">
        <v>16</v>
      </c>
      <c r="F27645" s="1">
        <v>42466</v>
      </c>
      <c r="G27645">
        <v>126</v>
      </c>
      <c r="H27645">
        <v>0.97299999999999998</v>
      </c>
      <c r="I27645">
        <v>0.55000000000000004</v>
      </c>
      <c r="J27645">
        <v>1</v>
      </c>
      <c r="K27645" t="s">
        <v>21</v>
      </c>
      <c r="L27645" t="s">
        <v>29</v>
      </c>
      <c r="M27645">
        <v>26.95</v>
      </c>
      <c r="N27645">
        <v>8.25</v>
      </c>
      <c r="O27645" t="s">
        <v>35</v>
      </c>
      <c r="P27645">
        <f>YEAR(NEW[[#This Row],[Date]])</f>
        <v>2016</v>
      </c>
      <c r="Q27645" t="str">
        <f>TEXT(MONTH(NEW[[#This Row],[Date]]),"mmmm")</f>
        <v>January</v>
      </c>
      <c r="R27645" s="11">
        <f>NEW[[#This Row],[Product RetailPrice]]*NEW[[#This Row],[Units]]</f>
        <v>3395.7</v>
      </c>
    </row>
    <row r="27646" spans="1:18" x14ac:dyDescent="0.3">
      <c r="A27646">
        <v>27645</v>
      </c>
      <c r="B27646">
        <v>1</v>
      </c>
      <c r="C27646">
        <v>7</v>
      </c>
      <c r="D27646" t="s">
        <v>13</v>
      </c>
      <c r="E27646" t="s">
        <v>14</v>
      </c>
      <c r="F27646" s="1">
        <v>42466</v>
      </c>
      <c r="G27646">
        <v>123</v>
      </c>
      <c r="H27646">
        <v>0.97299999999999998</v>
      </c>
      <c r="I27646">
        <v>0.55000000000000004</v>
      </c>
      <c r="J27646">
        <v>3</v>
      </c>
      <c r="K27646" t="s">
        <v>21</v>
      </c>
      <c r="L27646" t="s">
        <v>22</v>
      </c>
      <c r="M27646">
        <v>23.95</v>
      </c>
      <c r="N27646">
        <v>7.55</v>
      </c>
      <c r="O27646" t="s">
        <v>36</v>
      </c>
      <c r="P27646">
        <f>YEAR(NEW[[#This Row],[Date]])</f>
        <v>2016</v>
      </c>
      <c r="Q27646" t="str">
        <f>TEXT(MONTH(NEW[[#This Row],[Date]]),"mmmm")</f>
        <v>January</v>
      </c>
      <c r="R27646" s="11">
        <f>NEW[[#This Row],[Product RetailPrice]]*NEW[[#This Row],[Units]]</f>
        <v>2945.85</v>
      </c>
    </row>
    <row r="27647" spans="1:18" x14ac:dyDescent="0.3">
      <c r="A27647">
        <v>27646</v>
      </c>
      <c r="B27647">
        <v>6</v>
      </c>
      <c r="C27647">
        <v>3</v>
      </c>
      <c r="D27647" t="s">
        <v>9</v>
      </c>
      <c r="E27647" t="s">
        <v>17</v>
      </c>
      <c r="F27647" s="1">
        <v>42466</v>
      </c>
      <c r="G27647">
        <v>122</v>
      </c>
      <c r="H27647">
        <v>0.97299999999999998</v>
      </c>
      <c r="I27647">
        <v>0.55000000000000004</v>
      </c>
      <c r="J27647">
        <v>4</v>
      </c>
      <c r="K27647" t="s">
        <v>25</v>
      </c>
      <c r="L27647" t="s">
        <v>27</v>
      </c>
      <c r="M27647">
        <v>43.95</v>
      </c>
      <c r="N27647">
        <v>13.75</v>
      </c>
      <c r="O27647" t="s">
        <v>38</v>
      </c>
      <c r="P27647">
        <f>YEAR(NEW[[#This Row],[Date]])</f>
        <v>2016</v>
      </c>
      <c r="Q27647" t="str">
        <f>TEXT(MONTH(NEW[[#This Row],[Date]]),"mmmm")</f>
        <v>January</v>
      </c>
      <c r="R27647" s="11">
        <f>NEW[[#This Row],[Product RetailPrice]]*NEW[[#This Row],[Units]]</f>
        <v>5361.9000000000005</v>
      </c>
    </row>
    <row r="27648" spans="1:18" x14ac:dyDescent="0.3">
      <c r="A27648">
        <v>27647</v>
      </c>
      <c r="B27648">
        <v>5</v>
      </c>
      <c r="C27648">
        <v>5</v>
      </c>
      <c r="D27648" t="s">
        <v>13</v>
      </c>
      <c r="E27648" t="s">
        <v>15</v>
      </c>
      <c r="F27648" s="1">
        <v>42466</v>
      </c>
      <c r="G27648">
        <v>120</v>
      </c>
      <c r="H27648">
        <v>0.97299999999999998</v>
      </c>
      <c r="I27648">
        <v>0.55000000000000004</v>
      </c>
      <c r="J27648">
        <v>1</v>
      </c>
      <c r="K27648" t="s">
        <v>23</v>
      </c>
      <c r="L27648" t="s">
        <v>28</v>
      </c>
      <c r="M27648">
        <v>43.95</v>
      </c>
      <c r="N27648">
        <v>13.75</v>
      </c>
      <c r="O27648" t="s">
        <v>37</v>
      </c>
      <c r="P27648">
        <f>YEAR(NEW[[#This Row],[Date]])</f>
        <v>2016</v>
      </c>
      <c r="Q27648" t="str">
        <f>TEXT(MONTH(NEW[[#This Row],[Date]]),"mmmm")</f>
        <v>January</v>
      </c>
      <c r="R27648" s="11">
        <f>NEW[[#This Row],[Product RetailPrice]]*NEW[[#This Row],[Units]]</f>
        <v>5274</v>
      </c>
    </row>
    <row r="27649" spans="1:18" x14ac:dyDescent="0.3">
      <c r="A27649">
        <v>27648</v>
      </c>
      <c r="B27649">
        <v>8</v>
      </c>
      <c r="C27649">
        <v>1</v>
      </c>
      <c r="D27649" t="s">
        <v>9</v>
      </c>
      <c r="E27649" t="s">
        <v>10</v>
      </c>
      <c r="F27649" s="1">
        <v>42466</v>
      </c>
      <c r="G27649">
        <v>116</v>
      </c>
      <c r="H27649">
        <v>0.97299999999999998</v>
      </c>
      <c r="I27649">
        <v>0.55000000000000004</v>
      </c>
      <c r="J27649">
        <v>3</v>
      </c>
      <c r="K27649" t="s">
        <v>23</v>
      </c>
      <c r="L27649" t="s">
        <v>30</v>
      </c>
      <c r="M27649">
        <v>26.95</v>
      </c>
      <c r="N27649">
        <v>8.25</v>
      </c>
      <c r="O27649" t="s">
        <v>39</v>
      </c>
      <c r="P27649">
        <f>YEAR(NEW[[#This Row],[Date]])</f>
        <v>2016</v>
      </c>
      <c r="Q27649" t="str">
        <f>TEXT(MONTH(NEW[[#This Row],[Date]]),"mmmm")</f>
        <v>January</v>
      </c>
      <c r="R27649" s="11">
        <f>NEW[[#This Row],[Product RetailPrice]]*NEW[[#This Row],[Units]]</f>
        <v>3126.2</v>
      </c>
    </row>
    <row r="27650" spans="1:18" x14ac:dyDescent="0.3">
      <c r="A27650">
        <v>27649</v>
      </c>
      <c r="B27650">
        <v>10</v>
      </c>
      <c r="C27650">
        <v>4</v>
      </c>
      <c r="D27650" t="s">
        <v>13</v>
      </c>
      <c r="E27650" t="s">
        <v>14</v>
      </c>
      <c r="F27650" s="1">
        <v>42466</v>
      </c>
      <c r="G27650">
        <v>112</v>
      </c>
      <c r="H27650">
        <v>0.97299999999999998</v>
      </c>
      <c r="I27650">
        <v>0.55000000000000004</v>
      </c>
      <c r="J27650">
        <v>1</v>
      </c>
      <c r="K27650" t="s">
        <v>31</v>
      </c>
      <c r="L27650" t="s">
        <v>32</v>
      </c>
      <c r="M27650">
        <v>29.95</v>
      </c>
      <c r="N27650">
        <v>9.15</v>
      </c>
      <c r="O27650" t="s">
        <v>41</v>
      </c>
      <c r="P27650">
        <f>YEAR(NEW[[#This Row],[Date]])</f>
        <v>2016</v>
      </c>
      <c r="Q27650" t="str">
        <f>TEXT(MONTH(NEW[[#This Row],[Date]]),"mmmm")</f>
        <v>January</v>
      </c>
      <c r="R27650" s="11">
        <f>NEW[[#This Row],[Product RetailPrice]]*NEW[[#This Row],[Units]]</f>
        <v>3354.4</v>
      </c>
    </row>
    <row r="27651" spans="1:18" x14ac:dyDescent="0.3">
      <c r="A27651">
        <v>27650</v>
      </c>
      <c r="B27651">
        <v>1</v>
      </c>
      <c r="C27651">
        <v>5</v>
      </c>
      <c r="D27651" t="s">
        <v>13</v>
      </c>
      <c r="E27651" t="s">
        <v>15</v>
      </c>
      <c r="F27651" s="1">
        <v>42466</v>
      </c>
      <c r="G27651">
        <v>111</v>
      </c>
      <c r="H27651">
        <v>0.97299999999999998</v>
      </c>
      <c r="I27651">
        <v>0.55000000000000004</v>
      </c>
      <c r="J27651">
        <v>3</v>
      </c>
      <c r="K27651" t="s">
        <v>21</v>
      </c>
      <c r="L27651" t="s">
        <v>22</v>
      </c>
      <c r="M27651">
        <v>23.95</v>
      </c>
      <c r="N27651">
        <v>7.55</v>
      </c>
      <c r="O27651" t="s">
        <v>37</v>
      </c>
      <c r="P27651">
        <f>YEAR(NEW[[#This Row],[Date]])</f>
        <v>2016</v>
      </c>
      <c r="Q27651" t="str">
        <f>TEXT(MONTH(NEW[[#This Row],[Date]]),"mmmm")</f>
        <v>January</v>
      </c>
      <c r="R27651" s="11">
        <f>NEW[[#This Row],[Product RetailPrice]]*NEW[[#This Row],[Units]]</f>
        <v>2658.45</v>
      </c>
    </row>
    <row r="27652" spans="1:18" x14ac:dyDescent="0.3">
      <c r="A27652">
        <v>27651</v>
      </c>
      <c r="B27652">
        <v>10</v>
      </c>
      <c r="C27652">
        <v>4</v>
      </c>
      <c r="D27652" t="s">
        <v>13</v>
      </c>
      <c r="E27652" t="s">
        <v>14</v>
      </c>
      <c r="F27652" s="1">
        <v>42466</v>
      </c>
      <c r="G27652">
        <v>108</v>
      </c>
      <c r="H27652">
        <v>0.97299999999999998</v>
      </c>
      <c r="I27652">
        <v>0.55000000000000004</v>
      </c>
      <c r="J27652">
        <v>1</v>
      </c>
      <c r="K27652" t="s">
        <v>31</v>
      </c>
      <c r="L27652" t="s">
        <v>32</v>
      </c>
      <c r="M27652">
        <v>29.95</v>
      </c>
      <c r="N27652">
        <v>9.15</v>
      </c>
      <c r="O27652" t="s">
        <v>41</v>
      </c>
      <c r="P27652">
        <f>YEAR(NEW[[#This Row],[Date]])</f>
        <v>2016</v>
      </c>
      <c r="Q27652" t="str">
        <f>TEXT(MONTH(NEW[[#This Row],[Date]]),"mmmm")</f>
        <v>January</v>
      </c>
      <c r="R27652" s="11">
        <f>NEW[[#This Row],[Product RetailPrice]]*NEW[[#This Row],[Units]]</f>
        <v>3234.6</v>
      </c>
    </row>
    <row r="27653" spans="1:18" x14ac:dyDescent="0.3">
      <c r="A27653">
        <v>27652</v>
      </c>
      <c r="B27653">
        <v>2</v>
      </c>
      <c r="C27653">
        <v>6</v>
      </c>
      <c r="D27653" t="s">
        <v>13</v>
      </c>
      <c r="E27653" t="s">
        <v>16</v>
      </c>
      <c r="F27653" s="1">
        <v>42466</v>
      </c>
      <c r="G27653">
        <v>108</v>
      </c>
      <c r="H27653">
        <v>0.97299999999999998</v>
      </c>
      <c r="I27653">
        <v>0.55000000000000004</v>
      </c>
      <c r="J27653">
        <v>2</v>
      </c>
      <c r="K27653" t="s">
        <v>23</v>
      </c>
      <c r="L27653" t="s">
        <v>24</v>
      </c>
      <c r="M27653">
        <v>23.95</v>
      </c>
      <c r="N27653">
        <v>7.55</v>
      </c>
      <c r="O27653" t="s">
        <v>35</v>
      </c>
      <c r="P27653">
        <f>YEAR(NEW[[#This Row],[Date]])</f>
        <v>2016</v>
      </c>
      <c r="Q27653" t="str">
        <f>TEXT(MONTH(NEW[[#This Row],[Date]]),"mmmm")</f>
        <v>January</v>
      </c>
      <c r="R27653" s="11">
        <f>NEW[[#This Row],[Product RetailPrice]]*NEW[[#This Row],[Units]]</f>
        <v>2586.6</v>
      </c>
    </row>
    <row r="27654" spans="1:18" x14ac:dyDescent="0.3">
      <c r="A27654">
        <v>27653</v>
      </c>
      <c r="B27654">
        <v>10</v>
      </c>
      <c r="C27654">
        <v>1</v>
      </c>
      <c r="D27654" t="s">
        <v>9</v>
      </c>
      <c r="E27654" t="s">
        <v>10</v>
      </c>
      <c r="F27654" s="1">
        <v>42466</v>
      </c>
      <c r="G27654">
        <v>103</v>
      </c>
      <c r="H27654">
        <v>0.97299999999999998</v>
      </c>
      <c r="I27654">
        <v>0.55000000000000004</v>
      </c>
      <c r="J27654">
        <v>1</v>
      </c>
      <c r="K27654" t="s">
        <v>31</v>
      </c>
      <c r="L27654" t="s">
        <v>32</v>
      </c>
      <c r="M27654">
        <v>29.95</v>
      </c>
      <c r="N27654">
        <v>9.15</v>
      </c>
      <c r="O27654" t="s">
        <v>39</v>
      </c>
      <c r="P27654">
        <f>YEAR(NEW[[#This Row],[Date]])</f>
        <v>2016</v>
      </c>
      <c r="Q27654" t="str">
        <f>TEXT(MONTH(NEW[[#This Row],[Date]]),"mmmm")</f>
        <v>January</v>
      </c>
      <c r="R27654" s="11">
        <f>NEW[[#This Row],[Product RetailPrice]]*NEW[[#This Row],[Units]]</f>
        <v>3084.85</v>
      </c>
    </row>
    <row r="27655" spans="1:18" x14ac:dyDescent="0.3">
      <c r="A27655">
        <v>27654</v>
      </c>
      <c r="B27655">
        <v>5</v>
      </c>
      <c r="C27655">
        <v>3</v>
      </c>
      <c r="D27655" t="s">
        <v>9</v>
      </c>
      <c r="E27655" t="s">
        <v>17</v>
      </c>
      <c r="F27655" s="1">
        <v>42466</v>
      </c>
      <c r="G27655">
        <v>102</v>
      </c>
      <c r="H27655">
        <v>0.97299999999999998</v>
      </c>
      <c r="I27655">
        <v>0.55000000000000004</v>
      </c>
      <c r="J27655">
        <v>1</v>
      </c>
      <c r="K27655" t="s">
        <v>23</v>
      </c>
      <c r="L27655" t="s">
        <v>28</v>
      </c>
      <c r="M27655">
        <v>43.95</v>
      </c>
      <c r="N27655">
        <v>13.75</v>
      </c>
      <c r="O27655" t="s">
        <v>38</v>
      </c>
      <c r="P27655">
        <f>YEAR(NEW[[#This Row],[Date]])</f>
        <v>2016</v>
      </c>
      <c r="Q27655" t="str">
        <f>TEXT(MONTH(NEW[[#This Row],[Date]]),"mmmm")</f>
        <v>January</v>
      </c>
      <c r="R27655" s="11">
        <f>NEW[[#This Row],[Product RetailPrice]]*NEW[[#This Row],[Units]]</f>
        <v>4482.9000000000005</v>
      </c>
    </row>
    <row r="27656" spans="1:18" x14ac:dyDescent="0.3">
      <c r="A27656">
        <v>27655</v>
      </c>
      <c r="B27656">
        <v>7</v>
      </c>
      <c r="C27656">
        <v>7</v>
      </c>
      <c r="D27656" t="s">
        <v>13</v>
      </c>
      <c r="E27656" t="s">
        <v>14</v>
      </c>
      <c r="F27656" s="1">
        <v>42466</v>
      </c>
      <c r="G27656">
        <v>98</v>
      </c>
      <c r="H27656">
        <v>0.97299999999999998</v>
      </c>
      <c r="I27656">
        <v>0.4</v>
      </c>
      <c r="J27656">
        <v>1</v>
      </c>
      <c r="K27656" t="s">
        <v>21</v>
      </c>
      <c r="L27656" t="s">
        <v>29</v>
      </c>
      <c r="M27656">
        <v>26.95</v>
      </c>
      <c r="N27656">
        <v>8.25</v>
      </c>
      <c r="O27656" t="s">
        <v>36</v>
      </c>
      <c r="P27656">
        <f>YEAR(NEW[[#This Row],[Date]])</f>
        <v>2016</v>
      </c>
      <c r="Q27656" t="str">
        <f>TEXT(MONTH(NEW[[#This Row],[Date]]),"mmmm")</f>
        <v>January</v>
      </c>
      <c r="R27656" s="11">
        <f>NEW[[#This Row],[Product RetailPrice]]*NEW[[#This Row],[Units]]</f>
        <v>2641.1</v>
      </c>
    </row>
    <row r="27657" spans="1:18" x14ac:dyDescent="0.3">
      <c r="A27657">
        <v>27656</v>
      </c>
      <c r="B27657">
        <v>4</v>
      </c>
      <c r="C27657">
        <v>6</v>
      </c>
      <c r="D27657" t="s">
        <v>13</v>
      </c>
      <c r="E27657" t="s">
        <v>16</v>
      </c>
      <c r="F27657" s="1">
        <v>42466</v>
      </c>
      <c r="G27657">
        <v>97</v>
      </c>
      <c r="H27657">
        <v>0.97299999999999998</v>
      </c>
      <c r="I27657">
        <v>0.4</v>
      </c>
      <c r="J27657">
        <v>1</v>
      </c>
      <c r="K27657" t="s">
        <v>21</v>
      </c>
      <c r="L27657" t="s">
        <v>27</v>
      </c>
      <c r="M27657">
        <v>43.95</v>
      </c>
      <c r="N27657">
        <v>13.75</v>
      </c>
      <c r="O27657" t="s">
        <v>35</v>
      </c>
      <c r="P27657">
        <f>YEAR(NEW[[#This Row],[Date]])</f>
        <v>2016</v>
      </c>
      <c r="Q27657" t="str">
        <f>TEXT(MONTH(NEW[[#This Row],[Date]]),"mmmm")</f>
        <v>January</v>
      </c>
      <c r="R27657" s="11">
        <f>NEW[[#This Row],[Product RetailPrice]]*NEW[[#This Row],[Units]]</f>
        <v>4263.1500000000005</v>
      </c>
    </row>
    <row r="27658" spans="1:18" x14ac:dyDescent="0.3">
      <c r="A27658">
        <v>27657</v>
      </c>
      <c r="B27658">
        <v>10</v>
      </c>
      <c r="C27658">
        <v>2</v>
      </c>
      <c r="D27658" t="s">
        <v>11</v>
      </c>
      <c r="E27658" t="s">
        <v>12</v>
      </c>
      <c r="F27658" s="1">
        <v>42466</v>
      </c>
      <c r="G27658">
        <v>87</v>
      </c>
      <c r="H27658">
        <v>0.97299999999999998</v>
      </c>
      <c r="I27658">
        <v>0.4</v>
      </c>
      <c r="J27658">
        <v>1</v>
      </c>
      <c r="K27658" t="s">
        <v>31</v>
      </c>
      <c r="L27658" t="s">
        <v>32</v>
      </c>
      <c r="M27658">
        <v>29.95</v>
      </c>
      <c r="N27658">
        <v>9.15</v>
      </c>
      <c r="O27658" t="s">
        <v>40</v>
      </c>
      <c r="P27658">
        <f>YEAR(NEW[[#This Row],[Date]])</f>
        <v>2016</v>
      </c>
      <c r="Q27658" t="str">
        <f>TEXT(MONTH(NEW[[#This Row],[Date]]),"mmmm")</f>
        <v>January</v>
      </c>
      <c r="R27658" s="11">
        <f>NEW[[#This Row],[Product RetailPrice]]*NEW[[#This Row],[Units]]</f>
        <v>2605.65</v>
      </c>
    </row>
    <row r="27659" spans="1:18" x14ac:dyDescent="0.3">
      <c r="A27659">
        <v>27658</v>
      </c>
      <c r="B27659">
        <v>2</v>
      </c>
      <c r="C27659">
        <v>7</v>
      </c>
      <c r="D27659" t="s">
        <v>13</v>
      </c>
      <c r="E27659" t="s">
        <v>14</v>
      </c>
      <c r="F27659" s="1">
        <v>42466</v>
      </c>
      <c r="G27659">
        <v>86</v>
      </c>
      <c r="H27659">
        <v>0.97299999999999998</v>
      </c>
      <c r="I27659">
        <v>0.4</v>
      </c>
      <c r="J27659">
        <v>2</v>
      </c>
      <c r="K27659" t="s">
        <v>23</v>
      </c>
      <c r="L27659" t="s">
        <v>24</v>
      </c>
      <c r="M27659">
        <v>23.95</v>
      </c>
      <c r="N27659">
        <v>7.55</v>
      </c>
      <c r="O27659" t="s">
        <v>36</v>
      </c>
      <c r="P27659">
        <f>YEAR(NEW[[#This Row],[Date]])</f>
        <v>2016</v>
      </c>
      <c r="Q27659" t="str">
        <f>TEXT(MONTH(NEW[[#This Row],[Date]]),"mmmm")</f>
        <v>January</v>
      </c>
      <c r="R27659" s="11">
        <f>NEW[[#This Row],[Product RetailPrice]]*NEW[[#This Row],[Units]]</f>
        <v>2059.6999999999998</v>
      </c>
    </row>
    <row r="27660" spans="1:18" x14ac:dyDescent="0.3">
      <c r="A27660">
        <v>27659</v>
      </c>
      <c r="B27660">
        <v>5</v>
      </c>
      <c r="C27660">
        <v>6</v>
      </c>
      <c r="D27660" t="s">
        <v>13</v>
      </c>
      <c r="E27660" t="s">
        <v>16</v>
      </c>
      <c r="F27660" s="1">
        <v>42466</v>
      </c>
      <c r="G27660">
        <v>84</v>
      </c>
      <c r="H27660">
        <v>0.97299999999999998</v>
      </c>
      <c r="I27660">
        <v>0.4</v>
      </c>
      <c r="J27660">
        <v>1</v>
      </c>
      <c r="K27660" t="s">
        <v>23</v>
      </c>
      <c r="L27660" t="s">
        <v>28</v>
      </c>
      <c r="M27660">
        <v>43.95</v>
      </c>
      <c r="N27660">
        <v>13.75</v>
      </c>
      <c r="O27660" t="s">
        <v>35</v>
      </c>
      <c r="P27660">
        <f>YEAR(NEW[[#This Row],[Date]])</f>
        <v>2016</v>
      </c>
      <c r="Q27660" t="str">
        <f>TEXT(MONTH(NEW[[#This Row],[Date]]),"mmmm")</f>
        <v>January</v>
      </c>
      <c r="R27660" s="11">
        <f>NEW[[#This Row],[Product RetailPrice]]*NEW[[#This Row],[Units]]</f>
        <v>3691.8</v>
      </c>
    </row>
    <row r="27661" spans="1:18" x14ac:dyDescent="0.3">
      <c r="A27661">
        <v>27660</v>
      </c>
      <c r="B27661">
        <v>8</v>
      </c>
      <c r="C27661">
        <v>5</v>
      </c>
      <c r="D27661" t="s">
        <v>13</v>
      </c>
      <c r="E27661" t="s">
        <v>15</v>
      </c>
      <c r="F27661" s="1">
        <v>42466</v>
      </c>
      <c r="G27661">
        <v>84</v>
      </c>
      <c r="H27661">
        <v>0.97299999999999998</v>
      </c>
      <c r="I27661">
        <v>0.4</v>
      </c>
      <c r="J27661">
        <v>3</v>
      </c>
      <c r="K27661" t="s">
        <v>23</v>
      </c>
      <c r="L27661" t="s">
        <v>30</v>
      </c>
      <c r="M27661">
        <v>26.95</v>
      </c>
      <c r="N27661">
        <v>8.25</v>
      </c>
      <c r="O27661" t="s">
        <v>37</v>
      </c>
      <c r="P27661">
        <f>YEAR(NEW[[#This Row],[Date]])</f>
        <v>2016</v>
      </c>
      <c r="Q27661" t="str">
        <f>TEXT(MONTH(NEW[[#This Row],[Date]]),"mmmm")</f>
        <v>January</v>
      </c>
      <c r="R27661" s="11">
        <f>NEW[[#This Row],[Product RetailPrice]]*NEW[[#This Row],[Units]]</f>
        <v>2263.7999999999997</v>
      </c>
    </row>
    <row r="27662" spans="1:18" x14ac:dyDescent="0.3">
      <c r="A27662">
        <v>27661</v>
      </c>
      <c r="B27662">
        <v>5</v>
      </c>
      <c r="C27662">
        <v>4</v>
      </c>
      <c r="D27662" t="s">
        <v>13</v>
      </c>
      <c r="E27662" t="s">
        <v>14</v>
      </c>
      <c r="F27662" s="1">
        <v>42466</v>
      </c>
      <c r="G27662">
        <v>83</v>
      </c>
      <c r="H27662">
        <v>0.97299999999999998</v>
      </c>
      <c r="I27662">
        <v>0.4</v>
      </c>
      <c r="J27662">
        <v>1</v>
      </c>
      <c r="K27662" t="s">
        <v>23</v>
      </c>
      <c r="L27662" t="s">
        <v>28</v>
      </c>
      <c r="M27662">
        <v>43.95</v>
      </c>
      <c r="N27662">
        <v>13.75</v>
      </c>
      <c r="O27662" t="s">
        <v>41</v>
      </c>
      <c r="P27662">
        <f>YEAR(NEW[[#This Row],[Date]])</f>
        <v>2016</v>
      </c>
      <c r="Q27662" t="str">
        <f>TEXT(MONTH(NEW[[#This Row],[Date]]),"mmmm")</f>
        <v>January</v>
      </c>
      <c r="R27662" s="11">
        <f>NEW[[#This Row],[Product RetailPrice]]*NEW[[#This Row],[Units]]</f>
        <v>3647.8500000000004</v>
      </c>
    </row>
    <row r="27663" spans="1:18" x14ac:dyDescent="0.3">
      <c r="A27663">
        <v>27662</v>
      </c>
      <c r="B27663">
        <v>2</v>
      </c>
      <c r="C27663">
        <v>7</v>
      </c>
      <c r="D27663" t="s">
        <v>13</v>
      </c>
      <c r="E27663" t="s">
        <v>14</v>
      </c>
      <c r="F27663" s="1">
        <v>42466</v>
      </c>
      <c r="G27663">
        <v>79</v>
      </c>
      <c r="H27663">
        <v>0.97299999999999998</v>
      </c>
      <c r="I27663">
        <v>0.4</v>
      </c>
      <c r="J27663">
        <v>2</v>
      </c>
      <c r="K27663" t="s">
        <v>23</v>
      </c>
      <c r="L27663" t="s">
        <v>24</v>
      </c>
      <c r="M27663">
        <v>23.95</v>
      </c>
      <c r="N27663">
        <v>7.55</v>
      </c>
      <c r="O27663" t="s">
        <v>36</v>
      </c>
      <c r="P27663">
        <f>YEAR(NEW[[#This Row],[Date]])</f>
        <v>2016</v>
      </c>
      <c r="Q27663" t="str">
        <f>TEXT(MONTH(NEW[[#This Row],[Date]]),"mmmm")</f>
        <v>January</v>
      </c>
      <c r="R27663" s="11">
        <f>NEW[[#This Row],[Product RetailPrice]]*NEW[[#This Row],[Units]]</f>
        <v>1892.05</v>
      </c>
    </row>
    <row r="27664" spans="1:18" x14ac:dyDescent="0.3">
      <c r="A27664">
        <v>27663</v>
      </c>
      <c r="B27664">
        <v>8</v>
      </c>
      <c r="C27664">
        <v>7</v>
      </c>
      <c r="D27664" t="s">
        <v>13</v>
      </c>
      <c r="E27664" t="s">
        <v>14</v>
      </c>
      <c r="F27664" s="1">
        <v>42466</v>
      </c>
      <c r="G27664">
        <v>76</v>
      </c>
      <c r="H27664">
        <v>0.97299999999999998</v>
      </c>
      <c r="I27664">
        <v>0.4</v>
      </c>
      <c r="J27664">
        <v>3</v>
      </c>
      <c r="K27664" t="s">
        <v>23</v>
      </c>
      <c r="L27664" t="s">
        <v>30</v>
      </c>
      <c r="M27664">
        <v>26.95</v>
      </c>
      <c r="N27664">
        <v>8.25</v>
      </c>
      <c r="O27664" t="s">
        <v>36</v>
      </c>
      <c r="P27664">
        <f>YEAR(NEW[[#This Row],[Date]])</f>
        <v>2016</v>
      </c>
      <c r="Q27664" t="str">
        <f>TEXT(MONTH(NEW[[#This Row],[Date]]),"mmmm")</f>
        <v>January</v>
      </c>
      <c r="R27664" s="11">
        <f>NEW[[#This Row],[Product RetailPrice]]*NEW[[#This Row],[Units]]</f>
        <v>2048.1999999999998</v>
      </c>
    </row>
    <row r="27665" spans="1:18" x14ac:dyDescent="0.3">
      <c r="A27665">
        <v>27664</v>
      </c>
      <c r="B27665">
        <v>5</v>
      </c>
      <c r="C27665">
        <v>1</v>
      </c>
      <c r="D27665" t="s">
        <v>9</v>
      </c>
      <c r="E27665" t="s">
        <v>10</v>
      </c>
      <c r="F27665" s="1">
        <v>42466</v>
      </c>
      <c r="G27665">
        <v>70</v>
      </c>
      <c r="H27665">
        <v>0.97299999999999998</v>
      </c>
      <c r="I27665">
        <v>0.15</v>
      </c>
      <c r="J27665">
        <v>1</v>
      </c>
      <c r="K27665" t="s">
        <v>23</v>
      </c>
      <c r="L27665" t="s">
        <v>28</v>
      </c>
      <c r="M27665">
        <v>43.95</v>
      </c>
      <c r="N27665">
        <v>13.75</v>
      </c>
      <c r="O27665" t="s">
        <v>39</v>
      </c>
      <c r="P27665">
        <f>YEAR(NEW[[#This Row],[Date]])</f>
        <v>2016</v>
      </c>
      <c r="Q27665" t="str">
        <f>TEXT(MONTH(NEW[[#This Row],[Date]]),"mmmm")</f>
        <v>January</v>
      </c>
      <c r="R27665" s="11">
        <f>NEW[[#This Row],[Product RetailPrice]]*NEW[[#This Row],[Units]]</f>
        <v>3076.5</v>
      </c>
    </row>
    <row r="27666" spans="1:18" x14ac:dyDescent="0.3">
      <c r="A27666">
        <v>27665</v>
      </c>
      <c r="B27666">
        <v>5</v>
      </c>
      <c r="C27666">
        <v>6</v>
      </c>
      <c r="D27666" t="s">
        <v>13</v>
      </c>
      <c r="E27666" t="s">
        <v>16</v>
      </c>
      <c r="F27666" s="1">
        <v>42466</v>
      </c>
      <c r="G27666">
        <v>67</v>
      </c>
      <c r="H27666">
        <v>0.97299999999999998</v>
      </c>
      <c r="I27666">
        <v>0.15</v>
      </c>
      <c r="J27666">
        <v>1</v>
      </c>
      <c r="K27666" t="s">
        <v>23</v>
      </c>
      <c r="L27666" t="s">
        <v>28</v>
      </c>
      <c r="M27666">
        <v>43.95</v>
      </c>
      <c r="N27666">
        <v>13.75</v>
      </c>
      <c r="O27666" t="s">
        <v>35</v>
      </c>
      <c r="P27666">
        <f>YEAR(NEW[[#This Row],[Date]])</f>
        <v>2016</v>
      </c>
      <c r="Q27666" t="str">
        <f>TEXT(MONTH(NEW[[#This Row],[Date]]),"mmmm")</f>
        <v>January</v>
      </c>
      <c r="R27666" s="11">
        <f>NEW[[#This Row],[Product RetailPrice]]*NEW[[#This Row],[Units]]</f>
        <v>2944.65</v>
      </c>
    </row>
    <row r="27667" spans="1:18" x14ac:dyDescent="0.3">
      <c r="A27667">
        <v>27666</v>
      </c>
      <c r="B27667">
        <v>6</v>
      </c>
      <c r="C27667">
        <v>5</v>
      </c>
      <c r="D27667" t="s">
        <v>13</v>
      </c>
      <c r="E27667" t="s">
        <v>15</v>
      </c>
      <c r="F27667" s="1">
        <v>42466</v>
      </c>
      <c r="G27667">
        <v>66</v>
      </c>
      <c r="H27667">
        <v>0.97299999999999998</v>
      </c>
      <c r="I27667">
        <v>0.15</v>
      </c>
      <c r="J27667">
        <v>4</v>
      </c>
      <c r="K27667" t="s">
        <v>25</v>
      </c>
      <c r="L27667" t="s">
        <v>27</v>
      </c>
      <c r="M27667">
        <v>43.95</v>
      </c>
      <c r="N27667">
        <v>13.75</v>
      </c>
      <c r="O27667" t="s">
        <v>37</v>
      </c>
      <c r="P27667">
        <f>YEAR(NEW[[#This Row],[Date]])</f>
        <v>2016</v>
      </c>
      <c r="Q27667" t="str">
        <f>TEXT(MONTH(NEW[[#This Row],[Date]]),"mmmm")</f>
        <v>January</v>
      </c>
      <c r="R27667" s="11">
        <f>NEW[[#This Row],[Product RetailPrice]]*NEW[[#This Row],[Units]]</f>
        <v>2900.7000000000003</v>
      </c>
    </row>
    <row r="27668" spans="1:18" x14ac:dyDescent="0.3">
      <c r="A27668">
        <v>27667</v>
      </c>
      <c r="B27668">
        <v>8</v>
      </c>
      <c r="C27668">
        <v>5</v>
      </c>
      <c r="D27668" t="s">
        <v>13</v>
      </c>
      <c r="E27668" t="s">
        <v>15</v>
      </c>
      <c r="F27668" s="1">
        <v>42466</v>
      </c>
      <c r="G27668">
        <v>65</v>
      </c>
      <c r="H27668">
        <v>0.97299999999999998</v>
      </c>
      <c r="I27668">
        <v>0.15</v>
      </c>
      <c r="J27668">
        <v>3</v>
      </c>
      <c r="K27668" t="s">
        <v>23</v>
      </c>
      <c r="L27668" t="s">
        <v>30</v>
      </c>
      <c r="M27668">
        <v>26.95</v>
      </c>
      <c r="N27668">
        <v>8.25</v>
      </c>
      <c r="O27668" t="s">
        <v>37</v>
      </c>
      <c r="P27668">
        <f>YEAR(NEW[[#This Row],[Date]])</f>
        <v>2016</v>
      </c>
      <c r="Q27668" t="str">
        <f>TEXT(MONTH(NEW[[#This Row],[Date]]),"mmmm")</f>
        <v>January</v>
      </c>
      <c r="R27668" s="11">
        <f>NEW[[#This Row],[Product RetailPrice]]*NEW[[#This Row],[Units]]</f>
        <v>1751.75</v>
      </c>
    </row>
    <row r="27669" spans="1:18" x14ac:dyDescent="0.3">
      <c r="A27669">
        <v>27668</v>
      </c>
      <c r="B27669">
        <v>11</v>
      </c>
      <c r="C27669">
        <v>1</v>
      </c>
      <c r="D27669" t="s">
        <v>9</v>
      </c>
      <c r="E27669" t="s">
        <v>10</v>
      </c>
      <c r="F27669" s="1">
        <v>42466</v>
      </c>
      <c r="G27669">
        <v>64</v>
      </c>
      <c r="H27669">
        <v>0.97299999999999998</v>
      </c>
      <c r="I27669">
        <v>0.15</v>
      </c>
      <c r="J27669">
        <v>4</v>
      </c>
      <c r="K27669" t="s">
        <v>33</v>
      </c>
      <c r="L27669" t="s">
        <v>32</v>
      </c>
      <c r="M27669">
        <v>29.95</v>
      </c>
      <c r="N27669">
        <v>9.15</v>
      </c>
      <c r="O27669" t="s">
        <v>39</v>
      </c>
      <c r="P27669">
        <f>YEAR(NEW[[#This Row],[Date]])</f>
        <v>2016</v>
      </c>
      <c r="Q27669" t="str">
        <f>TEXT(MONTH(NEW[[#This Row],[Date]]),"mmmm")</f>
        <v>January</v>
      </c>
      <c r="R27669" s="11">
        <f>NEW[[#This Row],[Product RetailPrice]]*NEW[[#This Row],[Units]]</f>
        <v>1916.8</v>
      </c>
    </row>
    <row r="27670" spans="1:18" x14ac:dyDescent="0.3">
      <c r="A27670">
        <v>27669</v>
      </c>
      <c r="B27670">
        <v>6</v>
      </c>
      <c r="C27670">
        <v>7</v>
      </c>
      <c r="D27670" t="s">
        <v>13</v>
      </c>
      <c r="E27670" t="s">
        <v>14</v>
      </c>
      <c r="F27670" s="1">
        <v>42466</v>
      </c>
      <c r="G27670">
        <v>59</v>
      </c>
      <c r="H27670">
        <v>0.97299999999999998</v>
      </c>
      <c r="I27670">
        <v>0.15</v>
      </c>
      <c r="J27670">
        <v>4</v>
      </c>
      <c r="K27670" t="s">
        <v>25</v>
      </c>
      <c r="L27670" t="s">
        <v>27</v>
      </c>
      <c r="M27670">
        <v>43.95</v>
      </c>
      <c r="N27670">
        <v>13.75</v>
      </c>
      <c r="O27670" t="s">
        <v>36</v>
      </c>
      <c r="P27670">
        <f>YEAR(NEW[[#This Row],[Date]])</f>
        <v>2016</v>
      </c>
      <c r="Q27670" t="str">
        <f>TEXT(MONTH(NEW[[#This Row],[Date]]),"mmmm")</f>
        <v>January</v>
      </c>
      <c r="R27670" s="11">
        <f>NEW[[#This Row],[Product RetailPrice]]*NEW[[#This Row],[Units]]</f>
        <v>2593.0500000000002</v>
      </c>
    </row>
    <row r="27671" spans="1:18" x14ac:dyDescent="0.3">
      <c r="A27671">
        <v>27670</v>
      </c>
      <c r="B27671">
        <v>3</v>
      </c>
      <c r="C27671">
        <v>5</v>
      </c>
      <c r="D27671" t="s">
        <v>13</v>
      </c>
      <c r="E27671" t="s">
        <v>15</v>
      </c>
      <c r="F27671" s="1">
        <v>42466</v>
      </c>
      <c r="G27671">
        <v>59</v>
      </c>
      <c r="H27671">
        <v>0.97299999999999998</v>
      </c>
      <c r="I27671">
        <v>0.15</v>
      </c>
      <c r="J27671">
        <v>2</v>
      </c>
      <c r="K27671" t="s">
        <v>25</v>
      </c>
      <c r="L27671" t="s">
        <v>26</v>
      </c>
      <c r="M27671">
        <v>23.95</v>
      </c>
      <c r="N27671">
        <v>7.55</v>
      </c>
      <c r="O27671" t="s">
        <v>37</v>
      </c>
      <c r="P27671">
        <f>YEAR(NEW[[#This Row],[Date]])</f>
        <v>2016</v>
      </c>
      <c r="Q27671" t="str">
        <f>TEXT(MONTH(NEW[[#This Row],[Date]]),"mmmm")</f>
        <v>January</v>
      </c>
      <c r="R27671" s="11">
        <f>NEW[[#This Row],[Product RetailPrice]]*NEW[[#This Row],[Units]]</f>
        <v>1413.05</v>
      </c>
    </row>
    <row r="27672" spans="1:18" x14ac:dyDescent="0.3">
      <c r="A27672">
        <v>27671</v>
      </c>
      <c r="B27672">
        <v>10</v>
      </c>
      <c r="C27672">
        <v>5</v>
      </c>
      <c r="D27672" t="s">
        <v>13</v>
      </c>
      <c r="E27672" t="s">
        <v>15</v>
      </c>
      <c r="F27672" s="1">
        <v>42466</v>
      </c>
      <c r="G27672">
        <v>58</v>
      </c>
      <c r="H27672">
        <v>0.97299999999999998</v>
      </c>
      <c r="I27672">
        <v>0.15</v>
      </c>
      <c r="J27672">
        <v>1</v>
      </c>
      <c r="K27672" t="s">
        <v>31</v>
      </c>
      <c r="L27672" t="s">
        <v>32</v>
      </c>
      <c r="M27672">
        <v>29.95</v>
      </c>
      <c r="N27672">
        <v>9.15</v>
      </c>
      <c r="O27672" t="s">
        <v>37</v>
      </c>
      <c r="P27672">
        <f>YEAR(NEW[[#This Row],[Date]])</f>
        <v>2016</v>
      </c>
      <c r="Q27672" t="str">
        <f>TEXT(MONTH(NEW[[#This Row],[Date]]),"mmmm")</f>
        <v>January</v>
      </c>
      <c r="R27672" s="11">
        <f>NEW[[#This Row],[Product RetailPrice]]*NEW[[#This Row],[Units]]</f>
        <v>1737.1</v>
      </c>
    </row>
    <row r="27673" spans="1:18" x14ac:dyDescent="0.3">
      <c r="A27673">
        <v>27672</v>
      </c>
      <c r="B27673">
        <v>6</v>
      </c>
      <c r="C27673">
        <v>5</v>
      </c>
      <c r="D27673" t="s">
        <v>13</v>
      </c>
      <c r="E27673" t="s">
        <v>15</v>
      </c>
      <c r="F27673" s="1">
        <v>42466</v>
      </c>
      <c r="G27673">
        <v>57</v>
      </c>
      <c r="H27673">
        <v>0.97299999999999998</v>
      </c>
      <c r="I27673">
        <v>0.15</v>
      </c>
      <c r="J27673">
        <v>4</v>
      </c>
      <c r="K27673" t="s">
        <v>25</v>
      </c>
      <c r="L27673" t="s">
        <v>27</v>
      </c>
      <c r="M27673">
        <v>43.95</v>
      </c>
      <c r="N27673">
        <v>13.75</v>
      </c>
      <c r="O27673" t="s">
        <v>37</v>
      </c>
      <c r="P27673">
        <f>YEAR(NEW[[#This Row],[Date]])</f>
        <v>2016</v>
      </c>
      <c r="Q27673" t="str">
        <f>TEXT(MONTH(NEW[[#This Row],[Date]]),"mmmm")</f>
        <v>January</v>
      </c>
      <c r="R27673" s="11">
        <f>NEW[[#This Row],[Product RetailPrice]]*NEW[[#This Row],[Units]]</f>
        <v>2505.15</v>
      </c>
    </row>
    <row r="27674" spans="1:18" x14ac:dyDescent="0.3">
      <c r="A27674">
        <v>27673</v>
      </c>
      <c r="B27674">
        <v>3</v>
      </c>
      <c r="C27674">
        <v>5</v>
      </c>
      <c r="D27674" t="s">
        <v>13</v>
      </c>
      <c r="E27674" t="s">
        <v>15</v>
      </c>
      <c r="F27674" s="1">
        <v>42466</v>
      </c>
      <c r="G27674">
        <v>56</v>
      </c>
      <c r="H27674">
        <v>0.97299999999999998</v>
      </c>
      <c r="I27674">
        <v>0.15</v>
      </c>
      <c r="J27674">
        <v>2</v>
      </c>
      <c r="K27674" t="s">
        <v>25</v>
      </c>
      <c r="L27674" t="s">
        <v>26</v>
      </c>
      <c r="M27674">
        <v>23.95</v>
      </c>
      <c r="N27674">
        <v>7.55</v>
      </c>
      <c r="O27674" t="s">
        <v>37</v>
      </c>
      <c r="P27674">
        <f>YEAR(NEW[[#This Row],[Date]])</f>
        <v>2016</v>
      </c>
      <c r="Q27674" t="str">
        <f>TEXT(MONTH(NEW[[#This Row],[Date]]),"mmmm")</f>
        <v>January</v>
      </c>
      <c r="R27674" s="11">
        <f>NEW[[#This Row],[Product RetailPrice]]*NEW[[#This Row],[Units]]</f>
        <v>1341.2</v>
      </c>
    </row>
    <row r="27675" spans="1:18" x14ac:dyDescent="0.3">
      <c r="A27675">
        <v>27674</v>
      </c>
      <c r="B27675">
        <v>11</v>
      </c>
      <c r="C27675">
        <v>3</v>
      </c>
      <c r="D27675" t="s">
        <v>9</v>
      </c>
      <c r="E27675" t="s">
        <v>18</v>
      </c>
      <c r="F27675" s="1">
        <v>42466</v>
      </c>
      <c r="G27675">
        <v>51</v>
      </c>
      <c r="H27675">
        <v>0.97299999999999998</v>
      </c>
      <c r="I27675">
        <v>0.15</v>
      </c>
      <c r="J27675">
        <v>4</v>
      </c>
      <c r="K27675" t="s">
        <v>33</v>
      </c>
      <c r="L27675" t="s">
        <v>32</v>
      </c>
      <c r="M27675">
        <v>29.95</v>
      </c>
      <c r="N27675">
        <v>9.15</v>
      </c>
      <c r="O27675" t="s">
        <v>38</v>
      </c>
      <c r="P27675">
        <f>YEAR(NEW[[#This Row],[Date]])</f>
        <v>2016</v>
      </c>
      <c r="Q27675" t="str">
        <f>TEXT(MONTH(NEW[[#This Row],[Date]]),"mmmm")</f>
        <v>January</v>
      </c>
      <c r="R27675" s="11">
        <f>NEW[[#This Row],[Product RetailPrice]]*NEW[[#This Row],[Units]]</f>
        <v>1527.45</v>
      </c>
    </row>
    <row r="27676" spans="1:18" x14ac:dyDescent="0.3">
      <c r="A27676">
        <v>27675</v>
      </c>
      <c r="B27676">
        <v>2</v>
      </c>
      <c r="C27676">
        <v>5</v>
      </c>
      <c r="D27676" t="s">
        <v>13</v>
      </c>
      <c r="E27676" t="s">
        <v>15</v>
      </c>
      <c r="F27676" s="1">
        <v>42466</v>
      </c>
      <c r="G27676">
        <v>50</v>
      </c>
      <c r="H27676">
        <v>0.97299999999999998</v>
      </c>
      <c r="I27676">
        <v>0.15</v>
      </c>
      <c r="J27676">
        <v>2</v>
      </c>
      <c r="K27676" t="s">
        <v>23</v>
      </c>
      <c r="L27676" t="s">
        <v>24</v>
      </c>
      <c r="M27676">
        <v>23.95</v>
      </c>
      <c r="N27676">
        <v>7.55</v>
      </c>
      <c r="O27676" t="s">
        <v>37</v>
      </c>
      <c r="P27676">
        <f>YEAR(NEW[[#This Row],[Date]])</f>
        <v>2016</v>
      </c>
      <c r="Q27676" t="str">
        <f>TEXT(MONTH(NEW[[#This Row],[Date]]),"mmmm")</f>
        <v>January</v>
      </c>
      <c r="R27676" s="11">
        <f>NEW[[#This Row],[Product RetailPrice]]*NEW[[#This Row],[Units]]</f>
        <v>1197.5</v>
      </c>
    </row>
    <row r="27677" spans="1:18" x14ac:dyDescent="0.3">
      <c r="A27677">
        <v>27676</v>
      </c>
      <c r="B27677">
        <v>10</v>
      </c>
      <c r="C27677">
        <v>4</v>
      </c>
      <c r="D27677" t="s">
        <v>13</v>
      </c>
      <c r="E27677" t="s">
        <v>14</v>
      </c>
      <c r="F27677" s="1">
        <v>42466</v>
      </c>
      <c r="G27677">
        <v>46</v>
      </c>
      <c r="H27677">
        <v>0.97299999999999998</v>
      </c>
      <c r="I27677">
        <v>0.15</v>
      </c>
      <c r="J27677">
        <v>1</v>
      </c>
      <c r="K27677" t="s">
        <v>31</v>
      </c>
      <c r="L27677" t="s">
        <v>32</v>
      </c>
      <c r="M27677">
        <v>29.95</v>
      </c>
      <c r="N27677">
        <v>9.15</v>
      </c>
      <c r="O27677" t="s">
        <v>41</v>
      </c>
      <c r="P27677">
        <f>YEAR(NEW[[#This Row],[Date]])</f>
        <v>2016</v>
      </c>
      <c r="Q27677" t="str">
        <f>TEXT(MONTH(NEW[[#This Row],[Date]]),"mmmm")</f>
        <v>January</v>
      </c>
      <c r="R27677" s="11">
        <f>NEW[[#This Row],[Product RetailPrice]]*NEW[[#This Row],[Units]]</f>
        <v>1377.7</v>
      </c>
    </row>
    <row r="27678" spans="1:18" x14ac:dyDescent="0.3">
      <c r="A27678">
        <v>27677</v>
      </c>
      <c r="B27678">
        <v>2</v>
      </c>
      <c r="C27678">
        <v>4</v>
      </c>
      <c r="D27678" t="s">
        <v>13</v>
      </c>
      <c r="E27678" t="s">
        <v>14</v>
      </c>
      <c r="F27678" s="1">
        <v>42466</v>
      </c>
      <c r="G27678">
        <v>46</v>
      </c>
      <c r="H27678">
        <v>0.97299999999999998</v>
      </c>
      <c r="I27678">
        <v>0.15</v>
      </c>
      <c r="J27678">
        <v>2</v>
      </c>
      <c r="K27678" t="s">
        <v>23</v>
      </c>
      <c r="L27678" t="s">
        <v>24</v>
      </c>
      <c r="M27678">
        <v>23.95</v>
      </c>
      <c r="N27678">
        <v>7.55</v>
      </c>
      <c r="O27678" t="s">
        <v>41</v>
      </c>
      <c r="P27678">
        <f>YEAR(NEW[[#This Row],[Date]])</f>
        <v>2016</v>
      </c>
      <c r="Q27678" t="str">
        <f>TEXT(MONTH(NEW[[#This Row],[Date]]),"mmmm")</f>
        <v>January</v>
      </c>
      <c r="R27678" s="11">
        <f>NEW[[#This Row],[Product RetailPrice]]*NEW[[#This Row],[Units]]</f>
        <v>1101.7</v>
      </c>
    </row>
    <row r="27679" spans="1:18" x14ac:dyDescent="0.3">
      <c r="A27679">
        <v>27678</v>
      </c>
      <c r="B27679">
        <v>1</v>
      </c>
      <c r="C27679">
        <v>3</v>
      </c>
      <c r="D27679" t="s">
        <v>9</v>
      </c>
      <c r="E27679" t="s">
        <v>17</v>
      </c>
      <c r="F27679" s="1">
        <v>42466</v>
      </c>
      <c r="G27679">
        <v>44</v>
      </c>
      <c r="H27679">
        <v>0.97299999999999998</v>
      </c>
      <c r="I27679">
        <v>0.15</v>
      </c>
      <c r="J27679">
        <v>3</v>
      </c>
      <c r="K27679" t="s">
        <v>21</v>
      </c>
      <c r="L27679" t="s">
        <v>22</v>
      </c>
      <c r="M27679">
        <v>23.95</v>
      </c>
      <c r="N27679">
        <v>7.55</v>
      </c>
      <c r="O27679" t="s">
        <v>38</v>
      </c>
      <c r="P27679">
        <f>YEAR(NEW[[#This Row],[Date]])</f>
        <v>2016</v>
      </c>
      <c r="Q27679" t="str">
        <f>TEXT(MONTH(NEW[[#This Row],[Date]]),"mmmm")</f>
        <v>January</v>
      </c>
      <c r="R27679" s="11">
        <f>NEW[[#This Row],[Product RetailPrice]]*NEW[[#This Row],[Units]]</f>
        <v>1053.8</v>
      </c>
    </row>
    <row r="27680" spans="1:18" x14ac:dyDescent="0.3">
      <c r="A27680">
        <v>27679</v>
      </c>
      <c r="B27680">
        <v>6</v>
      </c>
      <c r="C27680">
        <v>1</v>
      </c>
      <c r="D27680" t="s">
        <v>9</v>
      </c>
      <c r="E27680" t="s">
        <v>10</v>
      </c>
      <c r="F27680" s="1">
        <v>42466</v>
      </c>
      <c r="G27680">
        <v>42</v>
      </c>
      <c r="H27680">
        <v>0.97299999999999998</v>
      </c>
      <c r="I27680">
        <v>0.15</v>
      </c>
      <c r="J27680">
        <v>4</v>
      </c>
      <c r="K27680" t="s">
        <v>25</v>
      </c>
      <c r="L27680" t="s">
        <v>27</v>
      </c>
      <c r="M27680">
        <v>43.95</v>
      </c>
      <c r="N27680">
        <v>13.75</v>
      </c>
      <c r="O27680" t="s">
        <v>39</v>
      </c>
      <c r="P27680">
        <f>YEAR(NEW[[#This Row],[Date]])</f>
        <v>2016</v>
      </c>
      <c r="Q27680" t="str">
        <f>TEXT(MONTH(NEW[[#This Row],[Date]]),"mmmm")</f>
        <v>January</v>
      </c>
      <c r="R27680" s="11">
        <f>NEW[[#This Row],[Product RetailPrice]]*NEW[[#This Row],[Units]]</f>
        <v>1845.9</v>
      </c>
    </row>
    <row r="27681" spans="1:18" x14ac:dyDescent="0.3">
      <c r="A27681">
        <v>27680</v>
      </c>
      <c r="B27681">
        <v>7</v>
      </c>
      <c r="C27681">
        <v>4</v>
      </c>
      <c r="D27681" t="s">
        <v>13</v>
      </c>
      <c r="E27681" t="s">
        <v>14</v>
      </c>
      <c r="F27681" s="1">
        <v>42466</v>
      </c>
      <c r="G27681">
        <v>41</v>
      </c>
      <c r="H27681">
        <v>0.97299999999999998</v>
      </c>
      <c r="I27681">
        <v>0.15</v>
      </c>
      <c r="J27681">
        <v>1</v>
      </c>
      <c r="K27681" t="s">
        <v>21</v>
      </c>
      <c r="L27681" t="s">
        <v>29</v>
      </c>
      <c r="M27681">
        <v>26.95</v>
      </c>
      <c r="N27681">
        <v>8.25</v>
      </c>
      <c r="O27681" t="s">
        <v>41</v>
      </c>
      <c r="P27681">
        <f>YEAR(NEW[[#This Row],[Date]])</f>
        <v>2016</v>
      </c>
      <c r="Q27681" t="str">
        <f>TEXT(MONTH(NEW[[#This Row],[Date]]),"mmmm")</f>
        <v>January</v>
      </c>
      <c r="R27681" s="11">
        <f>NEW[[#This Row],[Product RetailPrice]]*NEW[[#This Row],[Units]]</f>
        <v>1104.95</v>
      </c>
    </row>
    <row r="27682" spans="1:18" x14ac:dyDescent="0.3">
      <c r="A27682">
        <v>27681</v>
      </c>
      <c r="B27682">
        <v>7</v>
      </c>
      <c r="C27682">
        <v>3</v>
      </c>
      <c r="D27682" t="s">
        <v>9</v>
      </c>
      <c r="E27682" t="s">
        <v>18</v>
      </c>
      <c r="F27682" s="1">
        <v>42466</v>
      </c>
      <c r="G27682">
        <v>40</v>
      </c>
      <c r="H27682">
        <v>0.97299999999999998</v>
      </c>
      <c r="I27682">
        <v>0.15</v>
      </c>
      <c r="J27682">
        <v>1</v>
      </c>
      <c r="K27682" t="s">
        <v>21</v>
      </c>
      <c r="L27682" t="s">
        <v>29</v>
      </c>
      <c r="M27682">
        <v>26.95</v>
      </c>
      <c r="N27682">
        <v>8.25</v>
      </c>
      <c r="O27682" t="s">
        <v>38</v>
      </c>
      <c r="P27682">
        <f>YEAR(NEW[[#This Row],[Date]])</f>
        <v>2016</v>
      </c>
      <c r="Q27682" t="str">
        <f>TEXT(MONTH(NEW[[#This Row],[Date]]),"mmmm")</f>
        <v>January</v>
      </c>
      <c r="R27682" s="11">
        <f>NEW[[#This Row],[Product RetailPrice]]*NEW[[#This Row],[Units]]</f>
        <v>1078</v>
      </c>
    </row>
    <row r="27683" spans="1:18" x14ac:dyDescent="0.3">
      <c r="A27683">
        <v>27682</v>
      </c>
      <c r="B27683">
        <v>1</v>
      </c>
      <c r="C27683">
        <v>5</v>
      </c>
      <c r="D27683" t="s">
        <v>13</v>
      </c>
      <c r="E27683" t="s">
        <v>15</v>
      </c>
      <c r="F27683" s="1">
        <v>42466</v>
      </c>
      <c r="G27683">
        <v>21</v>
      </c>
      <c r="H27683">
        <v>0.97299999999999998</v>
      </c>
      <c r="I27683">
        <v>0.01</v>
      </c>
      <c r="J27683">
        <v>3</v>
      </c>
      <c r="K27683" t="s">
        <v>21</v>
      </c>
      <c r="L27683" t="s">
        <v>22</v>
      </c>
      <c r="M27683">
        <v>23.95</v>
      </c>
      <c r="N27683">
        <v>7.55</v>
      </c>
      <c r="O27683" t="s">
        <v>37</v>
      </c>
      <c r="P27683">
        <f>YEAR(NEW[[#This Row],[Date]])</f>
        <v>2016</v>
      </c>
      <c r="Q27683" t="str">
        <f>TEXT(MONTH(NEW[[#This Row],[Date]]),"mmmm")</f>
        <v>January</v>
      </c>
      <c r="R27683" s="11">
        <f>NEW[[#This Row],[Product RetailPrice]]*NEW[[#This Row],[Units]]</f>
        <v>502.95</v>
      </c>
    </row>
    <row r="27684" spans="1:18" x14ac:dyDescent="0.3">
      <c r="A27684">
        <v>27683</v>
      </c>
      <c r="B27684">
        <v>1</v>
      </c>
      <c r="C27684">
        <v>5</v>
      </c>
      <c r="D27684" t="s">
        <v>13</v>
      </c>
      <c r="E27684" t="s">
        <v>15</v>
      </c>
      <c r="F27684" s="1">
        <v>42466</v>
      </c>
      <c r="G27684">
        <v>16</v>
      </c>
      <c r="H27684">
        <v>0.97299999999999998</v>
      </c>
      <c r="I27684">
        <v>0.01</v>
      </c>
      <c r="J27684">
        <v>3</v>
      </c>
      <c r="K27684" t="s">
        <v>21</v>
      </c>
      <c r="L27684" t="s">
        <v>22</v>
      </c>
      <c r="M27684">
        <v>23.95</v>
      </c>
      <c r="N27684">
        <v>7.55</v>
      </c>
      <c r="O27684" t="s">
        <v>37</v>
      </c>
      <c r="P27684">
        <f>YEAR(NEW[[#This Row],[Date]])</f>
        <v>2016</v>
      </c>
      <c r="Q27684" t="str">
        <f>TEXT(MONTH(NEW[[#This Row],[Date]]),"mmmm")</f>
        <v>January</v>
      </c>
      <c r="R27684" s="11">
        <f>NEW[[#This Row],[Product RetailPrice]]*NEW[[#This Row],[Units]]</f>
        <v>383.2</v>
      </c>
    </row>
    <row r="27685" spans="1:18" x14ac:dyDescent="0.3">
      <c r="A27685">
        <v>27684</v>
      </c>
      <c r="B27685">
        <v>1</v>
      </c>
      <c r="C27685">
        <v>7</v>
      </c>
      <c r="D27685" t="s">
        <v>13</v>
      </c>
      <c r="E27685" t="s">
        <v>14</v>
      </c>
      <c r="F27685" s="1">
        <v>42466</v>
      </c>
      <c r="G27685">
        <v>12</v>
      </c>
      <c r="H27685">
        <v>0.97299999999999998</v>
      </c>
      <c r="I27685">
        <v>0.01</v>
      </c>
      <c r="J27685">
        <v>3</v>
      </c>
      <c r="K27685" t="s">
        <v>21</v>
      </c>
      <c r="L27685" t="s">
        <v>22</v>
      </c>
      <c r="M27685">
        <v>23.95</v>
      </c>
      <c r="N27685">
        <v>7.55</v>
      </c>
      <c r="O27685" t="s">
        <v>36</v>
      </c>
      <c r="P27685">
        <f>YEAR(NEW[[#This Row],[Date]])</f>
        <v>2016</v>
      </c>
      <c r="Q27685" t="str">
        <f>TEXT(MONTH(NEW[[#This Row],[Date]]),"mmmm")</f>
        <v>January</v>
      </c>
      <c r="R27685" s="11">
        <f>NEW[[#This Row],[Product RetailPrice]]*NEW[[#This Row],[Units]]</f>
        <v>287.39999999999998</v>
      </c>
    </row>
    <row r="27686" spans="1:18" x14ac:dyDescent="0.3">
      <c r="A27686">
        <v>27685</v>
      </c>
      <c r="B27686">
        <v>1</v>
      </c>
      <c r="C27686">
        <v>7</v>
      </c>
      <c r="D27686" t="s">
        <v>13</v>
      </c>
      <c r="E27686" t="s">
        <v>14</v>
      </c>
      <c r="F27686" s="1">
        <v>42466</v>
      </c>
      <c r="G27686">
        <v>10</v>
      </c>
      <c r="H27686">
        <v>0.97299999999999998</v>
      </c>
      <c r="I27686">
        <v>0</v>
      </c>
      <c r="J27686">
        <v>3</v>
      </c>
      <c r="K27686" t="s">
        <v>21</v>
      </c>
      <c r="L27686" t="s">
        <v>22</v>
      </c>
      <c r="M27686">
        <v>23.95</v>
      </c>
      <c r="N27686">
        <v>7.55</v>
      </c>
      <c r="O27686" t="s">
        <v>36</v>
      </c>
      <c r="P27686">
        <f>YEAR(NEW[[#This Row],[Date]])</f>
        <v>2016</v>
      </c>
      <c r="Q27686" t="str">
        <f>TEXT(MONTH(NEW[[#This Row],[Date]]),"mmmm")</f>
        <v>January</v>
      </c>
      <c r="R27686" s="11">
        <f>NEW[[#This Row],[Product RetailPrice]]*NEW[[#This Row],[Units]]</f>
        <v>239.5</v>
      </c>
    </row>
    <row r="27687" spans="1:18" x14ac:dyDescent="0.3">
      <c r="A27687">
        <v>27686</v>
      </c>
      <c r="B27687">
        <v>6</v>
      </c>
      <c r="C27687">
        <v>1</v>
      </c>
      <c r="D27687" t="s">
        <v>9</v>
      </c>
      <c r="E27687" t="s">
        <v>10</v>
      </c>
      <c r="F27687" s="1">
        <v>42466</v>
      </c>
      <c r="G27687">
        <v>10</v>
      </c>
      <c r="H27687">
        <v>0.97299999999999998</v>
      </c>
      <c r="I27687">
        <v>0</v>
      </c>
      <c r="J27687">
        <v>4</v>
      </c>
      <c r="K27687" t="s">
        <v>25</v>
      </c>
      <c r="L27687" t="s">
        <v>27</v>
      </c>
      <c r="M27687">
        <v>43.95</v>
      </c>
      <c r="N27687">
        <v>13.75</v>
      </c>
      <c r="O27687" t="s">
        <v>39</v>
      </c>
      <c r="P27687">
        <f>YEAR(NEW[[#This Row],[Date]])</f>
        <v>2016</v>
      </c>
      <c r="Q27687" t="str">
        <f>TEXT(MONTH(NEW[[#This Row],[Date]]),"mmmm")</f>
        <v>January</v>
      </c>
      <c r="R27687" s="11">
        <f>NEW[[#This Row],[Product RetailPrice]]*NEW[[#This Row],[Units]]</f>
        <v>439.5</v>
      </c>
    </row>
    <row r="27688" spans="1:18" x14ac:dyDescent="0.3">
      <c r="A27688">
        <v>27687</v>
      </c>
      <c r="B27688">
        <v>2</v>
      </c>
      <c r="C27688">
        <v>5</v>
      </c>
      <c r="D27688" t="s">
        <v>13</v>
      </c>
      <c r="E27688" t="s">
        <v>15</v>
      </c>
      <c r="F27688" s="1">
        <v>42466</v>
      </c>
      <c r="G27688">
        <v>7</v>
      </c>
      <c r="H27688">
        <v>0.97299999999999998</v>
      </c>
      <c r="I27688">
        <v>0</v>
      </c>
      <c r="J27688">
        <v>2</v>
      </c>
      <c r="K27688" t="s">
        <v>23</v>
      </c>
      <c r="L27688" t="s">
        <v>24</v>
      </c>
      <c r="M27688">
        <v>23.95</v>
      </c>
      <c r="N27688">
        <v>7.55</v>
      </c>
      <c r="O27688" t="s">
        <v>37</v>
      </c>
      <c r="P27688">
        <f>YEAR(NEW[[#This Row],[Date]])</f>
        <v>2016</v>
      </c>
      <c r="Q27688" t="str">
        <f>TEXT(MONTH(NEW[[#This Row],[Date]]),"mmmm")</f>
        <v>January</v>
      </c>
      <c r="R27688" s="11">
        <f>NEW[[#This Row],[Product RetailPrice]]*NEW[[#This Row],[Units]]</f>
        <v>167.65</v>
      </c>
    </row>
    <row r="27689" spans="1:18" x14ac:dyDescent="0.3">
      <c r="A27689">
        <v>27688</v>
      </c>
      <c r="B27689">
        <v>6</v>
      </c>
      <c r="C27689">
        <v>2</v>
      </c>
      <c r="D27689" t="s">
        <v>11</v>
      </c>
      <c r="E27689" t="s">
        <v>12</v>
      </c>
      <c r="F27689" s="1">
        <v>42466</v>
      </c>
      <c r="G27689">
        <v>5</v>
      </c>
      <c r="H27689">
        <v>0.97299999999999998</v>
      </c>
      <c r="I27689">
        <v>0</v>
      </c>
      <c r="J27689">
        <v>4</v>
      </c>
      <c r="K27689" t="s">
        <v>25</v>
      </c>
      <c r="L27689" t="s">
        <v>27</v>
      </c>
      <c r="M27689">
        <v>43.95</v>
      </c>
      <c r="N27689">
        <v>13.75</v>
      </c>
      <c r="O27689" t="s">
        <v>40</v>
      </c>
      <c r="P27689">
        <f>YEAR(NEW[[#This Row],[Date]])</f>
        <v>2016</v>
      </c>
      <c r="Q27689" t="str">
        <f>TEXT(MONTH(NEW[[#This Row],[Date]]),"mmmm")</f>
        <v>January</v>
      </c>
      <c r="R27689" s="11">
        <f>NEW[[#This Row],[Product RetailPrice]]*NEW[[#This Row],[Units]]</f>
        <v>219.75</v>
      </c>
    </row>
    <row r="27690" spans="1:18" x14ac:dyDescent="0.3">
      <c r="A27690">
        <v>27689</v>
      </c>
      <c r="B27690">
        <v>3</v>
      </c>
      <c r="C27690">
        <v>4</v>
      </c>
      <c r="D27690" t="s">
        <v>13</v>
      </c>
      <c r="E27690" t="s">
        <v>14</v>
      </c>
      <c r="F27690" s="1">
        <v>42466</v>
      </c>
      <c r="G27690">
        <v>4</v>
      </c>
      <c r="H27690">
        <v>0.97299999999999998</v>
      </c>
      <c r="I27690">
        <v>0</v>
      </c>
      <c r="J27690">
        <v>2</v>
      </c>
      <c r="K27690" t="s">
        <v>25</v>
      </c>
      <c r="L27690" t="s">
        <v>26</v>
      </c>
      <c r="M27690">
        <v>23.95</v>
      </c>
      <c r="N27690">
        <v>7.55</v>
      </c>
      <c r="O27690" t="s">
        <v>41</v>
      </c>
      <c r="P27690">
        <f>YEAR(NEW[[#This Row],[Date]])</f>
        <v>2016</v>
      </c>
      <c r="Q27690" t="str">
        <f>TEXT(MONTH(NEW[[#This Row],[Date]]),"mmmm")</f>
        <v>January</v>
      </c>
      <c r="R27690" s="11">
        <f>NEW[[#This Row],[Product RetailPrice]]*NEW[[#This Row],[Units]]</f>
        <v>95.8</v>
      </c>
    </row>
    <row r="27691" spans="1:18" x14ac:dyDescent="0.3">
      <c r="A27691">
        <v>27690</v>
      </c>
      <c r="B27691">
        <v>10</v>
      </c>
      <c r="C27691">
        <v>5</v>
      </c>
      <c r="D27691" t="s">
        <v>13</v>
      </c>
      <c r="E27691" t="s">
        <v>15</v>
      </c>
      <c r="F27691" s="1">
        <v>42467</v>
      </c>
      <c r="G27691">
        <v>150</v>
      </c>
      <c r="H27691">
        <v>0.97699999999999998</v>
      </c>
      <c r="I27691">
        <v>0.55000000000000004</v>
      </c>
      <c r="J27691">
        <v>1</v>
      </c>
      <c r="K27691" t="s">
        <v>31</v>
      </c>
      <c r="L27691" t="s">
        <v>32</v>
      </c>
      <c r="M27691">
        <v>29.95</v>
      </c>
      <c r="N27691">
        <v>9.15</v>
      </c>
      <c r="O27691" t="s">
        <v>37</v>
      </c>
      <c r="P27691">
        <f>YEAR(NEW[[#This Row],[Date]])</f>
        <v>2016</v>
      </c>
      <c r="Q27691" t="str">
        <f>TEXT(MONTH(NEW[[#This Row],[Date]]),"mmmm")</f>
        <v>January</v>
      </c>
      <c r="R27691" s="11">
        <f>NEW[[#This Row],[Product RetailPrice]]*NEW[[#This Row],[Units]]</f>
        <v>4492.5</v>
      </c>
    </row>
    <row r="27692" spans="1:18" x14ac:dyDescent="0.3">
      <c r="A27692">
        <v>27691</v>
      </c>
      <c r="B27692">
        <v>8</v>
      </c>
      <c r="C27692">
        <v>7</v>
      </c>
      <c r="D27692" t="s">
        <v>13</v>
      </c>
      <c r="E27692" t="s">
        <v>14</v>
      </c>
      <c r="F27692" s="1">
        <v>42467</v>
      </c>
      <c r="G27692">
        <v>149</v>
      </c>
      <c r="H27692">
        <v>0.97699999999999998</v>
      </c>
      <c r="I27692">
        <v>0.55000000000000004</v>
      </c>
      <c r="J27692">
        <v>3</v>
      </c>
      <c r="K27692" t="s">
        <v>23</v>
      </c>
      <c r="L27692" t="s">
        <v>30</v>
      </c>
      <c r="M27692">
        <v>26.95</v>
      </c>
      <c r="N27692">
        <v>8.25</v>
      </c>
      <c r="O27692" t="s">
        <v>36</v>
      </c>
      <c r="P27692">
        <f>YEAR(NEW[[#This Row],[Date]])</f>
        <v>2016</v>
      </c>
      <c r="Q27692" t="str">
        <f>TEXT(MONTH(NEW[[#This Row],[Date]]),"mmmm")</f>
        <v>January</v>
      </c>
      <c r="R27692" s="11">
        <f>NEW[[#This Row],[Product RetailPrice]]*NEW[[#This Row],[Units]]</f>
        <v>4015.5499999999997</v>
      </c>
    </row>
    <row r="27693" spans="1:18" x14ac:dyDescent="0.3">
      <c r="A27693">
        <v>27692</v>
      </c>
      <c r="B27693">
        <v>1</v>
      </c>
      <c r="C27693">
        <v>3</v>
      </c>
      <c r="D27693" t="s">
        <v>9</v>
      </c>
      <c r="E27693" t="s">
        <v>17</v>
      </c>
      <c r="F27693" s="1">
        <v>42467</v>
      </c>
      <c r="G27693">
        <v>146</v>
      </c>
      <c r="H27693">
        <v>0.97699999999999998</v>
      </c>
      <c r="I27693">
        <v>0.55000000000000004</v>
      </c>
      <c r="J27693">
        <v>3</v>
      </c>
      <c r="K27693" t="s">
        <v>21</v>
      </c>
      <c r="L27693" t="s">
        <v>22</v>
      </c>
      <c r="M27693">
        <v>23.95</v>
      </c>
      <c r="N27693">
        <v>7.55</v>
      </c>
      <c r="O27693" t="s">
        <v>38</v>
      </c>
      <c r="P27693">
        <f>YEAR(NEW[[#This Row],[Date]])</f>
        <v>2016</v>
      </c>
      <c r="Q27693" t="str">
        <f>TEXT(MONTH(NEW[[#This Row],[Date]]),"mmmm")</f>
        <v>January</v>
      </c>
      <c r="R27693" s="11">
        <f>NEW[[#This Row],[Product RetailPrice]]*NEW[[#This Row],[Units]]</f>
        <v>3496.7</v>
      </c>
    </row>
    <row r="27694" spans="1:18" x14ac:dyDescent="0.3">
      <c r="A27694">
        <v>27693</v>
      </c>
      <c r="B27694">
        <v>11</v>
      </c>
      <c r="C27694">
        <v>6</v>
      </c>
      <c r="D27694" t="s">
        <v>13</v>
      </c>
      <c r="E27694" t="s">
        <v>16</v>
      </c>
      <c r="F27694" s="1">
        <v>42467</v>
      </c>
      <c r="G27694">
        <v>143</v>
      </c>
      <c r="H27694">
        <v>0.97699999999999998</v>
      </c>
      <c r="I27694">
        <v>0.55000000000000004</v>
      </c>
      <c r="J27694">
        <v>4</v>
      </c>
      <c r="K27694" t="s">
        <v>33</v>
      </c>
      <c r="L27694" t="s">
        <v>32</v>
      </c>
      <c r="M27694">
        <v>29.95</v>
      </c>
      <c r="N27694">
        <v>9.15</v>
      </c>
      <c r="O27694" t="s">
        <v>35</v>
      </c>
      <c r="P27694">
        <f>YEAR(NEW[[#This Row],[Date]])</f>
        <v>2016</v>
      </c>
      <c r="Q27694" t="str">
        <f>TEXT(MONTH(NEW[[#This Row],[Date]]),"mmmm")</f>
        <v>January</v>
      </c>
      <c r="R27694" s="11">
        <f>NEW[[#This Row],[Product RetailPrice]]*NEW[[#This Row],[Units]]</f>
        <v>4282.8499999999995</v>
      </c>
    </row>
    <row r="27695" spans="1:18" x14ac:dyDescent="0.3">
      <c r="A27695">
        <v>27694</v>
      </c>
      <c r="B27695">
        <v>6</v>
      </c>
      <c r="C27695">
        <v>2</v>
      </c>
      <c r="D27695" t="s">
        <v>11</v>
      </c>
      <c r="E27695" t="s">
        <v>12</v>
      </c>
      <c r="F27695" s="1">
        <v>42467</v>
      </c>
      <c r="G27695">
        <v>142</v>
      </c>
      <c r="H27695">
        <v>0.97699999999999998</v>
      </c>
      <c r="I27695">
        <v>0.55000000000000004</v>
      </c>
      <c r="J27695">
        <v>4</v>
      </c>
      <c r="K27695" t="s">
        <v>25</v>
      </c>
      <c r="L27695" t="s">
        <v>27</v>
      </c>
      <c r="M27695">
        <v>43.95</v>
      </c>
      <c r="N27695">
        <v>13.75</v>
      </c>
      <c r="O27695" t="s">
        <v>40</v>
      </c>
      <c r="P27695">
        <f>YEAR(NEW[[#This Row],[Date]])</f>
        <v>2016</v>
      </c>
      <c r="Q27695" t="str">
        <f>TEXT(MONTH(NEW[[#This Row],[Date]]),"mmmm")</f>
        <v>January</v>
      </c>
      <c r="R27695" s="11">
        <f>NEW[[#This Row],[Product RetailPrice]]*NEW[[#This Row],[Units]]</f>
        <v>6240.9000000000005</v>
      </c>
    </row>
    <row r="27696" spans="1:18" x14ac:dyDescent="0.3">
      <c r="A27696">
        <v>27695</v>
      </c>
      <c r="B27696">
        <v>10</v>
      </c>
      <c r="C27696">
        <v>4</v>
      </c>
      <c r="D27696" t="s">
        <v>13</v>
      </c>
      <c r="E27696" t="s">
        <v>14</v>
      </c>
      <c r="F27696" s="1">
        <v>42467</v>
      </c>
      <c r="G27696">
        <v>140</v>
      </c>
      <c r="H27696">
        <v>0.97699999999999998</v>
      </c>
      <c r="I27696">
        <v>0.55000000000000004</v>
      </c>
      <c r="J27696">
        <v>1</v>
      </c>
      <c r="K27696" t="s">
        <v>31</v>
      </c>
      <c r="L27696" t="s">
        <v>32</v>
      </c>
      <c r="M27696">
        <v>29.95</v>
      </c>
      <c r="N27696">
        <v>9.15</v>
      </c>
      <c r="O27696" t="s">
        <v>41</v>
      </c>
      <c r="P27696">
        <f>YEAR(NEW[[#This Row],[Date]])</f>
        <v>2016</v>
      </c>
      <c r="Q27696" t="str">
        <f>TEXT(MONTH(NEW[[#This Row],[Date]]),"mmmm")</f>
        <v>January</v>
      </c>
      <c r="R27696" s="11">
        <f>NEW[[#This Row],[Product RetailPrice]]*NEW[[#This Row],[Units]]</f>
        <v>4193</v>
      </c>
    </row>
    <row r="27697" spans="1:18" x14ac:dyDescent="0.3">
      <c r="A27697">
        <v>27696</v>
      </c>
      <c r="B27697">
        <v>7</v>
      </c>
      <c r="C27697">
        <v>2</v>
      </c>
      <c r="D27697" t="s">
        <v>11</v>
      </c>
      <c r="E27697" t="s">
        <v>12</v>
      </c>
      <c r="F27697" s="1">
        <v>42467</v>
      </c>
      <c r="G27697">
        <v>135</v>
      </c>
      <c r="H27697">
        <v>0.97699999999999998</v>
      </c>
      <c r="I27697">
        <v>0.55000000000000004</v>
      </c>
      <c r="J27697">
        <v>1</v>
      </c>
      <c r="K27697" t="s">
        <v>21</v>
      </c>
      <c r="L27697" t="s">
        <v>29</v>
      </c>
      <c r="M27697">
        <v>26.95</v>
      </c>
      <c r="N27697">
        <v>8.25</v>
      </c>
      <c r="O27697" t="s">
        <v>40</v>
      </c>
      <c r="P27697">
        <f>YEAR(NEW[[#This Row],[Date]])</f>
        <v>2016</v>
      </c>
      <c r="Q27697" t="str">
        <f>TEXT(MONTH(NEW[[#This Row],[Date]]),"mmmm")</f>
        <v>January</v>
      </c>
      <c r="R27697" s="11">
        <f>NEW[[#This Row],[Product RetailPrice]]*NEW[[#This Row],[Units]]</f>
        <v>3638.25</v>
      </c>
    </row>
    <row r="27698" spans="1:18" x14ac:dyDescent="0.3">
      <c r="A27698">
        <v>27697</v>
      </c>
      <c r="B27698">
        <v>10</v>
      </c>
      <c r="C27698">
        <v>7</v>
      </c>
      <c r="D27698" t="s">
        <v>13</v>
      </c>
      <c r="E27698" t="s">
        <v>14</v>
      </c>
      <c r="F27698" s="1">
        <v>42467</v>
      </c>
      <c r="G27698">
        <v>131</v>
      </c>
      <c r="H27698">
        <v>0.97699999999999998</v>
      </c>
      <c r="I27698">
        <v>0.55000000000000004</v>
      </c>
      <c r="J27698">
        <v>1</v>
      </c>
      <c r="K27698" t="s">
        <v>31</v>
      </c>
      <c r="L27698" t="s">
        <v>32</v>
      </c>
      <c r="M27698">
        <v>29.95</v>
      </c>
      <c r="N27698">
        <v>9.15</v>
      </c>
      <c r="O27698" t="s">
        <v>36</v>
      </c>
      <c r="P27698">
        <f>YEAR(NEW[[#This Row],[Date]])</f>
        <v>2016</v>
      </c>
      <c r="Q27698" t="str">
        <f>TEXT(MONTH(NEW[[#This Row],[Date]]),"mmmm")</f>
        <v>January</v>
      </c>
      <c r="R27698" s="11">
        <f>NEW[[#This Row],[Product RetailPrice]]*NEW[[#This Row],[Units]]</f>
        <v>3923.45</v>
      </c>
    </row>
    <row r="27699" spans="1:18" x14ac:dyDescent="0.3">
      <c r="A27699">
        <v>27698</v>
      </c>
      <c r="B27699">
        <v>10</v>
      </c>
      <c r="C27699">
        <v>5</v>
      </c>
      <c r="D27699" t="s">
        <v>13</v>
      </c>
      <c r="E27699" t="s">
        <v>15</v>
      </c>
      <c r="F27699" s="1">
        <v>42467</v>
      </c>
      <c r="G27699">
        <v>130</v>
      </c>
      <c r="H27699">
        <v>0.97699999999999998</v>
      </c>
      <c r="I27699">
        <v>0.55000000000000004</v>
      </c>
      <c r="J27699">
        <v>1</v>
      </c>
      <c r="K27699" t="s">
        <v>31</v>
      </c>
      <c r="L27699" t="s">
        <v>32</v>
      </c>
      <c r="M27699">
        <v>29.95</v>
      </c>
      <c r="N27699">
        <v>9.15</v>
      </c>
      <c r="O27699" t="s">
        <v>37</v>
      </c>
      <c r="P27699">
        <f>YEAR(NEW[[#This Row],[Date]])</f>
        <v>2016</v>
      </c>
      <c r="Q27699" t="str">
        <f>TEXT(MONTH(NEW[[#This Row],[Date]]),"mmmm")</f>
        <v>January</v>
      </c>
      <c r="R27699" s="11">
        <f>NEW[[#This Row],[Product RetailPrice]]*NEW[[#This Row],[Units]]</f>
        <v>3893.5</v>
      </c>
    </row>
    <row r="27700" spans="1:18" x14ac:dyDescent="0.3">
      <c r="A27700">
        <v>27699</v>
      </c>
      <c r="B27700">
        <v>9</v>
      </c>
      <c r="C27700">
        <v>5</v>
      </c>
      <c r="D27700" t="s">
        <v>13</v>
      </c>
      <c r="E27700" t="s">
        <v>15</v>
      </c>
      <c r="F27700" s="1">
        <v>42467</v>
      </c>
      <c r="G27700">
        <v>125</v>
      </c>
      <c r="H27700">
        <v>0.97699999999999998</v>
      </c>
      <c r="I27700">
        <v>0.55000000000000004</v>
      </c>
      <c r="J27700">
        <v>1</v>
      </c>
      <c r="K27700" t="s">
        <v>25</v>
      </c>
      <c r="L27700" t="s">
        <v>26</v>
      </c>
      <c r="M27700">
        <v>26.95</v>
      </c>
      <c r="N27700">
        <v>8.25</v>
      </c>
      <c r="O27700" t="s">
        <v>37</v>
      </c>
      <c r="P27700">
        <f>YEAR(NEW[[#This Row],[Date]])</f>
        <v>2016</v>
      </c>
      <c r="Q27700" t="str">
        <f>TEXT(MONTH(NEW[[#This Row],[Date]]),"mmmm")</f>
        <v>January</v>
      </c>
      <c r="R27700" s="11">
        <f>NEW[[#This Row],[Product RetailPrice]]*NEW[[#This Row],[Units]]</f>
        <v>3368.75</v>
      </c>
    </row>
    <row r="27701" spans="1:18" x14ac:dyDescent="0.3">
      <c r="A27701">
        <v>27700</v>
      </c>
      <c r="B27701">
        <v>10</v>
      </c>
      <c r="C27701">
        <v>1</v>
      </c>
      <c r="D27701" t="s">
        <v>9</v>
      </c>
      <c r="E27701" t="s">
        <v>10</v>
      </c>
      <c r="F27701" s="1">
        <v>42467</v>
      </c>
      <c r="G27701">
        <v>123</v>
      </c>
      <c r="H27701">
        <v>0.97699999999999998</v>
      </c>
      <c r="I27701">
        <v>0.55000000000000004</v>
      </c>
      <c r="J27701">
        <v>1</v>
      </c>
      <c r="K27701" t="s">
        <v>31</v>
      </c>
      <c r="L27701" t="s">
        <v>32</v>
      </c>
      <c r="M27701">
        <v>29.95</v>
      </c>
      <c r="N27701">
        <v>9.15</v>
      </c>
      <c r="O27701" t="s">
        <v>39</v>
      </c>
      <c r="P27701">
        <f>YEAR(NEW[[#This Row],[Date]])</f>
        <v>2016</v>
      </c>
      <c r="Q27701" t="str">
        <f>TEXT(MONTH(NEW[[#This Row],[Date]]),"mmmm")</f>
        <v>January</v>
      </c>
      <c r="R27701" s="11">
        <f>NEW[[#This Row],[Product RetailPrice]]*NEW[[#This Row],[Units]]</f>
        <v>3683.85</v>
      </c>
    </row>
    <row r="27702" spans="1:18" x14ac:dyDescent="0.3">
      <c r="A27702">
        <v>27701</v>
      </c>
      <c r="B27702">
        <v>10</v>
      </c>
      <c r="C27702">
        <v>1</v>
      </c>
      <c r="D27702" t="s">
        <v>9</v>
      </c>
      <c r="E27702" t="s">
        <v>10</v>
      </c>
      <c r="F27702" s="1">
        <v>42467</v>
      </c>
      <c r="G27702">
        <v>122</v>
      </c>
      <c r="H27702">
        <v>0.97699999999999998</v>
      </c>
      <c r="I27702">
        <v>0.55000000000000004</v>
      </c>
      <c r="J27702">
        <v>1</v>
      </c>
      <c r="K27702" t="s">
        <v>31</v>
      </c>
      <c r="L27702" t="s">
        <v>32</v>
      </c>
      <c r="M27702">
        <v>29.95</v>
      </c>
      <c r="N27702">
        <v>9.15</v>
      </c>
      <c r="O27702" t="s">
        <v>39</v>
      </c>
      <c r="P27702">
        <f>YEAR(NEW[[#This Row],[Date]])</f>
        <v>2016</v>
      </c>
      <c r="Q27702" t="str">
        <f>TEXT(MONTH(NEW[[#This Row],[Date]]),"mmmm")</f>
        <v>January</v>
      </c>
      <c r="R27702" s="11">
        <f>NEW[[#This Row],[Product RetailPrice]]*NEW[[#This Row],[Units]]</f>
        <v>3653.9</v>
      </c>
    </row>
    <row r="27703" spans="1:18" x14ac:dyDescent="0.3">
      <c r="A27703">
        <v>27702</v>
      </c>
      <c r="B27703">
        <v>8</v>
      </c>
      <c r="C27703">
        <v>2</v>
      </c>
      <c r="D27703" t="s">
        <v>11</v>
      </c>
      <c r="E27703" t="s">
        <v>12</v>
      </c>
      <c r="F27703" s="1">
        <v>42467</v>
      </c>
      <c r="G27703">
        <v>116</v>
      </c>
      <c r="H27703">
        <v>0.97699999999999998</v>
      </c>
      <c r="I27703">
        <v>0.55000000000000004</v>
      </c>
      <c r="J27703">
        <v>3</v>
      </c>
      <c r="K27703" t="s">
        <v>23</v>
      </c>
      <c r="L27703" t="s">
        <v>30</v>
      </c>
      <c r="M27703">
        <v>26.95</v>
      </c>
      <c r="N27703">
        <v>8.25</v>
      </c>
      <c r="O27703" t="s">
        <v>40</v>
      </c>
      <c r="P27703">
        <f>YEAR(NEW[[#This Row],[Date]])</f>
        <v>2016</v>
      </c>
      <c r="Q27703" t="str">
        <f>TEXT(MONTH(NEW[[#This Row],[Date]]),"mmmm")</f>
        <v>January</v>
      </c>
      <c r="R27703" s="11">
        <f>NEW[[#This Row],[Product RetailPrice]]*NEW[[#This Row],[Units]]</f>
        <v>3126.2</v>
      </c>
    </row>
    <row r="27704" spans="1:18" x14ac:dyDescent="0.3">
      <c r="A27704">
        <v>27703</v>
      </c>
      <c r="B27704">
        <v>9</v>
      </c>
      <c r="C27704">
        <v>7</v>
      </c>
      <c r="D27704" t="s">
        <v>13</v>
      </c>
      <c r="E27704" t="s">
        <v>14</v>
      </c>
      <c r="F27704" s="1">
        <v>42467</v>
      </c>
      <c r="G27704">
        <v>113</v>
      </c>
      <c r="H27704">
        <v>0.97699999999999998</v>
      </c>
      <c r="I27704">
        <v>0.55000000000000004</v>
      </c>
      <c r="J27704">
        <v>1</v>
      </c>
      <c r="K27704" t="s">
        <v>25</v>
      </c>
      <c r="L27704" t="s">
        <v>26</v>
      </c>
      <c r="M27704">
        <v>26.95</v>
      </c>
      <c r="N27704">
        <v>8.25</v>
      </c>
      <c r="O27704" t="s">
        <v>36</v>
      </c>
      <c r="P27704">
        <f>YEAR(NEW[[#This Row],[Date]])</f>
        <v>2016</v>
      </c>
      <c r="Q27704" t="str">
        <f>TEXT(MONTH(NEW[[#This Row],[Date]]),"mmmm")</f>
        <v>January</v>
      </c>
      <c r="R27704" s="11">
        <f>NEW[[#This Row],[Product RetailPrice]]*NEW[[#This Row],[Units]]</f>
        <v>3045.35</v>
      </c>
    </row>
    <row r="27705" spans="1:18" x14ac:dyDescent="0.3">
      <c r="A27705">
        <v>27704</v>
      </c>
      <c r="B27705">
        <v>8</v>
      </c>
      <c r="C27705">
        <v>6</v>
      </c>
      <c r="D27705" t="s">
        <v>13</v>
      </c>
      <c r="E27705" t="s">
        <v>16</v>
      </c>
      <c r="F27705" s="1">
        <v>42467</v>
      </c>
      <c r="G27705">
        <v>107</v>
      </c>
      <c r="H27705">
        <v>0.97699999999999998</v>
      </c>
      <c r="I27705">
        <v>0.55000000000000004</v>
      </c>
      <c r="J27705">
        <v>3</v>
      </c>
      <c r="K27705" t="s">
        <v>23</v>
      </c>
      <c r="L27705" t="s">
        <v>30</v>
      </c>
      <c r="M27705">
        <v>26.95</v>
      </c>
      <c r="N27705">
        <v>8.25</v>
      </c>
      <c r="O27705" t="s">
        <v>35</v>
      </c>
      <c r="P27705">
        <f>YEAR(NEW[[#This Row],[Date]])</f>
        <v>2016</v>
      </c>
      <c r="Q27705" t="str">
        <f>TEXT(MONTH(NEW[[#This Row],[Date]]),"mmmm")</f>
        <v>January</v>
      </c>
      <c r="R27705" s="11">
        <f>NEW[[#This Row],[Product RetailPrice]]*NEW[[#This Row],[Units]]</f>
        <v>2883.65</v>
      </c>
    </row>
    <row r="27706" spans="1:18" x14ac:dyDescent="0.3">
      <c r="A27706">
        <v>27705</v>
      </c>
      <c r="B27706">
        <v>9</v>
      </c>
      <c r="C27706">
        <v>6</v>
      </c>
      <c r="D27706" t="s">
        <v>13</v>
      </c>
      <c r="E27706" t="s">
        <v>16</v>
      </c>
      <c r="F27706" s="1">
        <v>42467</v>
      </c>
      <c r="G27706">
        <v>106</v>
      </c>
      <c r="H27706">
        <v>0.97699999999999998</v>
      </c>
      <c r="I27706">
        <v>0.55000000000000004</v>
      </c>
      <c r="J27706">
        <v>1</v>
      </c>
      <c r="K27706" t="s">
        <v>25</v>
      </c>
      <c r="L27706" t="s">
        <v>26</v>
      </c>
      <c r="M27706">
        <v>26.95</v>
      </c>
      <c r="N27706">
        <v>8.25</v>
      </c>
      <c r="O27706" t="s">
        <v>35</v>
      </c>
      <c r="P27706">
        <f>YEAR(NEW[[#This Row],[Date]])</f>
        <v>2016</v>
      </c>
      <c r="Q27706" t="str">
        <f>TEXT(MONTH(NEW[[#This Row],[Date]]),"mmmm")</f>
        <v>January</v>
      </c>
      <c r="R27706" s="11">
        <f>NEW[[#This Row],[Product RetailPrice]]*NEW[[#This Row],[Units]]</f>
        <v>2856.7</v>
      </c>
    </row>
    <row r="27707" spans="1:18" x14ac:dyDescent="0.3">
      <c r="A27707">
        <v>27706</v>
      </c>
      <c r="B27707">
        <v>11</v>
      </c>
      <c r="C27707">
        <v>3</v>
      </c>
      <c r="D27707" t="s">
        <v>9</v>
      </c>
      <c r="E27707" t="s">
        <v>18</v>
      </c>
      <c r="F27707" s="1">
        <v>42467</v>
      </c>
      <c r="G27707">
        <v>106</v>
      </c>
      <c r="H27707">
        <v>0.97699999999999998</v>
      </c>
      <c r="I27707">
        <v>0.55000000000000004</v>
      </c>
      <c r="J27707">
        <v>4</v>
      </c>
      <c r="K27707" t="s">
        <v>33</v>
      </c>
      <c r="L27707" t="s">
        <v>32</v>
      </c>
      <c r="M27707">
        <v>29.95</v>
      </c>
      <c r="N27707">
        <v>9.15</v>
      </c>
      <c r="O27707" t="s">
        <v>38</v>
      </c>
      <c r="P27707">
        <f>YEAR(NEW[[#This Row],[Date]])</f>
        <v>2016</v>
      </c>
      <c r="Q27707" t="str">
        <f>TEXT(MONTH(NEW[[#This Row],[Date]]),"mmmm")</f>
        <v>January</v>
      </c>
      <c r="R27707" s="11">
        <f>NEW[[#This Row],[Product RetailPrice]]*NEW[[#This Row],[Units]]</f>
        <v>3174.7</v>
      </c>
    </row>
    <row r="27708" spans="1:18" x14ac:dyDescent="0.3">
      <c r="A27708">
        <v>27707</v>
      </c>
      <c r="B27708">
        <v>7</v>
      </c>
      <c r="C27708">
        <v>7</v>
      </c>
      <c r="D27708" t="s">
        <v>13</v>
      </c>
      <c r="E27708" t="s">
        <v>14</v>
      </c>
      <c r="F27708" s="1">
        <v>42467</v>
      </c>
      <c r="G27708">
        <v>105</v>
      </c>
      <c r="H27708">
        <v>0.97699999999999998</v>
      </c>
      <c r="I27708">
        <v>0.55000000000000004</v>
      </c>
      <c r="J27708">
        <v>1</v>
      </c>
      <c r="K27708" t="s">
        <v>21</v>
      </c>
      <c r="L27708" t="s">
        <v>29</v>
      </c>
      <c r="M27708">
        <v>26.95</v>
      </c>
      <c r="N27708">
        <v>8.25</v>
      </c>
      <c r="O27708" t="s">
        <v>36</v>
      </c>
      <c r="P27708">
        <f>YEAR(NEW[[#This Row],[Date]])</f>
        <v>2016</v>
      </c>
      <c r="Q27708" t="str">
        <f>TEXT(MONTH(NEW[[#This Row],[Date]]),"mmmm")</f>
        <v>January</v>
      </c>
      <c r="R27708" s="11">
        <f>NEW[[#This Row],[Product RetailPrice]]*NEW[[#This Row],[Units]]</f>
        <v>2829.75</v>
      </c>
    </row>
    <row r="27709" spans="1:18" x14ac:dyDescent="0.3">
      <c r="A27709">
        <v>27708</v>
      </c>
      <c r="B27709">
        <v>7</v>
      </c>
      <c r="C27709">
        <v>1</v>
      </c>
      <c r="D27709" t="s">
        <v>9</v>
      </c>
      <c r="E27709" t="s">
        <v>10</v>
      </c>
      <c r="F27709" s="1">
        <v>42467</v>
      </c>
      <c r="G27709">
        <v>100</v>
      </c>
      <c r="H27709">
        <v>0.97699999999999998</v>
      </c>
      <c r="I27709">
        <v>0.55000000000000004</v>
      </c>
      <c r="J27709">
        <v>1</v>
      </c>
      <c r="K27709" t="s">
        <v>21</v>
      </c>
      <c r="L27709" t="s">
        <v>29</v>
      </c>
      <c r="M27709">
        <v>26.95</v>
      </c>
      <c r="N27709">
        <v>8.25</v>
      </c>
      <c r="O27709" t="s">
        <v>39</v>
      </c>
      <c r="P27709">
        <f>YEAR(NEW[[#This Row],[Date]])</f>
        <v>2016</v>
      </c>
      <c r="Q27709" t="str">
        <f>TEXT(MONTH(NEW[[#This Row],[Date]]),"mmmm")</f>
        <v>January</v>
      </c>
      <c r="R27709" s="11">
        <f>NEW[[#This Row],[Product RetailPrice]]*NEW[[#This Row],[Units]]</f>
        <v>2695</v>
      </c>
    </row>
    <row r="27710" spans="1:18" x14ac:dyDescent="0.3">
      <c r="A27710">
        <v>27709</v>
      </c>
      <c r="B27710">
        <v>8</v>
      </c>
      <c r="C27710">
        <v>5</v>
      </c>
      <c r="D27710" t="s">
        <v>13</v>
      </c>
      <c r="E27710" t="s">
        <v>15</v>
      </c>
      <c r="F27710" s="1">
        <v>42467</v>
      </c>
      <c r="G27710">
        <v>99</v>
      </c>
      <c r="H27710">
        <v>0.97699999999999998</v>
      </c>
      <c r="I27710">
        <v>0.4</v>
      </c>
      <c r="J27710">
        <v>3</v>
      </c>
      <c r="K27710" t="s">
        <v>23</v>
      </c>
      <c r="L27710" t="s">
        <v>30</v>
      </c>
      <c r="M27710">
        <v>26.95</v>
      </c>
      <c r="N27710">
        <v>8.25</v>
      </c>
      <c r="O27710" t="s">
        <v>37</v>
      </c>
      <c r="P27710">
        <f>YEAR(NEW[[#This Row],[Date]])</f>
        <v>2016</v>
      </c>
      <c r="Q27710" t="str">
        <f>TEXT(MONTH(NEW[[#This Row],[Date]]),"mmmm")</f>
        <v>January</v>
      </c>
      <c r="R27710" s="11">
        <f>NEW[[#This Row],[Product RetailPrice]]*NEW[[#This Row],[Units]]</f>
        <v>2668.0499999999997</v>
      </c>
    </row>
    <row r="27711" spans="1:18" x14ac:dyDescent="0.3">
      <c r="A27711">
        <v>27710</v>
      </c>
      <c r="B27711">
        <v>6</v>
      </c>
      <c r="C27711">
        <v>7</v>
      </c>
      <c r="D27711" t="s">
        <v>13</v>
      </c>
      <c r="E27711" t="s">
        <v>14</v>
      </c>
      <c r="F27711" s="1">
        <v>42467</v>
      </c>
      <c r="G27711">
        <v>99</v>
      </c>
      <c r="H27711">
        <v>0.97699999999999998</v>
      </c>
      <c r="I27711">
        <v>0.4</v>
      </c>
      <c r="J27711">
        <v>4</v>
      </c>
      <c r="K27711" t="s">
        <v>25</v>
      </c>
      <c r="L27711" t="s">
        <v>27</v>
      </c>
      <c r="M27711">
        <v>43.95</v>
      </c>
      <c r="N27711">
        <v>13.75</v>
      </c>
      <c r="O27711" t="s">
        <v>36</v>
      </c>
      <c r="P27711">
        <f>YEAR(NEW[[#This Row],[Date]])</f>
        <v>2016</v>
      </c>
      <c r="Q27711" t="str">
        <f>TEXT(MONTH(NEW[[#This Row],[Date]]),"mmmm")</f>
        <v>January</v>
      </c>
      <c r="R27711" s="11">
        <f>NEW[[#This Row],[Product RetailPrice]]*NEW[[#This Row],[Units]]</f>
        <v>4351.05</v>
      </c>
    </row>
    <row r="27712" spans="1:18" x14ac:dyDescent="0.3">
      <c r="A27712">
        <v>27711</v>
      </c>
      <c r="B27712">
        <v>3</v>
      </c>
      <c r="C27712">
        <v>5</v>
      </c>
      <c r="D27712" t="s">
        <v>13</v>
      </c>
      <c r="E27712" t="s">
        <v>15</v>
      </c>
      <c r="F27712" s="1">
        <v>42467</v>
      </c>
      <c r="G27712">
        <v>97</v>
      </c>
      <c r="H27712">
        <v>0.97699999999999998</v>
      </c>
      <c r="I27712">
        <v>0.4</v>
      </c>
      <c r="J27712">
        <v>2</v>
      </c>
      <c r="K27712" t="s">
        <v>25</v>
      </c>
      <c r="L27712" t="s">
        <v>26</v>
      </c>
      <c r="M27712">
        <v>23.95</v>
      </c>
      <c r="N27712">
        <v>7.55</v>
      </c>
      <c r="O27712" t="s">
        <v>37</v>
      </c>
      <c r="P27712">
        <f>YEAR(NEW[[#This Row],[Date]])</f>
        <v>2016</v>
      </c>
      <c r="Q27712" t="str">
        <f>TEXT(MONTH(NEW[[#This Row],[Date]]),"mmmm")</f>
        <v>January</v>
      </c>
      <c r="R27712" s="11">
        <f>NEW[[#This Row],[Product RetailPrice]]*NEW[[#This Row],[Units]]</f>
        <v>2323.15</v>
      </c>
    </row>
    <row r="27713" spans="1:18" x14ac:dyDescent="0.3">
      <c r="A27713">
        <v>27712</v>
      </c>
      <c r="B27713">
        <v>7</v>
      </c>
      <c r="C27713">
        <v>5</v>
      </c>
      <c r="D27713" t="s">
        <v>13</v>
      </c>
      <c r="E27713" t="s">
        <v>15</v>
      </c>
      <c r="F27713" s="1">
        <v>42467</v>
      </c>
      <c r="G27713">
        <v>92</v>
      </c>
      <c r="H27713">
        <v>0.97699999999999998</v>
      </c>
      <c r="I27713">
        <v>0.4</v>
      </c>
      <c r="J27713">
        <v>1</v>
      </c>
      <c r="K27713" t="s">
        <v>21</v>
      </c>
      <c r="L27713" t="s">
        <v>29</v>
      </c>
      <c r="M27713">
        <v>26.95</v>
      </c>
      <c r="N27713">
        <v>8.25</v>
      </c>
      <c r="O27713" t="s">
        <v>37</v>
      </c>
      <c r="P27713">
        <f>YEAR(NEW[[#This Row],[Date]])</f>
        <v>2016</v>
      </c>
      <c r="Q27713" t="str">
        <f>TEXT(MONTH(NEW[[#This Row],[Date]]),"mmmm")</f>
        <v>January</v>
      </c>
      <c r="R27713" s="11">
        <f>NEW[[#This Row],[Product RetailPrice]]*NEW[[#This Row],[Units]]</f>
        <v>2479.4</v>
      </c>
    </row>
    <row r="27714" spans="1:18" x14ac:dyDescent="0.3">
      <c r="A27714">
        <v>27713</v>
      </c>
      <c r="B27714">
        <v>3</v>
      </c>
      <c r="C27714">
        <v>3</v>
      </c>
      <c r="D27714" t="s">
        <v>9</v>
      </c>
      <c r="E27714" t="s">
        <v>17</v>
      </c>
      <c r="F27714" s="1">
        <v>42467</v>
      </c>
      <c r="G27714">
        <v>92</v>
      </c>
      <c r="H27714">
        <v>0.97699999999999998</v>
      </c>
      <c r="I27714">
        <v>0.4</v>
      </c>
      <c r="J27714">
        <v>2</v>
      </c>
      <c r="K27714" t="s">
        <v>25</v>
      </c>
      <c r="L27714" t="s">
        <v>26</v>
      </c>
      <c r="M27714">
        <v>23.95</v>
      </c>
      <c r="N27714">
        <v>7.55</v>
      </c>
      <c r="O27714" t="s">
        <v>38</v>
      </c>
      <c r="P27714">
        <f>YEAR(NEW[[#This Row],[Date]])</f>
        <v>2016</v>
      </c>
      <c r="Q27714" t="str">
        <f>TEXT(MONTH(NEW[[#This Row],[Date]]),"mmmm")</f>
        <v>January</v>
      </c>
      <c r="R27714" s="11">
        <f>NEW[[#This Row],[Product RetailPrice]]*NEW[[#This Row],[Units]]</f>
        <v>2203.4</v>
      </c>
    </row>
    <row r="27715" spans="1:18" x14ac:dyDescent="0.3">
      <c r="A27715">
        <v>27714</v>
      </c>
      <c r="B27715">
        <v>9</v>
      </c>
      <c r="C27715">
        <v>7</v>
      </c>
      <c r="D27715" t="s">
        <v>13</v>
      </c>
      <c r="E27715" t="s">
        <v>14</v>
      </c>
      <c r="F27715" s="1">
        <v>42467</v>
      </c>
      <c r="G27715">
        <v>92</v>
      </c>
      <c r="H27715">
        <v>0.97699999999999998</v>
      </c>
      <c r="I27715">
        <v>0.4</v>
      </c>
      <c r="J27715">
        <v>1</v>
      </c>
      <c r="K27715" t="s">
        <v>25</v>
      </c>
      <c r="L27715" t="s">
        <v>26</v>
      </c>
      <c r="M27715">
        <v>26.95</v>
      </c>
      <c r="N27715">
        <v>8.25</v>
      </c>
      <c r="O27715" t="s">
        <v>36</v>
      </c>
      <c r="P27715">
        <f>YEAR(NEW[[#This Row],[Date]])</f>
        <v>2016</v>
      </c>
      <c r="Q27715" t="str">
        <f>TEXT(MONTH(NEW[[#This Row],[Date]]),"mmmm")</f>
        <v>January</v>
      </c>
      <c r="R27715" s="11">
        <f>NEW[[#This Row],[Product RetailPrice]]*NEW[[#This Row],[Units]]</f>
        <v>2479.4</v>
      </c>
    </row>
    <row r="27716" spans="1:18" x14ac:dyDescent="0.3">
      <c r="A27716">
        <v>27715</v>
      </c>
      <c r="B27716">
        <v>7</v>
      </c>
      <c r="C27716">
        <v>5</v>
      </c>
      <c r="D27716" t="s">
        <v>13</v>
      </c>
      <c r="E27716" t="s">
        <v>15</v>
      </c>
      <c r="F27716" s="1">
        <v>42467</v>
      </c>
      <c r="G27716">
        <v>86</v>
      </c>
      <c r="H27716">
        <v>0.97699999999999998</v>
      </c>
      <c r="I27716">
        <v>0.4</v>
      </c>
      <c r="J27716">
        <v>1</v>
      </c>
      <c r="K27716" t="s">
        <v>21</v>
      </c>
      <c r="L27716" t="s">
        <v>29</v>
      </c>
      <c r="M27716">
        <v>26.95</v>
      </c>
      <c r="N27716">
        <v>8.25</v>
      </c>
      <c r="O27716" t="s">
        <v>37</v>
      </c>
      <c r="P27716">
        <f>YEAR(NEW[[#This Row],[Date]])</f>
        <v>2016</v>
      </c>
      <c r="Q27716" t="str">
        <f>TEXT(MONTH(NEW[[#This Row],[Date]]),"mmmm")</f>
        <v>January</v>
      </c>
      <c r="R27716" s="11">
        <f>NEW[[#This Row],[Product RetailPrice]]*NEW[[#This Row],[Units]]</f>
        <v>2317.6999999999998</v>
      </c>
    </row>
    <row r="27717" spans="1:18" x14ac:dyDescent="0.3">
      <c r="A27717">
        <v>27716</v>
      </c>
      <c r="B27717">
        <v>9</v>
      </c>
      <c r="C27717">
        <v>2</v>
      </c>
      <c r="D27717" t="s">
        <v>11</v>
      </c>
      <c r="E27717" t="s">
        <v>12</v>
      </c>
      <c r="F27717" s="1">
        <v>42467</v>
      </c>
      <c r="G27717">
        <v>85</v>
      </c>
      <c r="H27717">
        <v>0.97699999999999998</v>
      </c>
      <c r="I27717">
        <v>0.4</v>
      </c>
      <c r="J27717">
        <v>1</v>
      </c>
      <c r="K27717" t="s">
        <v>25</v>
      </c>
      <c r="L27717" t="s">
        <v>26</v>
      </c>
      <c r="M27717">
        <v>26.95</v>
      </c>
      <c r="N27717">
        <v>8.25</v>
      </c>
      <c r="O27717" t="s">
        <v>40</v>
      </c>
      <c r="P27717">
        <f>YEAR(NEW[[#This Row],[Date]])</f>
        <v>2016</v>
      </c>
      <c r="Q27717" t="str">
        <f>TEXT(MONTH(NEW[[#This Row],[Date]]),"mmmm")</f>
        <v>January</v>
      </c>
      <c r="R27717" s="11">
        <f>NEW[[#This Row],[Product RetailPrice]]*NEW[[#This Row],[Units]]</f>
        <v>2290.75</v>
      </c>
    </row>
    <row r="27718" spans="1:18" x14ac:dyDescent="0.3">
      <c r="A27718">
        <v>27717</v>
      </c>
      <c r="B27718">
        <v>4</v>
      </c>
      <c r="C27718">
        <v>2</v>
      </c>
      <c r="D27718" t="s">
        <v>11</v>
      </c>
      <c r="E27718" t="s">
        <v>12</v>
      </c>
      <c r="F27718" s="1">
        <v>42467</v>
      </c>
      <c r="G27718">
        <v>82</v>
      </c>
      <c r="H27718">
        <v>0.97699999999999998</v>
      </c>
      <c r="I27718">
        <v>0.4</v>
      </c>
      <c r="J27718">
        <v>1</v>
      </c>
      <c r="K27718" t="s">
        <v>21</v>
      </c>
      <c r="L27718" t="s">
        <v>27</v>
      </c>
      <c r="M27718">
        <v>43.95</v>
      </c>
      <c r="N27718">
        <v>13.75</v>
      </c>
      <c r="O27718" t="s">
        <v>40</v>
      </c>
      <c r="P27718">
        <f>YEAR(NEW[[#This Row],[Date]])</f>
        <v>2016</v>
      </c>
      <c r="Q27718" t="str">
        <f>TEXT(MONTH(NEW[[#This Row],[Date]]),"mmmm")</f>
        <v>January</v>
      </c>
      <c r="R27718" s="11">
        <f>NEW[[#This Row],[Product RetailPrice]]*NEW[[#This Row],[Units]]</f>
        <v>3603.9</v>
      </c>
    </row>
    <row r="27719" spans="1:18" x14ac:dyDescent="0.3">
      <c r="A27719">
        <v>27718</v>
      </c>
      <c r="B27719">
        <v>9</v>
      </c>
      <c r="C27719">
        <v>4</v>
      </c>
      <c r="D27719" t="s">
        <v>13</v>
      </c>
      <c r="E27719" t="s">
        <v>14</v>
      </c>
      <c r="F27719" s="1">
        <v>42467</v>
      </c>
      <c r="G27719">
        <v>81</v>
      </c>
      <c r="H27719">
        <v>0.97699999999999998</v>
      </c>
      <c r="I27719">
        <v>0.4</v>
      </c>
      <c r="J27719">
        <v>1</v>
      </c>
      <c r="K27719" t="s">
        <v>25</v>
      </c>
      <c r="L27719" t="s">
        <v>26</v>
      </c>
      <c r="M27719">
        <v>26.95</v>
      </c>
      <c r="N27719">
        <v>8.25</v>
      </c>
      <c r="O27719" t="s">
        <v>41</v>
      </c>
      <c r="P27719">
        <f>YEAR(NEW[[#This Row],[Date]])</f>
        <v>2016</v>
      </c>
      <c r="Q27719" t="str">
        <f>TEXT(MONTH(NEW[[#This Row],[Date]]),"mmmm")</f>
        <v>January</v>
      </c>
      <c r="R27719" s="11">
        <f>NEW[[#This Row],[Product RetailPrice]]*NEW[[#This Row],[Units]]</f>
        <v>2182.9499999999998</v>
      </c>
    </row>
    <row r="27720" spans="1:18" x14ac:dyDescent="0.3">
      <c r="A27720">
        <v>27719</v>
      </c>
      <c r="B27720">
        <v>1</v>
      </c>
      <c r="C27720">
        <v>7</v>
      </c>
      <c r="D27720" t="s">
        <v>13</v>
      </c>
      <c r="E27720" t="s">
        <v>14</v>
      </c>
      <c r="F27720" s="1">
        <v>42467</v>
      </c>
      <c r="G27720">
        <v>77</v>
      </c>
      <c r="H27720">
        <v>0.97699999999999998</v>
      </c>
      <c r="I27720">
        <v>0.4</v>
      </c>
      <c r="J27720">
        <v>3</v>
      </c>
      <c r="K27720" t="s">
        <v>21</v>
      </c>
      <c r="L27720" t="s">
        <v>22</v>
      </c>
      <c r="M27720">
        <v>23.95</v>
      </c>
      <c r="N27720">
        <v>7.55</v>
      </c>
      <c r="O27720" t="s">
        <v>36</v>
      </c>
      <c r="P27720">
        <f>YEAR(NEW[[#This Row],[Date]])</f>
        <v>2016</v>
      </c>
      <c r="Q27720" t="str">
        <f>TEXT(MONTH(NEW[[#This Row],[Date]]),"mmmm")</f>
        <v>January</v>
      </c>
      <c r="R27720" s="11">
        <f>NEW[[#This Row],[Product RetailPrice]]*NEW[[#This Row],[Units]]</f>
        <v>1844.1499999999999</v>
      </c>
    </row>
    <row r="27721" spans="1:18" x14ac:dyDescent="0.3">
      <c r="A27721">
        <v>27720</v>
      </c>
      <c r="B27721">
        <v>7</v>
      </c>
      <c r="C27721">
        <v>7</v>
      </c>
      <c r="D27721" t="s">
        <v>13</v>
      </c>
      <c r="E27721" t="s">
        <v>14</v>
      </c>
      <c r="F27721" s="1">
        <v>42467</v>
      </c>
      <c r="G27721">
        <v>75</v>
      </c>
      <c r="H27721">
        <v>0.97699999999999998</v>
      </c>
      <c r="I27721">
        <v>0.15</v>
      </c>
      <c r="J27721">
        <v>1</v>
      </c>
      <c r="K27721" t="s">
        <v>21</v>
      </c>
      <c r="L27721" t="s">
        <v>29</v>
      </c>
      <c r="M27721">
        <v>26.95</v>
      </c>
      <c r="N27721">
        <v>8.25</v>
      </c>
      <c r="O27721" t="s">
        <v>36</v>
      </c>
      <c r="P27721">
        <f>YEAR(NEW[[#This Row],[Date]])</f>
        <v>2016</v>
      </c>
      <c r="Q27721" t="str">
        <f>TEXT(MONTH(NEW[[#This Row],[Date]]),"mmmm")</f>
        <v>January</v>
      </c>
      <c r="R27721" s="11">
        <f>NEW[[#This Row],[Product RetailPrice]]*NEW[[#This Row],[Units]]</f>
        <v>2021.25</v>
      </c>
    </row>
    <row r="27722" spans="1:18" x14ac:dyDescent="0.3">
      <c r="A27722">
        <v>27721</v>
      </c>
      <c r="B27722">
        <v>2</v>
      </c>
      <c r="C27722">
        <v>6</v>
      </c>
      <c r="D27722" t="s">
        <v>13</v>
      </c>
      <c r="E27722" t="s">
        <v>16</v>
      </c>
      <c r="F27722" s="1">
        <v>42467</v>
      </c>
      <c r="G27722">
        <v>66</v>
      </c>
      <c r="H27722">
        <v>0.97699999999999998</v>
      </c>
      <c r="I27722">
        <v>0.15</v>
      </c>
      <c r="J27722">
        <v>2</v>
      </c>
      <c r="K27722" t="s">
        <v>23</v>
      </c>
      <c r="L27722" t="s">
        <v>24</v>
      </c>
      <c r="M27722">
        <v>23.95</v>
      </c>
      <c r="N27722">
        <v>7.55</v>
      </c>
      <c r="O27722" t="s">
        <v>35</v>
      </c>
      <c r="P27722">
        <f>YEAR(NEW[[#This Row],[Date]])</f>
        <v>2016</v>
      </c>
      <c r="Q27722" t="str">
        <f>TEXT(MONTH(NEW[[#This Row],[Date]]),"mmmm")</f>
        <v>January</v>
      </c>
      <c r="R27722" s="11">
        <f>NEW[[#This Row],[Product RetailPrice]]*NEW[[#This Row],[Units]]</f>
        <v>1580.7</v>
      </c>
    </row>
    <row r="27723" spans="1:18" x14ac:dyDescent="0.3">
      <c r="A27723">
        <v>27722</v>
      </c>
      <c r="B27723">
        <v>5</v>
      </c>
      <c r="C27723">
        <v>3</v>
      </c>
      <c r="D27723" t="s">
        <v>9</v>
      </c>
      <c r="E27723" t="s">
        <v>17</v>
      </c>
      <c r="F27723" s="1">
        <v>42467</v>
      </c>
      <c r="G27723">
        <v>61</v>
      </c>
      <c r="H27723">
        <v>0.97699999999999998</v>
      </c>
      <c r="I27723">
        <v>0.15</v>
      </c>
      <c r="J27723">
        <v>1</v>
      </c>
      <c r="K27723" t="s">
        <v>23</v>
      </c>
      <c r="L27723" t="s">
        <v>28</v>
      </c>
      <c r="M27723">
        <v>43.95</v>
      </c>
      <c r="N27723">
        <v>13.75</v>
      </c>
      <c r="O27723" t="s">
        <v>38</v>
      </c>
      <c r="P27723">
        <f>YEAR(NEW[[#This Row],[Date]])</f>
        <v>2016</v>
      </c>
      <c r="Q27723" t="str">
        <f>TEXT(MONTH(NEW[[#This Row],[Date]]),"mmmm")</f>
        <v>January</v>
      </c>
      <c r="R27723" s="11">
        <f>NEW[[#This Row],[Product RetailPrice]]*NEW[[#This Row],[Units]]</f>
        <v>2680.9500000000003</v>
      </c>
    </row>
    <row r="27724" spans="1:18" x14ac:dyDescent="0.3">
      <c r="A27724">
        <v>27723</v>
      </c>
      <c r="B27724">
        <v>5</v>
      </c>
      <c r="C27724">
        <v>7</v>
      </c>
      <c r="D27724" t="s">
        <v>13</v>
      </c>
      <c r="E27724" t="s">
        <v>14</v>
      </c>
      <c r="F27724" s="1">
        <v>42467</v>
      </c>
      <c r="G27724">
        <v>57</v>
      </c>
      <c r="H27724">
        <v>0.97699999999999998</v>
      </c>
      <c r="I27724">
        <v>0.15</v>
      </c>
      <c r="J27724">
        <v>1</v>
      </c>
      <c r="K27724" t="s">
        <v>23</v>
      </c>
      <c r="L27724" t="s">
        <v>28</v>
      </c>
      <c r="M27724">
        <v>43.95</v>
      </c>
      <c r="N27724">
        <v>13.75</v>
      </c>
      <c r="O27724" t="s">
        <v>36</v>
      </c>
      <c r="P27724">
        <f>YEAR(NEW[[#This Row],[Date]])</f>
        <v>2016</v>
      </c>
      <c r="Q27724" t="str">
        <f>TEXT(MONTH(NEW[[#This Row],[Date]]),"mmmm")</f>
        <v>January</v>
      </c>
      <c r="R27724" s="11">
        <f>NEW[[#This Row],[Product RetailPrice]]*NEW[[#This Row],[Units]]</f>
        <v>2505.15</v>
      </c>
    </row>
    <row r="27725" spans="1:18" x14ac:dyDescent="0.3">
      <c r="A27725">
        <v>27724</v>
      </c>
      <c r="B27725">
        <v>9</v>
      </c>
      <c r="C27725">
        <v>7</v>
      </c>
      <c r="D27725" t="s">
        <v>13</v>
      </c>
      <c r="E27725" t="s">
        <v>14</v>
      </c>
      <c r="F27725" s="1">
        <v>42467</v>
      </c>
      <c r="G27725">
        <v>56</v>
      </c>
      <c r="H27725">
        <v>0.97699999999999998</v>
      </c>
      <c r="I27725">
        <v>0.15</v>
      </c>
      <c r="J27725">
        <v>1</v>
      </c>
      <c r="K27725" t="s">
        <v>25</v>
      </c>
      <c r="L27725" t="s">
        <v>26</v>
      </c>
      <c r="M27725">
        <v>26.95</v>
      </c>
      <c r="N27725">
        <v>8.25</v>
      </c>
      <c r="O27725" t="s">
        <v>36</v>
      </c>
      <c r="P27725">
        <f>YEAR(NEW[[#This Row],[Date]])</f>
        <v>2016</v>
      </c>
      <c r="Q27725" t="str">
        <f>TEXT(MONTH(NEW[[#This Row],[Date]]),"mmmm")</f>
        <v>January</v>
      </c>
      <c r="R27725" s="11">
        <f>NEW[[#This Row],[Product RetailPrice]]*NEW[[#This Row],[Units]]</f>
        <v>1509.2</v>
      </c>
    </row>
    <row r="27726" spans="1:18" x14ac:dyDescent="0.3">
      <c r="A27726">
        <v>27725</v>
      </c>
      <c r="B27726">
        <v>5</v>
      </c>
      <c r="C27726">
        <v>5</v>
      </c>
      <c r="D27726" t="s">
        <v>13</v>
      </c>
      <c r="E27726" t="s">
        <v>15</v>
      </c>
      <c r="F27726" s="1">
        <v>42467</v>
      </c>
      <c r="G27726">
        <v>51</v>
      </c>
      <c r="H27726">
        <v>0.97699999999999998</v>
      </c>
      <c r="I27726">
        <v>0.15</v>
      </c>
      <c r="J27726">
        <v>1</v>
      </c>
      <c r="K27726" t="s">
        <v>23</v>
      </c>
      <c r="L27726" t="s">
        <v>28</v>
      </c>
      <c r="M27726">
        <v>43.95</v>
      </c>
      <c r="N27726">
        <v>13.75</v>
      </c>
      <c r="O27726" t="s">
        <v>37</v>
      </c>
      <c r="P27726">
        <f>YEAR(NEW[[#This Row],[Date]])</f>
        <v>2016</v>
      </c>
      <c r="Q27726" t="str">
        <f>TEXT(MONTH(NEW[[#This Row],[Date]]),"mmmm")</f>
        <v>January</v>
      </c>
      <c r="R27726" s="11">
        <f>NEW[[#This Row],[Product RetailPrice]]*NEW[[#This Row],[Units]]</f>
        <v>2241.4500000000003</v>
      </c>
    </row>
    <row r="27727" spans="1:18" x14ac:dyDescent="0.3">
      <c r="A27727">
        <v>27726</v>
      </c>
      <c r="B27727">
        <v>1</v>
      </c>
      <c r="C27727">
        <v>3</v>
      </c>
      <c r="D27727" t="s">
        <v>9</v>
      </c>
      <c r="E27727" t="s">
        <v>17</v>
      </c>
      <c r="F27727" s="1">
        <v>42467</v>
      </c>
      <c r="G27727">
        <v>48</v>
      </c>
      <c r="H27727">
        <v>0.97699999999999998</v>
      </c>
      <c r="I27727">
        <v>0.15</v>
      </c>
      <c r="J27727">
        <v>3</v>
      </c>
      <c r="K27727" t="s">
        <v>21</v>
      </c>
      <c r="L27727" t="s">
        <v>22</v>
      </c>
      <c r="M27727">
        <v>23.95</v>
      </c>
      <c r="N27727">
        <v>7.55</v>
      </c>
      <c r="O27727" t="s">
        <v>38</v>
      </c>
      <c r="P27727">
        <f>YEAR(NEW[[#This Row],[Date]])</f>
        <v>2016</v>
      </c>
      <c r="Q27727" t="str">
        <f>TEXT(MONTH(NEW[[#This Row],[Date]]),"mmmm")</f>
        <v>January</v>
      </c>
      <c r="R27727" s="11">
        <f>NEW[[#This Row],[Product RetailPrice]]*NEW[[#This Row],[Units]]</f>
        <v>1149.5999999999999</v>
      </c>
    </row>
    <row r="27728" spans="1:18" x14ac:dyDescent="0.3">
      <c r="A27728">
        <v>27727</v>
      </c>
      <c r="B27728">
        <v>5</v>
      </c>
      <c r="C27728">
        <v>1</v>
      </c>
      <c r="D27728" t="s">
        <v>9</v>
      </c>
      <c r="E27728" t="s">
        <v>10</v>
      </c>
      <c r="F27728" s="1">
        <v>42467</v>
      </c>
      <c r="G27728">
        <v>42</v>
      </c>
      <c r="H27728">
        <v>0.97699999999999998</v>
      </c>
      <c r="I27728">
        <v>0.15</v>
      </c>
      <c r="J27728">
        <v>1</v>
      </c>
      <c r="K27728" t="s">
        <v>23</v>
      </c>
      <c r="L27728" t="s">
        <v>28</v>
      </c>
      <c r="M27728">
        <v>43.95</v>
      </c>
      <c r="N27728">
        <v>13.75</v>
      </c>
      <c r="O27728" t="s">
        <v>39</v>
      </c>
      <c r="P27728">
        <f>YEAR(NEW[[#This Row],[Date]])</f>
        <v>2016</v>
      </c>
      <c r="Q27728" t="str">
        <f>TEXT(MONTH(NEW[[#This Row],[Date]]),"mmmm")</f>
        <v>January</v>
      </c>
      <c r="R27728" s="11">
        <f>NEW[[#This Row],[Product RetailPrice]]*NEW[[#This Row],[Units]]</f>
        <v>1845.9</v>
      </c>
    </row>
    <row r="27729" spans="1:18" x14ac:dyDescent="0.3">
      <c r="A27729">
        <v>27728</v>
      </c>
      <c r="B27729">
        <v>2</v>
      </c>
      <c r="C27729">
        <v>4</v>
      </c>
      <c r="D27729" t="s">
        <v>13</v>
      </c>
      <c r="E27729" t="s">
        <v>14</v>
      </c>
      <c r="F27729" s="1">
        <v>42467</v>
      </c>
      <c r="G27729">
        <v>40</v>
      </c>
      <c r="H27729">
        <v>0.97699999999999998</v>
      </c>
      <c r="I27729">
        <v>0.15</v>
      </c>
      <c r="J27729">
        <v>2</v>
      </c>
      <c r="K27729" t="s">
        <v>23</v>
      </c>
      <c r="L27729" t="s">
        <v>24</v>
      </c>
      <c r="M27729">
        <v>23.95</v>
      </c>
      <c r="N27729">
        <v>7.55</v>
      </c>
      <c r="O27729" t="s">
        <v>41</v>
      </c>
      <c r="P27729">
        <f>YEAR(NEW[[#This Row],[Date]])</f>
        <v>2016</v>
      </c>
      <c r="Q27729" t="str">
        <f>TEXT(MONTH(NEW[[#This Row],[Date]]),"mmmm")</f>
        <v>January</v>
      </c>
      <c r="R27729" s="11">
        <f>NEW[[#This Row],[Product RetailPrice]]*NEW[[#This Row],[Units]]</f>
        <v>958</v>
      </c>
    </row>
    <row r="27730" spans="1:18" x14ac:dyDescent="0.3">
      <c r="A27730">
        <v>27729</v>
      </c>
      <c r="B27730">
        <v>2</v>
      </c>
      <c r="C27730">
        <v>7</v>
      </c>
      <c r="D27730" t="s">
        <v>13</v>
      </c>
      <c r="E27730" t="s">
        <v>14</v>
      </c>
      <c r="F27730" s="1">
        <v>42467</v>
      </c>
      <c r="G27730">
        <v>34</v>
      </c>
      <c r="H27730">
        <v>0.97699999999999998</v>
      </c>
      <c r="I27730">
        <v>0.15</v>
      </c>
      <c r="J27730">
        <v>2</v>
      </c>
      <c r="K27730" t="s">
        <v>23</v>
      </c>
      <c r="L27730" t="s">
        <v>24</v>
      </c>
      <c r="M27730">
        <v>23.95</v>
      </c>
      <c r="N27730">
        <v>7.55</v>
      </c>
      <c r="O27730" t="s">
        <v>36</v>
      </c>
      <c r="P27730">
        <f>YEAR(NEW[[#This Row],[Date]])</f>
        <v>2016</v>
      </c>
      <c r="Q27730" t="str">
        <f>TEXT(MONTH(NEW[[#This Row],[Date]]),"mmmm")</f>
        <v>January</v>
      </c>
      <c r="R27730" s="11">
        <f>NEW[[#This Row],[Product RetailPrice]]*NEW[[#This Row],[Units]]</f>
        <v>814.3</v>
      </c>
    </row>
    <row r="27731" spans="1:18" x14ac:dyDescent="0.3">
      <c r="A27731">
        <v>27730</v>
      </c>
      <c r="B27731">
        <v>8</v>
      </c>
      <c r="C27731">
        <v>7</v>
      </c>
      <c r="D27731" t="s">
        <v>13</v>
      </c>
      <c r="E27731" t="s">
        <v>14</v>
      </c>
      <c r="F27731" s="1">
        <v>42467</v>
      </c>
      <c r="G27731">
        <v>29</v>
      </c>
      <c r="H27731">
        <v>0.97699999999999998</v>
      </c>
      <c r="I27731">
        <v>0.15</v>
      </c>
      <c r="J27731">
        <v>3</v>
      </c>
      <c r="K27731" t="s">
        <v>23</v>
      </c>
      <c r="L27731" t="s">
        <v>30</v>
      </c>
      <c r="M27731">
        <v>26.95</v>
      </c>
      <c r="N27731">
        <v>8.25</v>
      </c>
      <c r="O27731" t="s">
        <v>36</v>
      </c>
      <c r="P27731">
        <f>YEAR(NEW[[#This Row],[Date]])</f>
        <v>2016</v>
      </c>
      <c r="Q27731" t="str">
        <f>TEXT(MONTH(NEW[[#This Row],[Date]]),"mmmm")</f>
        <v>January</v>
      </c>
      <c r="R27731" s="11">
        <f>NEW[[#This Row],[Product RetailPrice]]*NEW[[#This Row],[Units]]</f>
        <v>781.55</v>
      </c>
    </row>
    <row r="27732" spans="1:18" x14ac:dyDescent="0.3">
      <c r="A27732">
        <v>27731</v>
      </c>
      <c r="B27732">
        <v>1</v>
      </c>
      <c r="C27732">
        <v>1</v>
      </c>
      <c r="D27732" t="s">
        <v>9</v>
      </c>
      <c r="E27732" t="s">
        <v>10</v>
      </c>
      <c r="F27732" s="1">
        <v>42467</v>
      </c>
      <c r="G27732">
        <v>28</v>
      </c>
      <c r="H27732">
        <v>0.97699999999999998</v>
      </c>
      <c r="I27732">
        <v>0.15</v>
      </c>
      <c r="J27732">
        <v>3</v>
      </c>
      <c r="K27732" t="s">
        <v>21</v>
      </c>
      <c r="L27732" t="s">
        <v>22</v>
      </c>
      <c r="M27732">
        <v>23.95</v>
      </c>
      <c r="N27732">
        <v>7.55</v>
      </c>
      <c r="O27732" t="s">
        <v>39</v>
      </c>
      <c r="P27732">
        <f>YEAR(NEW[[#This Row],[Date]])</f>
        <v>2016</v>
      </c>
      <c r="Q27732" t="str">
        <f>TEXT(MONTH(NEW[[#This Row],[Date]]),"mmmm")</f>
        <v>January</v>
      </c>
      <c r="R27732" s="11">
        <f>NEW[[#This Row],[Product RetailPrice]]*NEW[[#This Row],[Units]]</f>
        <v>670.6</v>
      </c>
    </row>
    <row r="27733" spans="1:18" x14ac:dyDescent="0.3">
      <c r="A27733">
        <v>27732</v>
      </c>
      <c r="B27733">
        <v>10</v>
      </c>
      <c r="C27733">
        <v>6</v>
      </c>
      <c r="D27733" t="s">
        <v>13</v>
      </c>
      <c r="E27733" t="s">
        <v>16</v>
      </c>
      <c r="F27733" s="1">
        <v>42467</v>
      </c>
      <c r="G27733">
        <v>24</v>
      </c>
      <c r="H27733">
        <v>0.97699999999999998</v>
      </c>
      <c r="I27733">
        <v>0.01</v>
      </c>
      <c r="J27733">
        <v>1</v>
      </c>
      <c r="K27733" t="s">
        <v>31</v>
      </c>
      <c r="L27733" t="s">
        <v>32</v>
      </c>
      <c r="M27733">
        <v>29.95</v>
      </c>
      <c r="N27733">
        <v>9.15</v>
      </c>
      <c r="O27733" t="s">
        <v>35</v>
      </c>
      <c r="P27733">
        <f>YEAR(NEW[[#This Row],[Date]])</f>
        <v>2016</v>
      </c>
      <c r="Q27733" t="str">
        <f>TEXT(MONTH(NEW[[#This Row],[Date]]),"mmmm")</f>
        <v>January</v>
      </c>
      <c r="R27733" s="11">
        <f>NEW[[#This Row],[Product RetailPrice]]*NEW[[#This Row],[Units]]</f>
        <v>718.8</v>
      </c>
    </row>
    <row r="27734" spans="1:18" x14ac:dyDescent="0.3">
      <c r="A27734">
        <v>27733</v>
      </c>
      <c r="B27734">
        <v>4</v>
      </c>
      <c r="C27734">
        <v>5</v>
      </c>
      <c r="D27734" t="s">
        <v>13</v>
      </c>
      <c r="E27734" t="s">
        <v>15</v>
      </c>
      <c r="F27734" s="1">
        <v>42467</v>
      </c>
      <c r="G27734">
        <v>21</v>
      </c>
      <c r="H27734">
        <v>0.97699999999999998</v>
      </c>
      <c r="I27734">
        <v>0.01</v>
      </c>
      <c r="J27734">
        <v>1</v>
      </c>
      <c r="K27734" t="s">
        <v>21</v>
      </c>
      <c r="L27734" t="s">
        <v>27</v>
      </c>
      <c r="M27734">
        <v>43.95</v>
      </c>
      <c r="N27734">
        <v>13.75</v>
      </c>
      <c r="O27734" t="s">
        <v>37</v>
      </c>
      <c r="P27734">
        <f>YEAR(NEW[[#This Row],[Date]])</f>
        <v>2016</v>
      </c>
      <c r="Q27734" t="str">
        <f>TEXT(MONTH(NEW[[#This Row],[Date]]),"mmmm")</f>
        <v>January</v>
      </c>
      <c r="R27734" s="11">
        <f>NEW[[#This Row],[Product RetailPrice]]*NEW[[#This Row],[Units]]</f>
        <v>922.95</v>
      </c>
    </row>
    <row r="27735" spans="1:18" x14ac:dyDescent="0.3">
      <c r="A27735">
        <v>27734</v>
      </c>
      <c r="B27735">
        <v>7</v>
      </c>
      <c r="C27735">
        <v>5</v>
      </c>
      <c r="D27735" t="s">
        <v>13</v>
      </c>
      <c r="E27735" t="s">
        <v>15</v>
      </c>
      <c r="F27735" s="1">
        <v>42467</v>
      </c>
      <c r="G27735">
        <v>19</v>
      </c>
      <c r="H27735">
        <v>0.97699999999999998</v>
      </c>
      <c r="I27735">
        <v>0.01</v>
      </c>
      <c r="J27735">
        <v>1</v>
      </c>
      <c r="K27735" t="s">
        <v>21</v>
      </c>
      <c r="L27735" t="s">
        <v>29</v>
      </c>
      <c r="M27735">
        <v>26.95</v>
      </c>
      <c r="N27735">
        <v>8.25</v>
      </c>
      <c r="O27735" t="s">
        <v>37</v>
      </c>
      <c r="P27735">
        <f>YEAR(NEW[[#This Row],[Date]])</f>
        <v>2016</v>
      </c>
      <c r="Q27735" t="str">
        <f>TEXT(MONTH(NEW[[#This Row],[Date]]),"mmmm")</f>
        <v>January</v>
      </c>
      <c r="R27735" s="11">
        <f>NEW[[#This Row],[Product RetailPrice]]*NEW[[#This Row],[Units]]</f>
        <v>512.04999999999995</v>
      </c>
    </row>
    <row r="27736" spans="1:18" x14ac:dyDescent="0.3">
      <c r="A27736">
        <v>27735</v>
      </c>
      <c r="B27736">
        <v>10</v>
      </c>
      <c r="C27736">
        <v>5</v>
      </c>
      <c r="D27736" t="s">
        <v>13</v>
      </c>
      <c r="E27736" t="s">
        <v>15</v>
      </c>
      <c r="F27736" s="1">
        <v>42467</v>
      </c>
      <c r="G27736">
        <v>10</v>
      </c>
      <c r="H27736">
        <v>0.97699999999999998</v>
      </c>
      <c r="I27736">
        <v>0</v>
      </c>
      <c r="J27736">
        <v>1</v>
      </c>
      <c r="K27736" t="s">
        <v>31</v>
      </c>
      <c r="L27736" t="s">
        <v>32</v>
      </c>
      <c r="M27736">
        <v>29.95</v>
      </c>
      <c r="N27736">
        <v>9.15</v>
      </c>
      <c r="O27736" t="s">
        <v>37</v>
      </c>
      <c r="P27736">
        <f>YEAR(NEW[[#This Row],[Date]])</f>
        <v>2016</v>
      </c>
      <c r="Q27736" t="str">
        <f>TEXT(MONTH(NEW[[#This Row],[Date]]),"mmmm")</f>
        <v>January</v>
      </c>
      <c r="R27736" s="11">
        <f>NEW[[#This Row],[Product RetailPrice]]*NEW[[#This Row],[Units]]</f>
        <v>299.5</v>
      </c>
    </row>
    <row r="27737" spans="1:18" x14ac:dyDescent="0.3">
      <c r="A27737">
        <v>27736</v>
      </c>
      <c r="B27737">
        <v>6</v>
      </c>
      <c r="C27737">
        <v>5</v>
      </c>
      <c r="D27737" t="s">
        <v>13</v>
      </c>
      <c r="E27737" t="s">
        <v>15</v>
      </c>
      <c r="F27737" s="1">
        <v>42467</v>
      </c>
      <c r="G27737">
        <v>10</v>
      </c>
      <c r="H27737">
        <v>0.97699999999999998</v>
      </c>
      <c r="I27737">
        <v>0</v>
      </c>
      <c r="J27737">
        <v>4</v>
      </c>
      <c r="K27737" t="s">
        <v>25</v>
      </c>
      <c r="L27737" t="s">
        <v>27</v>
      </c>
      <c r="M27737">
        <v>43.95</v>
      </c>
      <c r="N27737">
        <v>13.75</v>
      </c>
      <c r="O27737" t="s">
        <v>37</v>
      </c>
      <c r="P27737">
        <f>YEAR(NEW[[#This Row],[Date]])</f>
        <v>2016</v>
      </c>
      <c r="Q27737" t="str">
        <f>TEXT(MONTH(NEW[[#This Row],[Date]]),"mmmm")</f>
        <v>January</v>
      </c>
      <c r="R27737" s="11">
        <f>NEW[[#This Row],[Product RetailPrice]]*NEW[[#This Row],[Units]]</f>
        <v>439.5</v>
      </c>
    </row>
    <row r="27738" spans="1:18" x14ac:dyDescent="0.3">
      <c r="A27738">
        <v>27737</v>
      </c>
      <c r="B27738">
        <v>4</v>
      </c>
      <c r="C27738">
        <v>5</v>
      </c>
      <c r="D27738" t="s">
        <v>13</v>
      </c>
      <c r="E27738" t="s">
        <v>15</v>
      </c>
      <c r="F27738" s="1">
        <v>42467</v>
      </c>
      <c r="G27738">
        <v>5</v>
      </c>
      <c r="H27738">
        <v>0.97699999999999998</v>
      </c>
      <c r="I27738">
        <v>0</v>
      </c>
      <c r="J27738">
        <v>1</v>
      </c>
      <c r="K27738" t="s">
        <v>21</v>
      </c>
      <c r="L27738" t="s">
        <v>27</v>
      </c>
      <c r="M27738">
        <v>43.95</v>
      </c>
      <c r="N27738">
        <v>13.75</v>
      </c>
      <c r="O27738" t="s">
        <v>37</v>
      </c>
      <c r="P27738">
        <f>YEAR(NEW[[#This Row],[Date]])</f>
        <v>2016</v>
      </c>
      <c r="Q27738" t="str">
        <f>TEXT(MONTH(NEW[[#This Row],[Date]]),"mmmm")</f>
        <v>January</v>
      </c>
      <c r="R27738" s="11">
        <f>NEW[[#This Row],[Product RetailPrice]]*NEW[[#This Row],[Units]]</f>
        <v>219.75</v>
      </c>
    </row>
    <row r="27739" spans="1:18" x14ac:dyDescent="0.3">
      <c r="A27739">
        <v>27738</v>
      </c>
      <c r="B27739">
        <v>11</v>
      </c>
      <c r="C27739">
        <v>5</v>
      </c>
      <c r="D27739" t="s">
        <v>13</v>
      </c>
      <c r="E27739" t="s">
        <v>15</v>
      </c>
      <c r="F27739" s="1">
        <v>42467</v>
      </c>
      <c r="G27739">
        <v>5</v>
      </c>
      <c r="H27739">
        <v>0.97699999999999998</v>
      </c>
      <c r="I27739">
        <v>0</v>
      </c>
      <c r="J27739">
        <v>4</v>
      </c>
      <c r="K27739" t="s">
        <v>33</v>
      </c>
      <c r="L27739" t="s">
        <v>32</v>
      </c>
      <c r="M27739">
        <v>29.95</v>
      </c>
      <c r="N27739">
        <v>9.15</v>
      </c>
      <c r="O27739" t="s">
        <v>37</v>
      </c>
      <c r="P27739">
        <f>YEAR(NEW[[#This Row],[Date]])</f>
        <v>2016</v>
      </c>
      <c r="Q27739" t="str">
        <f>TEXT(MONTH(NEW[[#This Row],[Date]]),"mmmm")</f>
        <v>January</v>
      </c>
      <c r="R27739" s="11">
        <f>NEW[[#This Row],[Product RetailPrice]]*NEW[[#This Row],[Units]]</f>
        <v>149.75</v>
      </c>
    </row>
    <row r="27740" spans="1:18" x14ac:dyDescent="0.3">
      <c r="A27740">
        <v>27739</v>
      </c>
      <c r="B27740">
        <v>2</v>
      </c>
      <c r="C27740">
        <v>5</v>
      </c>
      <c r="D27740" t="s">
        <v>13</v>
      </c>
      <c r="E27740" t="s">
        <v>15</v>
      </c>
      <c r="F27740" s="1">
        <v>42467</v>
      </c>
      <c r="G27740">
        <v>1</v>
      </c>
      <c r="H27740">
        <v>0.97699999999999998</v>
      </c>
      <c r="I27740">
        <v>0</v>
      </c>
      <c r="J27740">
        <v>2</v>
      </c>
      <c r="K27740" t="s">
        <v>23</v>
      </c>
      <c r="L27740" t="s">
        <v>24</v>
      </c>
      <c r="M27740">
        <v>23.95</v>
      </c>
      <c r="N27740">
        <v>7.55</v>
      </c>
      <c r="O27740" t="s">
        <v>37</v>
      </c>
      <c r="P27740">
        <f>YEAR(NEW[[#This Row],[Date]])</f>
        <v>2016</v>
      </c>
      <c r="Q27740" t="str">
        <f>TEXT(MONTH(NEW[[#This Row],[Date]]),"mmmm")</f>
        <v>January</v>
      </c>
      <c r="R27740" s="11">
        <f>NEW[[#This Row],[Product RetailPrice]]*NEW[[#This Row],[Units]]</f>
        <v>23.95</v>
      </c>
    </row>
    <row r="27741" spans="1:18" x14ac:dyDescent="0.3">
      <c r="A27741">
        <v>27740</v>
      </c>
      <c r="B27741">
        <v>4</v>
      </c>
      <c r="C27741">
        <v>2</v>
      </c>
      <c r="D27741" t="s">
        <v>11</v>
      </c>
      <c r="E27741" t="s">
        <v>12</v>
      </c>
      <c r="F27741" s="1">
        <v>42468</v>
      </c>
      <c r="G27741">
        <v>149</v>
      </c>
      <c r="H27741">
        <v>0.97299999999999998</v>
      </c>
      <c r="I27741">
        <v>0.55000000000000004</v>
      </c>
      <c r="J27741">
        <v>1</v>
      </c>
      <c r="K27741" t="s">
        <v>21</v>
      </c>
      <c r="L27741" t="s">
        <v>27</v>
      </c>
      <c r="M27741">
        <v>43.95</v>
      </c>
      <c r="N27741">
        <v>13.75</v>
      </c>
      <c r="O27741" t="s">
        <v>40</v>
      </c>
      <c r="P27741">
        <f>YEAR(NEW[[#This Row],[Date]])</f>
        <v>2016</v>
      </c>
      <c r="Q27741" t="str">
        <f>TEXT(MONTH(NEW[[#This Row],[Date]]),"mmmm")</f>
        <v>January</v>
      </c>
      <c r="R27741" s="11">
        <f>NEW[[#This Row],[Product RetailPrice]]*NEW[[#This Row],[Units]]</f>
        <v>6548.55</v>
      </c>
    </row>
    <row r="27742" spans="1:18" x14ac:dyDescent="0.3">
      <c r="A27742">
        <v>27741</v>
      </c>
      <c r="B27742">
        <v>9</v>
      </c>
      <c r="C27742">
        <v>5</v>
      </c>
      <c r="D27742" t="s">
        <v>13</v>
      </c>
      <c r="E27742" t="s">
        <v>15</v>
      </c>
      <c r="F27742" s="1">
        <v>42468</v>
      </c>
      <c r="G27742">
        <v>148</v>
      </c>
      <c r="H27742">
        <v>0.97299999999999998</v>
      </c>
      <c r="I27742">
        <v>0.55000000000000004</v>
      </c>
      <c r="J27742">
        <v>1</v>
      </c>
      <c r="K27742" t="s">
        <v>25</v>
      </c>
      <c r="L27742" t="s">
        <v>26</v>
      </c>
      <c r="M27742">
        <v>26.95</v>
      </c>
      <c r="N27742">
        <v>8.25</v>
      </c>
      <c r="O27742" t="s">
        <v>37</v>
      </c>
      <c r="P27742">
        <f>YEAR(NEW[[#This Row],[Date]])</f>
        <v>2016</v>
      </c>
      <c r="Q27742" t="str">
        <f>TEXT(MONTH(NEW[[#This Row],[Date]]),"mmmm")</f>
        <v>January</v>
      </c>
      <c r="R27742" s="11">
        <f>NEW[[#This Row],[Product RetailPrice]]*NEW[[#This Row],[Units]]</f>
        <v>3988.6</v>
      </c>
    </row>
    <row r="27743" spans="1:18" x14ac:dyDescent="0.3">
      <c r="A27743">
        <v>27742</v>
      </c>
      <c r="B27743">
        <v>6</v>
      </c>
      <c r="C27743">
        <v>7</v>
      </c>
      <c r="D27743" t="s">
        <v>13</v>
      </c>
      <c r="E27743" t="s">
        <v>14</v>
      </c>
      <c r="F27743" s="1">
        <v>42468</v>
      </c>
      <c r="G27743">
        <v>147</v>
      </c>
      <c r="H27743">
        <v>0.97299999999999998</v>
      </c>
      <c r="I27743">
        <v>0.55000000000000004</v>
      </c>
      <c r="J27743">
        <v>4</v>
      </c>
      <c r="K27743" t="s">
        <v>25</v>
      </c>
      <c r="L27743" t="s">
        <v>27</v>
      </c>
      <c r="M27743">
        <v>43.95</v>
      </c>
      <c r="N27743">
        <v>13.75</v>
      </c>
      <c r="O27743" t="s">
        <v>36</v>
      </c>
      <c r="P27743">
        <f>YEAR(NEW[[#This Row],[Date]])</f>
        <v>2016</v>
      </c>
      <c r="Q27743" t="str">
        <f>TEXT(MONTH(NEW[[#This Row],[Date]]),"mmmm")</f>
        <v>January</v>
      </c>
      <c r="R27743" s="11">
        <f>NEW[[#This Row],[Product RetailPrice]]*NEW[[#This Row],[Units]]</f>
        <v>6460.6500000000005</v>
      </c>
    </row>
    <row r="27744" spans="1:18" x14ac:dyDescent="0.3">
      <c r="A27744">
        <v>27743</v>
      </c>
      <c r="B27744">
        <v>1</v>
      </c>
      <c r="C27744">
        <v>3</v>
      </c>
      <c r="D27744" t="s">
        <v>9</v>
      </c>
      <c r="E27744" t="s">
        <v>17</v>
      </c>
      <c r="F27744" s="1">
        <v>42468</v>
      </c>
      <c r="G27744">
        <v>140</v>
      </c>
      <c r="H27744">
        <v>0.97299999999999998</v>
      </c>
      <c r="I27744">
        <v>0.55000000000000004</v>
      </c>
      <c r="J27744">
        <v>3</v>
      </c>
      <c r="K27744" t="s">
        <v>21</v>
      </c>
      <c r="L27744" t="s">
        <v>22</v>
      </c>
      <c r="M27744">
        <v>23.95</v>
      </c>
      <c r="N27744">
        <v>7.55</v>
      </c>
      <c r="O27744" t="s">
        <v>38</v>
      </c>
      <c r="P27744">
        <f>YEAR(NEW[[#This Row],[Date]])</f>
        <v>2016</v>
      </c>
      <c r="Q27744" t="str">
        <f>TEXT(MONTH(NEW[[#This Row],[Date]]),"mmmm")</f>
        <v>January</v>
      </c>
      <c r="R27744" s="11">
        <f>NEW[[#This Row],[Product RetailPrice]]*NEW[[#This Row],[Units]]</f>
        <v>3353</v>
      </c>
    </row>
    <row r="27745" spans="1:18" x14ac:dyDescent="0.3">
      <c r="A27745">
        <v>27744</v>
      </c>
      <c r="B27745">
        <v>1</v>
      </c>
      <c r="C27745">
        <v>5</v>
      </c>
      <c r="D27745" t="s">
        <v>13</v>
      </c>
      <c r="E27745" t="s">
        <v>15</v>
      </c>
      <c r="F27745" s="1">
        <v>42468</v>
      </c>
      <c r="G27745">
        <v>137</v>
      </c>
      <c r="H27745">
        <v>0.97299999999999998</v>
      </c>
      <c r="I27745">
        <v>0.55000000000000004</v>
      </c>
      <c r="J27745">
        <v>3</v>
      </c>
      <c r="K27745" t="s">
        <v>21</v>
      </c>
      <c r="L27745" t="s">
        <v>22</v>
      </c>
      <c r="M27745">
        <v>23.95</v>
      </c>
      <c r="N27745">
        <v>7.55</v>
      </c>
      <c r="O27745" t="s">
        <v>37</v>
      </c>
      <c r="P27745">
        <f>YEAR(NEW[[#This Row],[Date]])</f>
        <v>2016</v>
      </c>
      <c r="Q27745" t="str">
        <f>TEXT(MONTH(NEW[[#This Row],[Date]]),"mmmm")</f>
        <v>January</v>
      </c>
      <c r="R27745" s="11">
        <f>NEW[[#This Row],[Product RetailPrice]]*NEW[[#This Row],[Units]]</f>
        <v>3281.15</v>
      </c>
    </row>
    <row r="27746" spans="1:18" x14ac:dyDescent="0.3">
      <c r="A27746">
        <v>27745</v>
      </c>
      <c r="B27746">
        <v>6</v>
      </c>
      <c r="C27746">
        <v>5</v>
      </c>
      <c r="D27746" t="s">
        <v>13</v>
      </c>
      <c r="E27746" t="s">
        <v>15</v>
      </c>
      <c r="F27746" s="1">
        <v>42468</v>
      </c>
      <c r="G27746">
        <v>133</v>
      </c>
      <c r="H27746">
        <v>0.97299999999999998</v>
      </c>
      <c r="I27746">
        <v>0.55000000000000004</v>
      </c>
      <c r="J27746">
        <v>4</v>
      </c>
      <c r="K27746" t="s">
        <v>25</v>
      </c>
      <c r="L27746" t="s">
        <v>27</v>
      </c>
      <c r="M27746">
        <v>43.95</v>
      </c>
      <c r="N27746">
        <v>13.75</v>
      </c>
      <c r="O27746" t="s">
        <v>37</v>
      </c>
      <c r="P27746">
        <f>YEAR(NEW[[#This Row],[Date]])</f>
        <v>2016</v>
      </c>
      <c r="Q27746" t="str">
        <f>TEXT(MONTH(NEW[[#This Row],[Date]]),"mmmm")</f>
        <v>January</v>
      </c>
      <c r="R27746" s="11">
        <f>NEW[[#This Row],[Product RetailPrice]]*NEW[[#This Row],[Units]]</f>
        <v>5845.35</v>
      </c>
    </row>
    <row r="27747" spans="1:18" x14ac:dyDescent="0.3">
      <c r="A27747">
        <v>27746</v>
      </c>
      <c r="B27747">
        <v>4</v>
      </c>
      <c r="C27747">
        <v>5</v>
      </c>
      <c r="D27747" t="s">
        <v>13</v>
      </c>
      <c r="E27747" t="s">
        <v>15</v>
      </c>
      <c r="F27747" s="1">
        <v>42468</v>
      </c>
      <c r="G27747">
        <v>130</v>
      </c>
      <c r="H27747">
        <v>0.97299999999999998</v>
      </c>
      <c r="I27747">
        <v>0.55000000000000004</v>
      </c>
      <c r="J27747">
        <v>1</v>
      </c>
      <c r="K27747" t="s">
        <v>21</v>
      </c>
      <c r="L27747" t="s">
        <v>27</v>
      </c>
      <c r="M27747">
        <v>43.95</v>
      </c>
      <c r="N27747">
        <v>13.75</v>
      </c>
      <c r="O27747" t="s">
        <v>37</v>
      </c>
      <c r="P27747">
        <f>YEAR(NEW[[#This Row],[Date]])</f>
        <v>2016</v>
      </c>
      <c r="Q27747" t="str">
        <f>TEXT(MONTH(NEW[[#This Row],[Date]]),"mmmm")</f>
        <v>January</v>
      </c>
      <c r="R27747" s="11">
        <f>NEW[[#This Row],[Product RetailPrice]]*NEW[[#This Row],[Units]]</f>
        <v>5713.5</v>
      </c>
    </row>
    <row r="27748" spans="1:18" x14ac:dyDescent="0.3">
      <c r="A27748">
        <v>27747</v>
      </c>
      <c r="B27748">
        <v>8</v>
      </c>
      <c r="C27748">
        <v>7</v>
      </c>
      <c r="D27748" t="s">
        <v>13</v>
      </c>
      <c r="E27748" t="s">
        <v>14</v>
      </c>
      <c r="F27748" s="1">
        <v>42468</v>
      </c>
      <c r="G27748">
        <v>119</v>
      </c>
      <c r="H27748">
        <v>0.97299999999999998</v>
      </c>
      <c r="I27748">
        <v>0.55000000000000004</v>
      </c>
      <c r="J27748">
        <v>3</v>
      </c>
      <c r="K27748" t="s">
        <v>23</v>
      </c>
      <c r="L27748" t="s">
        <v>30</v>
      </c>
      <c r="M27748">
        <v>26.95</v>
      </c>
      <c r="N27748">
        <v>8.25</v>
      </c>
      <c r="O27748" t="s">
        <v>36</v>
      </c>
      <c r="P27748">
        <f>YEAR(NEW[[#This Row],[Date]])</f>
        <v>2016</v>
      </c>
      <c r="Q27748" t="str">
        <f>TEXT(MONTH(NEW[[#This Row],[Date]]),"mmmm")</f>
        <v>January</v>
      </c>
      <c r="R27748" s="11">
        <f>NEW[[#This Row],[Product RetailPrice]]*NEW[[#This Row],[Units]]</f>
        <v>3207.0499999999997</v>
      </c>
    </row>
    <row r="27749" spans="1:18" x14ac:dyDescent="0.3">
      <c r="A27749">
        <v>27748</v>
      </c>
      <c r="B27749">
        <v>11</v>
      </c>
      <c r="C27749">
        <v>5</v>
      </c>
      <c r="D27749" t="s">
        <v>13</v>
      </c>
      <c r="E27749" t="s">
        <v>15</v>
      </c>
      <c r="F27749" s="1">
        <v>42468</v>
      </c>
      <c r="G27749">
        <v>116</v>
      </c>
      <c r="H27749">
        <v>0.97299999999999998</v>
      </c>
      <c r="I27749">
        <v>0.55000000000000004</v>
      </c>
      <c r="J27749">
        <v>4</v>
      </c>
      <c r="K27749" t="s">
        <v>33</v>
      </c>
      <c r="L27749" t="s">
        <v>32</v>
      </c>
      <c r="M27749">
        <v>29.95</v>
      </c>
      <c r="N27749">
        <v>9.15</v>
      </c>
      <c r="O27749" t="s">
        <v>37</v>
      </c>
      <c r="P27749">
        <f>YEAR(NEW[[#This Row],[Date]])</f>
        <v>2016</v>
      </c>
      <c r="Q27749" t="str">
        <f>TEXT(MONTH(NEW[[#This Row],[Date]]),"mmmm")</f>
        <v>January</v>
      </c>
      <c r="R27749" s="11">
        <f>NEW[[#This Row],[Product RetailPrice]]*NEW[[#This Row],[Units]]</f>
        <v>3474.2</v>
      </c>
    </row>
    <row r="27750" spans="1:18" x14ac:dyDescent="0.3">
      <c r="A27750">
        <v>27749</v>
      </c>
      <c r="B27750">
        <v>1</v>
      </c>
      <c r="C27750">
        <v>1</v>
      </c>
      <c r="D27750" t="s">
        <v>9</v>
      </c>
      <c r="E27750" t="s">
        <v>10</v>
      </c>
      <c r="F27750" s="1">
        <v>42468</v>
      </c>
      <c r="G27750">
        <v>116</v>
      </c>
      <c r="H27750">
        <v>0.97299999999999998</v>
      </c>
      <c r="I27750">
        <v>0.55000000000000004</v>
      </c>
      <c r="J27750">
        <v>3</v>
      </c>
      <c r="K27750" t="s">
        <v>21</v>
      </c>
      <c r="L27750" t="s">
        <v>22</v>
      </c>
      <c r="M27750">
        <v>23.95</v>
      </c>
      <c r="N27750">
        <v>7.55</v>
      </c>
      <c r="O27750" t="s">
        <v>39</v>
      </c>
      <c r="P27750">
        <f>YEAR(NEW[[#This Row],[Date]])</f>
        <v>2016</v>
      </c>
      <c r="Q27750" t="str">
        <f>TEXT(MONTH(NEW[[#This Row],[Date]]),"mmmm")</f>
        <v>January</v>
      </c>
      <c r="R27750" s="11">
        <f>NEW[[#This Row],[Product RetailPrice]]*NEW[[#This Row],[Units]]</f>
        <v>2778.2</v>
      </c>
    </row>
    <row r="27751" spans="1:18" x14ac:dyDescent="0.3">
      <c r="A27751">
        <v>27750</v>
      </c>
      <c r="B27751">
        <v>9</v>
      </c>
      <c r="C27751">
        <v>1</v>
      </c>
      <c r="D27751" t="s">
        <v>9</v>
      </c>
      <c r="E27751" t="s">
        <v>10</v>
      </c>
      <c r="F27751" s="1">
        <v>42468</v>
      </c>
      <c r="G27751">
        <v>111</v>
      </c>
      <c r="H27751">
        <v>0.97299999999999998</v>
      </c>
      <c r="I27751">
        <v>0.55000000000000004</v>
      </c>
      <c r="J27751">
        <v>1</v>
      </c>
      <c r="K27751" t="s">
        <v>25</v>
      </c>
      <c r="L27751" t="s">
        <v>26</v>
      </c>
      <c r="M27751">
        <v>26.95</v>
      </c>
      <c r="N27751">
        <v>8.25</v>
      </c>
      <c r="O27751" t="s">
        <v>39</v>
      </c>
      <c r="P27751">
        <f>YEAR(NEW[[#This Row],[Date]])</f>
        <v>2016</v>
      </c>
      <c r="Q27751" t="str">
        <f>TEXT(MONTH(NEW[[#This Row],[Date]]),"mmmm")</f>
        <v>January</v>
      </c>
      <c r="R27751" s="11">
        <f>NEW[[#This Row],[Product RetailPrice]]*NEW[[#This Row],[Units]]</f>
        <v>2991.45</v>
      </c>
    </row>
    <row r="27752" spans="1:18" x14ac:dyDescent="0.3">
      <c r="A27752">
        <v>27751</v>
      </c>
      <c r="B27752">
        <v>8</v>
      </c>
      <c r="C27752">
        <v>4</v>
      </c>
      <c r="D27752" t="s">
        <v>13</v>
      </c>
      <c r="E27752" t="s">
        <v>14</v>
      </c>
      <c r="F27752" s="1">
        <v>42468</v>
      </c>
      <c r="G27752">
        <v>100</v>
      </c>
      <c r="H27752">
        <v>0.97299999999999998</v>
      </c>
      <c r="I27752">
        <v>0.55000000000000004</v>
      </c>
      <c r="J27752">
        <v>3</v>
      </c>
      <c r="K27752" t="s">
        <v>23</v>
      </c>
      <c r="L27752" t="s">
        <v>30</v>
      </c>
      <c r="M27752">
        <v>26.95</v>
      </c>
      <c r="N27752">
        <v>8.25</v>
      </c>
      <c r="O27752" t="s">
        <v>41</v>
      </c>
      <c r="P27752">
        <f>YEAR(NEW[[#This Row],[Date]])</f>
        <v>2016</v>
      </c>
      <c r="Q27752" t="str">
        <f>TEXT(MONTH(NEW[[#This Row],[Date]]),"mmmm")</f>
        <v>January</v>
      </c>
      <c r="R27752" s="11">
        <f>NEW[[#This Row],[Product RetailPrice]]*NEW[[#This Row],[Units]]</f>
        <v>2695</v>
      </c>
    </row>
    <row r="27753" spans="1:18" x14ac:dyDescent="0.3">
      <c r="A27753">
        <v>27752</v>
      </c>
      <c r="B27753">
        <v>6</v>
      </c>
      <c r="C27753">
        <v>7</v>
      </c>
      <c r="D27753" t="s">
        <v>13</v>
      </c>
      <c r="E27753" t="s">
        <v>14</v>
      </c>
      <c r="F27753" s="1">
        <v>42468</v>
      </c>
      <c r="G27753">
        <v>98</v>
      </c>
      <c r="H27753">
        <v>0.97299999999999998</v>
      </c>
      <c r="I27753">
        <v>0.4</v>
      </c>
      <c r="J27753">
        <v>4</v>
      </c>
      <c r="K27753" t="s">
        <v>25</v>
      </c>
      <c r="L27753" t="s">
        <v>27</v>
      </c>
      <c r="M27753">
        <v>43.95</v>
      </c>
      <c r="N27753">
        <v>13.75</v>
      </c>
      <c r="O27753" t="s">
        <v>36</v>
      </c>
      <c r="P27753">
        <f>YEAR(NEW[[#This Row],[Date]])</f>
        <v>2016</v>
      </c>
      <c r="Q27753" t="str">
        <f>TEXT(MONTH(NEW[[#This Row],[Date]]),"mmmm")</f>
        <v>January</v>
      </c>
      <c r="R27753" s="11">
        <f>NEW[[#This Row],[Product RetailPrice]]*NEW[[#This Row],[Units]]</f>
        <v>4307.1000000000004</v>
      </c>
    </row>
    <row r="27754" spans="1:18" x14ac:dyDescent="0.3">
      <c r="A27754">
        <v>27753</v>
      </c>
      <c r="B27754">
        <v>8</v>
      </c>
      <c r="C27754">
        <v>3</v>
      </c>
      <c r="D27754" t="s">
        <v>9</v>
      </c>
      <c r="E27754" t="s">
        <v>18</v>
      </c>
      <c r="F27754" s="1">
        <v>42468</v>
      </c>
      <c r="G27754">
        <v>96</v>
      </c>
      <c r="H27754">
        <v>0.97299999999999998</v>
      </c>
      <c r="I27754">
        <v>0.4</v>
      </c>
      <c r="J27754">
        <v>3</v>
      </c>
      <c r="K27754" t="s">
        <v>23</v>
      </c>
      <c r="L27754" t="s">
        <v>30</v>
      </c>
      <c r="M27754">
        <v>26.95</v>
      </c>
      <c r="N27754">
        <v>8.25</v>
      </c>
      <c r="O27754" t="s">
        <v>38</v>
      </c>
      <c r="P27754">
        <f>YEAR(NEW[[#This Row],[Date]])</f>
        <v>2016</v>
      </c>
      <c r="Q27754" t="str">
        <f>TEXT(MONTH(NEW[[#This Row],[Date]]),"mmmm")</f>
        <v>January</v>
      </c>
      <c r="R27754" s="11">
        <f>NEW[[#This Row],[Product RetailPrice]]*NEW[[#This Row],[Units]]</f>
        <v>2587.1999999999998</v>
      </c>
    </row>
    <row r="27755" spans="1:18" x14ac:dyDescent="0.3">
      <c r="A27755">
        <v>27754</v>
      </c>
      <c r="B27755">
        <v>3</v>
      </c>
      <c r="C27755">
        <v>5</v>
      </c>
      <c r="D27755" t="s">
        <v>13</v>
      </c>
      <c r="E27755" t="s">
        <v>15</v>
      </c>
      <c r="F27755" s="1">
        <v>42468</v>
      </c>
      <c r="G27755">
        <v>91</v>
      </c>
      <c r="H27755">
        <v>0.97299999999999998</v>
      </c>
      <c r="I27755">
        <v>0.4</v>
      </c>
      <c r="J27755">
        <v>2</v>
      </c>
      <c r="K27755" t="s">
        <v>25</v>
      </c>
      <c r="L27755" t="s">
        <v>26</v>
      </c>
      <c r="M27755">
        <v>23.95</v>
      </c>
      <c r="N27755">
        <v>7.55</v>
      </c>
      <c r="O27755" t="s">
        <v>37</v>
      </c>
      <c r="P27755">
        <f>YEAR(NEW[[#This Row],[Date]])</f>
        <v>2016</v>
      </c>
      <c r="Q27755" t="str">
        <f>TEXT(MONTH(NEW[[#This Row],[Date]]),"mmmm")</f>
        <v>January</v>
      </c>
      <c r="R27755" s="11">
        <f>NEW[[#This Row],[Product RetailPrice]]*NEW[[#This Row],[Units]]</f>
        <v>2179.4499999999998</v>
      </c>
    </row>
    <row r="27756" spans="1:18" x14ac:dyDescent="0.3">
      <c r="A27756">
        <v>27755</v>
      </c>
      <c r="B27756">
        <v>1</v>
      </c>
      <c r="C27756">
        <v>7</v>
      </c>
      <c r="D27756" t="s">
        <v>13</v>
      </c>
      <c r="E27756" t="s">
        <v>14</v>
      </c>
      <c r="F27756" s="1">
        <v>42468</v>
      </c>
      <c r="G27756">
        <v>87</v>
      </c>
      <c r="H27756">
        <v>0.97299999999999998</v>
      </c>
      <c r="I27756">
        <v>0.4</v>
      </c>
      <c r="J27756">
        <v>3</v>
      </c>
      <c r="K27756" t="s">
        <v>21</v>
      </c>
      <c r="L27756" t="s">
        <v>22</v>
      </c>
      <c r="M27756">
        <v>23.95</v>
      </c>
      <c r="N27756">
        <v>7.55</v>
      </c>
      <c r="O27756" t="s">
        <v>36</v>
      </c>
      <c r="P27756">
        <f>YEAR(NEW[[#This Row],[Date]])</f>
        <v>2016</v>
      </c>
      <c r="Q27756" t="str">
        <f>TEXT(MONTH(NEW[[#This Row],[Date]]),"mmmm")</f>
        <v>January</v>
      </c>
      <c r="R27756" s="11">
        <f>NEW[[#This Row],[Product RetailPrice]]*NEW[[#This Row],[Units]]</f>
        <v>2083.65</v>
      </c>
    </row>
    <row r="27757" spans="1:18" x14ac:dyDescent="0.3">
      <c r="A27757">
        <v>27756</v>
      </c>
      <c r="B27757">
        <v>9</v>
      </c>
      <c r="C27757">
        <v>7</v>
      </c>
      <c r="D27757" t="s">
        <v>13</v>
      </c>
      <c r="E27757" t="s">
        <v>14</v>
      </c>
      <c r="F27757" s="1">
        <v>42468</v>
      </c>
      <c r="G27757">
        <v>84</v>
      </c>
      <c r="H27757">
        <v>0.97299999999999998</v>
      </c>
      <c r="I27757">
        <v>0.4</v>
      </c>
      <c r="J27757">
        <v>1</v>
      </c>
      <c r="K27757" t="s">
        <v>25</v>
      </c>
      <c r="L27757" t="s">
        <v>26</v>
      </c>
      <c r="M27757">
        <v>26.95</v>
      </c>
      <c r="N27757">
        <v>8.25</v>
      </c>
      <c r="O27757" t="s">
        <v>36</v>
      </c>
      <c r="P27757">
        <f>YEAR(NEW[[#This Row],[Date]])</f>
        <v>2016</v>
      </c>
      <c r="Q27757" t="str">
        <f>TEXT(MONTH(NEW[[#This Row],[Date]]),"mmmm")</f>
        <v>January</v>
      </c>
      <c r="R27757" s="11">
        <f>NEW[[#This Row],[Product RetailPrice]]*NEW[[#This Row],[Units]]</f>
        <v>2263.7999999999997</v>
      </c>
    </row>
    <row r="27758" spans="1:18" x14ac:dyDescent="0.3">
      <c r="A27758">
        <v>27757</v>
      </c>
      <c r="B27758">
        <v>2</v>
      </c>
      <c r="C27758">
        <v>5</v>
      </c>
      <c r="D27758" t="s">
        <v>13</v>
      </c>
      <c r="E27758" t="s">
        <v>15</v>
      </c>
      <c r="F27758" s="1">
        <v>42468</v>
      </c>
      <c r="G27758">
        <v>80</v>
      </c>
      <c r="H27758">
        <v>0.97299999999999998</v>
      </c>
      <c r="I27758">
        <v>0.4</v>
      </c>
      <c r="J27758">
        <v>2</v>
      </c>
      <c r="K27758" t="s">
        <v>23</v>
      </c>
      <c r="L27758" t="s">
        <v>24</v>
      </c>
      <c r="M27758">
        <v>23.95</v>
      </c>
      <c r="N27758">
        <v>7.55</v>
      </c>
      <c r="O27758" t="s">
        <v>37</v>
      </c>
      <c r="P27758">
        <f>YEAR(NEW[[#This Row],[Date]])</f>
        <v>2016</v>
      </c>
      <c r="Q27758" t="str">
        <f>TEXT(MONTH(NEW[[#This Row],[Date]]),"mmmm")</f>
        <v>January</v>
      </c>
      <c r="R27758" s="11">
        <f>NEW[[#This Row],[Product RetailPrice]]*NEW[[#This Row],[Units]]</f>
        <v>1916</v>
      </c>
    </row>
    <row r="27759" spans="1:18" x14ac:dyDescent="0.3">
      <c r="A27759">
        <v>27758</v>
      </c>
      <c r="B27759">
        <v>7</v>
      </c>
      <c r="C27759">
        <v>5</v>
      </c>
      <c r="D27759" t="s">
        <v>13</v>
      </c>
      <c r="E27759" t="s">
        <v>15</v>
      </c>
      <c r="F27759" s="1">
        <v>42468</v>
      </c>
      <c r="G27759">
        <v>79</v>
      </c>
      <c r="H27759">
        <v>0.97299999999999998</v>
      </c>
      <c r="I27759">
        <v>0.4</v>
      </c>
      <c r="J27759">
        <v>1</v>
      </c>
      <c r="K27759" t="s">
        <v>21</v>
      </c>
      <c r="L27759" t="s">
        <v>29</v>
      </c>
      <c r="M27759">
        <v>26.95</v>
      </c>
      <c r="N27759">
        <v>8.25</v>
      </c>
      <c r="O27759" t="s">
        <v>37</v>
      </c>
      <c r="P27759">
        <f>YEAR(NEW[[#This Row],[Date]])</f>
        <v>2016</v>
      </c>
      <c r="Q27759" t="str">
        <f>TEXT(MONTH(NEW[[#This Row],[Date]]),"mmmm")</f>
        <v>January</v>
      </c>
      <c r="R27759" s="11">
        <f>NEW[[#This Row],[Product RetailPrice]]*NEW[[#This Row],[Units]]</f>
        <v>2129.0499999999997</v>
      </c>
    </row>
    <row r="27760" spans="1:18" x14ac:dyDescent="0.3">
      <c r="A27760">
        <v>27759</v>
      </c>
      <c r="B27760">
        <v>10</v>
      </c>
      <c r="C27760">
        <v>5</v>
      </c>
      <c r="D27760" t="s">
        <v>13</v>
      </c>
      <c r="E27760" t="s">
        <v>15</v>
      </c>
      <c r="F27760" s="1">
        <v>42468</v>
      </c>
      <c r="G27760">
        <v>78</v>
      </c>
      <c r="H27760">
        <v>0.97299999999999998</v>
      </c>
      <c r="I27760">
        <v>0.4</v>
      </c>
      <c r="J27760">
        <v>1</v>
      </c>
      <c r="K27760" t="s">
        <v>31</v>
      </c>
      <c r="L27760" t="s">
        <v>32</v>
      </c>
      <c r="M27760">
        <v>29.95</v>
      </c>
      <c r="N27760">
        <v>9.15</v>
      </c>
      <c r="O27760" t="s">
        <v>37</v>
      </c>
      <c r="P27760">
        <f>YEAR(NEW[[#This Row],[Date]])</f>
        <v>2016</v>
      </c>
      <c r="Q27760" t="str">
        <f>TEXT(MONTH(NEW[[#This Row],[Date]]),"mmmm")</f>
        <v>January</v>
      </c>
      <c r="R27760" s="11">
        <f>NEW[[#This Row],[Product RetailPrice]]*NEW[[#This Row],[Units]]</f>
        <v>2336.1</v>
      </c>
    </row>
    <row r="27761" spans="1:18" x14ac:dyDescent="0.3">
      <c r="A27761">
        <v>27760</v>
      </c>
      <c r="B27761">
        <v>8</v>
      </c>
      <c r="C27761">
        <v>7</v>
      </c>
      <c r="D27761" t="s">
        <v>13</v>
      </c>
      <c r="E27761" t="s">
        <v>14</v>
      </c>
      <c r="F27761" s="1">
        <v>42468</v>
      </c>
      <c r="G27761">
        <v>72</v>
      </c>
      <c r="H27761">
        <v>0.97299999999999998</v>
      </c>
      <c r="I27761">
        <v>0.15</v>
      </c>
      <c r="J27761">
        <v>3</v>
      </c>
      <c r="K27761" t="s">
        <v>23</v>
      </c>
      <c r="L27761" t="s">
        <v>30</v>
      </c>
      <c r="M27761">
        <v>26.95</v>
      </c>
      <c r="N27761">
        <v>8.25</v>
      </c>
      <c r="O27761" t="s">
        <v>36</v>
      </c>
      <c r="P27761">
        <f>YEAR(NEW[[#This Row],[Date]])</f>
        <v>2016</v>
      </c>
      <c r="Q27761" t="str">
        <f>TEXT(MONTH(NEW[[#This Row],[Date]]),"mmmm")</f>
        <v>January</v>
      </c>
      <c r="R27761" s="11">
        <f>NEW[[#This Row],[Product RetailPrice]]*NEW[[#This Row],[Units]]</f>
        <v>1940.3999999999999</v>
      </c>
    </row>
    <row r="27762" spans="1:18" x14ac:dyDescent="0.3">
      <c r="A27762">
        <v>27761</v>
      </c>
      <c r="B27762">
        <v>10</v>
      </c>
      <c r="C27762">
        <v>7</v>
      </c>
      <c r="D27762" t="s">
        <v>13</v>
      </c>
      <c r="E27762" t="s">
        <v>14</v>
      </c>
      <c r="F27762" s="1">
        <v>42468</v>
      </c>
      <c r="G27762">
        <v>72</v>
      </c>
      <c r="H27762">
        <v>0.97299999999999998</v>
      </c>
      <c r="I27762">
        <v>0.15</v>
      </c>
      <c r="J27762">
        <v>1</v>
      </c>
      <c r="K27762" t="s">
        <v>31</v>
      </c>
      <c r="L27762" t="s">
        <v>32</v>
      </c>
      <c r="M27762">
        <v>29.95</v>
      </c>
      <c r="N27762">
        <v>9.15</v>
      </c>
      <c r="O27762" t="s">
        <v>36</v>
      </c>
      <c r="P27762">
        <f>YEAR(NEW[[#This Row],[Date]])</f>
        <v>2016</v>
      </c>
      <c r="Q27762" t="str">
        <f>TEXT(MONTH(NEW[[#This Row],[Date]]),"mmmm")</f>
        <v>January</v>
      </c>
      <c r="R27762" s="11">
        <f>NEW[[#This Row],[Product RetailPrice]]*NEW[[#This Row],[Units]]</f>
        <v>2156.4</v>
      </c>
    </row>
    <row r="27763" spans="1:18" x14ac:dyDescent="0.3">
      <c r="A27763">
        <v>27762</v>
      </c>
      <c r="B27763">
        <v>7</v>
      </c>
      <c r="C27763">
        <v>4</v>
      </c>
      <c r="D27763" t="s">
        <v>13</v>
      </c>
      <c r="E27763" t="s">
        <v>14</v>
      </c>
      <c r="F27763" s="1">
        <v>42468</v>
      </c>
      <c r="G27763">
        <v>68</v>
      </c>
      <c r="H27763">
        <v>0.97299999999999998</v>
      </c>
      <c r="I27763">
        <v>0.15</v>
      </c>
      <c r="J27763">
        <v>1</v>
      </c>
      <c r="K27763" t="s">
        <v>21</v>
      </c>
      <c r="L27763" t="s">
        <v>29</v>
      </c>
      <c r="M27763">
        <v>26.95</v>
      </c>
      <c r="N27763">
        <v>8.25</v>
      </c>
      <c r="O27763" t="s">
        <v>41</v>
      </c>
      <c r="P27763">
        <f>YEAR(NEW[[#This Row],[Date]])</f>
        <v>2016</v>
      </c>
      <c r="Q27763" t="str">
        <f>TEXT(MONTH(NEW[[#This Row],[Date]]),"mmmm")</f>
        <v>January</v>
      </c>
      <c r="R27763" s="11">
        <f>NEW[[#This Row],[Product RetailPrice]]*NEW[[#This Row],[Units]]</f>
        <v>1832.6</v>
      </c>
    </row>
    <row r="27764" spans="1:18" x14ac:dyDescent="0.3">
      <c r="A27764">
        <v>27763</v>
      </c>
      <c r="B27764">
        <v>5</v>
      </c>
      <c r="C27764">
        <v>3</v>
      </c>
      <c r="D27764" t="s">
        <v>9</v>
      </c>
      <c r="E27764" t="s">
        <v>17</v>
      </c>
      <c r="F27764" s="1">
        <v>42468</v>
      </c>
      <c r="G27764">
        <v>64</v>
      </c>
      <c r="H27764">
        <v>0.97299999999999998</v>
      </c>
      <c r="I27764">
        <v>0.15</v>
      </c>
      <c r="J27764">
        <v>1</v>
      </c>
      <c r="K27764" t="s">
        <v>23</v>
      </c>
      <c r="L27764" t="s">
        <v>28</v>
      </c>
      <c r="M27764">
        <v>43.95</v>
      </c>
      <c r="N27764">
        <v>13.75</v>
      </c>
      <c r="O27764" t="s">
        <v>38</v>
      </c>
      <c r="P27764">
        <f>YEAR(NEW[[#This Row],[Date]])</f>
        <v>2016</v>
      </c>
      <c r="Q27764" t="str">
        <f>TEXT(MONTH(NEW[[#This Row],[Date]]),"mmmm")</f>
        <v>January</v>
      </c>
      <c r="R27764" s="11">
        <f>NEW[[#This Row],[Product RetailPrice]]*NEW[[#This Row],[Units]]</f>
        <v>2812.8</v>
      </c>
    </row>
    <row r="27765" spans="1:18" x14ac:dyDescent="0.3">
      <c r="A27765">
        <v>27764</v>
      </c>
      <c r="B27765">
        <v>5</v>
      </c>
      <c r="C27765">
        <v>1</v>
      </c>
      <c r="D27765" t="s">
        <v>9</v>
      </c>
      <c r="E27765" t="s">
        <v>10</v>
      </c>
      <c r="F27765" s="1">
        <v>42468</v>
      </c>
      <c r="G27765">
        <v>59</v>
      </c>
      <c r="H27765">
        <v>0.97299999999999998</v>
      </c>
      <c r="I27765">
        <v>0.15</v>
      </c>
      <c r="J27765">
        <v>1</v>
      </c>
      <c r="K27765" t="s">
        <v>23</v>
      </c>
      <c r="L27765" t="s">
        <v>28</v>
      </c>
      <c r="M27765">
        <v>43.95</v>
      </c>
      <c r="N27765">
        <v>13.75</v>
      </c>
      <c r="O27765" t="s">
        <v>39</v>
      </c>
      <c r="P27765">
        <f>YEAR(NEW[[#This Row],[Date]])</f>
        <v>2016</v>
      </c>
      <c r="Q27765" t="str">
        <f>TEXT(MONTH(NEW[[#This Row],[Date]]),"mmmm")</f>
        <v>January</v>
      </c>
      <c r="R27765" s="11">
        <f>NEW[[#This Row],[Product RetailPrice]]*NEW[[#This Row],[Units]]</f>
        <v>2593.0500000000002</v>
      </c>
    </row>
    <row r="27766" spans="1:18" x14ac:dyDescent="0.3">
      <c r="A27766">
        <v>27765</v>
      </c>
      <c r="B27766">
        <v>3</v>
      </c>
      <c r="C27766">
        <v>2</v>
      </c>
      <c r="D27766" t="s">
        <v>11</v>
      </c>
      <c r="E27766" t="s">
        <v>12</v>
      </c>
      <c r="F27766" s="1">
        <v>42468</v>
      </c>
      <c r="G27766">
        <v>51</v>
      </c>
      <c r="H27766">
        <v>0.97299999999999998</v>
      </c>
      <c r="I27766">
        <v>0.15</v>
      </c>
      <c r="J27766">
        <v>2</v>
      </c>
      <c r="K27766" t="s">
        <v>25</v>
      </c>
      <c r="L27766" t="s">
        <v>26</v>
      </c>
      <c r="M27766">
        <v>23.95</v>
      </c>
      <c r="N27766">
        <v>7.55</v>
      </c>
      <c r="O27766" t="s">
        <v>40</v>
      </c>
      <c r="P27766">
        <f>YEAR(NEW[[#This Row],[Date]])</f>
        <v>2016</v>
      </c>
      <c r="Q27766" t="str">
        <f>TEXT(MONTH(NEW[[#This Row],[Date]]),"mmmm")</f>
        <v>January</v>
      </c>
      <c r="R27766" s="11">
        <f>NEW[[#This Row],[Product RetailPrice]]*NEW[[#This Row],[Units]]</f>
        <v>1221.45</v>
      </c>
    </row>
    <row r="27767" spans="1:18" x14ac:dyDescent="0.3">
      <c r="A27767">
        <v>27766</v>
      </c>
      <c r="B27767">
        <v>5</v>
      </c>
      <c r="C27767">
        <v>3</v>
      </c>
      <c r="D27767" t="s">
        <v>9</v>
      </c>
      <c r="E27767" t="s">
        <v>17</v>
      </c>
      <c r="F27767" s="1">
        <v>42468</v>
      </c>
      <c r="G27767">
        <v>41</v>
      </c>
      <c r="H27767">
        <v>0.97299999999999998</v>
      </c>
      <c r="I27767">
        <v>0.15</v>
      </c>
      <c r="J27767">
        <v>1</v>
      </c>
      <c r="K27767" t="s">
        <v>23</v>
      </c>
      <c r="L27767" t="s">
        <v>28</v>
      </c>
      <c r="M27767">
        <v>43.95</v>
      </c>
      <c r="N27767">
        <v>13.75</v>
      </c>
      <c r="O27767" t="s">
        <v>38</v>
      </c>
      <c r="P27767">
        <f>YEAR(NEW[[#This Row],[Date]])</f>
        <v>2016</v>
      </c>
      <c r="Q27767" t="str">
        <f>TEXT(MONTH(NEW[[#This Row],[Date]]),"mmmm")</f>
        <v>January</v>
      </c>
      <c r="R27767" s="11">
        <f>NEW[[#This Row],[Product RetailPrice]]*NEW[[#This Row],[Units]]</f>
        <v>1801.95</v>
      </c>
    </row>
    <row r="27768" spans="1:18" x14ac:dyDescent="0.3">
      <c r="A27768">
        <v>27767</v>
      </c>
      <c r="B27768">
        <v>2</v>
      </c>
      <c r="C27768">
        <v>4</v>
      </c>
      <c r="D27768" t="s">
        <v>13</v>
      </c>
      <c r="E27768" t="s">
        <v>14</v>
      </c>
      <c r="F27768" s="1">
        <v>42468</v>
      </c>
      <c r="G27768">
        <v>41</v>
      </c>
      <c r="H27768">
        <v>0.97299999999999998</v>
      </c>
      <c r="I27768">
        <v>0.15</v>
      </c>
      <c r="J27768">
        <v>2</v>
      </c>
      <c r="K27768" t="s">
        <v>23</v>
      </c>
      <c r="L27768" t="s">
        <v>24</v>
      </c>
      <c r="M27768">
        <v>23.95</v>
      </c>
      <c r="N27768">
        <v>7.55</v>
      </c>
      <c r="O27768" t="s">
        <v>41</v>
      </c>
      <c r="P27768">
        <f>YEAR(NEW[[#This Row],[Date]])</f>
        <v>2016</v>
      </c>
      <c r="Q27768" t="str">
        <f>TEXT(MONTH(NEW[[#This Row],[Date]]),"mmmm")</f>
        <v>January</v>
      </c>
      <c r="R27768" s="11">
        <f>NEW[[#This Row],[Product RetailPrice]]*NEW[[#This Row],[Units]]</f>
        <v>981.94999999999993</v>
      </c>
    </row>
    <row r="27769" spans="1:18" x14ac:dyDescent="0.3">
      <c r="A27769">
        <v>27768</v>
      </c>
      <c r="B27769">
        <v>3</v>
      </c>
      <c r="C27769">
        <v>7</v>
      </c>
      <c r="D27769" t="s">
        <v>13</v>
      </c>
      <c r="E27769" t="s">
        <v>14</v>
      </c>
      <c r="F27769" s="1">
        <v>42468</v>
      </c>
      <c r="G27769">
        <v>38</v>
      </c>
      <c r="H27769">
        <v>0.97299999999999998</v>
      </c>
      <c r="I27769">
        <v>0.15</v>
      </c>
      <c r="J27769">
        <v>2</v>
      </c>
      <c r="K27769" t="s">
        <v>25</v>
      </c>
      <c r="L27769" t="s">
        <v>26</v>
      </c>
      <c r="M27769">
        <v>23.95</v>
      </c>
      <c r="N27769">
        <v>7.55</v>
      </c>
      <c r="O27769" t="s">
        <v>36</v>
      </c>
      <c r="P27769">
        <f>YEAR(NEW[[#This Row],[Date]])</f>
        <v>2016</v>
      </c>
      <c r="Q27769" t="str">
        <f>TEXT(MONTH(NEW[[#This Row],[Date]]),"mmmm")</f>
        <v>January</v>
      </c>
      <c r="R27769" s="11">
        <f>NEW[[#This Row],[Product RetailPrice]]*NEW[[#This Row],[Units]]</f>
        <v>910.1</v>
      </c>
    </row>
    <row r="27770" spans="1:18" x14ac:dyDescent="0.3">
      <c r="A27770">
        <v>27769</v>
      </c>
      <c r="B27770">
        <v>5</v>
      </c>
      <c r="C27770">
        <v>2</v>
      </c>
      <c r="D27770" t="s">
        <v>11</v>
      </c>
      <c r="E27770" t="s">
        <v>12</v>
      </c>
      <c r="F27770" s="1">
        <v>42468</v>
      </c>
      <c r="G27770">
        <v>38</v>
      </c>
      <c r="H27770">
        <v>0.97299999999999998</v>
      </c>
      <c r="I27770">
        <v>0.15</v>
      </c>
      <c r="J27770">
        <v>1</v>
      </c>
      <c r="K27770" t="s">
        <v>23</v>
      </c>
      <c r="L27770" t="s">
        <v>28</v>
      </c>
      <c r="M27770">
        <v>43.95</v>
      </c>
      <c r="N27770">
        <v>13.75</v>
      </c>
      <c r="O27770" t="s">
        <v>40</v>
      </c>
      <c r="P27770">
        <f>YEAR(NEW[[#This Row],[Date]])</f>
        <v>2016</v>
      </c>
      <c r="Q27770" t="str">
        <f>TEXT(MONTH(NEW[[#This Row],[Date]]),"mmmm")</f>
        <v>January</v>
      </c>
      <c r="R27770" s="11">
        <f>NEW[[#This Row],[Product RetailPrice]]*NEW[[#This Row],[Units]]</f>
        <v>1670.1000000000001</v>
      </c>
    </row>
    <row r="27771" spans="1:18" x14ac:dyDescent="0.3">
      <c r="A27771">
        <v>27770</v>
      </c>
      <c r="B27771">
        <v>10</v>
      </c>
      <c r="C27771">
        <v>5</v>
      </c>
      <c r="D27771" t="s">
        <v>13</v>
      </c>
      <c r="E27771" t="s">
        <v>15</v>
      </c>
      <c r="F27771" s="1">
        <v>42468</v>
      </c>
      <c r="G27771">
        <v>29</v>
      </c>
      <c r="H27771">
        <v>0.97299999999999998</v>
      </c>
      <c r="I27771">
        <v>0.15</v>
      </c>
      <c r="J27771">
        <v>1</v>
      </c>
      <c r="K27771" t="s">
        <v>31</v>
      </c>
      <c r="L27771" t="s">
        <v>32</v>
      </c>
      <c r="M27771">
        <v>29.95</v>
      </c>
      <c r="N27771">
        <v>9.15</v>
      </c>
      <c r="O27771" t="s">
        <v>37</v>
      </c>
      <c r="P27771">
        <f>YEAR(NEW[[#This Row],[Date]])</f>
        <v>2016</v>
      </c>
      <c r="Q27771" t="str">
        <f>TEXT(MONTH(NEW[[#This Row],[Date]]),"mmmm")</f>
        <v>January</v>
      </c>
      <c r="R27771" s="11">
        <f>NEW[[#This Row],[Product RetailPrice]]*NEW[[#This Row],[Units]]</f>
        <v>868.55</v>
      </c>
    </row>
    <row r="27772" spans="1:18" x14ac:dyDescent="0.3">
      <c r="A27772">
        <v>27771</v>
      </c>
      <c r="B27772">
        <v>7</v>
      </c>
      <c r="C27772">
        <v>7</v>
      </c>
      <c r="D27772" t="s">
        <v>13</v>
      </c>
      <c r="E27772" t="s">
        <v>14</v>
      </c>
      <c r="F27772" s="1">
        <v>42468</v>
      </c>
      <c r="G27772">
        <v>29</v>
      </c>
      <c r="H27772">
        <v>0.97299999999999998</v>
      </c>
      <c r="I27772">
        <v>0.15</v>
      </c>
      <c r="J27772">
        <v>1</v>
      </c>
      <c r="K27772" t="s">
        <v>21</v>
      </c>
      <c r="L27772" t="s">
        <v>29</v>
      </c>
      <c r="M27772">
        <v>26.95</v>
      </c>
      <c r="N27772">
        <v>8.25</v>
      </c>
      <c r="O27772" t="s">
        <v>36</v>
      </c>
      <c r="P27772">
        <f>YEAR(NEW[[#This Row],[Date]])</f>
        <v>2016</v>
      </c>
      <c r="Q27772" t="str">
        <f>TEXT(MONTH(NEW[[#This Row],[Date]]),"mmmm")</f>
        <v>January</v>
      </c>
      <c r="R27772" s="11">
        <f>NEW[[#This Row],[Product RetailPrice]]*NEW[[#This Row],[Units]]</f>
        <v>781.55</v>
      </c>
    </row>
    <row r="27773" spans="1:18" x14ac:dyDescent="0.3">
      <c r="A27773">
        <v>27772</v>
      </c>
      <c r="B27773">
        <v>4</v>
      </c>
      <c r="C27773">
        <v>3</v>
      </c>
      <c r="D27773" t="s">
        <v>9</v>
      </c>
      <c r="E27773" t="s">
        <v>17</v>
      </c>
      <c r="F27773" s="1">
        <v>42468</v>
      </c>
      <c r="G27773">
        <v>19</v>
      </c>
      <c r="H27773">
        <v>0.97299999999999998</v>
      </c>
      <c r="I27773">
        <v>0.01</v>
      </c>
      <c r="J27773">
        <v>1</v>
      </c>
      <c r="K27773" t="s">
        <v>21</v>
      </c>
      <c r="L27773" t="s">
        <v>27</v>
      </c>
      <c r="M27773">
        <v>43.95</v>
      </c>
      <c r="N27773">
        <v>13.75</v>
      </c>
      <c r="O27773" t="s">
        <v>38</v>
      </c>
      <c r="P27773">
        <f>YEAR(NEW[[#This Row],[Date]])</f>
        <v>2016</v>
      </c>
      <c r="Q27773" t="str">
        <f>TEXT(MONTH(NEW[[#This Row],[Date]]),"mmmm")</f>
        <v>January</v>
      </c>
      <c r="R27773" s="11">
        <f>NEW[[#This Row],[Product RetailPrice]]*NEW[[#This Row],[Units]]</f>
        <v>835.05000000000007</v>
      </c>
    </row>
    <row r="27774" spans="1:18" x14ac:dyDescent="0.3">
      <c r="A27774">
        <v>27773</v>
      </c>
      <c r="B27774">
        <v>2</v>
      </c>
      <c r="C27774">
        <v>7</v>
      </c>
      <c r="D27774" t="s">
        <v>13</v>
      </c>
      <c r="E27774" t="s">
        <v>14</v>
      </c>
      <c r="F27774" s="1">
        <v>42468</v>
      </c>
      <c r="G27774">
        <v>13</v>
      </c>
      <c r="H27774">
        <v>0.97299999999999998</v>
      </c>
      <c r="I27774">
        <v>0.01</v>
      </c>
      <c r="J27774">
        <v>2</v>
      </c>
      <c r="K27774" t="s">
        <v>23</v>
      </c>
      <c r="L27774" t="s">
        <v>24</v>
      </c>
      <c r="M27774">
        <v>23.95</v>
      </c>
      <c r="N27774">
        <v>7.55</v>
      </c>
      <c r="O27774" t="s">
        <v>36</v>
      </c>
      <c r="P27774">
        <f>YEAR(NEW[[#This Row],[Date]])</f>
        <v>2016</v>
      </c>
      <c r="Q27774" t="str">
        <f>TEXT(MONTH(NEW[[#This Row],[Date]]),"mmmm")</f>
        <v>January</v>
      </c>
      <c r="R27774" s="11">
        <f>NEW[[#This Row],[Product RetailPrice]]*NEW[[#This Row],[Units]]</f>
        <v>311.34999999999997</v>
      </c>
    </row>
    <row r="27775" spans="1:18" x14ac:dyDescent="0.3">
      <c r="A27775">
        <v>27774</v>
      </c>
      <c r="B27775">
        <v>5</v>
      </c>
      <c r="C27775">
        <v>3</v>
      </c>
      <c r="D27775" t="s">
        <v>9</v>
      </c>
      <c r="E27775" t="s">
        <v>17</v>
      </c>
      <c r="F27775" s="1">
        <v>42468</v>
      </c>
      <c r="G27775">
        <v>13</v>
      </c>
      <c r="H27775">
        <v>0.97299999999999998</v>
      </c>
      <c r="I27775">
        <v>0.01</v>
      </c>
      <c r="J27775">
        <v>1</v>
      </c>
      <c r="K27775" t="s">
        <v>23</v>
      </c>
      <c r="L27775" t="s">
        <v>28</v>
      </c>
      <c r="M27775">
        <v>43.95</v>
      </c>
      <c r="N27775">
        <v>13.75</v>
      </c>
      <c r="O27775" t="s">
        <v>38</v>
      </c>
      <c r="P27775">
        <f>YEAR(NEW[[#This Row],[Date]])</f>
        <v>2016</v>
      </c>
      <c r="Q27775" t="str">
        <f>TEXT(MONTH(NEW[[#This Row],[Date]]),"mmmm")</f>
        <v>January</v>
      </c>
      <c r="R27775" s="11">
        <f>NEW[[#This Row],[Product RetailPrice]]*NEW[[#This Row],[Units]]</f>
        <v>571.35</v>
      </c>
    </row>
    <row r="27776" spans="1:18" x14ac:dyDescent="0.3">
      <c r="A27776">
        <v>27775</v>
      </c>
      <c r="B27776">
        <v>3</v>
      </c>
      <c r="C27776">
        <v>2</v>
      </c>
      <c r="D27776" t="s">
        <v>11</v>
      </c>
      <c r="E27776" t="s">
        <v>12</v>
      </c>
      <c r="F27776" s="1">
        <v>42468</v>
      </c>
      <c r="G27776">
        <v>10</v>
      </c>
      <c r="H27776">
        <v>0.97299999999999998</v>
      </c>
      <c r="I27776">
        <v>0</v>
      </c>
      <c r="J27776">
        <v>2</v>
      </c>
      <c r="K27776" t="s">
        <v>25</v>
      </c>
      <c r="L27776" t="s">
        <v>26</v>
      </c>
      <c r="M27776">
        <v>23.95</v>
      </c>
      <c r="N27776">
        <v>7.55</v>
      </c>
      <c r="O27776" t="s">
        <v>40</v>
      </c>
      <c r="P27776">
        <f>YEAR(NEW[[#This Row],[Date]])</f>
        <v>2016</v>
      </c>
      <c r="Q27776" t="str">
        <f>TEXT(MONTH(NEW[[#This Row],[Date]]),"mmmm")</f>
        <v>January</v>
      </c>
      <c r="R27776" s="11">
        <f>NEW[[#This Row],[Product RetailPrice]]*NEW[[#This Row],[Units]]</f>
        <v>239.5</v>
      </c>
    </row>
    <row r="27777" spans="1:18" x14ac:dyDescent="0.3">
      <c r="A27777">
        <v>27776</v>
      </c>
      <c r="B27777">
        <v>4</v>
      </c>
      <c r="C27777">
        <v>5</v>
      </c>
      <c r="D27777" t="s">
        <v>13</v>
      </c>
      <c r="E27777" t="s">
        <v>15</v>
      </c>
      <c r="F27777" s="1">
        <v>42468</v>
      </c>
      <c r="G27777">
        <v>9</v>
      </c>
      <c r="H27777">
        <v>0.97299999999999998</v>
      </c>
      <c r="I27777">
        <v>0</v>
      </c>
      <c r="J27777">
        <v>1</v>
      </c>
      <c r="K27777" t="s">
        <v>21</v>
      </c>
      <c r="L27777" t="s">
        <v>27</v>
      </c>
      <c r="M27777">
        <v>43.95</v>
      </c>
      <c r="N27777">
        <v>13.75</v>
      </c>
      <c r="O27777" t="s">
        <v>37</v>
      </c>
      <c r="P27777">
        <f>YEAR(NEW[[#This Row],[Date]])</f>
        <v>2016</v>
      </c>
      <c r="Q27777" t="str">
        <f>TEXT(MONTH(NEW[[#This Row],[Date]]),"mmmm")</f>
        <v>January</v>
      </c>
      <c r="R27777" s="11">
        <f>NEW[[#This Row],[Product RetailPrice]]*NEW[[#This Row],[Units]]</f>
        <v>395.55</v>
      </c>
    </row>
    <row r="27778" spans="1:18" x14ac:dyDescent="0.3">
      <c r="A27778">
        <v>27777</v>
      </c>
      <c r="B27778">
        <v>5</v>
      </c>
      <c r="C27778">
        <v>5</v>
      </c>
      <c r="D27778" t="s">
        <v>13</v>
      </c>
      <c r="E27778" t="s">
        <v>15</v>
      </c>
      <c r="F27778" s="1">
        <v>42468</v>
      </c>
      <c r="G27778">
        <v>8</v>
      </c>
      <c r="H27778">
        <v>0.97299999999999998</v>
      </c>
      <c r="I27778">
        <v>0</v>
      </c>
      <c r="J27778">
        <v>1</v>
      </c>
      <c r="K27778" t="s">
        <v>23</v>
      </c>
      <c r="L27778" t="s">
        <v>28</v>
      </c>
      <c r="M27778">
        <v>43.95</v>
      </c>
      <c r="N27778">
        <v>13.75</v>
      </c>
      <c r="O27778" t="s">
        <v>37</v>
      </c>
      <c r="P27778">
        <f>YEAR(NEW[[#This Row],[Date]])</f>
        <v>2016</v>
      </c>
      <c r="Q27778" t="str">
        <f>TEXT(MONTH(NEW[[#This Row],[Date]]),"mmmm")</f>
        <v>January</v>
      </c>
      <c r="R27778" s="11">
        <f>NEW[[#This Row],[Product RetailPrice]]*NEW[[#This Row],[Units]]</f>
        <v>351.6</v>
      </c>
    </row>
    <row r="27779" spans="1:18" x14ac:dyDescent="0.3">
      <c r="A27779">
        <v>27778</v>
      </c>
      <c r="B27779">
        <v>5</v>
      </c>
      <c r="C27779">
        <v>1</v>
      </c>
      <c r="D27779" t="s">
        <v>9</v>
      </c>
      <c r="E27779" t="s">
        <v>10</v>
      </c>
      <c r="F27779" s="1">
        <v>42468</v>
      </c>
      <c r="G27779">
        <v>5</v>
      </c>
      <c r="H27779">
        <v>0.97299999999999998</v>
      </c>
      <c r="I27779">
        <v>0</v>
      </c>
      <c r="J27779">
        <v>1</v>
      </c>
      <c r="K27779" t="s">
        <v>23</v>
      </c>
      <c r="L27779" t="s">
        <v>28</v>
      </c>
      <c r="M27779">
        <v>43.95</v>
      </c>
      <c r="N27779">
        <v>13.75</v>
      </c>
      <c r="O27779" t="s">
        <v>39</v>
      </c>
      <c r="P27779">
        <f>YEAR(NEW[[#This Row],[Date]])</f>
        <v>2016</v>
      </c>
      <c r="Q27779" t="str">
        <f>TEXT(MONTH(NEW[[#This Row],[Date]]),"mmmm")</f>
        <v>January</v>
      </c>
      <c r="R27779" s="11">
        <f>NEW[[#This Row],[Product RetailPrice]]*NEW[[#This Row],[Units]]</f>
        <v>219.75</v>
      </c>
    </row>
    <row r="27780" spans="1:18" x14ac:dyDescent="0.3">
      <c r="A27780">
        <v>27779</v>
      </c>
      <c r="B27780">
        <v>9</v>
      </c>
      <c r="C27780">
        <v>3</v>
      </c>
      <c r="D27780" t="s">
        <v>9</v>
      </c>
      <c r="E27780" t="s">
        <v>18</v>
      </c>
      <c r="F27780" s="1">
        <v>42468</v>
      </c>
      <c r="G27780">
        <v>2</v>
      </c>
      <c r="H27780">
        <v>0.97299999999999998</v>
      </c>
      <c r="I27780">
        <v>0</v>
      </c>
      <c r="J27780">
        <v>1</v>
      </c>
      <c r="K27780" t="s">
        <v>25</v>
      </c>
      <c r="L27780" t="s">
        <v>26</v>
      </c>
      <c r="M27780">
        <v>26.95</v>
      </c>
      <c r="N27780">
        <v>8.25</v>
      </c>
      <c r="O27780" t="s">
        <v>38</v>
      </c>
      <c r="P27780">
        <f>YEAR(NEW[[#This Row],[Date]])</f>
        <v>2016</v>
      </c>
      <c r="Q27780" t="str">
        <f>TEXT(MONTH(NEW[[#This Row],[Date]]),"mmmm")</f>
        <v>January</v>
      </c>
      <c r="R27780" s="11">
        <f>NEW[[#This Row],[Product RetailPrice]]*NEW[[#This Row],[Units]]</f>
        <v>53.9</v>
      </c>
    </row>
    <row r="27781" spans="1:18" x14ac:dyDescent="0.3">
      <c r="A27781">
        <v>27780</v>
      </c>
      <c r="B27781">
        <v>6</v>
      </c>
      <c r="C27781">
        <v>3</v>
      </c>
      <c r="D27781" t="s">
        <v>9</v>
      </c>
      <c r="E27781" t="s">
        <v>17</v>
      </c>
      <c r="F27781" s="1">
        <v>42468</v>
      </c>
      <c r="G27781">
        <v>2</v>
      </c>
      <c r="H27781">
        <v>0.97299999999999998</v>
      </c>
      <c r="I27781">
        <v>0</v>
      </c>
      <c r="J27781">
        <v>4</v>
      </c>
      <c r="K27781" t="s">
        <v>25</v>
      </c>
      <c r="L27781" t="s">
        <v>27</v>
      </c>
      <c r="M27781">
        <v>43.95</v>
      </c>
      <c r="N27781">
        <v>13.75</v>
      </c>
      <c r="O27781" t="s">
        <v>38</v>
      </c>
      <c r="P27781">
        <f>YEAR(NEW[[#This Row],[Date]])</f>
        <v>2016</v>
      </c>
      <c r="Q27781" t="str">
        <f>TEXT(MONTH(NEW[[#This Row],[Date]]),"mmmm")</f>
        <v>January</v>
      </c>
      <c r="R27781" s="11">
        <f>NEW[[#This Row],[Product RetailPrice]]*NEW[[#This Row],[Units]]</f>
        <v>87.9</v>
      </c>
    </row>
    <row r="27782" spans="1:18" x14ac:dyDescent="0.3">
      <c r="A27782">
        <v>27781</v>
      </c>
      <c r="B27782">
        <v>8</v>
      </c>
      <c r="C27782">
        <v>5</v>
      </c>
      <c r="D27782" t="s">
        <v>13</v>
      </c>
      <c r="E27782" t="s">
        <v>15</v>
      </c>
      <c r="F27782" s="1">
        <v>42471</v>
      </c>
      <c r="G27782">
        <v>145</v>
      </c>
      <c r="H27782">
        <v>0.97699999999999998</v>
      </c>
      <c r="I27782">
        <v>0.55000000000000004</v>
      </c>
      <c r="J27782">
        <v>3</v>
      </c>
      <c r="K27782" t="s">
        <v>23</v>
      </c>
      <c r="L27782" t="s">
        <v>30</v>
      </c>
      <c r="M27782">
        <v>26.95</v>
      </c>
      <c r="N27782">
        <v>8.25</v>
      </c>
      <c r="O27782" t="s">
        <v>37</v>
      </c>
      <c r="P27782">
        <f>YEAR(NEW[[#This Row],[Date]])</f>
        <v>2016</v>
      </c>
      <c r="Q27782" t="str">
        <f>TEXT(MONTH(NEW[[#This Row],[Date]]),"mmmm")</f>
        <v>January</v>
      </c>
      <c r="R27782" s="11">
        <f>NEW[[#This Row],[Product RetailPrice]]*NEW[[#This Row],[Units]]</f>
        <v>3907.75</v>
      </c>
    </row>
    <row r="27783" spans="1:18" x14ac:dyDescent="0.3">
      <c r="A27783">
        <v>27782</v>
      </c>
      <c r="B27783">
        <v>7</v>
      </c>
      <c r="C27783">
        <v>5</v>
      </c>
      <c r="D27783" t="s">
        <v>13</v>
      </c>
      <c r="E27783" t="s">
        <v>15</v>
      </c>
      <c r="F27783" s="1">
        <v>42471</v>
      </c>
      <c r="G27783">
        <v>144</v>
      </c>
      <c r="H27783">
        <v>0.97699999999999998</v>
      </c>
      <c r="I27783">
        <v>0.55000000000000004</v>
      </c>
      <c r="J27783">
        <v>1</v>
      </c>
      <c r="K27783" t="s">
        <v>21</v>
      </c>
      <c r="L27783" t="s">
        <v>29</v>
      </c>
      <c r="M27783">
        <v>26.95</v>
      </c>
      <c r="N27783">
        <v>8.25</v>
      </c>
      <c r="O27783" t="s">
        <v>37</v>
      </c>
      <c r="P27783">
        <f>YEAR(NEW[[#This Row],[Date]])</f>
        <v>2016</v>
      </c>
      <c r="Q27783" t="str">
        <f>TEXT(MONTH(NEW[[#This Row],[Date]]),"mmmm")</f>
        <v>January</v>
      </c>
      <c r="R27783" s="11">
        <f>NEW[[#This Row],[Product RetailPrice]]*NEW[[#This Row],[Units]]</f>
        <v>3880.7999999999997</v>
      </c>
    </row>
    <row r="27784" spans="1:18" x14ac:dyDescent="0.3">
      <c r="A27784">
        <v>27783</v>
      </c>
      <c r="B27784">
        <v>9</v>
      </c>
      <c r="C27784">
        <v>5</v>
      </c>
      <c r="D27784" t="s">
        <v>13</v>
      </c>
      <c r="E27784" t="s">
        <v>15</v>
      </c>
      <c r="F27784" s="1">
        <v>42471</v>
      </c>
      <c r="G27784">
        <v>144</v>
      </c>
      <c r="H27784">
        <v>0.97699999999999998</v>
      </c>
      <c r="I27784">
        <v>0.55000000000000004</v>
      </c>
      <c r="J27784">
        <v>1</v>
      </c>
      <c r="K27784" t="s">
        <v>25</v>
      </c>
      <c r="L27784" t="s">
        <v>26</v>
      </c>
      <c r="M27784">
        <v>26.95</v>
      </c>
      <c r="N27784">
        <v>8.25</v>
      </c>
      <c r="O27784" t="s">
        <v>37</v>
      </c>
      <c r="P27784">
        <f>YEAR(NEW[[#This Row],[Date]])</f>
        <v>2016</v>
      </c>
      <c r="Q27784" t="str">
        <f>TEXT(MONTH(NEW[[#This Row],[Date]]),"mmmm")</f>
        <v>January</v>
      </c>
      <c r="R27784" s="11">
        <f>NEW[[#This Row],[Product RetailPrice]]*NEW[[#This Row],[Units]]</f>
        <v>3880.7999999999997</v>
      </c>
    </row>
    <row r="27785" spans="1:18" x14ac:dyDescent="0.3">
      <c r="A27785">
        <v>27784</v>
      </c>
      <c r="B27785">
        <v>8</v>
      </c>
      <c r="C27785">
        <v>7</v>
      </c>
      <c r="D27785" t="s">
        <v>13</v>
      </c>
      <c r="E27785" t="s">
        <v>14</v>
      </c>
      <c r="F27785" s="1">
        <v>42471</v>
      </c>
      <c r="G27785">
        <v>139</v>
      </c>
      <c r="H27785">
        <v>0.97699999999999998</v>
      </c>
      <c r="I27785">
        <v>0.55000000000000004</v>
      </c>
      <c r="J27785">
        <v>3</v>
      </c>
      <c r="K27785" t="s">
        <v>23</v>
      </c>
      <c r="L27785" t="s">
        <v>30</v>
      </c>
      <c r="M27785">
        <v>26.95</v>
      </c>
      <c r="N27785">
        <v>8.25</v>
      </c>
      <c r="O27785" t="s">
        <v>36</v>
      </c>
      <c r="P27785">
        <f>YEAR(NEW[[#This Row],[Date]])</f>
        <v>2016</v>
      </c>
      <c r="Q27785" t="str">
        <f>TEXT(MONTH(NEW[[#This Row],[Date]]),"mmmm")</f>
        <v>January</v>
      </c>
      <c r="R27785" s="11">
        <f>NEW[[#This Row],[Product RetailPrice]]*NEW[[#This Row],[Units]]</f>
        <v>3746.0499999999997</v>
      </c>
    </row>
    <row r="27786" spans="1:18" x14ac:dyDescent="0.3">
      <c r="A27786">
        <v>27785</v>
      </c>
      <c r="B27786">
        <v>9</v>
      </c>
      <c r="C27786">
        <v>1</v>
      </c>
      <c r="D27786" t="s">
        <v>9</v>
      </c>
      <c r="E27786" t="s">
        <v>10</v>
      </c>
      <c r="F27786" s="1">
        <v>42471</v>
      </c>
      <c r="G27786">
        <v>138</v>
      </c>
      <c r="H27786">
        <v>0.97699999999999998</v>
      </c>
      <c r="I27786">
        <v>0.55000000000000004</v>
      </c>
      <c r="J27786">
        <v>1</v>
      </c>
      <c r="K27786" t="s">
        <v>25</v>
      </c>
      <c r="L27786" t="s">
        <v>26</v>
      </c>
      <c r="M27786">
        <v>26.95</v>
      </c>
      <c r="N27786">
        <v>8.25</v>
      </c>
      <c r="O27786" t="s">
        <v>39</v>
      </c>
      <c r="P27786">
        <f>YEAR(NEW[[#This Row],[Date]])</f>
        <v>2016</v>
      </c>
      <c r="Q27786" t="str">
        <f>TEXT(MONTH(NEW[[#This Row],[Date]]),"mmmm")</f>
        <v>January</v>
      </c>
      <c r="R27786" s="11">
        <f>NEW[[#This Row],[Product RetailPrice]]*NEW[[#This Row],[Units]]</f>
        <v>3719.1</v>
      </c>
    </row>
    <row r="27787" spans="1:18" x14ac:dyDescent="0.3">
      <c r="A27787">
        <v>27786</v>
      </c>
      <c r="B27787">
        <v>10</v>
      </c>
      <c r="C27787">
        <v>3</v>
      </c>
      <c r="D27787" t="s">
        <v>9</v>
      </c>
      <c r="E27787" t="s">
        <v>18</v>
      </c>
      <c r="F27787" s="1">
        <v>42471</v>
      </c>
      <c r="G27787">
        <v>136</v>
      </c>
      <c r="H27787">
        <v>0.97699999999999998</v>
      </c>
      <c r="I27787">
        <v>0.55000000000000004</v>
      </c>
      <c r="J27787">
        <v>1</v>
      </c>
      <c r="K27787" t="s">
        <v>31</v>
      </c>
      <c r="L27787" t="s">
        <v>32</v>
      </c>
      <c r="M27787">
        <v>29.95</v>
      </c>
      <c r="N27787">
        <v>9.15</v>
      </c>
      <c r="O27787" t="s">
        <v>38</v>
      </c>
      <c r="P27787">
        <f>YEAR(NEW[[#This Row],[Date]])</f>
        <v>2016</v>
      </c>
      <c r="Q27787" t="str">
        <f>TEXT(MONTH(NEW[[#This Row],[Date]]),"mmmm")</f>
        <v>January</v>
      </c>
      <c r="R27787" s="11">
        <f>NEW[[#This Row],[Product RetailPrice]]*NEW[[#This Row],[Units]]</f>
        <v>4073.2</v>
      </c>
    </row>
    <row r="27788" spans="1:18" x14ac:dyDescent="0.3">
      <c r="A27788">
        <v>27787</v>
      </c>
      <c r="B27788">
        <v>2</v>
      </c>
      <c r="C27788">
        <v>7</v>
      </c>
      <c r="D27788" t="s">
        <v>13</v>
      </c>
      <c r="E27788" t="s">
        <v>14</v>
      </c>
      <c r="F27788" s="1">
        <v>42471</v>
      </c>
      <c r="G27788">
        <v>134</v>
      </c>
      <c r="H27788">
        <v>0.97699999999999998</v>
      </c>
      <c r="I27788">
        <v>0.55000000000000004</v>
      </c>
      <c r="J27788">
        <v>2</v>
      </c>
      <c r="K27788" t="s">
        <v>23</v>
      </c>
      <c r="L27788" t="s">
        <v>24</v>
      </c>
      <c r="M27788">
        <v>23.95</v>
      </c>
      <c r="N27788">
        <v>7.55</v>
      </c>
      <c r="O27788" t="s">
        <v>36</v>
      </c>
      <c r="P27788">
        <f>YEAR(NEW[[#This Row],[Date]])</f>
        <v>2016</v>
      </c>
      <c r="Q27788" t="str">
        <f>TEXT(MONTH(NEW[[#This Row],[Date]]),"mmmm")</f>
        <v>January</v>
      </c>
      <c r="R27788" s="11">
        <f>NEW[[#This Row],[Product RetailPrice]]*NEW[[#This Row],[Units]]</f>
        <v>3209.2999999999997</v>
      </c>
    </row>
    <row r="27789" spans="1:18" x14ac:dyDescent="0.3">
      <c r="A27789">
        <v>27788</v>
      </c>
      <c r="B27789">
        <v>5</v>
      </c>
      <c r="C27789">
        <v>6</v>
      </c>
      <c r="D27789" t="s">
        <v>13</v>
      </c>
      <c r="E27789" t="s">
        <v>16</v>
      </c>
      <c r="F27789" s="1">
        <v>42471</v>
      </c>
      <c r="G27789">
        <v>132</v>
      </c>
      <c r="H27789">
        <v>0.97699999999999998</v>
      </c>
      <c r="I27789">
        <v>0.55000000000000004</v>
      </c>
      <c r="J27789">
        <v>1</v>
      </c>
      <c r="K27789" t="s">
        <v>23</v>
      </c>
      <c r="L27789" t="s">
        <v>28</v>
      </c>
      <c r="M27789">
        <v>43.95</v>
      </c>
      <c r="N27789">
        <v>13.75</v>
      </c>
      <c r="O27789" t="s">
        <v>35</v>
      </c>
      <c r="P27789">
        <f>YEAR(NEW[[#This Row],[Date]])</f>
        <v>2016</v>
      </c>
      <c r="Q27789" t="str">
        <f>TEXT(MONTH(NEW[[#This Row],[Date]]),"mmmm")</f>
        <v>January</v>
      </c>
      <c r="R27789" s="11">
        <f>NEW[[#This Row],[Product RetailPrice]]*NEW[[#This Row],[Units]]</f>
        <v>5801.4000000000005</v>
      </c>
    </row>
    <row r="27790" spans="1:18" x14ac:dyDescent="0.3">
      <c r="A27790">
        <v>27789</v>
      </c>
      <c r="B27790">
        <v>10</v>
      </c>
      <c r="C27790">
        <v>4</v>
      </c>
      <c r="D27790" t="s">
        <v>13</v>
      </c>
      <c r="E27790" t="s">
        <v>14</v>
      </c>
      <c r="F27790" s="1">
        <v>42471</v>
      </c>
      <c r="G27790">
        <v>128</v>
      </c>
      <c r="H27790">
        <v>0.97699999999999998</v>
      </c>
      <c r="I27790">
        <v>0.55000000000000004</v>
      </c>
      <c r="J27790">
        <v>1</v>
      </c>
      <c r="K27790" t="s">
        <v>31</v>
      </c>
      <c r="L27790" t="s">
        <v>32</v>
      </c>
      <c r="M27790">
        <v>29.95</v>
      </c>
      <c r="N27790">
        <v>9.15</v>
      </c>
      <c r="O27790" t="s">
        <v>41</v>
      </c>
      <c r="P27790">
        <f>YEAR(NEW[[#This Row],[Date]])</f>
        <v>2016</v>
      </c>
      <c r="Q27790" t="str">
        <f>TEXT(MONTH(NEW[[#This Row],[Date]]),"mmmm")</f>
        <v>January</v>
      </c>
      <c r="R27790" s="11">
        <f>NEW[[#This Row],[Product RetailPrice]]*NEW[[#This Row],[Units]]</f>
        <v>3833.6</v>
      </c>
    </row>
    <row r="27791" spans="1:18" x14ac:dyDescent="0.3">
      <c r="A27791">
        <v>27790</v>
      </c>
      <c r="B27791">
        <v>7</v>
      </c>
      <c r="C27791">
        <v>6</v>
      </c>
      <c r="D27791" t="s">
        <v>13</v>
      </c>
      <c r="E27791" t="s">
        <v>16</v>
      </c>
      <c r="F27791" s="1">
        <v>42471</v>
      </c>
      <c r="G27791">
        <v>127</v>
      </c>
      <c r="H27791">
        <v>0.97699999999999998</v>
      </c>
      <c r="I27791">
        <v>0.55000000000000004</v>
      </c>
      <c r="J27791">
        <v>1</v>
      </c>
      <c r="K27791" t="s">
        <v>21</v>
      </c>
      <c r="L27791" t="s">
        <v>29</v>
      </c>
      <c r="M27791">
        <v>26.95</v>
      </c>
      <c r="N27791">
        <v>8.25</v>
      </c>
      <c r="O27791" t="s">
        <v>35</v>
      </c>
      <c r="P27791">
        <f>YEAR(NEW[[#This Row],[Date]])</f>
        <v>2016</v>
      </c>
      <c r="Q27791" t="str">
        <f>TEXT(MONTH(NEW[[#This Row],[Date]]),"mmmm")</f>
        <v>January</v>
      </c>
      <c r="R27791" s="11">
        <f>NEW[[#This Row],[Product RetailPrice]]*NEW[[#This Row],[Units]]</f>
        <v>3422.65</v>
      </c>
    </row>
    <row r="27792" spans="1:18" x14ac:dyDescent="0.3">
      <c r="A27792">
        <v>27791</v>
      </c>
      <c r="B27792">
        <v>2</v>
      </c>
      <c r="C27792">
        <v>7</v>
      </c>
      <c r="D27792" t="s">
        <v>13</v>
      </c>
      <c r="E27792" t="s">
        <v>14</v>
      </c>
      <c r="F27792" s="1">
        <v>42471</v>
      </c>
      <c r="G27792">
        <v>119</v>
      </c>
      <c r="H27792">
        <v>0.97699999999999998</v>
      </c>
      <c r="I27792">
        <v>0.55000000000000004</v>
      </c>
      <c r="J27792">
        <v>2</v>
      </c>
      <c r="K27792" t="s">
        <v>23</v>
      </c>
      <c r="L27792" t="s">
        <v>24</v>
      </c>
      <c r="M27792">
        <v>23.95</v>
      </c>
      <c r="N27792">
        <v>7.55</v>
      </c>
      <c r="O27792" t="s">
        <v>36</v>
      </c>
      <c r="P27792">
        <f>YEAR(NEW[[#This Row],[Date]])</f>
        <v>2016</v>
      </c>
      <c r="Q27792" t="str">
        <f>TEXT(MONTH(NEW[[#This Row],[Date]]),"mmmm")</f>
        <v>January</v>
      </c>
      <c r="R27792" s="11">
        <f>NEW[[#This Row],[Product RetailPrice]]*NEW[[#This Row],[Units]]</f>
        <v>2850.0499999999997</v>
      </c>
    </row>
    <row r="27793" spans="1:18" x14ac:dyDescent="0.3">
      <c r="A27793">
        <v>27792</v>
      </c>
      <c r="B27793">
        <v>3</v>
      </c>
      <c r="C27793">
        <v>7</v>
      </c>
      <c r="D27793" t="s">
        <v>13</v>
      </c>
      <c r="E27793" t="s">
        <v>14</v>
      </c>
      <c r="F27793" s="1">
        <v>42471</v>
      </c>
      <c r="G27793">
        <v>117</v>
      </c>
      <c r="H27793">
        <v>0.97699999999999998</v>
      </c>
      <c r="I27793">
        <v>0.55000000000000004</v>
      </c>
      <c r="J27793">
        <v>2</v>
      </c>
      <c r="K27793" t="s">
        <v>25</v>
      </c>
      <c r="L27793" t="s">
        <v>26</v>
      </c>
      <c r="M27793">
        <v>23.95</v>
      </c>
      <c r="N27793">
        <v>7.55</v>
      </c>
      <c r="O27793" t="s">
        <v>36</v>
      </c>
      <c r="P27793">
        <f>YEAR(NEW[[#This Row],[Date]])</f>
        <v>2016</v>
      </c>
      <c r="Q27793" t="str">
        <f>TEXT(MONTH(NEW[[#This Row],[Date]]),"mmmm")</f>
        <v>January</v>
      </c>
      <c r="R27793" s="11">
        <f>NEW[[#This Row],[Product RetailPrice]]*NEW[[#This Row],[Units]]</f>
        <v>2802.15</v>
      </c>
    </row>
    <row r="27794" spans="1:18" x14ac:dyDescent="0.3">
      <c r="A27794">
        <v>27793</v>
      </c>
      <c r="B27794">
        <v>1</v>
      </c>
      <c r="C27794">
        <v>3</v>
      </c>
      <c r="D27794" t="s">
        <v>9</v>
      </c>
      <c r="E27794" t="s">
        <v>17</v>
      </c>
      <c r="F27794" s="1">
        <v>42471</v>
      </c>
      <c r="G27794">
        <v>116</v>
      </c>
      <c r="H27794">
        <v>0.97699999999999998</v>
      </c>
      <c r="I27794">
        <v>0.55000000000000004</v>
      </c>
      <c r="J27794">
        <v>3</v>
      </c>
      <c r="K27794" t="s">
        <v>21</v>
      </c>
      <c r="L27794" t="s">
        <v>22</v>
      </c>
      <c r="M27794">
        <v>23.95</v>
      </c>
      <c r="N27794">
        <v>7.55</v>
      </c>
      <c r="O27794" t="s">
        <v>38</v>
      </c>
      <c r="P27794">
        <f>YEAR(NEW[[#This Row],[Date]])</f>
        <v>2016</v>
      </c>
      <c r="Q27794" t="str">
        <f>TEXT(MONTH(NEW[[#This Row],[Date]]),"mmmm")</f>
        <v>January</v>
      </c>
      <c r="R27794" s="11">
        <f>NEW[[#This Row],[Product RetailPrice]]*NEW[[#This Row],[Units]]</f>
        <v>2778.2</v>
      </c>
    </row>
    <row r="27795" spans="1:18" x14ac:dyDescent="0.3">
      <c r="A27795">
        <v>27794</v>
      </c>
      <c r="B27795">
        <v>7</v>
      </c>
      <c r="C27795">
        <v>2</v>
      </c>
      <c r="D27795" t="s">
        <v>11</v>
      </c>
      <c r="E27795" t="s">
        <v>12</v>
      </c>
      <c r="F27795" s="1">
        <v>42471</v>
      </c>
      <c r="G27795">
        <v>115</v>
      </c>
      <c r="H27795">
        <v>0.97699999999999998</v>
      </c>
      <c r="I27795">
        <v>0.55000000000000004</v>
      </c>
      <c r="J27795">
        <v>1</v>
      </c>
      <c r="K27795" t="s">
        <v>21</v>
      </c>
      <c r="L27795" t="s">
        <v>29</v>
      </c>
      <c r="M27795">
        <v>26.95</v>
      </c>
      <c r="N27795">
        <v>8.25</v>
      </c>
      <c r="O27795" t="s">
        <v>40</v>
      </c>
      <c r="P27795">
        <f>YEAR(NEW[[#This Row],[Date]])</f>
        <v>2016</v>
      </c>
      <c r="Q27795" t="str">
        <f>TEXT(MONTH(NEW[[#This Row],[Date]]),"mmmm")</f>
        <v>January</v>
      </c>
      <c r="R27795" s="11">
        <f>NEW[[#This Row],[Product RetailPrice]]*NEW[[#This Row],[Units]]</f>
        <v>3099.25</v>
      </c>
    </row>
    <row r="27796" spans="1:18" x14ac:dyDescent="0.3">
      <c r="A27796">
        <v>27795</v>
      </c>
      <c r="B27796">
        <v>10</v>
      </c>
      <c r="C27796">
        <v>7</v>
      </c>
      <c r="D27796" t="s">
        <v>13</v>
      </c>
      <c r="E27796" t="s">
        <v>14</v>
      </c>
      <c r="F27796" s="1">
        <v>42471</v>
      </c>
      <c r="G27796">
        <v>110</v>
      </c>
      <c r="H27796">
        <v>0.97699999999999998</v>
      </c>
      <c r="I27796">
        <v>0.55000000000000004</v>
      </c>
      <c r="J27796">
        <v>1</v>
      </c>
      <c r="K27796" t="s">
        <v>31</v>
      </c>
      <c r="L27796" t="s">
        <v>32</v>
      </c>
      <c r="M27796">
        <v>29.95</v>
      </c>
      <c r="N27796">
        <v>9.15</v>
      </c>
      <c r="O27796" t="s">
        <v>36</v>
      </c>
      <c r="P27796">
        <f>YEAR(NEW[[#This Row],[Date]])</f>
        <v>2016</v>
      </c>
      <c r="Q27796" t="str">
        <f>TEXT(MONTH(NEW[[#This Row],[Date]]),"mmmm")</f>
        <v>January</v>
      </c>
      <c r="R27796" s="11">
        <f>NEW[[#This Row],[Product RetailPrice]]*NEW[[#This Row],[Units]]</f>
        <v>3294.5</v>
      </c>
    </row>
    <row r="27797" spans="1:18" x14ac:dyDescent="0.3">
      <c r="A27797">
        <v>27796</v>
      </c>
      <c r="B27797">
        <v>10</v>
      </c>
      <c r="C27797">
        <v>6</v>
      </c>
      <c r="D27797" t="s">
        <v>13</v>
      </c>
      <c r="E27797" t="s">
        <v>16</v>
      </c>
      <c r="F27797" s="1">
        <v>42471</v>
      </c>
      <c r="G27797">
        <v>109</v>
      </c>
      <c r="H27797">
        <v>0.97699999999999998</v>
      </c>
      <c r="I27797">
        <v>0.55000000000000004</v>
      </c>
      <c r="J27797">
        <v>1</v>
      </c>
      <c r="K27797" t="s">
        <v>31</v>
      </c>
      <c r="L27797" t="s">
        <v>32</v>
      </c>
      <c r="M27797">
        <v>29.95</v>
      </c>
      <c r="N27797">
        <v>9.15</v>
      </c>
      <c r="O27797" t="s">
        <v>35</v>
      </c>
      <c r="P27797">
        <f>YEAR(NEW[[#This Row],[Date]])</f>
        <v>2016</v>
      </c>
      <c r="Q27797" t="str">
        <f>TEXT(MONTH(NEW[[#This Row],[Date]]),"mmmm")</f>
        <v>January</v>
      </c>
      <c r="R27797" s="11">
        <f>NEW[[#This Row],[Product RetailPrice]]*NEW[[#This Row],[Units]]</f>
        <v>3264.5499999999997</v>
      </c>
    </row>
    <row r="27798" spans="1:18" x14ac:dyDescent="0.3">
      <c r="A27798">
        <v>27797</v>
      </c>
      <c r="B27798">
        <v>11</v>
      </c>
      <c r="C27798">
        <v>3</v>
      </c>
      <c r="D27798" t="s">
        <v>9</v>
      </c>
      <c r="E27798" t="s">
        <v>18</v>
      </c>
      <c r="F27798" s="1">
        <v>42471</v>
      </c>
      <c r="G27798">
        <v>109</v>
      </c>
      <c r="H27798">
        <v>0.97699999999999998</v>
      </c>
      <c r="I27798">
        <v>0.55000000000000004</v>
      </c>
      <c r="J27798">
        <v>4</v>
      </c>
      <c r="K27798" t="s">
        <v>33</v>
      </c>
      <c r="L27798" t="s">
        <v>32</v>
      </c>
      <c r="M27798">
        <v>29.95</v>
      </c>
      <c r="N27798">
        <v>9.15</v>
      </c>
      <c r="O27798" t="s">
        <v>38</v>
      </c>
      <c r="P27798">
        <f>YEAR(NEW[[#This Row],[Date]])</f>
        <v>2016</v>
      </c>
      <c r="Q27798" t="str">
        <f>TEXT(MONTH(NEW[[#This Row],[Date]]),"mmmm")</f>
        <v>January</v>
      </c>
      <c r="R27798" s="11">
        <f>NEW[[#This Row],[Product RetailPrice]]*NEW[[#This Row],[Units]]</f>
        <v>3264.5499999999997</v>
      </c>
    </row>
    <row r="27799" spans="1:18" x14ac:dyDescent="0.3">
      <c r="A27799">
        <v>27798</v>
      </c>
      <c r="B27799">
        <v>7</v>
      </c>
      <c r="C27799">
        <v>2</v>
      </c>
      <c r="D27799" t="s">
        <v>11</v>
      </c>
      <c r="E27799" t="s">
        <v>12</v>
      </c>
      <c r="F27799" s="1">
        <v>42471</v>
      </c>
      <c r="G27799">
        <v>106</v>
      </c>
      <c r="H27799">
        <v>0.97699999999999998</v>
      </c>
      <c r="I27799">
        <v>0.55000000000000004</v>
      </c>
      <c r="J27799">
        <v>1</v>
      </c>
      <c r="K27799" t="s">
        <v>21</v>
      </c>
      <c r="L27799" t="s">
        <v>29</v>
      </c>
      <c r="M27799">
        <v>26.95</v>
      </c>
      <c r="N27799">
        <v>8.25</v>
      </c>
      <c r="O27799" t="s">
        <v>40</v>
      </c>
      <c r="P27799">
        <f>YEAR(NEW[[#This Row],[Date]])</f>
        <v>2016</v>
      </c>
      <c r="Q27799" t="str">
        <f>TEXT(MONTH(NEW[[#This Row],[Date]]),"mmmm")</f>
        <v>January</v>
      </c>
      <c r="R27799" s="11">
        <f>NEW[[#This Row],[Product RetailPrice]]*NEW[[#This Row],[Units]]</f>
        <v>2856.7</v>
      </c>
    </row>
    <row r="27800" spans="1:18" x14ac:dyDescent="0.3">
      <c r="A27800">
        <v>27799</v>
      </c>
      <c r="B27800">
        <v>4</v>
      </c>
      <c r="C27800">
        <v>5</v>
      </c>
      <c r="D27800" t="s">
        <v>13</v>
      </c>
      <c r="E27800" t="s">
        <v>15</v>
      </c>
      <c r="F27800" s="1">
        <v>42471</v>
      </c>
      <c r="G27800">
        <v>98</v>
      </c>
      <c r="H27800">
        <v>0.97699999999999998</v>
      </c>
      <c r="I27800">
        <v>0.4</v>
      </c>
      <c r="J27800">
        <v>1</v>
      </c>
      <c r="K27800" t="s">
        <v>21</v>
      </c>
      <c r="L27800" t="s">
        <v>27</v>
      </c>
      <c r="M27800">
        <v>43.95</v>
      </c>
      <c r="N27800">
        <v>13.75</v>
      </c>
      <c r="O27800" t="s">
        <v>37</v>
      </c>
      <c r="P27800">
        <f>YEAR(NEW[[#This Row],[Date]])</f>
        <v>2016</v>
      </c>
      <c r="Q27800" t="str">
        <f>TEXT(MONTH(NEW[[#This Row],[Date]]),"mmmm")</f>
        <v>January</v>
      </c>
      <c r="R27800" s="11">
        <f>NEW[[#This Row],[Product RetailPrice]]*NEW[[#This Row],[Units]]</f>
        <v>4307.1000000000004</v>
      </c>
    </row>
    <row r="27801" spans="1:18" x14ac:dyDescent="0.3">
      <c r="A27801">
        <v>27800</v>
      </c>
      <c r="B27801">
        <v>11</v>
      </c>
      <c r="C27801">
        <v>2</v>
      </c>
      <c r="D27801" t="s">
        <v>11</v>
      </c>
      <c r="E27801" t="s">
        <v>12</v>
      </c>
      <c r="F27801" s="1">
        <v>42471</v>
      </c>
      <c r="G27801">
        <v>97</v>
      </c>
      <c r="H27801">
        <v>0.97699999999999998</v>
      </c>
      <c r="I27801">
        <v>0.4</v>
      </c>
      <c r="J27801">
        <v>4</v>
      </c>
      <c r="K27801" t="s">
        <v>33</v>
      </c>
      <c r="L27801" t="s">
        <v>32</v>
      </c>
      <c r="M27801">
        <v>29.95</v>
      </c>
      <c r="N27801">
        <v>9.15</v>
      </c>
      <c r="O27801" t="s">
        <v>40</v>
      </c>
      <c r="P27801">
        <f>YEAR(NEW[[#This Row],[Date]])</f>
        <v>2016</v>
      </c>
      <c r="Q27801" t="str">
        <f>TEXT(MONTH(NEW[[#This Row],[Date]]),"mmmm")</f>
        <v>January</v>
      </c>
      <c r="R27801" s="11">
        <f>NEW[[#This Row],[Product RetailPrice]]*NEW[[#This Row],[Units]]</f>
        <v>2905.15</v>
      </c>
    </row>
    <row r="27802" spans="1:18" x14ac:dyDescent="0.3">
      <c r="A27802">
        <v>27801</v>
      </c>
      <c r="B27802">
        <v>5</v>
      </c>
      <c r="C27802">
        <v>2</v>
      </c>
      <c r="D27802" t="s">
        <v>11</v>
      </c>
      <c r="E27802" t="s">
        <v>12</v>
      </c>
      <c r="F27802" s="1">
        <v>42471</v>
      </c>
      <c r="G27802">
        <v>96</v>
      </c>
      <c r="H27802">
        <v>0.97699999999999998</v>
      </c>
      <c r="I27802">
        <v>0.4</v>
      </c>
      <c r="J27802">
        <v>1</v>
      </c>
      <c r="K27802" t="s">
        <v>23</v>
      </c>
      <c r="L27802" t="s">
        <v>28</v>
      </c>
      <c r="M27802">
        <v>43.95</v>
      </c>
      <c r="N27802">
        <v>13.75</v>
      </c>
      <c r="O27802" t="s">
        <v>40</v>
      </c>
      <c r="P27802">
        <f>YEAR(NEW[[#This Row],[Date]])</f>
        <v>2016</v>
      </c>
      <c r="Q27802" t="str">
        <f>TEXT(MONTH(NEW[[#This Row],[Date]]),"mmmm")</f>
        <v>January</v>
      </c>
      <c r="R27802" s="11">
        <f>NEW[[#This Row],[Product RetailPrice]]*NEW[[#This Row],[Units]]</f>
        <v>4219.2000000000007</v>
      </c>
    </row>
    <row r="27803" spans="1:18" x14ac:dyDescent="0.3">
      <c r="A27803">
        <v>27802</v>
      </c>
      <c r="B27803">
        <v>6</v>
      </c>
      <c r="C27803">
        <v>5</v>
      </c>
      <c r="D27803" t="s">
        <v>13</v>
      </c>
      <c r="E27803" t="s">
        <v>15</v>
      </c>
      <c r="F27803" s="1">
        <v>42471</v>
      </c>
      <c r="G27803">
        <v>94</v>
      </c>
      <c r="H27803">
        <v>0.97699999999999998</v>
      </c>
      <c r="I27803">
        <v>0.4</v>
      </c>
      <c r="J27803">
        <v>4</v>
      </c>
      <c r="K27803" t="s">
        <v>25</v>
      </c>
      <c r="L27803" t="s">
        <v>27</v>
      </c>
      <c r="M27803">
        <v>43.95</v>
      </c>
      <c r="N27803">
        <v>13.75</v>
      </c>
      <c r="O27803" t="s">
        <v>37</v>
      </c>
      <c r="P27803">
        <f>YEAR(NEW[[#This Row],[Date]])</f>
        <v>2016</v>
      </c>
      <c r="Q27803" t="str">
        <f>TEXT(MONTH(NEW[[#This Row],[Date]]),"mmmm")</f>
        <v>January</v>
      </c>
      <c r="R27803" s="11">
        <f>NEW[[#This Row],[Product RetailPrice]]*NEW[[#This Row],[Units]]</f>
        <v>4131.3</v>
      </c>
    </row>
    <row r="27804" spans="1:18" x14ac:dyDescent="0.3">
      <c r="A27804">
        <v>27803</v>
      </c>
      <c r="B27804">
        <v>6</v>
      </c>
      <c r="C27804">
        <v>6</v>
      </c>
      <c r="D27804" t="s">
        <v>13</v>
      </c>
      <c r="E27804" t="s">
        <v>16</v>
      </c>
      <c r="F27804" s="1">
        <v>42471</v>
      </c>
      <c r="G27804">
        <v>91</v>
      </c>
      <c r="H27804">
        <v>0.97699999999999998</v>
      </c>
      <c r="I27804">
        <v>0.4</v>
      </c>
      <c r="J27804">
        <v>4</v>
      </c>
      <c r="K27804" t="s">
        <v>25</v>
      </c>
      <c r="L27804" t="s">
        <v>27</v>
      </c>
      <c r="M27804">
        <v>43.95</v>
      </c>
      <c r="N27804">
        <v>13.75</v>
      </c>
      <c r="O27804" t="s">
        <v>35</v>
      </c>
      <c r="P27804">
        <f>YEAR(NEW[[#This Row],[Date]])</f>
        <v>2016</v>
      </c>
      <c r="Q27804" t="str">
        <f>TEXT(MONTH(NEW[[#This Row],[Date]]),"mmmm")</f>
        <v>January</v>
      </c>
      <c r="R27804" s="11">
        <f>NEW[[#This Row],[Product RetailPrice]]*NEW[[#This Row],[Units]]</f>
        <v>3999.4500000000003</v>
      </c>
    </row>
    <row r="27805" spans="1:18" x14ac:dyDescent="0.3">
      <c r="A27805">
        <v>27804</v>
      </c>
      <c r="B27805">
        <v>9</v>
      </c>
      <c r="C27805">
        <v>2</v>
      </c>
      <c r="D27805" t="s">
        <v>11</v>
      </c>
      <c r="E27805" t="s">
        <v>12</v>
      </c>
      <c r="F27805" s="1">
        <v>42471</v>
      </c>
      <c r="G27805">
        <v>89</v>
      </c>
      <c r="H27805">
        <v>0.97699999999999998</v>
      </c>
      <c r="I27805">
        <v>0.4</v>
      </c>
      <c r="J27805">
        <v>1</v>
      </c>
      <c r="K27805" t="s">
        <v>25</v>
      </c>
      <c r="L27805" t="s">
        <v>26</v>
      </c>
      <c r="M27805">
        <v>26.95</v>
      </c>
      <c r="N27805">
        <v>8.25</v>
      </c>
      <c r="O27805" t="s">
        <v>40</v>
      </c>
      <c r="P27805">
        <f>YEAR(NEW[[#This Row],[Date]])</f>
        <v>2016</v>
      </c>
      <c r="Q27805" t="str">
        <f>TEXT(MONTH(NEW[[#This Row],[Date]]),"mmmm")</f>
        <v>January</v>
      </c>
      <c r="R27805" s="11">
        <f>NEW[[#This Row],[Product RetailPrice]]*NEW[[#This Row],[Units]]</f>
        <v>2398.5499999999997</v>
      </c>
    </row>
    <row r="27806" spans="1:18" x14ac:dyDescent="0.3">
      <c r="A27806">
        <v>27805</v>
      </c>
      <c r="B27806">
        <v>2</v>
      </c>
      <c r="C27806">
        <v>3</v>
      </c>
      <c r="D27806" t="s">
        <v>9</v>
      </c>
      <c r="E27806" t="s">
        <v>17</v>
      </c>
      <c r="F27806" s="1">
        <v>42471</v>
      </c>
      <c r="G27806">
        <v>84</v>
      </c>
      <c r="H27806">
        <v>0.97699999999999998</v>
      </c>
      <c r="I27806">
        <v>0.4</v>
      </c>
      <c r="J27806">
        <v>2</v>
      </c>
      <c r="K27806" t="s">
        <v>23</v>
      </c>
      <c r="L27806" t="s">
        <v>24</v>
      </c>
      <c r="M27806">
        <v>23.95</v>
      </c>
      <c r="N27806">
        <v>7.55</v>
      </c>
      <c r="O27806" t="s">
        <v>38</v>
      </c>
      <c r="P27806">
        <f>YEAR(NEW[[#This Row],[Date]])</f>
        <v>2016</v>
      </c>
      <c r="Q27806" t="str">
        <f>TEXT(MONTH(NEW[[#This Row],[Date]]),"mmmm")</f>
        <v>January</v>
      </c>
      <c r="R27806" s="11">
        <f>NEW[[#This Row],[Product RetailPrice]]*NEW[[#This Row],[Units]]</f>
        <v>2011.8</v>
      </c>
    </row>
    <row r="27807" spans="1:18" x14ac:dyDescent="0.3">
      <c r="A27807">
        <v>27806</v>
      </c>
      <c r="B27807">
        <v>5</v>
      </c>
      <c r="C27807">
        <v>5</v>
      </c>
      <c r="D27807" t="s">
        <v>13</v>
      </c>
      <c r="E27807" t="s">
        <v>15</v>
      </c>
      <c r="F27807" s="1">
        <v>42471</v>
      </c>
      <c r="G27807">
        <v>83</v>
      </c>
      <c r="H27807">
        <v>0.97699999999999998</v>
      </c>
      <c r="I27807">
        <v>0.4</v>
      </c>
      <c r="J27807">
        <v>1</v>
      </c>
      <c r="K27807" t="s">
        <v>23</v>
      </c>
      <c r="L27807" t="s">
        <v>28</v>
      </c>
      <c r="M27807">
        <v>43.95</v>
      </c>
      <c r="N27807">
        <v>13.75</v>
      </c>
      <c r="O27807" t="s">
        <v>37</v>
      </c>
      <c r="P27807">
        <f>YEAR(NEW[[#This Row],[Date]])</f>
        <v>2016</v>
      </c>
      <c r="Q27807" t="str">
        <f>TEXT(MONTH(NEW[[#This Row],[Date]]),"mmmm")</f>
        <v>January</v>
      </c>
      <c r="R27807" s="11">
        <f>NEW[[#This Row],[Product RetailPrice]]*NEW[[#This Row],[Units]]</f>
        <v>3647.8500000000004</v>
      </c>
    </row>
    <row r="27808" spans="1:18" x14ac:dyDescent="0.3">
      <c r="A27808">
        <v>27807</v>
      </c>
      <c r="B27808">
        <v>11</v>
      </c>
      <c r="C27808">
        <v>5</v>
      </c>
      <c r="D27808" t="s">
        <v>13</v>
      </c>
      <c r="E27808" t="s">
        <v>15</v>
      </c>
      <c r="F27808" s="1">
        <v>42471</v>
      </c>
      <c r="G27808">
        <v>82</v>
      </c>
      <c r="H27808">
        <v>0.97699999999999998</v>
      </c>
      <c r="I27808">
        <v>0.4</v>
      </c>
      <c r="J27808">
        <v>4</v>
      </c>
      <c r="K27808" t="s">
        <v>33</v>
      </c>
      <c r="L27808" t="s">
        <v>32</v>
      </c>
      <c r="M27808">
        <v>29.95</v>
      </c>
      <c r="N27808">
        <v>9.15</v>
      </c>
      <c r="O27808" t="s">
        <v>37</v>
      </c>
      <c r="P27808">
        <f>YEAR(NEW[[#This Row],[Date]])</f>
        <v>2016</v>
      </c>
      <c r="Q27808" t="str">
        <f>TEXT(MONTH(NEW[[#This Row],[Date]]),"mmmm")</f>
        <v>January</v>
      </c>
      <c r="R27808" s="11">
        <f>NEW[[#This Row],[Product RetailPrice]]*NEW[[#This Row],[Units]]</f>
        <v>2455.9</v>
      </c>
    </row>
    <row r="27809" spans="1:18" x14ac:dyDescent="0.3">
      <c r="A27809">
        <v>27808</v>
      </c>
      <c r="B27809">
        <v>10</v>
      </c>
      <c r="C27809">
        <v>7</v>
      </c>
      <c r="D27809" t="s">
        <v>13</v>
      </c>
      <c r="E27809" t="s">
        <v>14</v>
      </c>
      <c r="F27809" s="1">
        <v>42471</v>
      </c>
      <c r="G27809">
        <v>82</v>
      </c>
      <c r="H27809">
        <v>0.97699999999999998</v>
      </c>
      <c r="I27809">
        <v>0.4</v>
      </c>
      <c r="J27809">
        <v>1</v>
      </c>
      <c r="K27809" t="s">
        <v>31</v>
      </c>
      <c r="L27809" t="s">
        <v>32</v>
      </c>
      <c r="M27809">
        <v>29.95</v>
      </c>
      <c r="N27809">
        <v>9.15</v>
      </c>
      <c r="O27809" t="s">
        <v>36</v>
      </c>
      <c r="P27809">
        <f>YEAR(NEW[[#This Row],[Date]])</f>
        <v>2016</v>
      </c>
      <c r="Q27809" t="str">
        <f>TEXT(MONTH(NEW[[#This Row],[Date]]),"mmmm")</f>
        <v>January</v>
      </c>
      <c r="R27809" s="11">
        <f>NEW[[#This Row],[Product RetailPrice]]*NEW[[#This Row],[Units]]</f>
        <v>2455.9</v>
      </c>
    </row>
    <row r="27810" spans="1:18" x14ac:dyDescent="0.3">
      <c r="A27810">
        <v>27809</v>
      </c>
      <c r="B27810">
        <v>8</v>
      </c>
      <c r="C27810">
        <v>5</v>
      </c>
      <c r="D27810" t="s">
        <v>13</v>
      </c>
      <c r="E27810" t="s">
        <v>15</v>
      </c>
      <c r="F27810" s="1">
        <v>42471</v>
      </c>
      <c r="G27810">
        <v>81</v>
      </c>
      <c r="H27810">
        <v>0.97699999999999998</v>
      </c>
      <c r="I27810">
        <v>0.4</v>
      </c>
      <c r="J27810">
        <v>3</v>
      </c>
      <c r="K27810" t="s">
        <v>23</v>
      </c>
      <c r="L27810" t="s">
        <v>30</v>
      </c>
      <c r="M27810">
        <v>26.95</v>
      </c>
      <c r="N27810">
        <v>8.25</v>
      </c>
      <c r="O27810" t="s">
        <v>37</v>
      </c>
      <c r="P27810">
        <f>YEAR(NEW[[#This Row],[Date]])</f>
        <v>2016</v>
      </c>
      <c r="Q27810" t="str">
        <f>TEXT(MONTH(NEW[[#This Row],[Date]]),"mmmm")</f>
        <v>January</v>
      </c>
      <c r="R27810" s="11">
        <f>NEW[[#This Row],[Product RetailPrice]]*NEW[[#This Row],[Units]]</f>
        <v>2182.9499999999998</v>
      </c>
    </row>
    <row r="27811" spans="1:18" x14ac:dyDescent="0.3">
      <c r="A27811">
        <v>27810</v>
      </c>
      <c r="B27811">
        <v>11</v>
      </c>
      <c r="C27811">
        <v>5</v>
      </c>
      <c r="D27811" t="s">
        <v>13</v>
      </c>
      <c r="E27811" t="s">
        <v>15</v>
      </c>
      <c r="F27811" s="1">
        <v>42471</v>
      </c>
      <c r="G27811">
        <v>81</v>
      </c>
      <c r="H27811">
        <v>0.97699999999999998</v>
      </c>
      <c r="I27811">
        <v>0.4</v>
      </c>
      <c r="J27811">
        <v>4</v>
      </c>
      <c r="K27811" t="s">
        <v>33</v>
      </c>
      <c r="L27811" t="s">
        <v>32</v>
      </c>
      <c r="M27811">
        <v>29.95</v>
      </c>
      <c r="N27811">
        <v>9.15</v>
      </c>
      <c r="O27811" t="s">
        <v>37</v>
      </c>
      <c r="P27811">
        <f>YEAR(NEW[[#This Row],[Date]])</f>
        <v>2016</v>
      </c>
      <c r="Q27811" t="str">
        <f>TEXT(MONTH(NEW[[#This Row],[Date]]),"mmmm")</f>
        <v>January</v>
      </c>
      <c r="R27811" s="11">
        <f>NEW[[#This Row],[Product RetailPrice]]*NEW[[#This Row],[Units]]</f>
        <v>2425.9499999999998</v>
      </c>
    </row>
    <row r="27812" spans="1:18" x14ac:dyDescent="0.3">
      <c r="A27812">
        <v>27811</v>
      </c>
      <c r="B27812">
        <v>9</v>
      </c>
      <c r="C27812">
        <v>6</v>
      </c>
      <c r="D27812" t="s">
        <v>13</v>
      </c>
      <c r="E27812" t="s">
        <v>16</v>
      </c>
      <c r="F27812" s="1">
        <v>42471</v>
      </c>
      <c r="G27812">
        <v>75</v>
      </c>
      <c r="H27812">
        <v>0.97699999999999998</v>
      </c>
      <c r="I27812">
        <v>0.15</v>
      </c>
      <c r="J27812">
        <v>1</v>
      </c>
      <c r="K27812" t="s">
        <v>25</v>
      </c>
      <c r="L27812" t="s">
        <v>26</v>
      </c>
      <c r="M27812">
        <v>26.95</v>
      </c>
      <c r="N27812">
        <v>8.25</v>
      </c>
      <c r="O27812" t="s">
        <v>35</v>
      </c>
      <c r="P27812">
        <f>YEAR(NEW[[#This Row],[Date]])</f>
        <v>2016</v>
      </c>
      <c r="Q27812" t="str">
        <f>TEXT(MONTH(NEW[[#This Row],[Date]]),"mmmm")</f>
        <v>January</v>
      </c>
      <c r="R27812" s="11">
        <f>NEW[[#This Row],[Product RetailPrice]]*NEW[[#This Row],[Units]]</f>
        <v>2021.25</v>
      </c>
    </row>
    <row r="27813" spans="1:18" x14ac:dyDescent="0.3">
      <c r="A27813">
        <v>27812</v>
      </c>
      <c r="B27813">
        <v>2</v>
      </c>
      <c r="C27813">
        <v>5</v>
      </c>
      <c r="D27813" t="s">
        <v>13</v>
      </c>
      <c r="E27813" t="s">
        <v>15</v>
      </c>
      <c r="F27813" s="1">
        <v>42471</v>
      </c>
      <c r="G27813">
        <v>73</v>
      </c>
      <c r="H27813">
        <v>0.97699999999999998</v>
      </c>
      <c r="I27813">
        <v>0.15</v>
      </c>
      <c r="J27813">
        <v>2</v>
      </c>
      <c r="K27813" t="s">
        <v>23</v>
      </c>
      <c r="L27813" t="s">
        <v>24</v>
      </c>
      <c r="M27813">
        <v>23.95</v>
      </c>
      <c r="N27813">
        <v>7.55</v>
      </c>
      <c r="O27813" t="s">
        <v>37</v>
      </c>
      <c r="P27813">
        <f>YEAR(NEW[[#This Row],[Date]])</f>
        <v>2016</v>
      </c>
      <c r="Q27813" t="str">
        <f>TEXT(MONTH(NEW[[#This Row],[Date]]),"mmmm")</f>
        <v>January</v>
      </c>
      <c r="R27813" s="11">
        <f>NEW[[#This Row],[Product RetailPrice]]*NEW[[#This Row],[Units]]</f>
        <v>1748.35</v>
      </c>
    </row>
    <row r="27814" spans="1:18" x14ac:dyDescent="0.3">
      <c r="A27814">
        <v>27813</v>
      </c>
      <c r="B27814">
        <v>1</v>
      </c>
      <c r="C27814">
        <v>2</v>
      </c>
      <c r="D27814" t="s">
        <v>11</v>
      </c>
      <c r="E27814" t="s">
        <v>12</v>
      </c>
      <c r="F27814" s="1">
        <v>42471</v>
      </c>
      <c r="G27814">
        <v>72</v>
      </c>
      <c r="H27814">
        <v>0.97699999999999998</v>
      </c>
      <c r="I27814">
        <v>0.15</v>
      </c>
      <c r="J27814">
        <v>3</v>
      </c>
      <c r="K27814" t="s">
        <v>21</v>
      </c>
      <c r="L27814" t="s">
        <v>22</v>
      </c>
      <c r="M27814">
        <v>23.95</v>
      </c>
      <c r="N27814">
        <v>7.55</v>
      </c>
      <c r="O27814" t="s">
        <v>40</v>
      </c>
      <c r="P27814">
        <f>YEAR(NEW[[#This Row],[Date]])</f>
        <v>2016</v>
      </c>
      <c r="Q27814" t="str">
        <f>TEXT(MONTH(NEW[[#This Row],[Date]]),"mmmm")</f>
        <v>January</v>
      </c>
      <c r="R27814" s="11">
        <f>NEW[[#This Row],[Product RetailPrice]]*NEW[[#This Row],[Units]]</f>
        <v>1724.3999999999999</v>
      </c>
    </row>
    <row r="27815" spans="1:18" x14ac:dyDescent="0.3">
      <c r="A27815">
        <v>27814</v>
      </c>
      <c r="B27815">
        <v>5</v>
      </c>
      <c r="C27815">
        <v>6</v>
      </c>
      <c r="D27815" t="s">
        <v>13</v>
      </c>
      <c r="E27815" t="s">
        <v>16</v>
      </c>
      <c r="F27815" s="1">
        <v>42471</v>
      </c>
      <c r="G27815">
        <v>65</v>
      </c>
      <c r="H27815">
        <v>0.97699999999999998</v>
      </c>
      <c r="I27815">
        <v>0.15</v>
      </c>
      <c r="J27815">
        <v>1</v>
      </c>
      <c r="K27815" t="s">
        <v>23</v>
      </c>
      <c r="L27815" t="s">
        <v>28</v>
      </c>
      <c r="M27815">
        <v>43.95</v>
      </c>
      <c r="N27815">
        <v>13.75</v>
      </c>
      <c r="O27815" t="s">
        <v>35</v>
      </c>
      <c r="P27815">
        <f>YEAR(NEW[[#This Row],[Date]])</f>
        <v>2016</v>
      </c>
      <c r="Q27815" t="str">
        <f>TEXT(MONTH(NEW[[#This Row],[Date]]),"mmmm")</f>
        <v>January</v>
      </c>
      <c r="R27815" s="11">
        <f>NEW[[#This Row],[Product RetailPrice]]*NEW[[#This Row],[Units]]</f>
        <v>2856.75</v>
      </c>
    </row>
    <row r="27816" spans="1:18" x14ac:dyDescent="0.3">
      <c r="A27816">
        <v>27815</v>
      </c>
      <c r="B27816">
        <v>7</v>
      </c>
      <c r="C27816">
        <v>6</v>
      </c>
      <c r="D27816" t="s">
        <v>13</v>
      </c>
      <c r="E27816" t="s">
        <v>16</v>
      </c>
      <c r="F27816" s="1">
        <v>42471</v>
      </c>
      <c r="G27816">
        <v>62</v>
      </c>
      <c r="H27816">
        <v>0.97699999999999998</v>
      </c>
      <c r="I27816">
        <v>0.15</v>
      </c>
      <c r="J27816">
        <v>1</v>
      </c>
      <c r="K27816" t="s">
        <v>21</v>
      </c>
      <c r="L27816" t="s">
        <v>29</v>
      </c>
      <c r="M27816">
        <v>26.95</v>
      </c>
      <c r="N27816">
        <v>8.25</v>
      </c>
      <c r="O27816" t="s">
        <v>35</v>
      </c>
      <c r="P27816">
        <f>YEAR(NEW[[#This Row],[Date]])</f>
        <v>2016</v>
      </c>
      <c r="Q27816" t="str">
        <f>TEXT(MONTH(NEW[[#This Row],[Date]]),"mmmm")</f>
        <v>January</v>
      </c>
      <c r="R27816" s="11">
        <f>NEW[[#This Row],[Product RetailPrice]]*NEW[[#This Row],[Units]]</f>
        <v>1670.8999999999999</v>
      </c>
    </row>
    <row r="27817" spans="1:18" x14ac:dyDescent="0.3">
      <c r="A27817">
        <v>27816</v>
      </c>
      <c r="B27817">
        <v>8</v>
      </c>
      <c r="C27817">
        <v>4</v>
      </c>
      <c r="D27817" t="s">
        <v>13</v>
      </c>
      <c r="E27817" t="s">
        <v>14</v>
      </c>
      <c r="F27817" s="1">
        <v>42471</v>
      </c>
      <c r="G27817">
        <v>60</v>
      </c>
      <c r="H27817">
        <v>0.97699999999999998</v>
      </c>
      <c r="I27817">
        <v>0.15</v>
      </c>
      <c r="J27817">
        <v>3</v>
      </c>
      <c r="K27817" t="s">
        <v>23</v>
      </c>
      <c r="L27817" t="s">
        <v>30</v>
      </c>
      <c r="M27817">
        <v>26.95</v>
      </c>
      <c r="N27817">
        <v>8.25</v>
      </c>
      <c r="O27817" t="s">
        <v>41</v>
      </c>
      <c r="P27817">
        <f>YEAR(NEW[[#This Row],[Date]])</f>
        <v>2016</v>
      </c>
      <c r="Q27817" t="str">
        <f>TEXT(MONTH(NEW[[#This Row],[Date]]),"mmmm")</f>
        <v>January</v>
      </c>
      <c r="R27817" s="11">
        <f>NEW[[#This Row],[Product RetailPrice]]*NEW[[#This Row],[Units]]</f>
        <v>1617</v>
      </c>
    </row>
    <row r="27818" spans="1:18" x14ac:dyDescent="0.3">
      <c r="A27818">
        <v>27817</v>
      </c>
      <c r="B27818">
        <v>10</v>
      </c>
      <c r="C27818">
        <v>1</v>
      </c>
      <c r="D27818" t="s">
        <v>9</v>
      </c>
      <c r="E27818" t="s">
        <v>10</v>
      </c>
      <c r="F27818" s="1">
        <v>42471</v>
      </c>
      <c r="G27818">
        <v>59</v>
      </c>
      <c r="H27818">
        <v>0.97699999999999998</v>
      </c>
      <c r="I27818">
        <v>0.15</v>
      </c>
      <c r="J27818">
        <v>1</v>
      </c>
      <c r="K27818" t="s">
        <v>31</v>
      </c>
      <c r="L27818" t="s">
        <v>32</v>
      </c>
      <c r="M27818">
        <v>29.95</v>
      </c>
      <c r="N27818">
        <v>9.15</v>
      </c>
      <c r="O27818" t="s">
        <v>39</v>
      </c>
      <c r="P27818">
        <f>YEAR(NEW[[#This Row],[Date]])</f>
        <v>2016</v>
      </c>
      <c r="Q27818" t="str">
        <f>TEXT(MONTH(NEW[[#This Row],[Date]]),"mmmm")</f>
        <v>January</v>
      </c>
      <c r="R27818" s="11">
        <f>NEW[[#This Row],[Product RetailPrice]]*NEW[[#This Row],[Units]]</f>
        <v>1767.05</v>
      </c>
    </row>
    <row r="27819" spans="1:18" x14ac:dyDescent="0.3">
      <c r="A27819">
        <v>27818</v>
      </c>
      <c r="B27819">
        <v>5</v>
      </c>
      <c r="C27819">
        <v>5</v>
      </c>
      <c r="D27819" t="s">
        <v>13</v>
      </c>
      <c r="E27819" t="s">
        <v>15</v>
      </c>
      <c r="F27819" s="1">
        <v>42471</v>
      </c>
      <c r="G27819">
        <v>57</v>
      </c>
      <c r="H27819">
        <v>0.97699999999999998</v>
      </c>
      <c r="I27819">
        <v>0.15</v>
      </c>
      <c r="J27819">
        <v>1</v>
      </c>
      <c r="K27819" t="s">
        <v>23</v>
      </c>
      <c r="L27819" t="s">
        <v>28</v>
      </c>
      <c r="M27819">
        <v>43.95</v>
      </c>
      <c r="N27819">
        <v>13.75</v>
      </c>
      <c r="O27819" t="s">
        <v>37</v>
      </c>
      <c r="P27819">
        <f>YEAR(NEW[[#This Row],[Date]])</f>
        <v>2016</v>
      </c>
      <c r="Q27819" t="str">
        <f>TEXT(MONTH(NEW[[#This Row],[Date]]),"mmmm")</f>
        <v>January</v>
      </c>
      <c r="R27819" s="11">
        <f>NEW[[#This Row],[Product RetailPrice]]*NEW[[#This Row],[Units]]</f>
        <v>2505.15</v>
      </c>
    </row>
    <row r="27820" spans="1:18" x14ac:dyDescent="0.3">
      <c r="A27820">
        <v>27819</v>
      </c>
      <c r="B27820">
        <v>4</v>
      </c>
      <c r="C27820">
        <v>1</v>
      </c>
      <c r="D27820" t="s">
        <v>9</v>
      </c>
      <c r="E27820" t="s">
        <v>10</v>
      </c>
      <c r="F27820" s="1">
        <v>42471</v>
      </c>
      <c r="G27820">
        <v>57</v>
      </c>
      <c r="H27820">
        <v>0.97699999999999998</v>
      </c>
      <c r="I27820">
        <v>0.15</v>
      </c>
      <c r="J27820">
        <v>1</v>
      </c>
      <c r="K27820" t="s">
        <v>21</v>
      </c>
      <c r="L27820" t="s">
        <v>27</v>
      </c>
      <c r="M27820">
        <v>43.95</v>
      </c>
      <c r="N27820">
        <v>13.75</v>
      </c>
      <c r="O27820" t="s">
        <v>39</v>
      </c>
      <c r="P27820">
        <f>YEAR(NEW[[#This Row],[Date]])</f>
        <v>2016</v>
      </c>
      <c r="Q27820" t="str">
        <f>TEXT(MONTH(NEW[[#This Row],[Date]]),"mmmm")</f>
        <v>January</v>
      </c>
      <c r="R27820" s="11">
        <f>NEW[[#This Row],[Product RetailPrice]]*NEW[[#This Row],[Units]]</f>
        <v>2505.15</v>
      </c>
    </row>
    <row r="27821" spans="1:18" x14ac:dyDescent="0.3">
      <c r="A27821">
        <v>27820</v>
      </c>
      <c r="B27821">
        <v>6</v>
      </c>
      <c r="C27821">
        <v>7</v>
      </c>
      <c r="D27821" t="s">
        <v>13</v>
      </c>
      <c r="E27821" t="s">
        <v>14</v>
      </c>
      <c r="F27821" s="1">
        <v>42471</v>
      </c>
      <c r="G27821">
        <v>57</v>
      </c>
      <c r="H27821">
        <v>0.97699999999999998</v>
      </c>
      <c r="I27821">
        <v>0.15</v>
      </c>
      <c r="J27821">
        <v>4</v>
      </c>
      <c r="K27821" t="s">
        <v>25</v>
      </c>
      <c r="L27821" t="s">
        <v>27</v>
      </c>
      <c r="M27821">
        <v>43.95</v>
      </c>
      <c r="N27821">
        <v>13.75</v>
      </c>
      <c r="O27821" t="s">
        <v>36</v>
      </c>
      <c r="P27821">
        <f>YEAR(NEW[[#This Row],[Date]])</f>
        <v>2016</v>
      </c>
      <c r="Q27821" t="str">
        <f>TEXT(MONTH(NEW[[#This Row],[Date]]),"mmmm")</f>
        <v>January</v>
      </c>
      <c r="R27821" s="11">
        <f>NEW[[#This Row],[Product RetailPrice]]*NEW[[#This Row],[Units]]</f>
        <v>2505.15</v>
      </c>
    </row>
    <row r="27822" spans="1:18" x14ac:dyDescent="0.3">
      <c r="A27822">
        <v>27821</v>
      </c>
      <c r="B27822">
        <v>4</v>
      </c>
      <c r="C27822">
        <v>1</v>
      </c>
      <c r="D27822" t="s">
        <v>9</v>
      </c>
      <c r="E27822" t="s">
        <v>10</v>
      </c>
      <c r="F27822" s="1">
        <v>42471</v>
      </c>
      <c r="G27822">
        <v>55</v>
      </c>
      <c r="H27822">
        <v>0.97699999999999998</v>
      </c>
      <c r="I27822">
        <v>0.15</v>
      </c>
      <c r="J27822">
        <v>1</v>
      </c>
      <c r="K27822" t="s">
        <v>21</v>
      </c>
      <c r="L27822" t="s">
        <v>27</v>
      </c>
      <c r="M27822">
        <v>43.95</v>
      </c>
      <c r="N27822">
        <v>13.75</v>
      </c>
      <c r="O27822" t="s">
        <v>39</v>
      </c>
      <c r="P27822">
        <f>YEAR(NEW[[#This Row],[Date]])</f>
        <v>2016</v>
      </c>
      <c r="Q27822" t="str">
        <f>TEXT(MONTH(NEW[[#This Row],[Date]]),"mmmm")</f>
        <v>January</v>
      </c>
      <c r="R27822" s="11">
        <f>NEW[[#This Row],[Product RetailPrice]]*NEW[[#This Row],[Units]]</f>
        <v>2417.25</v>
      </c>
    </row>
    <row r="27823" spans="1:18" x14ac:dyDescent="0.3">
      <c r="A27823">
        <v>27822</v>
      </c>
      <c r="B27823">
        <v>7</v>
      </c>
      <c r="C27823">
        <v>5</v>
      </c>
      <c r="D27823" t="s">
        <v>13</v>
      </c>
      <c r="E27823" t="s">
        <v>15</v>
      </c>
      <c r="F27823" s="1">
        <v>42471</v>
      </c>
      <c r="G27823">
        <v>54</v>
      </c>
      <c r="H27823">
        <v>0.97699999999999998</v>
      </c>
      <c r="I27823">
        <v>0.15</v>
      </c>
      <c r="J27823">
        <v>1</v>
      </c>
      <c r="K27823" t="s">
        <v>21</v>
      </c>
      <c r="L27823" t="s">
        <v>29</v>
      </c>
      <c r="M27823">
        <v>26.95</v>
      </c>
      <c r="N27823">
        <v>8.25</v>
      </c>
      <c r="O27823" t="s">
        <v>37</v>
      </c>
      <c r="P27823">
        <f>YEAR(NEW[[#This Row],[Date]])</f>
        <v>2016</v>
      </c>
      <c r="Q27823" t="str">
        <f>TEXT(MONTH(NEW[[#This Row],[Date]]),"mmmm")</f>
        <v>January</v>
      </c>
      <c r="R27823" s="11">
        <f>NEW[[#This Row],[Product RetailPrice]]*NEW[[#This Row],[Units]]</f>
        <v>1455.3</v>
      </c>
    </row>
    <row r="27824" spans="1:18" x14ac:dyDescent="0.3">
      <c r="A27824">
        <v>27823</v>
      </c>
      <c r="B27824">
        <v>10</v>
      </c>
      <c r="C27824">
        <v>5</v>
      </c>
      <c r="D27824" t="s">
        <v>13</v>
      </c>
      <c r="E27824" t="s">
        <v>15</v>
      </c>
      <c r="F27824" s="1">
        <v>42471</v>
      </c>
      <c r="G27824">
        <v>52</v>
      </c>
      <c r="H27824">
        <v>0.97699999999999998</v>
      </c>
      <c r="I27824">
        <v>0.15</v>
      </c>
      <c r="J27824">
        <v>1</v>
      </c>
      <c r="K27824" t="s">
        <v>31</v>
      </c>
      <c r="L27824" t="s">
        <v>32</v>
      </c>
      <c r="M27824">
        <v>29.95</v>
      </c>
      <c r="N27824">
        <v>9.15</v>
      </c>
      <c r="O27824" t="s">
        <v>37</v>
      </c>
      <c r="P27824">
        <f>YEAR(NEW[[#This Row],[Date]])</f>
        <v>2016</v>
      </c>
      <c r="Q27824" t="str">
        <f>TEXT(MONTH(NEW[[#This Row],[Date]]),"mmmm")</f>
        <v>January</v>
      </c>
      <c r="R27824" s="11">
        <f>NEW[[#This Row],[Product RetailPrice]]*NEW[[#This Row],[Units]]</f>
        <v>1557.3999999999999</v>
      </c>
    </row>
    <row r="27825" spans="1:18" x14ac:dyDescent="0.3">
      <c r="A27825">
        <v>27824</v>
      </c>
      <c r="B27825">
        <v>8</v>
      </c>
      <c r="C27825">
        <v>7</v>
      </c>
      <c r="D27825" t="s">
        <v>13</v>
      </c>
      <c r="E27825" t="s">
        <v>14</v>
      </c>
      <c r="F27825" s="1">
        <v>42471</v>
      </c>
      <c r="G27825">
        <v>46</v>
      </c>
      <c r="H27825">
        <v>0.97699999999999998</v>
      </c>
      <c r="I27825">
        <v>0.15</v>
      </c>
      <c r="J27825">
        <v>3</v>
      </c>
      <c r="K27825" t="s">
        <v>23</v>
      </c>
      <c r="L27825" t="s">
        <v>30</v>
      </c>
      <c r="M27825">
        <v>26.95</v>
      </c>
      <c r="N27825">
        <v>8.25</v>
      </c>
      <c r="O27825" t="s">
        <v>36</v>
      </c>
      <c r="P27825">
        <f>YEAR(NEW[[#This Row],[Date]])</f>
        <v>2016</v>
      </c>
      <c r="Q27825" t="str">
        <f>TEXT(MONTH(NEW[[#This Row],[Date]]),"mmmm")</f>
        <v>January</v>
      </c>
      <c r="R27825" s="11">
        <f>NEW[[#This Row],[Product RetailPrice]]*NEW[[#This Row],[Units]]</f>
        <v>1239.7</v>
      </c>
    </row>
    <row r="27826" spans="1:18" x14ac:dyDescent="0.3">
      <c r="A27826">
        <v>27825</v>
      </c>
      <c r="B27826">
        <v>9</v>
      </c>
      <c r="C27826">
        <v>4</v>
      </c>
      <c r="D27826" t="s">
        <v>13</v>
      </c>
      <c r="E27826" t="s">
        <v>14</v>
      </c>
      <c r="F27826" s="1">
        <v>42471</v>
      </c>
      <c r="G27826">
        <v>44</v>
      </c>
      <c r="H27826">
        <v>0.97699999999999998</v>
      </c>
      <c r="I27826">
        <v>0.15</v>
      </c>
      <c r="J27826">
        <v>1</v>
      </c>
      <c r="K27826" t="s">
        <v>25</v>
      </c>
      <c r="L27826" t="s">
        <v>26</v>
      </c>
      <c r="M27826">
        <v>26.95</v>
      </c>
      <c r="N27826">
        <v>8.25</v>
      </c>
      <c r="O27826" t="s">
        <v>41</v>
      </c>
      <c r="P27826">
        <f>YEAR(NEW[[#This Row],[Date]])</f>
        <v>2016</v>
      </c>
      <c r="Q27826" t="str">
        <f>TEXT(MONTH(NEW[[#This Row],[Date]]),"mmmm")</f>
        <v>January</v>
      </c>
      <c r="R27826" s="11">
        <f>NEW[[#This Row],[Product RetailPrice]]*NEW[[#This Row],[Units]]</f>
        <v>1185.8</v>
      </c>
    </row>
    <row r="27827" spans="1:18" x14ac:dyDescent="0.3">
      <c r="A27827">
        <v>27826</v>
      </c>
      <c r="B27827">
        <v>5</v>
      </c>
      <c r="C27827">
        <v>7</v>
      </c>
      <c r="D27827" t="s">
        <v>13</v>
      </c>
      <c r="E27827" t="s">
        <v>14</v>
      </c>
      <c r="F27827" s="1">
        <v>42471</v>
      </c>
      <c r="G27827">
        <v>43</v>
      </c>
      <c r="H27827">
        <v>0.97699999999999998</v>
      </c>
      <c r="I27827">
        <v>0.15</v>
      </c>
      <c r="J27827">
        <v>1</v>
      </c>
      <c r="K27827" t="s">
        <v>23</v>
      </c>
      <c r="L27827" t="s">
        <v>28</v>
      </c>
      <c r="M27827">
        <v>43.95</v>
      </c>
      <c r="N27827">
        <v>13.75</v>
      </c>
      <c r="O27827" t="s">
        <v>36</v>
      </c>
      <c r="P27827">
        <f>YEAR(NEW[[#This Row],[Date]])</f>
        <v>2016</v>
      </c>
      <c r="Q27827" t="str">
        <f>TEXT(MONTH(NEW[[#This Row],[Date]]),"mmmm")</f>
        <v>January</v>
      </c>
      <c r="R27827" s="11">
        <f>NEW[[#This Row],[Product RetailPrice]]*NEW[[#This Row],[Units]]</f>
        <v>1889.8500000000001</v>
      </c>
    </row>
    <row r="27828" spans="1:18" x14ac:dyDescent="0.3">
      <c r="A27828">
        <v>27827</v>
      </c>
      <c r="B27828">
        <v>7</v>
      </c>
      <c r="C27828">
        <v>2</v>
      </c>
      <c r="D27828" t="s">
        <v>11</v>
      </c>
      <c r="E27828" t="s">
        <v>12</v>
      </c>
      <c r="F27828" s="1">
        <v>42471</v>
      </c>
      <c r="G27828">
        <v>42</v>
      </c>
      <c r="H27828">
        <v>0.97699999999999998</v>
      </c>
      <c r="I27828">
        <v>0.15</v>
      </c>
      <c r="J27828">
        <v>1</v>
      </c>
      <c r="K27828" t="s">
        <v>21</v>
      </c>
      <c r="L27828" t="s">
        <v>29</v>
      </c>
      <c r="M27828">
        <v>26.95</v>
      </c>
      <c r="N27828">
        <v>8.25</v>
      </c>
      <c r="O27828" t="s">
        <v>40</v>
      </c>
      <c r="P27828">
        <f>YEAR(NEW[[#This Row],[Date]])</f>
        <v>2016</v>
      </c>
      <c r="Q27828" t="str">
        <f>TEXT(MONTH(NEW[[#This Row],[Date]]),"mmmm")</f>
        <v>January</v>
      </c>
      <c r="R27828" s="11">
        <f>NEW[[#This Row],[Product RetailPrice]]*NEW[[#This Row],[Units]]</f>
        <v>1131.8999999999999</v>
      </c>
    </row>
    <row r="27829" spans="1:18" x14ac:dyDescent="0.3">
      <c r="A27829">
        <v>27828</v>
      </c>
      <c r="B27829">
        <v>8</v>
      </c>
      <c r="C27829">
        <v>7</v>
      </c>
      <c r="D27829" t="s">
        <v>13</v>
      </c>
      <c r="E27829" t="s">
        <v>14</v>
      </c>
      <c r="F27829" s="1">
        <v>42471</v>
      </c>
      <c r="G27829">
        <v>38</v>
      </c>
      <c r="H27829">
        <v>0.97699999999999998</v>
      </c>
      <c r="I27829">
        <v>0.15</v>
      </c>
      <c r="J27829">
        <v>3</v>
      </c>
      <c r="K27829" t="s">
        <v>23</v>
      </c>
      <c r="L27829" t="s">
        <v>30</v>
      </c>
      <c r="M27829">
        <v>26.95</v>
      </c>
      <c r="N27829">
        <v>8.25</v>
      </c>
      <c r="O27829" t="s">
        <v>36</v>
      </c>
      <c r="P27829">
        <f>YEAR(NEW[[#This Row],[Date]])</f>
        <v>2016</v>
      </c>
      <c r="Q27829" t="str">
        <f>TEXT(MONTH(NEW[[#This Row],[Date]]),"mmmm")</f>
        <v>January</v>
      </c>
      <c r="R27829" s="11">
        <f>NEW[[#This Row],[Product RetailPrice]]*NEW[[#This Row],[Units]]</f>
        <v>1024.0999999999999</v>
      </c>
    </row>
    <row r="27830" spans="1:18" x14ac:dyDescent="0.3">
      <c r="A27830">
        <v>27829</v>
      </c>
      <c r="B27830">
        <v>3</v>
      </c>
      <c r="C27830">
        <v>2</v>
      </c>
      <c r="D27830" t="s">
        <v>11</v>
      </c>
      <c r="E27830" t="s">
        <v>12</v>
      </c>
      <c r="F27830" s="1">
        <v>42471</v>
      </c>
      <c r="G27830">
        <v>37</v>
      </c>
      <c r="H27830">
        <v>0.97699999999999998</v>
      </c>
      <c r="I27830">
        <v>0.15</v>
      </c>
      <c r="J27830">
        <v>2</v>
      </c>
      <c r="K27830" t="s">
        <v>25</v>
      </c>
      <c r="L27830" t="s">
        <v>26</v>
      </c>
      <c r="M27830">
        <v>23.95</v>
      </c>
      <c r="N27830">
        <v>7.55</v>
      </c>
      <c r="O27830" t="s">
        <v>40</v>
      </c>
      <c r="P27830">
        <f>YEAR(NEW[[#This Row],[Date]])</f>
        <v>2016</v>
      </c>
      <c r="Q27830" t="str">
        <f>TEXT(MONTH(NEW[[#This Row],[Date]]),"mmmm")</f>
        <v>January</v>
      </c>
      <c r="R27830" s="11">
        <f>NEW[[#This Row],[Product RetailPrice]]*NEW[[#This Row],[Units]]</f>
        <v>886.15</v>
      </c>
    </row>
    <row r="27831" spans="1:18" x14ac:dyDescent="0.3">
      <c r="A27831">
        <v>27830</v>
      </c>
      <c r="B27831">
        <v>11</v>
      </c>
      <c r="C27831">
        <v>5</v>
      </c>
      <c r="D27831" t="s">
        <v>13</v>
      </c>
      <c r="E27831" t="s">
        <v>15</v>
      </c>
      <c r="F27831" s="1">
        <v>42471</v>
      </c>
      <c r="G27831">
        <v>37</v>
      </c>
      <c r="H27831">
        <v>0.97699999999999998</v>
      </c>
      <c r="I27831">
        <v>0.15</v>
      </c>
      <c r="J27831">
        <v>4</v>
      </c>
      <c r="K27831" t="s">
        <v>33</v>
      </c>
      <c r="L27831" t="s">
        <v>32</v>
      </c>
      <c r="M27831">
        <v>29.95</v>
      </c>
      <c r="N27831">
        <v>9.15</v>
      </c>
      <c r="O27831" t="s">
        <v>37</v>
      </c>
      <c r="P27831">
        <f>YEAR(NEW[[#This Row],[Date]])</f>
        <v>2016</v>
      </c>
      <c r="Q27831" t="str">
        <f>TEXT(MONTH(NEW[[#This Row],[Date]]),"mmmm")</f>
        <v>January</v>
      </c>
      <c r="R27831" s="11">
        <f>NEW[[#This Row],[Product RetailPrice]]*NEW[[#This Row],[Units]]</f>
        <v>1108.1499999999999</v>
      </c>
    </row>
    <row r="27832" spans="1:18" x14ac:dyDescent="0.3">
      <c r="A27832">
        <v>27831</v>
      </c>
      <c r="B27832">
        <v>1</v>
      </c>
      <c r="C27832">
        <v>5</v>
      </c>
      <c r="D27832" t="s">
        <v>13</v>
      </c>
      <c r="E27832" t="s">
        <v>15</v>
      </c>
      <c r="F27832" s="1">
        <v>42471</v>
      </c>
      <c r="G27832">
        <v>37</v>
      </c>
      <c r="H27832">
        <v>0.97699999999999998</v>
      </c>
      <c r="I27832">
        <v>0.15</v>
      </c>
      <c r="J27832">
        <v>3</v>
      </c>
      <c r="K27832" t="s">
        <v>21</v>
      </c>
      <c r="L27832" t="s">
        <v>22</v>
      </c>
      <c r="M27832">
        <v>23.95</v>
      </c>
      <c r="N27832">
        <v>7.55</v>
      </c>
      <c r="O27832" t="s">
        <v>37</v>
      </c>
      <c r="P27832">
        <f>YEAR(NEW[[#This Row],[Date]])</f>
        <v>2016</v>
      </c>
      <c r="Q27832" t="str">
        <f>TEXT(MONTH(NEW[[#This Row],[Date]]),"mmmm")</f>
        <v>January</v>
      </c>
      <c r="R27832" s="11">
        <f>NEW[[#This Row],[Product RetailPrice]]*NEW[[#This Row],[Units]]</f>
        <v>886.15</v>
      </c>
    </row>
    <row r="27833" spans="1:18" x14ac:dyDescent="0.3">
      <c r="A27833">
        <v>27832</v>
      </c>
      <c r="B27833">
        <v>4</v>
      </c>
      <c r="C27833">
        <v>7</v>
      </c>
      <c r="D27833" t="s">
        <v>13</v>
      </c>
      <c r="E27833" t="s">
        <v>14</v>
      </c>
      <c r="F27833" s="1">
        <v>42471</v>
      </c>
      <c r="G27833">
        <v>31</v>
      </c>
      <c r="H27833">
        <v>0.97699999999999998</v>
      </c>
      <c r="I27833">
        <v>0.15</v>
      </c>
      <c r="J27833">
        <v>1</v>
      </c>
      <c r="K27833" t="s">
        <v>21</v>
      </c>
      <c r="L27833" t="s">
        <v>27</v>
      </c>
      <c r="M27833">
        <v>43.95</v>
      </c>
      <c r="N27833">
        <v>13.75</v>
      </c>
      <c r="O27833" t="s">
        <v>36</v>
      </c>
      <c r="P27833">
        <f>YEAR(NEW[[#This Row],[Date]])</f>
        <v>2016</v>
      </c>
      <c r="Q27833" t="str">
        <f>TEXT(MONTH(NEW[[#This Row],[Date]]),"mmmm")</f>
        <v>January</v>
      </c>
      <c r="R27833" s="11">
        <f>NEW[[#This Row],[Product RetailPrice]]*NEW[[#This Row],[Units]]</f>
        <v>1362.45</v>
      </c>
    </row>
    <row r="27834" spans="1:18" x14ac:dyDescent="0.3">
      <c r="A27834">
        <v>27833</v>
      </c>
      <c r="B27834">
        <v>5</v>
      </c>
      <c r="C27834">
        <v>5</v>
      </c>
      <c r="D27834" t="s">
        <v>13</v>
      </c>
      <c r="E27834" t="s">
        <v>15</v>
      </c>
      <c r="F27834" s="1">
        <v>42471</v>
      </c>
      <c r="G27834">
        <v>31</v>
      </c>
      <c r="H27834">
        <v>0.97699999999999998</v>
      </c>
      <c r="I27834">
        <v>0.15</v>
      </c>
      <c r="J27834">
        <v>1</v>
      </c>
      <c r="K27834" t="s">
        <v>23</v>
      </c>
      <c r="L27834" t="s">
        <v>28</v>
      </c>
      <c r="M27834">
        <v>43.95</v>
      </c>
      <c r="N27834">
        <v>13.75</v>
      </c>
      <c r="O27834" t="s">
        <v>37</v>
      </c>
      <c r="P27834">
        <f>YEAR(NEW[[#This Row],[Date]])</f>
        <v>2016</v>
      </c>
      <c r="Q27834" t="str">
        <f>TEXT(MONTH(NEW[[#This Row],[Date]]),"mmmm")</f>
        <v>January</v>
      </c>
      <c r="R27834" s="11">
        <f>NEW[[#This Row],[Product RetailPrice]]*NEW[[#This Row],[Units]]</f>
        <v>1362.45</v>
      </c>
    </row>
    <row r="27835" spans="1:18" x14ac:dyDescent="0.3">
      <c r="A27835">
        <v>27834</v>
      </c>
      <c r="B27835">
        <v>2</v>
      </c>
      <c r="C27835">
        <v>5</v>
      </c>
      <c r="D27835" t="s">
        <v>13</v>
      </c>
      <c r="E27835" t="s">
        <v>15</v>
      </c>
      <c r="F27835" s="1">
        <v>42471</v>
      </c>
      <c r="G27835">
        <v>29</v>
      </c>
      <c r="H27835">
        <v>0.97699999999999998</v>
      </c>
      <c r="I27835">
        <v>0.15</v>
      </c>
      <c r="J27835">
        <v>2</v>
      </c>
      <c r="K27835" t="s">
        <v>23</v>
      </c>
      <c r="L27835" t="s">
        <v>24</v>
      </c>
      <c r="M27835">
        <v>23.95</v>
      </c>
      <c r="N27835">
        <v>7.55</v>
      </c>
      <c r="O27835" t="s">
        <v>37</v>
      </c>
      <c r="P27835">
        <f>YEAR(NEW[[#This Row],[Date]])</f>
        <v>2016</v>
      </c>
      <c r="Q27835" t="str">
        <f>TEXT(MONTH(NEW[[#This Row],[Date]]),"mmmm")</f>
        <v>January</v>
      </c>
      <c r="R27835" s="11">
        <f>NEW[[#This Row],[Product RetailPrice]]*NEW[[#This Row],[Units]]</f>
        <v>694.55</v>
      </c>
    </row>
    <row r="27836" spans="1:18" x14ac:dyDescent="0.3">
      <c r="A27836">
        <v>27835</v>
      </c>
      <c r="B27836">
        <v>10</v>
      </c>
      <c r="C27836">
        <v>5</v>
      </c>
      <c r="D27836" t="s">
        <v>13</v>
      </c>
      <c r="E27836" t="s">
        <v>15</v>
      </c>
      <c r="F27836" s="1">
        <v>42471</v>
      </c>
      <c r="G27836">
        <v>25</v>
      </c>
      <c r="H27836">
        <v>0.97699999999999998</v>
      </c>
      <c r="I27836">
        <v>0.01</v>
      </c>
      <c r="J27836">
        <v>1</v>
      </c>
      <c r="K27836" t="s">
        <v>31</v>
      </c>
      <c r="L27836" t="s">
        <v>32</v>
      </c>
      <c r="M27836">
        <v>29.95</v>
      </c>
      <c r="N27836">
        <v>9.15</v>
      </c>
      <c r="O27836" t="s">
        <v>37</v>
      </c>
      <c r="P27836">
        <f>YEAR(NEW[[#This Row],[Date]])</f>
        <v>2016</v>
      </c>
      <c r="Q27836" t="str">
        <f>TEXT(MONTH(NEW[[#This Row],[Date]]),"mmmm")</f>
        <v>January</v>
      </c>
      <c r="R27836" s="11">
        <f>NEW[[#This Row],[Product RetailPrice]]*NEW[[#This Row],[Units]]</f>
        <v>748.75</v>
      </c>
    </row>
    <row r="27837" spans="1:18" x14ac:dyDescent="0.3">
      <c r="A27837">
        <v>27836</v>
      </c>
      <c r="B27837">
        <v>3</v>
      </c>
      <c r="C27837">
        <v>7</v>
      </c>
      <c r="D27837" t="s">
        <v>13</v>
      </c>
      <c r="E27837" t="s">
        <v>14</v>
      </c>
      <c r="F27837" s="1">
        <v>42471</v>
      </c>
      <c r="G27837">
        <v>24</v>
      </c>
      <c r="H27837">
        <v>0.97699999999999998</v>
      </c>
      <c r="I27837">
        <v>0.01</v>
      </c>
      <c r="J27837">
        <v>2</v>
      </c>
      <c r="K27837" t="s">
        <v>25</v>
      </c>
      <c r="L27837" t="s">
        <v>26</v>
      </c>
      <c r="M27837">
        <v>23.95</v>
      </c>
      <c r="N27837">
        <v>7.55</v>
      </c>
      <c r="O27837" t="s">
        <v>36</v>
      </c>
      <c r="P27837">
        <f>YEAR(NEW[[#This Row],[Date]])</f>
        <v>2016</v>
      </c>
      <c r="Q27837" t="str">
        <f>TEXT(MONTH(NEW[[#This Row],[Date]]),"mmmm")</f>
        <v>January</v>
      </c>
      <c r="R27837" s="11">
        <f>NEW[[#This Row],[Product RetailPrice]]*NEW[[#This Row],[Units]]</f>
        <v>574.79999999999995</v>
      </c>
    </row>
    <row r="27838" spans="1:18" x14ac:dyDescent="0.3">
      <c r="A27838">
        <v>27837</v>
      </c>
      <c r="B27838">
        <v>6</v>
      </c>
      <c r="C27838">
        <v>5</v>
      </c>
      <c r="D27838" t="s">
        <v>13</v>
      </c>
      <c r="E27838" t="s">
        <v>15</v>
      </c>
      <c r="F27838" s="1">
        <v>42471</v>
      </c>
      <c r="G27838">
        <v>22</v>
      </c>
      <c r="H27838">
        <v>0.97699999999999998</v>
      </c>
      <c r="I27838">
        <v>0.01</v>
      </c>
      <c r="J27838">
        <v>4</v>
      </c>
      <c r="K27838" t="s">
        <v>25</v>
      </c>
      <c r="L27838" t="s">
        <v>27</v>
      </c>
      <c r="M27838">
        <v>43.95</v>
      </c>
      <c r="N27838">
        <v>13.75</v>
      </c>
      <c r="O27838" t="s">
        <v>37</v>
      </c>
      <c r="P27838">
        <f>YEAR(NEW[[#This Row],[Date]])</f>
        <v>2016</v>
      </c>
      <c r="Q27838" t="str">
        <f>TEXT(MONTH(NEW[[#This Row],[Date]]),"mmmm")</f>
        <v>January</v>
      </c>
      <c r="R27838" s="11">
        <f>NEW[[#This Row],[Product RetailPrice]]*NEW[[#This Row],[Units]]</f>
        <v>966.90000000000009</v>
      </c>
    </row>
    <row r="27839" spans="1:18" x14ac:dyDescent="0.3">
      <c r="A27839">
        <v>27838</v>
      </c>
      <c r="B27839">
        <v>8</v>
      </c>
      <c r="C27839">
        <v>6</v>
      </c>
      <c r="D27839" t="s">
        <v>13</v>
      </c>
      <c r="E27839" t="s">
        <v>16</v>
      </c>
      <c r="F27839" s="1">
        <v>42471</v>
      </c>
      <c r="G27839">
        <v>22</v>
      </c>
      <c r="H27839">
        <v>0.97699999999999998</v>
      </c>
      <c r="I27839">
        <v>0.01</v>
      </c>
      <c r="J27839">
        <v>3</v>
      </c>
      <c r="K27839" t="s">
        <v>23</v>
      </c>
      <c r="L27839" t="s">
        <v>30</v>
      </c>
      <c r="M27839">
        <v>26.95</v>
      </c>
      <c r="N27839">
        <v>8.25</v>
      </c>
      <c r="O27839" t="s">
        <v>35</v>
      </c>
      <c r="P27839">
        <f>YEAR(NEW[[#This Row],[Date]])</f>
        <v>2016</v>
      </c>
      <c r="Q27839" t="str">
        <f>TEXT(MONTH(NEW[[#This Row],[Date]]),"mmmm")</f>
        <v>January</v>
      </c>
      <c r="R27839" s="11">
        <f>NEW[[#This Row],[Product RetailPrice]]*NEW[[#This Row],[Units]]</f>
        <v>592.9</v>
      </c>
    </row>
    <row r="27840" spans="1:18" x14ac:dyDescent="0.3">
      <c r="A27840">
        <v>27839</v>
      </c>
      <c r="B27840">
        <v>3</v>
      </c>
      <c r="C27840">
        <v>1</v>
      </c>
      <c r="D27840" t="s">
        <v>9</v>
      </c>
      <c r="E27840" t="s">
        <v>10</v>
      </c>
      <c r="F27840" s="1">
        <v>42471</v>
      </c>
      <c r="G27840">
        <v>22</v>
      </c>
      <c r="H27840">
        <v>0.97699999999999998</v>
      </c>
      <c r="I27840">
        <v>0.01</v>
      </c>
      <c r="J27840">
        <v>2</v>
      </c>
      <c r="K27840" t="s">
        <v>25</v>
      </c>
      <c r="L27840" t="s">
        <v>26</v>
      </c>
      <c r="M27840">
        <v>23.95</v>
      </c>
      <c r="N27840">
        <v>7.55</v>
      </c>
      <c r="O27840" t="s">
        <v>39</v>
      </c>
      <c r="P27840">
        <f>YEAR(NEW[[#This Row],[Date]])</f>
        <v>2016</v>
      </c>
      <c r="Q27840" t="str">
        <f>TEXT(MONTH(NEW[[#This Row],[Date]]),"mmmm")</f>
        <v>January</v>
      </c>
      <c r="R27840" s="11">
        <f>NEW[[#This Row],[Product RetailPrice]]*NEW[[#This Row],[Units]]</f>
        <v>526.9</v>
      </c>
    </row>
    <row r="27841" spans="1:18" x14ac:dyDescent="0.3">
      <c r="A27841">
        <v>27840</v>
      </c>
      <c r="B27841">
        <v>8</v>
      </c>
      <c r="C27841">
        <v>5</v>
      </c>
      <c r="D27841" t="s">
        <v>13</v>
      </c>
      <c r="E27841" t="s">
        <v>15</v>
      </c>
      <c r="F27841" s="1">
        <v>42471</v>
      </c>
      <c r="G27841">
        <v>18</v>
      </c>
      <c r="H27841">
        <v>0.97699999999999998</v>
      </c>
      <c r="I27841">
        <v>0.01</v>
      </c>
      <c r="J27841">
        <v>3</v>
      </c>
      <c r="K27841" t="s">
        <v>23</v>
      </c>
      <c r="L27841" t="s">
        <v>30</v>
      </c>
      <c r="M27841">
        <v>26.95</v>
      </c>
      <c r="N27841">
        <v>8.25</v>
      </c>
      <c r="O27841" t="s">
        <v>37</v>
      </c>
      <c r="P27841">
        <f>YEAR(NEW[[#This Row],[Date]])</f>
        <v>2016</v>
      </c>
      <c r="Q27841" t="str">
        <f>TEXT(MONTH(NEW[[#This Row],[Date]]),"mmmm")</f>
        <v>January</v>
      </c>
      <c r="R27841" s="11">
        <f>NEW[[#This Row],[Product RetailPrice]]*NEW[[#This Row],[Units]]</f>
        <v>485.09999999999997</v>
      </c>
    </row>
    <row r="27842" spans="1:18" x14ac:dyDescent="0.3">
      <c r="A27842">
        <v>27841</v>
      </c>
      <c r="B27842">
        <v>8</v>
      </c>
      <c r="C27842">
        <v>2</v>
      </c>
      <c r="D27842" t="s">
        <v>11</v>
      </c>
      <c r="E27842" t="s">
        <v>12</v>
      </c>
      <c r="F27842" s="1">
        <v>42471</v>
      </c>
      <c r="G27842">
        <v>17</v>
      </c>
      <c r="H27842">
        <v>0.97699999999999998</v>
      </c>
      <c r="I27842">
        <v>0.01</v>
      </c>
      <c r="J27842">
        <v>3</v>
      </c>
      <c r="K27842" t="s">
        <v>23</v>
      </c>
      <c r="L27842" t="s">
        <v>30</v>
      </c>
      <c r="M27842">
        <v>26.95</v>
      </c>
      <c r="N27842">
        <v>8.25</v>
      </c>
      <c r="O27842" t="s">
        <v>40</v>
      </c>
      <c r="P27842">
        <f>YEAR(NEW[[#This Row],[Date]])</f>
        <v>2016</v>
      </c>
      <c r="Q27842" t="str">
        <f>TEXT(MONTH(NEW[[#This Row],[Date]]),"mmmm")</f>
        <v>January</v>
      </c>
      <c r="R27842" s="11">
        <f>NEW[[#This Row],[Product RetailPrice]]*NEW[[#This Row],[Units]]</f>
        <v>458.15</v>
      </c>
    </row>
    <row r="27843" spans="1:18" x14ac:dyDescent="0.3">
      <c r="A27843">
        <v>27842</v>
      </c>
      <c r="B27843">
        <v>2</v>
      </c>
      <c r="C27843">
        <v>6</v>
      </c>
      <c r="D27843" t="s">
        <v>13</v>
      </c>
      <c r="E27843" t="s">
        <v>16</v>
      </c>
      <c r="F27843" s="1">
        <v>42471</v>
      </c>
      <c r="G27843">
        <v>17</v>
      </c>
      <c r="H27843">
        <v>0.97699999999999998</v>
      </c>
      <c r="I27843">
        <v>0.01</v>
      </c>
      <c r="J27843">
        <v>2</v>
      </c>
      <c r="K27843" t="s">
        <v>23</v>
      </c>
      <c r="L27843" t="s">
        <v>24</v>
      </c>
      <c r="M27843">
        <v>23.95</v>
      </c>
      <c r="N27843">
        <v>7.55</v>
      </c>
      <c r="O27843" t="s">
        <v>35</v>
      </c>
      <c r="P27843">
        <f>YEAR(NEW[[#This Row],[Date]])</f>
        <v>2016</v>
      </c>
      <c r="Q27843" t="str">
        <f>TEXT(MONTH(NEW[[#This Row],[Date]]),"mmmm")</f>
        <v>January</v>
      </c>
      <c r="R27843" s="11">
        <f>NEW[[#This Row],[Product RetailPrice]]*NEW[[#This Row],[Units]]</f>
        <v>407.15</v>
      </c>
    </row>
    <row r="27844" spans="1:18" x14ac:dyDescent="0.3">
      <c r="A27844">
        <v>27843</v>
      </c>
      <c r="B27844">
        <v>7</v>
      </c>
      <c r="C27844">
        <v>7</v>
      </c>
      <c r="D27844" t="s">
        <v>13</v>
      </c>
      <c r="E27844" t="s">
        <v>14</v>
      </c>
      <c r="F27844" s="1">
        <v>42471</v>
      </c>
      <c r="G27844">
        <v>6</v>
      </c>
      <c r="H27844">
        <v>0.97699999999999998</v>
      </c>
      <c r="I27844">
        <v>0</v>
      </c>
      <c r="J27844">
        <v>1</v>
      </c>
      <c r="K27844" t="s">
        <v>21</v>
      </c>
      <c r="L27844" t="s">
        <v>29</v>
      </c>
      <c r="M27844">
        <v>26.95</v>
      </c>
      <c r="N27844">
        <v>8.25</v>
      </c>
      <c r="O27844" t="s">
        <v>36</v>
      </c>
      <c r="P27844">
        <f>YEAR(NEW[[#This Row],[Date]])</f>
        <v>2016</v>
      </c>
      <c r="Q27844" t="str">
        <f>TEXT(MONTH(NEW[[#This Row],[Date]]),"mmmm")</f>
        <v>January</v>
      </c>
      <c r="R27844" s="11">
        <f>NEW[[#This Row],[Product RetailPrice]]*NEW[[#This Row],[Units]]</f>
        <v>161.69999999999999</v>
      </c>
    </row>
    <row r="27845" spans="1:18" x14ac:dyDescent="0.3">
      <c r="A27845">
        <v>27844</v>
      </c>
      <c r="B27845">
        <v>5</v>
      </c>
      <c r="C27845">
        <v>1</v>
      </c>
      <c r="D27845" t="s">
        <v>9</v>
      </c>
      <c r="E27845" t="s">
        <v>10</v>
      </c>
      <c r="F27845" s="1">
        <v>42471</v>
      </c>
      <c r="G27845">
        <v>2</v>
      </c>
      <c r="H27845">
        <v>0.97699999999999998</v>
      </c>
      <c r="I27845">
        <v>0</v>
      </c>
      <c r="J27845">
        <v>1</v>
      </c>
      <c r="K27845" t="s">
        <v>23</v>
      </c>
      <c r="L27845" t="s">
        <v>28</v>
      </c>
      <c r="M27845">
        <v>43.95</v>
      </c>
      <c r="N27845">
        <v>13.75</v>
      </c>
      <c r="O27845" t="s">
        <v>39</v>
      </c>
      <c r="P27845">
        <f>YEAR(NEW[[#This Row],[Date]])</f>
        <v>2016</v>
      </c>
      <c r="Q27845" t="str">
        <f>TEXT(MONTH(NEW[[#This Row],[Date]]),"mmmm")</f>
        <v>January</v>
      </c>
      <c r="R27845" s="11">
        <f>NEW[[#This Row],[Product RetailPrice]]*NEW[[#This Row],[Units]]</f>
        <v>87.9</v>
      </c>
    </row>
    <row r="27846" spans="1:18" x14ac:dyDescent="0.3">
      <c r="A27846">
        <v>27845</v>
      </c>
      <c r="B27846">
        <v>9</v>
      </c>
      <c r="C27846">
        <v>5</v>
      </c>
      <c r="D27846" t="s">
        <v>13</v>
      </c>
      <c r="E27846" t="s">
        <v>15</v>
      </c>
      <c r="F27846" s="1">
        <v>42471</v>
      </c>
      <c r="G27846">
        <v>2</v>
      </c>
      <c r="H27846">
        <v>0.97699999999999998</v>
      </c>
      <c r="I27846">
        <v>0</v>
      </c>
      <c r="J27846">
        <v>1</v>
      </c>
      <c r="K27846" t="s">
        <v>25</v>
      </c>
      <c r="L27846" t="s">
        <v>26</v>
      </c>
      <c r="M27846">
        <v>26.95</v>
      </c>
      <c r="N27846">
        <v>8.25</v>
      </c>
      <c r="O27846" t="s">
        <v>37</v>
      </c>
      <c r="P27846">
        <f>YEAR(NEW[[#This Row],[Date]])</f>
        <v>2016</v>
      </c>
      <c r="Q27846" t="str">
        <f>TEXT(MONTH(NEW[[#This Row],[Date]]),"mmmm")</f>
        <v>January</v>
      </c>
      <c r="R27846" s="11">
        <f>NEW[[#This Row],[Product RetailPrice]]*NEW[[#This Row],[Units]]</f>
        <v>53.9</v>
      </c>
    </row>
    <row r="27847" spans="1:18" x14ac:dyDescent="0.3">
      <c r="A27847">
        <v>27846</v>
      </c>
      <c r="B27847">
        <v>11</v>
      </c>
      <c r="C27847">
        <v>7</v>
      </c>
      <c r="D27847" t="s">
        <v>13</v>
      </c>
      <c r="E27847" t="s">
        <v>14</v>
      </c>
      <c r="F27847" s="1">
        <v>42472</v>
      </c>
      <c r="G27847">
        <v>145</v>
      </c>
      <c r="H27847">
        <v>0.97699999999999998</v>
      </c>
      <c r="I27847">
        <v>0.55000000000000004</v>
      </c>
      <c r="J27847">
        <v>4</v>
      </c>
      <c r="K27847" t="s">
        <v>33</v>
      </c>
      <c r="L27847" t="s">
        <v>32</v>
      </c>
      <c r="M27847">
        <v>29.95</v>
      </c>
      <c r="N27847">
        <v>9.15</v>
      </c>
      <c r="O27847" t="s">
        <v>36</v>
      </c>
      <c r="P27847">
        <f>YEAR(NEW[[#This Row],[Date]])</f>
        <v>2016</v>
      </c>
      <c r="Q27847" t="str">
        <f>TEXT(MONTH(NEW[[#This Row],[Date]]),"mmmm")</f>
        <v>January</v>
      </c>
      <c r="R27847" s="11">
        <f>NEW[[#This Row],[Product RetailPrice]]*NEW[[#This Row],[Units]]</f>
        <v>4342.75</v>
      </c>
    </row>
    <row r="27848" spans="1:18" x14ac:dyDescent="0.3">
      <c r="A27848">
        <v>27847</v>
      </c>
      <c r="B27848">
        <v>4</v>
      </c>
      <c r="C27848">
        <v>5</v>
      </c>
      <c r="D27848" t="s">
        <v>13</v>
      </c>
      <c r="E27848" t="s">
        <v>15</v>
      </c>
      <c r="F27848" s="1">
        <v>42472</v>
      </c>
      <c r="G27848">
        <v>144</v>
      </c>
      <c r="H27848">
        <v>0.97699999999999998</v>
      </c>
      <c r="I27848">
        <v>0.55000000000000004</v>
      </c>
      <c r="J27848">
        <v>1</v>
      </c>
      <c r="K27848" t="s">
        <v>21</v>
      </c>
      <c r="L27848" t="s">
        <v>27</v>
      </c>
      <c r="M27848">
        <v>43.95</v>
      </c>
      <c r="N27848">
        <v>13.75</v>
      </c>
      <c r="O27848" t="s">
        <v>37</v>
      </c>
      <c r="P27848">
        <f>YEAR(NEW[[#This Row],[Date]])</f>
        <v>2016</v>
      </c>
      <c r="Q27848" t="str">
        <f>TEXT(MONTH(NEW[[#This Row],[Date]]),"mmmm")</f>
        <v>January</v>
      </c>
      <c r="R27848" s="11">
        <f>NEW[[#This Row],[Product RetailPrice]]*NEW[[#This Row],[Units]]</f>
        <v>6328.8</v>
      </c>
    </row>
    <row r="27849" spans="1:18" x14ac:dyDescent="0.3">
      <c r="A27849">
        <v>27848</v>
      </c>
      <c r="B27849">
        <v>5</v>
      </c>
      <c r="C27849">
        <v>7</v>
      </c>
      <c r="D27849" t="s">
        <v>13</v>
      </c>
      <c r="E27849" t="s">
        <v>14</v>
      </c>
      <c r="F27849" s="1">
        <v>42472</v>
      </c>
      <c r="G27849">
        <v>142</v>
      </c>
      <c r="H27849">
        <v>0.97699999999999998</v>
      </c>
      <c r="I27849">
        <v>0.55000000000000004</v>
      </c>
      <c r="J27849">
        <v>1</v>
      </c>
      <c r="K27849" t="s">
        <v>23</v>
      </c>
      <c r="L27849" t="s">
        <v>28</v>
      </c>
      <c r="M27849">
        <v>43.95</v>
      </c>
      <c r="N27849">
        <v>13.75</v>
      </c>
      <c r="O27849" t="s">
        <v>36</v>
      </c>
      <c r="P27849">
        <f>YEAR(NEW[[#This Row],[Date]])</f>
        <v>2016</v>
      </c>
      <c r="Q27849" t="str">
        <f>TEXT(MONTH(NEW[[#This Row],[Date]]),"mmmm")</f>
        <v>January</v>
      </c>
      <c r="R27849" s="11">
        <f>NEW[[#This Row],[Product RetailPrice]]*NEW[[#This Row],[Units]]</f>
        <v>6240.9000000000005</v>
      </c>
    </row>
    <row r="27850" spans="1:18" x14ac:dyDescent="0.3">
      <c r="A27850">
        <v>27849</v>
      </c>
      <c r="B27850">
        <v>6</v>
      </c>
      <c r="C27850">
        <v>4</v>
      </c>
      <c r="D27850" t="s">
        <v>13</v>
      </c>
      <c r="E27850" t="s">
        <v>14</v>
      </c>
      <c r="F27850" s="1">
        <v>42472</v>
      </c>
      <c r="G27850">
        <v>140</v>
      </c>
      <c r="H27850">
        <v>0.97699999999999998</v>
      </c>
      <c r="I27850">
        <v>0.55000000000000004</v>
      </c>
      <c r="J27850">
        <v>4</v>
      </c>
      <c r="K27850" t="s">
        <v>25</v>
      </c>
      <c r="L27850" t="s">
        <v>27</v>
      </c>
      <c r="M27850">
        <v>43.95</v>
      </c>
      <c r="N27850">
        <v>13.75</v>
      </c>
      <c r="O27850" t="s">
        <v>41</v>
      </c>
      <c r="P27850">
        <f>YEAR(NEW[[#This Row],[Date]])</f>
        <v>2016</v>
      </c>
      <c r="Q27850" t="str">
        <f>TEXT(MONTH(NEW[[#This Row],[Date]]),"mmmm")</f>
        <v>January</v>
      </c>
      <c r="R27850" s="11">
        <f>NEW[[#This Row],[Product RetailPrice]]*NEW[[#This Row],[Units]]</f>
        <v>6153</v>
      </c>
    </row>
    <row r="27851" spans="1:18" x14ac:dyDescent="0.3">
      <c r="A27851">
        <v>27850</v>
      </c>
      <c r="B27851">
        <v>10</v>
      </c>
      <c r="C27851">
        <v>5</v>
      </c>
      <c r="D27851" t="s">
        <v>13</v>
      </c>
      <c r="E27851" t="s">
        <v>15</v>
      </c>
      <c r="F27851" s="1">
        <v>42472</v>
      </c>
      <c r="G27851">
        <v>139</v>
      </c>
      <c r="H27851">
        <v>0.97699999999999998</v>
      </c>
      <c r="I27851">
        <v>0.55000000000000004</v>
      </c>
      <c r="J27851">
        <v>1</v>
      </c>
      <c r="K27851" t="s">
        <v>31</v>
      </c>
      <c r="L27851" t="s">
        <v>32</v>
      </c>
      <c r="M27851">
        <v>29.95</v>
      </c>
      <c r="N27851">
        <v>9.15</v>
      </c>
      <c r="O27851" t="s">
        <v>37</v>
      </c>
      <c r="P27851">
        <f>YEAR(NEW[[#This Row],[Date]])</f>
        <v>2016</v>
      </c>
      <c r="Q27851" t="str">
        <f>TEXT(MONTH(NEW[[#This Row],[Date]]),"mmmm")</f>
        <v>January</v>
      </c>
      <c r="R27851" s="11">
        <f>NEW[[#This Row],[Product RetailPrice]]*NEW[[#This Row],[Units]]</f>
        <v>4163.05</v>
      </c>
    </row>
    <row r="27852" spans="1:18" x14ac:dyDescent="0.3">
      <c r="A27852">
        <v>27851</v>
      </c>
      <c r="B27852">
        <v>8</v>
      </c>
      <c r="C27852">
        <v>5</v>
      </c>
      <c r="D27852" t="s">
        <v>13</v>
      </c>
      <c r="E27852" t="s">
        <v>15</v>
      </c>
      <c r="F27852" s="1">
        <v>42472</v>
      </c>
      <c r="G27852">
        <v>137</v>
      </c>
      <c r="H27852">
        <v>0.97699999999999998</v>
      </c>
      <c r="I27852">
        <v>0.55000000000000004</v>
      </c>
      <c r="J27852">
        <v>3</v>
      </c>
      <c r="K27852" t="s">
        <v>23</v>
      </c>
      <c r="L27852" t="s">
        <v>30</v>
      </c>
      <c r="M27852">
        <v>26.95</v>
      </c>
      <c r="N27852">
        <v>8.25</v>
      </c>
      <c r="O27852" t="s">
        <v>37</v>
      </c>
      <c r="P27852">
        <f>YEAR(NEW[[#This Row],[Date]])</f>
        <v>2016</v>
      </c>
      <c r="Q27852" t="str">
        <f>TEXT(MONTH(NEW[[#This Row],[Date]]),"mmmm")</f>
        <v>January</v>
      </c>
      <c r="R27852" s="11">
        <f>NEW[[#This Row],[Product RetailPrice]]*NEW[[#This Row],[Units]]</f>
        <v>3692.15</v>
      </c>
    </row>
    <row r="27853" spans="1:18" x14ac:dyDescent="0.3">
      <c r="A27853">
        <v>27852</v>
      </c>
      <c r="B27853">
        <v>2</v>
      </c>
      <c r="C27853">
        <v>5</v>
      </c>
      <c r="D27853" t="s">
        <v>13</v>
      </c>
      <c r="E27853" t="s">
        <v>15</v>
      </c>
      <c r="F27853" s="1">
        <v>42472</v>
      </c>
      <c r="G27853">
        <v>133</v>
      </c>
      <c r="H27853">
        <v>0.97699999999999998</v>
      </c>
      <c r="I27853">
        <v>0.55000000000000004</v>
      </c>
      <c r="J27853">
        <v>2</v>
      </c>
      <c r="K27853" t="s">
        <v>23</v>
      </c>
      <c r="L27853" t="s">
        <v>24</v>
      </c>
      <c r="M27853">
        <v>23.95</v>
      </c>
      <c r="N27853">
        <v>7.55</v>
      </c>
      <c r="O27853" t="s">
        <v>37</v>
      </c>
      <c r="P27853">
        <f>YEAR(NEW[[#This Row],[Date]])</f>
        <v>2016</v>
      </c>
      <c r="Q27853" t="str">
        <f>TEXT(MONTH(NEW[[#This Row],[Date]]),"mmmm")</f>
        <v>January</v>
      </c>
      <c r="R27853" s="11">
        <f>NEW[[#This Row],[Product RetailPrice]]*NEW[[#This Row],[Units]]</f>
        <v>3185.35</v>
      </c>
    </row>
    <row r="27854" spans="1:18" x14ac:dyDescent="0.3">
      <c r="A27854">
        <v>27853</v>
      </c>
      <c r="B27854">
        <v>3</v>
      </c>
      <c r="C27854">
        <v>2</v>
      </c>
      <c r="D27854" t="s">
        <v>11</v>
      </c>
      <c r="E27854" t="s">
        <v>12</v>
      </c>
      <c r="F27854" s="1">
        <v>42472</v>
      </c>
      <c r="G27854">
        <v>129</v>
      </c>
      <c r="H27854">
        <v>0.97699999999999998</v>
      </c>
      <c r="I27854">
        <v>0.55000000000000004</v>
      </c>
      <c r="J27854">
        <v>2</v>
      </c>
      <c r="K27854" t="s">
        <v>25</v>
      </c>
      <c r="L27854" t="s">
        <v>26</v>
      </c>
      <c r="M27854">
        <v>23.95</v>
      </c>
      <c r="N27854">
        <v>7.55</v>
      </c>
      <c r="O27854" t="s">
        <v>40</v>
      </c>
      <c r="P27854">
        <f>YEAR(NEW[[#This Row],[Date]])</f>
        <v>2016</v>
      </c>
      <c r="Q27854" t="str">
        <f>TEXT(MONTH(NEW[[#This Row],[Date]]),"mmmm")</f>
        <v>January</v>
      </c>
      <c r="R27854" s="11">
        <f>NEW[[#This Row],[Product RetailPrice]]*NEW[[#This Row],[Units]]</f>
        <v>3089.5499999999997</v>
      </c>
    </row>
    <row r="27855" spans="1:18" x14ac:dyDescent="0.3">
      <c r="A27855">
        <v>27854</v>
      </c>
      <c r="B27855">
        <v>3</v>
      </c>
      <c r="C27855">
        <v>5</v>
      </c>
      <c r="D27855" t="s">
        <v>13</v>
      </c>
      <c r="E27855" t="s">
        <v>15</v>
      </c>
      <c r="F27855" s="1">
        <v>42472</v>
      </c>
      <c r="G27855">
        <v>127</v>
      </c>
      <c r="H27855">
        <v>0.97699999999999998</v>
      </c>
      <c r="I27855">
        <v>0.55000000000000004</v>
      </c>
      <c r="J27855">
        <v>2</v>
      </c>
      <c r="K27855" t="s">
        <v>25</v>
      </c>
      <c r="L27855" t="s">
        <v>26</v>
      </c>
      <c r="M27855">
        <v>23.95</v>
      </c>
      <c r="N27855">
        <v>7.55</v>
      </c>
      <c r="O27855" t="s">
        <v>37</v>
      </c>
      <c r="P27855">
        <f>YEAR(NEW[[#This Row],[Date]])</f>
        <v>2016</v>
      </c>
      <c r="Q27855" t="str">
        <f>TEXT(MONTH(NEW[[#This Row],[Date]]),"mmmm")</f>
        <v>January</v>
      </c>
      <c r="R27855" s="11">
        <f>NEW[[#This Row],[Product RetailPrice]]*NEW[[#This Row],[Units]]</f>
        <v>3041.65</v>
      </c>
    </row>
    <row r="27856" spans="1:18" x14ac:dyDescent="0.3">
      <c r="A27856">
        <v>27855</v>
      </c>
      <c r="B27856">
        <v>7</v>
      </c>
      <c r="C27856">
        <v>5</v>
      </c>
      <c r="D27856" t="s">
        <v>13</v>
      </c>
      <c r="E27856" t="s">
        <v>15</v>
      </c>
      <c r="F27856" s="1">
        <v>42472</v>
      </c>
      <c r="G27856">
        <v>125</v>
      </c>
      <c r="H27856">
        <v>0.97699999999999998</v>
      </c>
      <c r="I27856">
        <v>0.55000000000000004</v>
      </c>
      <c r="J27856">
        <v>1</v>
      </c>
      <c r="K27856" t="s">
        <v>21</v>
      </c>
      <c r="L27856" t="s">
        <v>29</v>
      </c>
      <c r="M27856">
        <v>26.95</v>
      </c>
      <c r="N27856">
        <v>8.25</v>
      </c>
      <c r="O27856" t="s">
        <v>37</v>
      </c>
      <c r="P27856">
        <f>YEAR(NEW[[#This Row],[Date]])</f>
        <v>2016</v>
      </c>
      <c r="Q27856" t="str">
        <f>TEXT(MONTH(NEW[[#This Row],[Date]]),"mmmm")</f>
        <v>January</v>
      </c>
      <c r="R27856" s="11">
        <f>NEW[[#This Row],[Product RetailPrice]]*NEW[[#This Row],[Units]]</f>
        <v>3368.75</v>
      </c>
    </row>
    <row r="27857" spans="1:18" x14ac:dyDescent="0.3">
      <c r="A27857">
        <v>27856</v>
      </c>
      <c r="B27857">
        <v>10</v>
      </c>
      <c r="C27857">
        <v>4</v>
      </c>
      <c r="D27857" t="s">
        <v>13</v>
      </c>
      <c r="E27857" t="s">
        <v>14</v>
      </c>
      <c r="F27857" s="1">
        <v>42472</v>
      </c>
      <c r="G27857">
        <v>124</v>
      </c>
      <c r="H27857">
        <v>0.97699999999999998</v>
      </c>
      <c r="I27857">
        <v>0.55000000000000004</v>
      </c>
      <c r="J27857">
        <v>1</v>
      </c>
      <c r="K27857" t="s">
        <v>31</v>
      </c>
      <c r="L27857" t="s">
        <v>32</v>
      </c>
      <c r="M27857">
        <v>29.95</v>
      </c>
      <c r="N27857">
        <v>9.15</v>
      </c>
      <c r="O27857" t="s">
        <v>41</v>
      </c>
      <c r="P27857">
        <f>YEAR(NEW[[#This Row],[Date]])</f>
        <v>2016</v>
      </c>
      <c r="Q27857" t="str">
        <f>TEXT(MONTH(NEW[[#This Row],[Date]]),"mmmm")</f>
        <v>January</v>
      </c>
      <c r="R27857" s="11">
        <f>NEW[[#This Row],[Product RetailPrice]]*NEW[[#This Row],[Units]]</f>
        <v>3713.7999999999997</v>
      </c>
    </row>
    <row r="27858" spans="1:18" x14ac:dyDescent="0.3">
      <c r="A27858">
        <v>27857</v>
      </c>
      <c r="B27858">
        <v>4</v>
      </c>
      <c r="C27858">
        <v>1</v>
      </c>
      <c r="D27858" t="s">
        <v>9</v>
      </c>
      <c r="E27858" t="s">
        <v>10</v>
      </c>
      <c r="F27858" s="1">
        <v>42472</v>
      </c>
      <c r="G27858">
        <v>121</v>
      </c>
      <c r="H27858">
        <v>0.97699999999999998</v>
      </c>
      <c r="I27858">
        <v>0.55000000000000004</v>
      </c>
      <c r="J27858">
        <v>1</v>
      </c>
      <c r="K27858" t="s">
        <v>21</v>
      </c>
      <c r="L27858" t="s">
        <v>27</v>
      </c>
      <c r="M27858">
        <v>43.95</v>
      </c>
      <c r="N27858">
        <v>13.75</v>
      </c>
      <c r="O27858" t="s">
        <v>39</v>
      </c>
      <c r="P27858">
        <f>YEAR(NEW[[#This Row],[Date]])</f>
        <v>2016</v>
      </c>
      <c r="Q27858" t="str">
        <f>TEXT(MONTH(NEW[[#This Row],[Date]]),"mmmm")</f>
        <v>January</v>
      </c>
      <c r="R27858" s="11">
        <f>NEW[[#This Row],[Product RetailPrice]]*NEW[[#This Row],[Units]]</f>
        <v>5317.9500000000007</v>
      </c>
    </row>
    <row r="27859" spans="1:18" x14ac:dyDescent="0.3">
      <c r="A27859">
        <v>27858</v>
      </c>
      <c r="B27859">
        <v>8</v>
      </c>
      <c r="C27859">
        <v>5</v>
      </c>
      <c r="D27859" t="s">
        <v>13</v>
      </c>
      <c r="E27859" t="s">
        <v>15</v>
      </c>
      <c r="F27859" s="1">
        <v>42472</v>
      </c>
      <c r="G27859">
        <v>108</v>
      </c>
      <c r="H27859">
        <v>0.97699999999999998</v>
      </c>
      <c r="I27859">
        <v>0.55000000000000004</v>
      </c>
      <c r="J27859">
        <v>3</v>
      </c>
      <c r="K27859" t="s">
        <v>23</v>
      </c>
      <c r="L27859" t="s">
        <v>30</v>
      </c>
      <c r="M27859">
        <v>26.95</v>
      </c>
      <c r="N27859">
        <v>8.25</v>
      </c>
      <c r="O27859" t="s">
        <v>37</v>
      </c>
      <c r="P27859">
        <f>YEAR(NEW[[#This Row],[Date]])</f>
        <v>2016</v>
      </c>
      <c r="Q27859" t="str">
        <f>TEXT(MONTH(NEW[[#This Row],[Date]]),"mmmm")</f>
        <v>January</v>
      </c>
      <c r="R27859" s="11">
        <f>NEW[[#This Row],[Product RetailPrice]]*NEW[[#This Row],[Units]]</f>
        <v>2910.6</v>
      </c>
    </row>
    <row r="27860" spans="1:18" x14ac:dyDescent="0.3">
      <c r="A27860">
        <v>27859</v>
      </c>
      <c r="B27860">
        <v>9</v>
      </c>
      <c r="C27860">
        <v>7</v>
      </c>
      <c r="D27860" t="s">
        <v>13</v>
      </c>
      <c r="E27860" t="s">
        <v>14</v>
      </c>
      <c r="F27860" s="1">
        <v>42472</v>
      </c>
      <c r="G27860">
        <v>102</v>
      </c>
      <c r="H27860">
        <v>0.97699999999999998</v>
      </c>
      <c r="I27860">
        <v>0.55000000000000004</v>
      </c>
      <c r="J27860">
        <v>1</v>
      </c>
      <c r="K27860" t="s">
        <v>25</v>
      </c>
      <c r="L27860" t="s">
        <v>26</v>
      </c>
      <c r="M27860">
        <v>26.95</v>
      </c>
      <c r="N27860">
        <v>8.25</v>
      </c>
      <c r="O27860" t="s">
        <v>36</v>
      </c>
      <c r="P27860">
        <f>YEAR(NEW[[#This Row],[Date]])</f>
        <v>2016</v>
      </c>
      <c r="Q27860" t="str">
        <f>TEXT(MONTH(NEW[[#This Row],[Date]]),"mmmm")</f>
        <v>January</v>
      </c>
      <c r="R27860" s="11">
        <f>NEW[[#This Row],[Product RetailPrice]]*NEW[[#This Row],[Units]]</f>
        <v>2748.9</v>
      </c>
    </row>
    <row r="27861" spans="1:18" x14ac:dyDescent="0.3">
      <c r="A27861">
        <v>27860</v>
      </c>
      <c r="B27861">
        <v>1</v>
      </c>
      <c r="C27861">
        <v>4</v>
      </c>
      <c r="D27861" t="s">
        <v>13</v>
      </c>
      <c r="E27861" t="s">
        <v>14</v>
      </c>
      <c r="F27861" s="1">
        <v>42472</v>
      </c>
      <c r="G27861">
        <v>100</v>
      </c>
      <c r="H27861">
        <v>0.97699999999999998</v>
      </c>
      <c r="I27861">
        <v>0.55000000000000004</v>
      </c>
      <c r="J27861">
        <v>3</v>
      </c>
      <c r="K27861" t="s">
        <v>21</v>
      </c>
      <c r="L27861" t="s">
        <v>22</v>
      </c>
      <c r="M27861">
        <v>23.95</v>
      </c>
      <c r="N27861">
        <v>7.55</v>
      </c>
      <c r="O27861" t="s">
        <v>41</v>
      </c>
      <c r="P27861">
        <f>YEAR(NEW[[#This Row],[Date]])</f>
        <v>2016</v>
      </c>
      <c r="Q27861" t="str">
        <f>TEXT(MONTH(NEW[[#This Row],[Date]]),"mmmm")</f>
        <v>January</v>
      </c>
      <c r="R27861" s="11">
        <f>NEW[[#This Row],[Product RetailPrice]]*NEW[[#This Row],[Units]]</f>
        <v>2395</v>
      </c>
    </row>
    <row r="27862" spans="1:18" x14ac:dyDescent="0.3">
      <c r="A27862">
        <v>27861</v>
      </c>
      <c r="B27862">
        <v>1</v>
      </c>
      <c r="C27862">
        <v>3</v>
      </c>
      <c r="D27862" t="s">
        <v>9</v>
      </c>
      <c r="E27862" t="s">
        <v>17</v>
      </c>
      <c r="F27862" s="1">
        <v>42472</v>
      </c>
      <c r="G27862">
        <v>96</v>
      </c>
      <c r="H27862">
        <v>0.97699999999999998</v>
      </c>
      <c r="I27862">
        <v>0.4</v>
      </c>
      <c r="J27862">
        <v>3</v>
      </c>
      <c r="K27862" t="s">
        <v>21</v>
      </c>
      <c r="L27862" t="s">
        <v>22</v>
      </c>
      <c r="M27862">
        <v>23.95</v>
      </c>
      <c r="N27862">
        <v>7.55</v>
      </c>
      <c r="O27862" t="s">
        <v>38</v>
      </c>
      <c r="P27862">
        <f>YEAR(NEW[[#This Row],[Date]])</f>
        <v>2016</v>
      </c>
      <c r="Q27862" t="str">
        <f>TEXT(MONTH(NEW[[#This Row],[Date]]),"mmmm")</f>
        <v>January</v>
      </c>
      <c r="R27862" s="11">
        <f>NEW[[#This Row],[Product RetailPrice]]*NEW[[#This Row],[Units]]</f>
        <v>2299.1999999999998</v>
      </c>
    </row>
    <row r="27863" spans="1:18" x14ac:dyDescent="0.3">
      <c r="A27863">
        <v>27862</v>
      </c>
      <c r="B27863">
        <v>4</v>
      </c>
      <c r="C27863">
        <v>4</v>
      </c>
      <c r="D27863" t="s">
        <v>13</v>
      </c>
      <c r="E27863" t="s">
        <v>14</v>
      </c>
      <c r="F27863" s="1">
        <v>42472</v>
      </c>
      <c r="G27863">
        <v>95</v>
      </c>
      <c r="H27863">
        <v>0.97699999999999998</v>
      </c>
      <c r="I27863">
        <v>0.4</v>
      </c>
      <c r="J27863">
        <v>1</v>
      </c>
      <c r="K27863" t="s">
        <v>21</v>
      </c>
      <c r="L27863" t="s">
        <v>27</v>
      </c>
      <c r="M27863">
        <v>43.95</v>
      </c>
      <c r="N27863">
        <v>13.75</v>
      </c>
      <c r="O27863" t="s">
        <v>41</v>
      </c>
      <c r="P27863">
        <f>YEAR(NEW[[#This Row],[Date]])</f>
        <v>2016</v>
      </c>
      <c r="Q27863" t="str">
        <f>TEXT(MONTH(NEW[[#This Row],[Date]]),"mmmm")</f>
        <v>January</v>
      </c>
      <c r="R27863" s="11">
        <f>NEW[[#This Row],[Product RetailPrice]]*NEW[[#This Row],[Units]]</f>
        <v>4175.25</v>
      </c>
    </row>
    <row r="27864" spans="1:18" x14ac:dyDescent="0.3">
      <c r="A27864">
        <v>27863</v>
      </c>
      <c r="B27864">
        <v>8</v>
      </c>
      <c r="C27864">
        <v>5</v>
      </c>
      <c r="D27864" t="s">
        <v>13</v>
      </c>
      <c r="E27864" t="s">
        <v>15</v>
      </c>
      <c r="F27864" s="1">
        <v>42472</v>
      </c>
      <c r="G27864">
        <v>88</v>
      </c>
      <c r="H27864">
        <v>0.97699999999999998</v>
      </c>
      <c r="I27864">
        <v>0.4</v>
      </c>
      <c r="J27864">
        <v>3</v>
      </c>
      <c r="K27864" t="s">
        <v>23</v>
      </c>
      <c r="L27864" t="s">
        <v>30</v>
      </c>
      <c r="M27864">
        <v>26.95</v>
      </c>
      <c r="N27864">
        <v>8.25</v>
      </c>
      <c r="O27864" t="s">
        <v>37</v>
      </c>
      <c r="P27864">
        <f>YEAR(NEW[[#This Row],[Date]])</f>
        <v>2016</v>
      </c>
      <c r="Q27864" t="str">
        <f>TEXT(MONTH(NEW[[#This Row],[Date]]),"mmmm")</f>
        <v>January</v>
      </c>
      <c r="R27864" s="11">
        <f>NEW[[#This Row],[Product RetailPrice]]*NEW[[#This Row],[Units]]</f>
        <v>2371.6</v>
      </c>
    </row>
    <row r="27865" spans="1:18" x14ac:dyDescent="0.3">
      <c r="A27865">
        <v>27864</v>
      </c>
      <c r="B27865">
        <v>6</v>
      </c>
      <c r="C27865">
        <v>3</v>
      </c>
      <c r="D27865" t="s">
        <v>9</v>
      </c>
      <c r="E27865" t="s">
        <v>17</v>
      </c>
      <c r="F27865" s="1">
        <v>42472</v>
      </c>
      <c r="G27865">
        <v>87</v>
      </c>
      <c r="H27865">
        <v>0.97699999999999998</v>
      </c>
      <c r="I27865">
        <v>0.4</v>
      </c>
      <c r="J27865">
        <v>4</v>
      </c>
      <c r="K27865" t="s">
        <v>25</v>
      </c>
      <c r="L27865" t="s">
        <v>27</v>
      </c>
      <c r="M27865">
        <v>43.95</v>
      </c>
      <c r="N27865">
        <v>13.75</v>
      </c>
      <c r="O27865" t="s">
        <v>38</v>
      </c>
      <c r="P27865">
        <f>YEAR(NEW[[#This Row],[Date]])</f>
        <v>2016</v>
      </c>
      <c r="Q27865" t="str">
        <f>TEXT(MONTH(NEW[[#This Row],[Date]]),"mmmm")</f>
        <v>January</v>
      </c>
      <c r="R27865" s="11">
        <f>NEW[[#This Row],[Product RetailPrice]]*NEW[[#This Row],[Units]]</f>
        <v>3823.65</v>
      </c>
    </row>
    <row r="27866" spans="1:18" x14ac:dyDescent="0.3">
      <c r="A27866">
        <v>27865</v>
      </c>
      <c r="B27866">
        <v>2</v>
      </c>
      <c r="C27866">
        <v>5</v>
      </c>
      <c r="D27866" t="s">
        <v>13</v>
      </c>
      <c r="E27866" t="s">
        <v>15</v>
      </c>
      <c r="F27866" s="1">
        <v>42472</v>
      </c>
      <c r="G27866">
        <v>86</v>
      </c>
      <c r="H27866">
        <v>0.97699999999999998</v>
      </c>
      <c r="I27866">
        <v>0.4</v>
      </c>
      <c r="J27866">
        <v>2</v>
      </c>
      <c r="K27866" t="s">
        <v>23</v>
      </c>
      <c r="L27866" t="s">
        <v>24</v>
      </c>
      <c r="M27866">
        <v>23.95</v>
      </c>
      <c r="N27866">
        <v>7.55</v>
      </c>
      <c r="O27866" t="s">
        <v>37</v>
      </c>
      <c r="P27866">
        <f>YEAR(NEW[[#This Row],[Date]])</f>
        <v>2016</v>
      </c>
      <c r="Q27866" t="str">
        <f>TEXT(MONTH(NEW[[#This Row],[Date]]),"mmmm")</f>
        <v>January</v>
      </c>
      <c r="R27866" s="11">
        <f>NEW[[#This Row],[Product RetailPrice]]*NEW[[#This Row],[Units]]</f>
        <v>2059.6999999999998</v>
      </c>
    </row>
    <row r="27867" spans="1:18" x14ac:dyDescent="0.3">
      <c r="A27867">
        <v>27866</v>
      </c>
      <c r="B27867">
        <v>9</v>
      </c>
      <c r="C27867">
        <v>7</v>
      </c>
      <c r="D27867" t="s">
        <v>13</v>
      </c>
      <c r="E27867" t="s">
        <v>14</v>
      </c>
      <c r="F27867" s="1">
        <v>42472</v>
      </c>
      <c r="G27867">
        <v>80</v>
      </c>
      <c r="H27867">
        <v>0.97699999999999998</v>
      </c>
      <c r="I27867">
        <v>0.4</v>
      </c>
      <c r="J27867">
        <v>1</v>
      </c>
      <c r="K27867" t="s">
        <v>25</v>
      </c>
      <c r="L27867" t="s">
        <v>26</v>
      </c>
      <c r="M27867">
        <v>26.95</v>
      </c>
      <c r="N27867">
        <v>8.25</v>
      </c>
      <c r="O27867" t="s">
        <v>36</v>
      </c>
      <c r="P27867">
        <f>YEAR(NEW[[#This Row],[Date]])</f>
        <v>2016</v>
      </c>
      <c r="Q27867" t="str">
        <f>TEXT(MONTH(NEW[[#This Row],[Date]]),"mmmm")</f>
        <v>January</v>
      </c>
      <c r="R27867" s="11">
        <f>NEW[[#This Row],[Product RetailPrice]]*NEW[[#This Row],[Units]]</f>
        <v>2156</v>
      </c>
    </row>
    <row r="27868" spans="1:18" x14ac:dyDescent="0.3">
      <c r="A27868">
        <v>27867</v>
      </c>
      <c r="B27868">
        <v>1</v>
      </c>
      <c r="C27868">
        <v>7</v>
      </c>
      <c r="D27868" t="s">
        <v>13</v>
      </c>
      <c r="E27868" t="s">
        <v>14</v>
      </c>
      <c r="F27868" s="1">
        <v>42472</v>
      </c>
      <c r="G27868">
        <v>75</v>
      </c>
      <c r="H27868">
        <v>0.97699999999999998</v>
      </c>
      <c r="I27868">
        <v>0.15</v>
      </c>
      <c r="J27868">
        <v>3</v>
      </c>
      <c r="K27868" t="s">
        <v>21</v>
      </c>
      <c r="L27868" t="s">
        <v>22</v>
      </c>
      <c r="M27868">
        <v>23.95</v>
      </c>
      <c r="N27868">
        <v>7.55</v>
      </c>
      <c r="O27868" t="s">
        <v>36</v>
      </c>
      <c r="P27868">
        <f>YEAR(NEW[[#This Row],[Date]])</f>
        <v>2016</v>
      </c>
      <c r="Q27868" t="str">
        <f>TEXT(MONTH(NEW[[#This Row],[Date]]),"mmmm")</f>
        <v>January</v>
      </c>
      <c r="R27868" s="11">
        <f>NEW[[#This Row],[Product RetailPrice]]*NEW[[#This Row],[Units]]</f>
        <v>1796.25</v>
      </c>
    </row>
    <row r="27869" spans="1:18" x14ac:dyDescent="0.3">
      <c r="A27869">
        <v>27868</v>
      </c>
      <c r="B27869">
        <v>5</v>
      </c>
      <c r="C27869">
        <v>1</v>
      </c>
      <c r="D27869" t="s">
        <v>9</v>
      </c>
      <c r="E27869" t="s">
        <v>10</v>
      </c>
      <c r="F27869" s="1">
        <v>42472</v>
      </c>
      <c r="G27869">
        <v>73</v>
      </c>
      <c r="H27869">
        <v>0.97699999999999998</v>
      </c>
      <c r="I27869">
        <v>0.15</v>
      </c>
      <c r="J27869">
        <v>1</v>
      </c>
      <c r="K27869" t="s">
        <v>23</v>
      </c>
      <c r="L27869" t="s">
        <v>28</v>
      </c>
      <c r="M27869">
        <v>43.95</v>
      </c>
      <c r="N27869">
        <v>13.75</v>
      </c>
      <c r="O27869" t="s">
        <v>39</v>
      </c>
      <c r="P27869">
        <f>YEAR(NEW[[#This Row],[Date]])</f>
        <v>2016</v>
      </c>
      <c r="Q27869" t="str">
        <f>TEXT(MONTH(NEW[[#This Row],[Date]]),"mmmm")</f>
        <v>January</v>
      </c>
      <c r="R27869" s="11">
        <f>NEW[[#This Row],[Product RetailPrice]]*NEW[[#This Row],[Units]]</f>
        <v>3208.3500000000004</v>
      </c>
    </row>
    <row r="27870" spans="1:18" x14ac:dyDescent="0.3">
      <c r="A27870">
        <v>27869</v>
      </c>
      <c r="B27870">
        <v>2</v>
      </c>
      <c r="C27870">
        <v>6</v>
      </c>
      <c r="D27870" t="s">
        <v>13</v>
      </c>
      <c r="E27870" t="s">
        <v>16</v>
      </c>
      <c r="F27870" s="1">
        <v>42472</v>
      </c>
      <c r="G27870">
        <v>73</v>
      </c>
      <c r="H27870">
        <v>0.97699999999999998</v>
      </c>
      <c r="I27870">
        <v>0.15</v>
      </c>
      <c r="J27870">
        <v>2</v>
      </c>
      <c r="K27870" t="s">
        <v>23</v>
      </c>
      <c r="L27870" t="s">
        <v>24</v>
      </c>
      <c r="M27870">
        <v>23.95</v>
      </c>
      <c r="N27870">
        <v>7.55</v>
      </c>
      <c r="O27870" t="s">
        <v>35</v>
      </c>
      <c r="P27870">
        <f>YEAR(NEW[[#This Row],[Date]])</f>
        <v>2016</v>
      </c>
      <c r="Q27870" t="str">
        <f>TEXT(MONTH(NEW[[#This Row],[Date]]),"mmmm")</f>
        <v>January</v>
      </c>
      <c r="R27870" s="11">
        <f>NEW[[#This Row],[Product RetailPrice]]*NEW[[#This Row],[Units]]</f>
        <v>1748.35</v>
      </c>
    </row>
    <row r="27871" spans="1:18" x14ac:dyDescent="0.3">
      <c r="A27871">
        <v>27870</v>
      </c>
      <c r="B27871">
        <v>3</v>
      </c>
      <c r="C27871">
        <v>3</v>
      </c>
      <c r="D27871" t="s">
        <v>9</v>
      </c>
      <c r="E27871" t="s">
        <v>17</v>
      </c>
      <c r="F27871" s="1">
        <v>42472</v>
      </c>
      <c r="G27871">
        <v>69</v>
      </c>
      <c r="H27871">
        <v>0.97699999999999998</v>
      </c>
      <c r="I27871">
        <v>0.15</v>
      </c>
      <c r="J27871">
        <v>2</v>
      </c>
      <c r="K27871" t="s">
        <v>25</v>
      </c>
      <c r="L27871" t="s">
        <v>26</v>
      </c>
      <c r="M27871">
        <v>23.95</v>
      </c>
      <c r="N27871">
        <v>7.55</v>
      </c>
      <c r="O27871" t="s">
        <v>38</v>
      </c>
      <c r="P27871">
        <f>YEAR(NEW[[#This Row],[Date]])</f>
        <v>2016</v>
      </c>
      <c r="Q27871" t="str">
        <f>TEXT(MONTH(NEW[[#This Row],[Date]]),"mmmm")</f>
        <v>January</v>
      </c>
      <c r="R27871" s="11">
        <f>NEW[[#This Row],[Product RetailPrice]]*NEW[[#This Row],[Units]]</f>
        <v>1652.55</v>
      </c>
    </row>
    <row r="27872" spans="1:18" x14ac:dyDescent="0.3">
      <c r="A27872">
        <v>27871</v>
      </c>
      <c r="B27872">
        <v>7</v>
      </c>
      <c r="C27872">
        <v>5</v>
      </c>
      <c r="D27872" t="s">
        <v>13</v>
      </c>
      <c r="E27872" t="s">
        <v>15</v>
      </c>
      <c r="F27872" s="1">
        <v>42472</v>
      </c>
      <c r="G27872">
        <v>61</v>
      </c>
      <c r="H27872">
        <v>0.97699999999999998</v>
      </c>
      <c r="I27872">
        <v>0.15</v>
      </c>
      <c r="J27872">
        <v>1</v>
      </c>
      <c r="K27872" t="s">
        <v>21</v>
      </c>
      <c r="L27872" t="s">
        <v>29</v>
      </c>
      <c r="M27872">
        <v>26.95</v>
      </c>
      <c r="N27872">
        <v>8.25</v>
      </c>
      <c r="O27872" t="s">
        <v>37</v>
      </c>
      <c r="P27872">
        <f>YEAR(NEW[[#This Row],[Date]])</f>
        <v>2016</v>
      </c>
      <c r="Q27872" t="str">
        <f>TEXT(MONTH(NEW[[#This Row],[Date]]),"mmmm")</f>
        <v>January</v>
      </c>
      <c r="R27872" s="11">
        <f>NEW[[#This Row],[Product RetailPrice]]*NEW[[#This Row],[Units]]</f>
        <v>1643.95</v>
      </c>
    </row>
    <row r="27873" spans="1:18" x14ac:dyDescent="0.3">
      <c r="A27873">
        <v>27872</v>
      </c>
      <c r="B27873">
        <v>1</v>
      </c>
      <c r="C27873">
        <v>7</v>
      </c>
      <c r="D27873" t="s">
        <v>13</v>
      </c>
      <c r="E27873" t="s">
        <v>14</v>
      </c>
      <c r="F27873" s="1">
        <v>42472</v>
      </c>
      <c r="G27873">
        <v>60</v>
      </c>
      <c r="H27873">
        <v>0.97699999999999998</v>
      </c>
      <c r="I27873">
        <v>0.15</v>
      </c>
      <c r="J27873">
        <v>3</v>
      </c>
      <c r="K27873" t="s">
        <v>21</v>
      </c>
      <c r="L27873" t="s">
        <v>22</v>
      </c>
      <c r="M27873">
        <v>23.95</v>
      </c>
      <c r="N27873">
        <v>7.55</v>
      </c>
      <c r="O27873" t="s">
        <v>36</v>
      </c>
      <c r="P27873">
        <f>YEAR(NEW[[#This Row],[Date]])</f>
        <v>2016</v>
      </c>
      <c r="Q27873" t="str">
        <f>TEXT(MONTH(NEW[[#This Row],[Date]]),"mmmm")</f>
        <v>January</v>
      </c>
      <c r="R27873" s="11">
        <f>NEW[[#This Row],[Product RetailPrice]]*NEW[[#This Row],[Units]]</f>
        <v>1437</v>
      </c>
    </row>
    <row r="27874" spans="1:18" x14ac:dyDescent="0.3">
      <c r="A27874">
        <v>27873</v>
      </c>
      <c r="B27874">
        <v>11</v>
      </c>
      <c r="C27874">
        <v>7</v>
      </c>
      <c r="D27874" t="s">
        <v>13</v>
      </c>
      <c r="E27874" t="s">
        <v>14</v>
      </c>
      <c r="F27874" s="1">
        <v>42472</v>
      </c>
      <c r="G27874">
        <v>51</v>
      </c>
      <c r="H27874">
        <v>0.97699999999999998</v>
      </c>
      <c r="I27874">
        <v>0.15</v>
      </c>
      <c r="J27874">
        <v>4</v>
      </c>
      <c r="K27874" t="s">
        <v>33</v>
      </c>
      <c r="L27874" t="s">
        <v>32</v>
      </c>
      <c r="M27874">
        <v>29.95</v>
      </c>
      <c r="N27874">
        <v>9.15</v>
      </c>
      <c r="O27874" t="s">
        <v>36</v>
      </c>
      <c r="P27874">
        <f>YEAR(NEW[[#This Row],[Date]])</f>
        <v>2016</v>
      </c>
      <c r="Q27874" t="str">
        <f>TEXT(MONTH(NEW[[#This Row],[Date]]),"mmmm")</f>
        <v>January</v>
      </c>
      <c r="R27874" s="11">
        <f>NEW[[#This Row],[Product RetailPrice]]*NEW[[#This Row],[Units]]</f>
        <v>1527.45</v>
      </c>
    </row>
    <row r="27875" spans="1:18" x14ac:dyDescent="0.3">
      <c r="A27875">
        <v>27874</v>
      </c>
      <c r="B27875">
        <v>9</v>
      </c>
      <c r="C27875">
        <v>1</v>
      </c>
      <c r="D27875" t="s">
        <v>9</v>
      </c>
      <c r="E27875" t="s">
        <v>10</v>
      </c>
      <c r="F27875" s="1">
        <v>42472</v>
      </c>
      <c r="G27875">
        <v>48</v>
      </c>
      <c r="H27875">
        <v>0.97699999999999998</v>
      </c>
      <c r="I27875">
        <v>0.15</v>
      </c>
      <c r="J27875">
        <v>1</v>
      </c>
      <c r="K27875" t="s">
        <v>25</v>
      </c>
      <c r="L27875" t="s">
        <v>26</v>
      </c>
      <c r="M27875">
        <v>26.95</v>
      </c>
      <c r="N27875">
        <v>8.25</v>
      </c>
      <c r="O27875" t="s">
        <v>39</v>
      </c>
      <c r="P27875">
        <f>YEAR(NEW[[#This Row],[Date]])</f>
        <v>2016</v>
      </c>
      <c r="Q27875" t="str">
        <f>TEXT(MONTH(NEW[[#This Row],[Date]]),"mmmm")</f>
        <v>January</v>
      </c>
      <c r="R27875" s="11">
        <f>NEW[[#This Row],[Product RetailPrice]]*NEW[[#This Row],[Units]]</f>
        <v>1293.5999999999999</v>
      </c>
    </row>
    <row r="27876" spans="1:18" x14ac:dyDescent="0.3">
      <c r="A27876">
        <v>27875</v>
      </c>
      <c r="B27876">
        <v>3</v>
      </c>
      <c r="C27876">
        <v>5</v>
      </c>
      <c r="D27876" t="s">
        <v>13</v>
      </c>
      <c r="E27876" t="s">
        <v>15</v>
      </c>
      <c r="F27876" s="1">
        <v>42472</v>
      </c>
      <c r="G27876">
        <v>47</v>
      </c>
      <c r="H27876">
        <v>0.97699999999999998</v>
      </c>
      <c r="I27876">
        <v>0.15</v>
      </c>
      <c r="J27876">
        <v>2</v>
      </c>
      <c r="K27876" t="s">
        <v>25</v>
      </c>
      <c r="L27876" t="s">
        <v>26</v>
      </c>
      <c r="M27876">
        <v>23.95</v>
      </c>
      <c r="N27876">
        <v>7.55</v>
      </c>
      <c r="O27876" t="s">
        <v>37</v>
      </c>
      <c r="P27876">
        <f>YEAR(NEW[[#This Row],[Date]])</f>
        <v>2016</v>
      </c>
      <c r="Q27876" t="str">
        <f>TEXT(MONTH(NEW[[#This Row],[Date]]),"mmmm")</f>
        <v>January</v>
      </c>
      <c r="R27876" s="11">
        <f>NEW[[#This Row],[Product RetailPrice]]*NEW[[#This Row],[Units]]</f>
        <v>1125.6499999999999</v>
      </c>
    </row>
    <row r="27877" spans="1:18" x14ac:dyDescent="0.3">
      <c r="A27877">
        <v>27876</v>
      </c>
      <c r="B27877">
        <v>8</v>
      </c>
      <c r="C27877">
        <v>5</v>
      </c>
      <c r="D27877" t="s">
        <v>13</v>
      </c>
      <c r="E27877" t="s">
        <v>15</v>
      </c>
      <c r="F27877" s="1">
        <v>42472</v>
      </c>
      <c r="G27877">
        <v>47</v>
      </c>
      <c r="H27877">
        <v>0.97699999999999998</v>
      </c>
      <c r="I27877">
        <v>0.15</v>
      </c>
      <c r="J27877">
        <v>3</v>
      </c>
      <c r="K27877" t="s">
        <v>23</v>
      </c>
      <c r="L27877" t="s">
        <v>30</v>
      </c>
      <c r="M27877">
        <v>26.95</v>
      </c>
      <c r="N27877">
        <v>8.25</v>
      </c>
      <c r="O27877" t="s">
        <v>37</v>
      </c>
      <c r="P27877">
        <f>YEAR(NEW[[#This Row],[Date]])</f>
        <v>2016</v>
      </c>
      <c r="Q27877" t="str">
        <f>TEXT(MONTH(NEW[[#This Row],[Date]]),"mmmm")</f>
        <v>January</v>
      </c>
      <c r="R27877" s="11">
        <f>NEW[[#This Row],[Product RetailPrice]]*NEW[[#This Row],[Units]]</f>
        <v>1266.6499999999999</v>
      </c>
    </row>
    <row r="27878" spans="1:18" x14ac:dyDescent="0.3">
      <c r="A27878">
        <v>27877</v>
      </c>
      <c r="B27878">
        <v>4</v>
      </c>
      <c r="C27878">
        <v>3</v>
      </c>
      <c r="D27878" t="s">
        <v>9</v>
      </c>
      <c r="E27878" t="s">
        <v>17</v>
      </c>
      <c r="F27878" s="1">
        <v>42472</v>
      </c>
      <c r="G27878">
        <v>46</v>
      </c>
      <c r="H27878">
        <v>0.97699999999999998</v>
      </c>
      <c r="I27878">
        <v>0.15</v>
      </c>
      <c r="J27878">
        <v>1</v>
      </c>
      <c r="K27878" t="s">
        <v>21</v>
      </c>
      <c r="L27878" t="s">
        <v>27</v>
      </c>
      <c r="M27878">
        <v>43.95</v>
      </c>
      <c r="N27878">
        <v>13.75</v>
      </c>
      <c r="O27878" t="s">
        <v>38</v>
      </c>
      <c r="P27878">
        <f>YEAR(NEW[[#This Row],[Date]])</f>
        <v>2016</v>
      </c>
      <c r="Q27878" t="str">
        <f>TEXT(MONTH(NEW[[#This Row],[Date]]),"mmmm")</f>
        <v>January</v>
      </c>
      <c r="R27878" s="11">
        <f>NEW[[#This Row],[Product RetailPrice]]*NEW[[#This Row],[Units]]</f>
        <v>2021.7</v>
      </c>
    </row>
    <row r="27879" spans="1:18" x14ac:dyDescent="0.3">
      <c r="A27879">
        <v>27878</v>
      </c>
      <c r="B27879">
        <v>5</v>
      </c>
      <c r="C27879">
        <v>7</v>
      </c>
      <c r="D27879" t="s">
        <v>13</v>
      </c>
      <c r="E27879" t="s">
        <v>14</v>
      </c>
      <c r="F27879" s="1">
        <v>42472</v>
      </c>
      <c r="G27879">
        <v>40</v>
      </c>
      <c r="H27879">
        <v>0.97699999999999998</v>
      </c>
      <c r="I27879">
        <v>0.15</v>
      </c>
      <c r="J27879">
        <v>1</v>
      </c>
      <c r="K27879" t="s">
        <v>23</v>
      </c>
      <c r="L27879" t="s">
        <v>28</v>
      </c>
      <c r="M27879">
        <v>43.95</v>
      </c>
      <c r="N27879">
        <v>13.75</v>
      </c>
      <c r="O27879" t="s">
        <v>36</v>
      </c>
      <c r="P27879">
        <f>YEAR(NEW[[#This Row],[Date]])</f>
        <v>2016</v>
      </c>
      <c r="Q27879" t="str">
        <f>TEXT(MONTH(NEW[[#This Row],[Date]]),"mmmm")</f>
        <v>January</v>
      </c>
      <c r="R27879" s="11">
        <f>NEW[[#This Row],[Product RetailPrice]]*NEW[[#This Row],[Units]]</f>
        <v>1758</v>
      </c>
    </row>
    <row r="27880" spans="1:18" x14ac:dyDescent="0.3">
      <c r="A27880">
        <v>27879</v>
      </c>
      <c r="B27880">
        <v>11</v>
      </c>
      <c r="C27880">
        <v>5</v>
      </c>
      <c r="D27880" t="s">
        <v>13</v>
      </c>
      <c r="E27880" t="s">
        <v>15</v>
      </c>
      <c r="F27880" s="1">
        <v>42472</v>
      </c>
      <c r="G27880">
        <v>38</v>
      </c>
      <c r="H27880">
        <v>0.97699999999999998</v>
      </c>
      <c r="I27880">
        <v>0.15</v>
      </c>
      <c r="J27880">
        <v>4</v>
      </c>
      <c r="K27880" t="s">
        <v>33</v>
      </c>
      <c r="L27880" t="s">
        <v>32</v>
      </c>
      <c r="M27880">
        <v>29.95</v>
      </c>
      <c r="N27880">
        <v>9.15</v>
      </c>
      <c r="O27880" t="s">
        <v>37</v>
      </c>
      <c r="P27880">
        <f>YEAR(NEW[[#This Row],[Date]])</f>
        <v>2016</v>
      </c>
      <c r="Q27880" t="str">
        <f>TEXT(MONTH(NEW[[#This Row],[Date]]),"mmmm")</f>
        <v>January</v>
      </c>
      <c r="R27880" s="11">
        <f>NEW[[#This Row],[Product RetailPrice]]*NEW[[#This Row],[Units]]</f>
        <v>1138.0999999999999</v>
      </c>
    </row>
    <row r="27881" spans="1:18" x14ac:dyDescent="0.3">
      <c r="A27881">
        <v>27880</v>
      </c>
      <c r="B27881">
        <v>5</v>
      </c>
      <c r="C27881">
        <v>2</v>
      </c>
      <c r="D27881" t="s">
        <v>11</v>
      </c>
      <c r="E27881" t="s">
        <v>12</v>
      </c>
      <c r="F27881" s="1">
        <v>42472</v>
      </c>
      <c r="G27881">
        <v>37</v>
      </c>
      <c r="H27881">
        <v>0.97699999999999998</v>
      </c>
      <c r="I27881">
        <v>0.15</v>
      </c>
      <c r="J27881">
        <v>1</v>
      </c>
      <c r="K27881" t="s">
        <v>23</v>
      </c>
      <c r="L27881" t="s">
        <v>28</v>
      </c>
      <c r="M27881">
        <v>43.95</v>
      </c>
      <c r="N27881">
        <v>13.75</v>
      </c>
      <c r="O27881" t="s">
        <v>40</v>
      </c>
      <c r="P27881">
        <f>YEAR(NEW[[#This Row],[Date]])</f>
        <v>2016</v>
      </c>
      <c r="Q27881" t="str">
        <f>TEXT(MONTH(NEW[[#This Row],[Date]]),"mmmm")</f>
        <v>January</v>
      </c>
      <c r="R27881" s="11">
        <f>NEW[[#This Row],[Product RetailPrice]]*NEW[[#This Row],[Units]]</f>
        <v>1626.15</v>
      </c>
    </row>
    <row r="27882" spans="1:18" x14ac:dyDescent="0.3">
      <c r="A27882">
        <v>27881</v>
      </c>
      <c r="B27882">
        <v>6</v>
      </c>
      <c r="C27882">
        <v>4</v>
      </c>
      <c r="D27882" t="s">
        <v>13</v>
      </c>
      <c r="E27882" t="s">
        <v>14</v>
      </c>
      <c r="F27882" s="1">
        <v>42472</v>
      </c>
      <c r="G27882">
        <v>35</v>
      </c>
      <c r="H27882">
        <v>0.97699999999999998</v>
      </c>
      <c r="I27882">
        <v>0.15</v>
      </c>
      <c r="J27882">
        <v>4</v>
      </c>
      <c r="K27882" t="s">
        <v>25</v>
      </c>
      <c r="L27882" t="s">
        <v>27</v>
      </c>
      <c r="M27882">
        <v>43.95</v>
      </c>
      <c r="N27882">
        <v>13.75</v>
      </c>
      <c r="O27882" t="s">
        <v>41</v>
      </c>
      <c r="P27882">
        <f>YEAR(NEW[[#This Row],[Date]])</f>
        <v>2016</v>
      </c>
      <c r="Q27882" t="str">
        <f>TEXT(MONTH(NEW[[#This Row],[Date]]),"mmmm")</f>
        <v>January</v>
      </c>
      <c r="R27882" s="11">
        <f>NEW[[#This Row],[Product RetailPrice]]*NEW[[#This Row],[Units]]</f>
        <v>1538.25</v>
      </c>
    </row>
    <row r="27883" spans="1:18" x14ac:dyDescent="0.3">
      <c r="A27883">
        <v>27882</v>
      </c>
      <c r="B27883">
        <v>4</v>
      </c>
      <c r="C27883">
        <v>1</v>
      </c>
      <c r="D27883" t="s">
        <v>9</v>
      </c>
      <c r="E27883" t="s">
        <v>10</v>
      </c>
      <c r="F27883" s="1">
        <v>42472</v>
      </c>
      <c r="G27883">
        <v>34</v>
      </c>
      <c r="H27883">
        <v>0.97699999999999998</v>
      </c>
      <c r="I27883">
        <v>0.15</v>
      </c>
      <c r="J27883">
        <v>1</v>
      </c>
      <c r="K27883" t="s">
        <v>21</v>
      </c>
      <c r="L27883" t="s">
        <v>27</v>
      </c>
      <c r="M27883">
        <v>43.95</v>
      </c>
      <c r="N27883">
        <v>13.75</v>
      </c>
      <c r="O27883" t="s">
        <v>39</v>
      </c>
      <c r="P27883">
        <f>YEAR(NEW[[#This Row],[Date]])</f>
        <v>2016</v>
      </c>
      <c r="Q27883" t="str">
        <f>TEXT(MONTH(NEW[[#This Row],[Date]]),"mmmm")</f>
        <v>January</v>
      </c>
      <c r="R27883" s="11">
        <f>NEW[[#This Row],[Product RetailPrice]]*NEW[[#This Row],[Units]]</f>
        <v>1494.3000000000002</v>
      </c>
    </row>
    <row r="27884" spans="1:18" x14ac:dyDescent="0.3">
      <c r="A27884">
        <v>27883</v>
      </c>
      <c r="B27884">
        <v>4</v>
      </c>
      <c r="C27884">
        <v>5</v>
      </c>
      <c r="D27884" t="s">
        <v>13</v>
      </c>
      <c r="E27884" t="s">
        <v>15</v>
      </c>
      <c r="F27884" s="1">
        <v>42472</v>
      </c>
      <c r="G27884">
        <v>31</v>
      </c>
      <c r="H27884">
        <v>0.97699999999999998</v>
      </c>
      <c r="I27884">
        <v>0.15</v>
      </c>
      <c r="J27884">
        <v>1</v>
      </c>
      <c r="K27884" t="s">
        <v>21</v>
      </c>
      <c r="L27884" t="s">
        <v>27</v>
      </c>
      <c r="M27884">
        <v>43.95</v>
      </c>
      <c r="N27884">
        <v>13.75</v>
      </c>
      <c r="O27884" t="s">
        <v>37</v>
      </c>
      <c r="P27884">
        <f>YEAR(NEW[[#This Row],[Date]])</f>
        <v>2016</v>
      </c>
      <c r="Q27884" t="str">
        <f>TEXT(MONTH(NEW[[#This Row],[Date]]),"mmmm")</f>
        <v>January</v>
      </c>
      <c r="R27884" s="11">
        <f>NEW[[#This Row],[Product RetailPrice]]*NEW[[#This Row],[Units]]</f>
        <v>1362.45</v>
      </c>
    </row>
    <row r="27885" spans="1:18" x14ac:dyDescent="0.3">
      <c r="A27885">
        <v>27884</v>
      </c>
      <c r="B27885">
        <v>10</v>
      </c>
      <c r="C27885">
        <v>1</v>
      </c>
      <c r="D27885" t="s">
        <v>9</v>
      </c>
      <c r="E27885" t="s">
        <v>10</v>
      </c>
      <c r="F27885" s="1">
        <v>42472</v>
      </c>
      <c r="G27885">
        <v>30</v>
      </c>
      <c r="H27885">
        <v>0.97699999999999998</v>
      </c>
      <c r="I27885">
        <v>0.15</v>
      </c>
      <c r="J27885">
        <v>1</v>
      </c>
      <c r="K27885" t="s">
        <v>31</v>
      </c>
      <c r="L27885" t="s">
        <v>32</v>
      </c>
      <c r="M27885">
        <v>29.95</v>
      </c>
      <c r="N27885">
        <v>9.15</v>
      </c>
      <c r="O27885" t="s">
        <v>39</v>
      </c>
      <c r="P27885">
        <f>YEAR(NEW[[#This Row],[Date]])</f>
        <v>2016</v>
      </c>
      <c r="Q27885" t="str">
        <f>TEXT(MONTH(NEW[[#This Row],[Date]]),"mmmm")</f>
        <v>January</v>
      </c>
      <c r="R27885" s="11">
        <f>NEW[[#This Row],[Product RetailPrice]]*NEW[[#This Row],[Units]]</f>
        <v>898.5</v>
      </c>
    </row>
    <row r="27886" spans="1:18" x14ac:dyDescent="0.3">
      <c r="A27886">
        <v>27885</v>
      </c>
      <c r="B27886">
        <v>5</v>
      </c>
      <c r="C27886">
        <v>6</v>
      </c>
      <c r="D27886" t="s">
        <v>13</v>
      </c>
      <c r="E27886" t="s">
        <v>16</v>
      </c>
      <c r="F27886" s="1">
        <v>42472</v>
      </c>
      <c r="G27886">
        <v>29</v>
      </c>
      <c r="H27886">
        <v>0.97699999999999998</v>
      </c>
      <c r="I27886">
        <v>0.15</v>
      </c>
      <c r="J27886">
        <v>1</v>
      </c>
      <c r="K27886" t="s">
        <v>23</v>
      </c>
      <c r="L27886" t="s">
        <v>28</v>
      </c>
      <c r="M27886">
        <v>43.95</v>
      </c>
      <c r="N27886">
        <v>13.75</v>
      </c>
      <c r="O27886" t="s">
        <v>35</v>
      </c>
      <c r="P27886">
        <f>YEAR(NEW[[#This Row],[Date]])</f>
        <v>2016</v>
      </c>
      <c r="Q27886" t="str">
        <f>TEXT(MONTH(NEW[[#This Row],[Date]]),"mmmm")</f>
        <v>January</v>
      </c>
      <c r="R27886" s="11">
        <f>NEW[[#This Row],[Product RetailPrice]]*NEW[[#This Row],[Units]]</f>
        <v>1274.5500000000002</v>
      </c>
    </row>
    <row r="27887" spans="1:18" x14ac:dyDescent="0.3">
      <c r="A27887">
        <v>27886</v>
      </c>
      <c r="B27887">
        <v>5</v>
      </c>
      <c r="C27887">
        <v>7</v>
      </c>
      <c r="D27887" t="s">
        <v>13</v>
      </c>
      <c r="E27887" t="s">
        <v>14</v>
      </c>
      <c r="F27887" s="1">
        <v>42472</v>
      </c>
      <c r="G27887">
        <v>28</v>
      </c>
      <c r="H27887">
        <v>0.97699999999999998</v>
      </c>
      <c r="I27887">
        <v>0.15</v>
      </c>
      <c r="J27887">
        <v>1</v>
      </c>
      <c r="K27887" t="s">
        <v>23</v>
      </c>
      <c r="L27887" t="s">
        <v>28</v>
      </c>
      <c r="M27887">
        <v>43.95</v>
      </c>
      <c r="N27887">
        <v>13.75</v>
      </c>
      <c r="O27887" t="s">
        <v>36</v>
      </c>
      <c r="P27887">
        <f>YEAR(NEW[[#This Row],[Date]])</f>
        <v>2016</v>
      </c>
      <c r="Q27887" t="str">
        <f>TEXT(MONTH(NEW[[#This Row],[Date]]),"mmmm")</f>
        <v>January</v>
      </c>
      <c r="R27887" s="11">
        <f>NEW[[#This Row],[Product RetailPrice]]*NEW[[#This Row],[Units]]</f>
        <v>1230.6000000000001</v>
      </c>
    </row>
    <row r="27888" spans="1:18" x14ac:dyDescent="0.3">
      <c r="A27888">
        <v>27887</v>
      </c>
      <c r="B27888">
        <v>4</v>
      </c>
      <c r="C27888">
        <v>3</v>
      </c>
      <c r="D27888" t="s">
        <v>9</v>
      </c>
      <c r="E27888" t="s">
        <v>17</v>
      </c>
      <c r="F27888" s="1">
        <v>42472</v>
      </c>
      <c r="G27888">
        <v>27</v>
      </c>
      <c r="H27888">
        <v>0.97699999999999998</v>
      </c>
      <c r="I27888">
        <v>0.15</v>
      </c>
      <c r="J27888">
        <v>1</v>
      </c>
      <c r="K27888" t="s">
        <v>21</v>
      </c>
      <c r="L27888" t="s">
        <v>27</v>
      </c>
      <c r="M27888">
        <v>43.95</v>
      </c>
      <c r="N27888">
        <v>13.75</v>
      </c>
      <c r="O27888" t="s">
        <v>38</v>
      </c>
      <c r="P27888">
        <f>YEAR(NEW[[#This Row],[Date]])</f>
        <v>2016</v>
      </c>
      <c r="Q27888" t="str">
        <f>TEXT(MONTH(NEW[[#This Row],[Date]]),"mmmm")</f>
        <v>January</v>
      </c>
      <c r="R27888" s="11">
        <f>NEW[[#This Row],[Product RetailPrice]]*NEW[[#This Row],[Units]]</f>
        <v>1186.6500000000001</v>
      </c>
    </row>
    <row r="27889" spans="1:18" x14ac:dyDescent="0.3">
      <c r="A27889">
        <v>27888</v>
      </c>
      <c r="B27889">
        <v>6</v>
      </c>
      <c r="C27889">
        <v>7</v>
      </c>
      <c r="D27889" t="s">
        <v>13</v>
      </c>
      <c r="E27889" t="s">
        <v>14</v>
      </c>
      <c r="F27889" s="1">
        <v>42472</v>
      </c>
      <c r="G27889">
        <v>21</v>
      </c>
      <c r="H27889">
        <v>0.97699999999999998</v>
      </c>
      <c r="I27889">
        <v>0.01</v>
      </c>
      <c r="J27889">
        <v>4</v>
      </c>
      <c r="K27889" t="s">
        <v>25</v>
      </c>
      <c r="L27889" t="s">
        <v>27</v>
      </c>
      <c r="M27889">
        <v>43.95</v>
      </c>
      <c r="N27889">
        <v>13.75</v>
      </c>
      <c r="O27889" t="s">
        <v>36</v>
      </c>
      <c r="P27889">
        <f>YEAR(NEW[[#This Row],[Date]])</f>
        <v>2016</v>
      </c>
      <c r="Q27889" t="str">
        <f>TEXT(MONTH(NEW[[#This Row],[Date]]),"mmmm")</f>
        <v>January</v>
      </c>
      <c r="R27889" s="11">
        <f>NEW[[#This Row],[Product RetailPrice]]*NEW[[#This Row],[Units]]</f>
        <v>922.95</v>
      </c>
    </row>
    <row r="27890" spans="1:18" x14ac:dyDescent="0.3">
      <c r="A27890">
        <v>27889</v>
      </c>
      <c r="B27890">
        <v>8</v>
      </c>
      <c r="C27890">
        <v>6</v>
      </c>
      <c r="D27890" t="s">
        <v>13</v>
      </c>
      <c r="E27890" t="s">
        <v>16</v>
      </c>
      <c r="F27890" s="1">
        <v>42472</v>
      </c>
      <c r="G27890">
        <v>20</v>
      </c>
      <c r="H27890">
        <v>0.97699999999999998</v>
      </c>
      <c r="I27890">
        <v>0.01</v>
      </c>
      <c r="J27890">
        <v>3</v>
      </c>
      <c r="K27890" t="s">
        <v>23</v>
      </c>
      <c r="L27890" t="s">
        <v>30</v>
      </c>
      <c r="M27890">
        <v>26.95</v>
      </c>
      <c r="N27890">
        <v>8.25</v>
      </c>
      <c r="O27890" t="s">
        <v>35</v>
      </c>
      <c r="P27890">
        <f>YEAR(NEW[[#This Row],[Date]])</f>
        <v>2016</v>
      </c>
      <c r="Q27890" t="str">
        <f>TEXT(MONTH(NEW[[#This Row],[Date]]),"mmmm")</f>
        <v>January</v>
      </c>
      <c r="R27890" s="11">
        <f>NEW[[#This Row],[Product RetailPrice]]*NEW[[#This Row],[Units]]</f>
        <v>539</v>
      </c>
    </row>
    <row r="27891" spans="1:18" x14ac:dyDescent="0.3">
      <c r="A27891">
        <v>27890</v>
      </c>
      <c r="B27891">
        <v>9</v>
      </c>
      <c r="C27891">
        <v>3</v>
      </c>
      <c r="D27891" t="s">
        <v>9</v>
      </c>
      <c r="E27891" t="s">
        <v>18</v>
      </c>
      <c r="F27891" s="1">
        <v>42472</v>
      </c>
      <c r="G27891">
        <v>17</v>
      </c>
      <c r="H27891">
        <v>0.97699999999999998</v>
      </c>
      <c r="I27891">
        <v>0.01</v>
      </c>
      <c r="J27891">
        <v>1</v>
      </c>
      <c r="K27891" t="s">
        <v>25</v>
      </c>
      <c r="L27891" t="s">
        <v>26</v>
      </c>
      <c r="M27891">
        <v>26.95</v>
      </c>
      <c r="N27891">
        <v>8.25</v>
      </c>
      <c r="O27891" t="s">
        <v>38</v>
      </c>
      <c r="P27891">
        <f>YEAR(NEW[[#This Row],[Date]])</f>
        <v>2016</v>
      </c>
      <c r="Q27891" t="str">
        <f>TEXT(MONTH(NEW[[#This Row],[Date]]),"mmmm")</f>
        <v>January</v>
      </c>
      <c r="R27891" s="11">
        <f>NEW[[#This Row],[Product RetailPrice]]*NEW[[#This Row],[Units]]</f>
        <v>458.15</v>
      </c>
    </row>
    <row r="27892" spans="1:18" x14ac:dyDescent="0.3">
      <c r="A27892">
        <v>27891</v>
      </c>
      <c r="B27892">
        <v>10</v>
      </c>
      <c r="C27892">
        <v>4</v>
      </c>
      <c r="D27892" t="s">
        <v>13</v>
      </c>
      <c r="E27892" t="s">
        <v>14</v>
      </c>
      <c r="F27892" s="1">
        <v>42472</v>
      </c>
      <c r="G27892">
        <v>11</v>
      </c>
      <c r="H27892">
        <v>0.97699999999999998</v>
      </c>
      <c r="I27892">
        <v>0.01</v>
      </c>
      <c r="J27892">
        <v>1</v>
      </c>
      <c r="K27892" t="s">
        <v>31</v>
      </c>
      <c r="L27892" t="s">
        <v>32</v>
      </c>
      <c r="M27892">
        <v>29.95</v>
      </c>
      <c r="N27892">
        <v>9.15</v>
      </c>
      <c r="O27892" t="s">
        <v>41</v>
      </c>
      <c r="P27892">
        <f>YEAR(NEW[[#This Row],[Date]])</f>
        <v>2016</v>
      </c>
      <c r="Q27892" t="str">
        <f>TEXT(MONTH(NEW[[#This Row],[Date]]),"mmmm")</f>
        <v>January</v>
      </c>
      <c r="R27892" s="11">
        <f>NEW[[#This Row],[Product RetailPrice]]*NEW[[#This Row],[Units]]</f>
        <v>329.45</v>
      </c>
    </row>
    <row r="27893" spans="1:18" x14ac:dyDescent="0.3">
      <c r="A27893">
        <v>27892</v>
      </c>
      <c r="B27893">
        <v>4</v>
      </c>
      <c r="C27893">
        <v>7</v>
      </c>
      <c r="D27893" t="s">
        <v>13</v>
      </c>
      <c r="E27893" t="s">
        <v>14</v>
      </c>
      <c r="F27893" s="1">
        <v>42472</v>
      </c>
      <c r="G27893">
        <v>9</v>
      </c>
      <c r="H27893">
        <v>0.97699999999999998</v>
      </c>
      <c r="I27893">
        <v>0</v>
      </c>
      <c r="J27893">
        <v>1</v>
      </c>
      <c r="K27893" t="s">
        <v>21</v>
      </c>
      <c r="L27893" t="s">
        <v>27</v>
      </c>
      <c r="M27893">
        <v>43.95</v>
      </c>
      <c r="N27893">
        <v>13.75</v>
      </c>
      <c r="O27893" t="s">
        <v>36</v>
      </c>
      <c r="P27893">
        <f>YEAR(NEW[[#This Row],[Date]])</f>
        <v>2016</v>
      </c>
      <c r="Q27893" t="str">
        <f>TEXT(MONTH(NEW[[#This Row],[Date]]),"mmmm")</f>
        <v>January</v>
      </c>
      <c r="R27893" s="11">
        <f>NEW[[#This Row],[Product RetailPrice]]*NEW[[#This Row],[Units]]</f>
        <v>395.55</v>
      </c>
    </row>
    <row r="27894" spans="1:18" x14ac:dyDescent="0.3">
      <c r="A27894">
        <v>27893</v>
      </c>
      <c r="B27894">
        <v>7</v>
      </c>
      <c r="C27894">
        <v>7</v>
      </c>
      <c r="D27894" t="s">
        <v>13</v>
      </c>
      <c r="E27894" t="s">
        <v>14</v>
      </c>
      <c r="F27894" s="1">
        <v>42472</v>
      </c>
      <c r="G27894">
        <v>5</v>
      </c>
      <c r="H27894">
        <v>0.97699999999999998</v>
      </c>
      <c r="I27894">
        <v>0</v>
      </c>
      <c r="J27894">
        <v>1</v>
      </c>
      <c r="K27894" t="s">
        <v>21</v>
      </c>
      <c r="L27894" t="s">
        <v>29</v>
      </c>
      <c r="M27894">
        <v>26.95</v>
      </c>
      <c r="N27894">
        <v>8.25</v>
      </c>
      <c r="O27894" t="s">
        <v>36</v>
      </c>
      <c r="P27894">
        <f>YEAR(NEW[[#This Row],[Date]])</f>
        <v>2016</v>
      </c>
      <c r="Q27894" t="str">
        <f>TEXT(MONTH(NEW[[#This Row],[Date]]),"mmmm")</f>
        <v>January</v>
      </c>
      <c r="R27894" s="11">
        <f>NEW[[#This Row],[Product RetailPrice]]*NEW[[#This Row],[Units]]</f>
        <v>134.75</v>
      </c>
    </row>
    <row r="27895" spans="1:18" x14ac:dyDescent="0.3">
      <c r="A27895">
        <v>27894</v>
      </c>
      <c r="B27895">
        <v>8</v>
      </c>
      <c r="C27895">
        <v>7</v>
      </c>
      <c r="D27895" t="s">
        <v>13</v>
      </c>
      <c r="E27895" t="s">
        <v>14</v>
      </c>
      <c r="F27895" s="1">
        <v>42472</v>
      </c>
      <c r="G27895">
        <v>4</v>
      </c>
      <c r="H27895">
        <v>0.97699999999999998</v>
      </c>
      <c r="I27895">
        <v>0</v>
      </c>
      <c r="J27895">
        <v>3</v>
      </c>
      <c r="K27895" t="s">
        <v>23</v>
      </c>
      <c r="L27895" t="s">
        <v>30</v>
      </c>
      <c r="M27895">
        <v>26.95</v>
      </c>
      <c r="N27895">
        <v>8.25</v>
      </c>
      <c r="O27895" t="s">
        <v>36</v>
      </c>
      <c r="P27895">
        <f>YEAR(NEW[[#This Row],[Date]])</f>
        <v>2016</v>
      </c>
      <c r="Q27895" t="str">
        <f>TEXT(MONTH(NEW[[#This Row],[Date]]),"mmmm")</f>
        <v>January</v>
      </c>
      <c r="R27895" s="11">
        <f>NEW[[#This Row],[Product RetailPrice]]*NEW[[#This Row],[Units]]</f>
        <v>107.8</v>
      </c>
    </row>
    <row r="27896" spans="1:18" x14ac:dyDescent="0.3">
      <c r="A27896">
        <v>27895</v>
      </c>
      <c r="B27896">
        <v>10</v>
      </c>
      <c r="C27896">
        <v>7</v>
      </c>
      <c r="D27896" t="s">
        <v>13</v>
      </c>
      <c r="E27896" t="s">
        <v>14</v>
      </c>
      <c r="F27896" s="1">
        <v>42472</v>
      </c>
      <c r="G27896">
        <v>4</v>
      </c>
      <c r="H27896">
        <v>0.97699999999999998</v>
      </c>
      <c r="I27896">
        <v>0</v>
      </c>
      <c r="J27896">
        <v>1</v>
      </c>
      <c r="K27896" t="s">
        <v>31</v>
      </c>
      <c r="L27896" t="s">
        <v>32</v>
      </c>
      <c r="M27896">
        <v>29.95</v>
      </c>
      <c r="N27896">
        <v>9.15</v>
      </c>
      <c r="O27896" t="s">
        <v>36</v>
      </c>
      <c r="P27896">
        <f>YEAR(NEW[[#This Row],[Date]])</f>
        <v>2016</v>
      </c>
      <c r="Q27896" t="str">
        <f>TEXT(MONTH(NEW[[#This Row],[Date]]),"mmmm")</f>
        <v>January</v>
      </c>
      <c r="R27896" s="11">
        <f>NEW[[#This Row],[Product RetailPrice]]*NEW[[#This Row],[Units]]</f>
        <v>119.8</v>
      </c>
    </row>
    <row r="27897" spans="1:18" x14ac:dyDescent="0.3">
      <c r="A27897">
        <v>27896</v>
      </c>
      <c r="B27897">
        <v>9</v>
      </c>
      <c r="C27897">
        <v>2</v>
      </c>
      <c r="D27897" t="s">
        <v>11</v>
      </c>
      <c r="E27897" t="s">
        <v>12</v>
      </c>
      <c r="F27897" s="1">
        <v>42472</v>
      </c>
      <c r="G27897">
        <v>1</v>
      </c>
      <c r="H27897">
        <v>0.97699999999999998</v>
      </c>
      <c r="I27897">
        <v>0</v>
      </c>
      <c r="J27897">
        <v>1</v>
      </c>
      <c r="K27897" t="s">
        <v>25</v>
      </c>
      <c r="L27897" t="s">
        <v>26</v>
      </c>
      <c r="M27897">
        <v>26.95</v>
      </c>
      <c r="N27897">
        <v>8.25</v>
      </c>
      <c r="O27897" t="s">
        <v>40</v>
      </c>
      <c r="P27897">
        <f>YEAR(NEW[[#This Row],[Date]])</f>
        <v>2016</v>
      </c>
      <c r="Q27897" t="str">
        <f>TEXT(MONTH(NEW[[#This Row],[Date]]),"mmmm")</f>
        <v>January</v>
      </c>
      <c r="R27897" s="11">
        <f>NEW[[#This Row],[Product RetailPrice]]*NEW[[#This Row],[Units]]</f>
        <v>26.95</v>
      </c>
    </row>
    <row r="27898" spans="1:18" x14ac:dyDescent="0.3">
      <c r="A27898">
        <v>27897</v>
      </c>
      <c r="B27898">
        <v>3</v>
      </c>
      <c r="C27898">
        <v>3</v>
      </c>
      <c r="D27898" t="s">
        <v>9</v>
      </c>
      <c r="E27898" t="s">
        <v>17</v>
      </c>
      <c r="F27898" s="1">
        <v>42473</v>
      </c>
      <c r="G27898">
        <v>150</v>
      </c>
      <c r="H27898">
        <v>0.97099999999999997</v>
      </c>
      <c r="I27898">
        <v>0.55000000000000004</v>
      </c>
      <c r="J27898">
        <v>2</v>
      </c>
      <c r="K27898" t="s">
        <v>25</v>
      </c>
      <c r="L27898" t="s">
        <v>26</v>
      </c>
      <c r="M27898">
        <v>23.95</v>
      </c>
      <c r="N27898">
        <v>7.55</v>
      </c>
      <c r="O27898" t="s">
        <v>38</v>
      </c>
      <c r="P27898">
        <f>YEAR(NEW[[#This Row],[Date]])</f>
        <v>2016</v>
      </c>
      <c r="Q27898" t="str">
        <f>TEXT(MONTH(NEW[[#This Row],[Date]]),"mmmm")</f>
        <v>January</v>
      </c>
      <c r="R27898" s="11">
        <f>NEW[[#This Row],[Product RetailPrice]]*NEW[[#This Row],[Units]]</f>
        <v>3592.5</v>
      </c>
    </row>
    <row r="27899" spans="1:18" x14ac:dyDescent="0.3">
      <c r="A27899">
        <v>27898</v>
      </c>
      <c r="B27899">
        <v>11</v>
      </c>
      <c r="C27899">
        <v>3</v>
      </c>
      <c r="D27899" t="s">
        <v>9</v>
      </c>
      <c r="E27899" t="s">
        <v>18</v>
      </c>
      <c r="F27899" s="1">
        <v>42473</v>
      </c>
      <c r="G27899">
        <v>145</v>
      </c>
      <c r="H27899">
        <v>0.97099999999999997</v>
      </c>
      <c r="I27899">
        <v>0.55000000000000004</v>
      </c>
      <c r="J27899">
        <v>4</v>
      </c>
      <c r="K27899" t="s">
        <v>33</v>
      </c>
      <c r="L27899" t="s">
        <v>32</v>
      </c>
      <c r="M27899">
        <v>29.95</v>
      </c>
      <c r="N27899">
        <v>9.15</v>
      </c>
      <c r="O27899" t="s">
        <v>38</v>
      </c>
      <c r="P27899">
        <f>YEAR(NEW[[#This Row],[Date]])</f>
        <v>2016</v>
      </c>
      <c r="Q27899" t="str">
        <f>TEXT(MONTH(NEW[[#This Row],[Date]]),"mmmm")</f>
        <v>January</v>
      </c>
      <c r="R27899" s="11">
        <f>NEW[[#This Row],[Product RetailPrice]]*NEW[[#This Row],[Units]]</f>
        <v>4342.75</v>
      </c>
    </row>
    <row r="27900" spans="1:18" x14ac:dyDescent="0.3">
      <c r="A27900">
        <v>27899</v>
      </c>
      <c r="B27900">
        <v>7</v>
      </c>
      <c r="C27900">
        <v>3</v>
      </c>
      <c r="D27900" t="s">
        <v>9</v>
      </c>
      <c r="E27900" t="s">
        <v>18</v>
      </c>
      <c r="F27900" s="1">
        <v>42473</v>
      </c>
      <c r="G27900">
        <v>144</v>
      </c>
      <c r="H27900">
        <v>0.97099999999999997</v>
      </c>
      <c r="I27900">
        <v>0.55000000000000004</v>
      </c>
      <c r="J27900">
        <v>1</v>
      </c>
      <c r="K27900" t="s">
        <v>21</v>
      </c>
      <c r="L27900" t="s">
        <v>29</v>
      </c>
      <c r="M27900">
        <v>26.95</v>
      </c>
      <c r="N27900">
        <v>8.25</v>
      </c>
      <c r="O27900" t="s">
        <v>38</v>
      </c>
      <c r="P27900">
        <f>YEAR(NEW[[#This Row],[Date]])</f>
        <v>2016</v>
      </c>
      <c r="Q27900" t="str">
        <f>TEXT(MONTH(NEW[[#This Row],[Date]]),"mmmm")</f>
        <v>January</v>
      </c>
      <c r="R27900" s="11">
        <f>NEW[[#This Row],[Product RetailPrice]]*NEW[[#This Row],[Units]]</f>
        <v>3880.7999999999997</v>
      </c>
    </row>
    <row r="27901" spans="1:18" x14ac:dyDescent="0.3">
      <c r="A27901">
        <v>27900</v>
      </c>
      <c r="B27901">
        <v>2</v>
      </c>
      <c r="C27901">
        <v>1</v>
      </c>
      <c r="D27901" t="s">
        <v>9</v>
      </c>
      <c r="E27901" t="s">
        <v>10</v>
      </c>
      <c r="F27901" s="1">
        <v>42473</v>
      </c>
      <c r="G27901">
        <v>143</v>
      </c>
      <c r="H27901">
        <v>0.97099999999999997</v>
      </c>
      <c r="I27901">
        <v>0.55000000000000004</v>
      </c>
      <c r="J27901">
        <v>2</v>
      </c>
      <c r="K27901" t="s">
        <v>23</v>
      </c>
      <c r="L27901" t="s">
        <v>24</v>
      </c>
      <c r="M27901">
        <v>23.95</v>
      </c>
      <c r="N27901">
        <v>7.55</v>
      </c>
      <c r="O27901" t="s">
        <v>39</v>
      </c>
      <c r="P27901">
        <f>YEAR(NEW[[#This Row],[Date]])</f>
        <v>2016</v>
      </c>
      <c r="Q27901" t="str">
        <f>TEXT(MONTH(NEW[[#This Row],[Date]]),"mmmm")</f>
        <v>January</v>
      </c>
      <c r="R27901" s="11">
        <f>NEW[[#This Row],[Product RetailPrice]]*NEW[[#This Row],[Units]]</f>
        <v>3424.85</v>
      </c>
    </row>
    <row r="27902" spans="1:18" x14ac:dyDescent="0.3">
      <c r="A27902">
        <v>27901</v>
      </c>
      <c r="B27902">
        <v>9</v>
      </c>
      <c r="C27902">
        <v>5</v>
      </c>
      <c r="D27902" t="s">
        <v>13</v>
      </c>
      <c r="E27902" t="s">
        <v>15</v>
      </c>
      <c r="F27902" s="1">
        <v>42473</v>
      </c>
      <c r="G27902">
        <v>142</v>
      </c>
      <c r="H27902">
        <v>0.97099999999999997</v>
      </c>
      <c r="I27902">
        <v>0.55000000000000004</v>
      </c>
      <c r="J27902">
        <v>1</v>
      </c>
      <c r="K27902" t="s">
        <v>25</v>
      </c>
      <c r="L27902" t="s">
        <v>26</v>
      </c>
      <c r="M27902">
        <v>26.95</v>
      </c>
      <c r="N27902">
        <v>8.25</v>
      </c>
      <c r="O27902" t="s">
        <v>37</v>
      </c>
      <c r="P27902">
        <f>YEAR(NEW[[#This Row],[Date]])</f>
        <v>2016</v>
      </c>
      <c r="Q27902" t="str">
        <f>TEXT(MONTH(NEW[[#This Row],[Date]]),"mmmm")</f>
        <v>January</v>
      </c>
      <c r="R27902" s="11">
        <f>NEW[[#This Row],[Product RetailPrice]]*NEW[[#This Row],[Units]]</f>
        <v>3826.9</v>
      </c>
    </row>
    <row r="27903" spans="1:18" x14ac:dyDescent="0.3">
      <c r="A27903">
        <v>27902</v>
      </c>
      <c r="B27903">
        <v>1</v>
      </c>
      <c r="C27903">
        <v>5</v>
      </c>
      <c r="D27903" t="s">
        <v>13</v>
      </c>
      <c r="E27903" t="s">
        <v>15</v>
      </c>
      <c r="F27903" s="1">
        <v>42473</v>
      </c>
      <c r="G27903">
        <v>141</v>
      </c>
      <c r="H27903">
        <v>0.97099999999999997</v>
      </c>
      <c r="I27903">
        <v>0.55000000000000004</v>
      </c>
      <c r="J27903">
        <v>3</v>
      </c>
      <c r="K27903" t="s">
        <v>21</v>
      </c>
      <c r="L27903" t="s">
        <v>22</v>
      </c>
      <c r="M27903">
        <v>23.95</v>
      </c>
      <c r="N27903">
        <v>7.55</v>
      </c>
      <c r="O27903" t="s">
        <v>37</v>
      </c>
      <c r="P27903">
        <f>YEAR(NEW[[#This Row],[Date]])</f>
        <v>2016</v>
      </c>
      <c r="Q27903" t="str">
        <f>TEXT(MONTH(NEW[[#This Row],[Date]]),"mmmm")</f>
        <v>January</v>
      </c>
      <c r="R27903" s="11">
        <f>NEW[[#This Row],[Product RetailPrice]]*NEW[[#This Row],[Units]]</f>
        <v>3376.95</v>
      </c>
    </row>
    <row r="27904" spans="1:18" x14ac:dyDescent="0.3">
      <c r="A27904">
        <v>27903</v>
      </c>
      <c r="B27904">
        <v>3</v>
      </c>
      <c r="C27904">
        <v>2</v>
      </c>
      <c r="D27904" t="s">
        <v>11</v>
      </c>
      <c r="E27904" t="s">
        <v>12</v>
      </c>
      <c r="F27904" s="1">
        <v>42473</v>
      </c>
      <c r="G27904">
        <v>133</v>
      </c>
      <c r="H27904">
        <v>0.97099999999999997</v>
      </c>
      <c r="I27904">
        <v>0.55000000000000004</v>
      </c>
      <c r="J27904">
        <v>2</v>
      </c>
      <c r="K27904" t="s">
        <v>25</v>
      </c>
      <c r="L27904" t="s">
        <v>26</v>
      </c>
      <c r="M27904">
        <v>23.95</v>
      </c>
      <c r="N27904">
        <v>7.55</v>
      </c>
      <c r="O27904" t="s">
        <v>40</v>
      </c>
      <c r="P27904">
        <f>YEAR(NEW[[#This Row],[Date]])</f>
        <v>2016</v>
      </c>
      <c r="Q27904" t="str">
        <f>TEXT(MONTH(NEW[[#This Row],[Date]]),"mmmm")</f>
        <v>January</v>
      </c>
      <c r="R27904" s="11">
        <f>NEW[[#This Row],[Product RetailPrice]]*NEW[[#This Row],[Units]]</f>
        <v>3185.35</v>
      </c>
    </row>
    <row r="27905" spans="1:18" x14ac:dyDescent="0.3">
      <c r="A27905">
        <v>27904</v>
      </c>
      <c r="B27905">
        <v>10</v>
      </c>
      <c r="C27905">
        <v>5</v>
      </c>
      <c r="D27905" t="s">
        <v>13</v>
      </c>
      <c r="E27905" t="s">
        <v>15</v>
      </c>
      <c r="F27905" s="1">
        <v>42473</v>
      </c>
      <c r="G27905">
        <v>129</v>
      </c>
      <c r="H27905">
        <v>0.97099999999999997</v>
      </c>
      <c r="I27905">
        <v>0.55000000000000004</v>
      </c>
      <c r="J27905">
        <v>1</v>
      </c>
      <c r="K27905" t="s">
        <v>31</v>
      </c>
      <c r="L27905" t="s">
        <v>32</v>
      </c>
      <c r="M27905">
        <v>29.95</v>
      </c>
      <c r="N27905">
        <v>9.15</v>
      </c>
      <c r="O27905" t="s">
        <v>37</v>
      </c>
      <c r="P27905">
        <f>YEAR(NEW[[#This Row],[Date]])</f>
        <v>2016</v>
      </c>
      <c r="Q27905" t="str">
        <f>TEXT(MONTH(NEW[[#This Row],[Date]]),"mmmm")</f>
        <v>January</v>
      </c>
      <c r="R27905" s="11">
        <f>NEW[[#This Row],[Product RetailPrice]]*NEW[[#This Row],[Units]]</f>
        <v>3863.5499999999997</v>
      </c>
    </row>
    <row r="27906" spans="1:18" x14ac:dyDescent="0.3">
      <c r="A27906">
        <v>27905</v>
      </c>
      <c r="B27906">
        <v>2</v>
      </c>
      <c r="C27906">
        <v>5</v>
      </c>
      <c r="D27906" t="s">
        <v>13</v>
      </c>
      <c r="E27906" t="s">
        <v>15</v>
      </c>
      <c r="F27906" s="1">
        <v>42473</v>
      </c>
      <c r="G27906">
        <v>123</v>
      </c>
      <c r="H27906">
        <v>0.97099999999999997</v>
      </c>
      <c r="I27906">
        <v>0.55000000000000004</v>
      </c>
      <c r="J27906">
        <v>2</v>
      </c>
      <c r="K27906" t="s">
        <v>23</v>
      </c>
      <c r="L27906" t="s">
        <v>24</v>
      </c>
      <c r="M27906">
        <v>23.95</v>
      </c>
      <c r="N27906">
        <v>7.55</v>
      </c>
      <c r="O27906" t="s">
        <v>37</v>
      </c>
      <c r="P27906">
        <f>YEAR(NEW[[#This Row],[Date]])</f>
        <v>2016</v>
      </c>
      <c r="Q27906" t="str">
        <f>TEXT(MONTH(NEW[[#This Row],[Date]]),"mmmm")</f>
        <v>January</v>
      </c>
      <c r="R27906" s="11">
        <f>NEW[[#This Row],[Product RetailPrice]]*NEW[[#This Row],[Units]]</f>
        <v>2945.85</v>
      </c>
    </row>
    <row r="27907" spans="1:18" x14ac:dyDescent="0.3">
      <c r="A27907">
        <v>27906</v>
      </c>
      <c r="B27907">
        <v>6</v>
      </c>
      <c r="C27907">
        <v>6</v>
      </c>
      <c r="D27907" t="s">
        <v>13</v>
      </c>
      <c r="E27907" t="s">
        <v>16</v>
      </c>
      <c r="F27907" s="1">
        <v>42473</v>
      </c>
      <c r="G27907">
        <v>123</v>
      </c>
      <c r="H27907">
        <v>0.97099999999999997</v>
      </c>
      <c r="I27907">
        <v>0.55000000000000004</v>
      </c>
      <c r="J27907">
        <v>4</v>
      </c>
      <c r="K27907" t="s">
        <v>25</v>
      </c>
      <c r="L27907" t="s">
        <v>27</v>
      </c>
      <c r="M27907">
        <v>43.95</v>
      </c>
      <c r="N27907">
        <v>13.75</v>
      </c>
      <c r="O27907" t="s">
        <v>35</v>
      </c>
      <c r="P27907">
        <f>YEAR(NEW[[#This Row],[Date]])</f>
        <v>2016</v>
      </c>
      <c r="Q27907" t="str">
        <f>TEXT(MONTH(NEW[[#This Row],[Date]]),"mmmm")</f>
        <v>January</v>
      </c>
      <c r="R27907" s="11">
        <f>NEW[[#This Row],[Product RetailPrice]]*NEW[[#This Row],[Units]]</f>
        <v>5405.85</v>
      </c>
    </row>
    <row r="27908" spans="1:18" x14ac:dyDescent="0.3">
      <c r="A27908">
        <v>27907</v>
      </c>
      <c r="B27908">
        <v>4</v>
      </c>
      <c r="C27908">
        <v>5</v>
      </c>
      <c r="D27908" t="s">
        <v>13</v>
      </c>
      <c r="E27908" t="s">
        <v>15</v>
      </c>
      <c r="F27908" s="1">
        <v>42473</v>
      </c>
      <c r="G27908">
        <v>122</v>
      </c>
      <c r="H27908">
        <v>0.97099999999999997</v>
      </c>
      <c r="I27908">
        <v>0.55000000000000004</v>
      </c>
      <c r="J27908">
        <v>1</v>
      </c>
      <c r="K27908" t="s">
        <v>21</v>
      </c>
      <c r="L27908" t="s">
        <v>27</v>
      </c>
      <c r="M27908">
        <v>43.95</v>
      </c>
      <c r="N27908">
        <v>13.75</v>
      </c>
      <c r="O27908" t="s">
        <v>37</v>
      </c>
      <c r="P27908">
        <f>YEAR(NEW[[#This Row],[Date]])</f>
        <v>2016</v>
      </c>
      <c r="Q27908" t="str">
        <f>TEXT(MONTH(NEW[[#This Row],[Date]]),"mmmm")</f>
        <v>January</v>
      </c>
      <c r="R27908" s="11">
        <f>NEW[[#This Row],[Product RetailPrice]]*NEW[[#This Row],[Units]]</f>
        <v>5361.9000000000005</v>
      </c>
    </row>
    <row r="27909" spans="1:18" x14ac:dyDescent="0.3">
      <c r="A27909">
        <v>27908</v>
      </c>
      <c r="B27909">
        <v>11</v>
      </c>
      <c r="C27909">
        <v>7</v>
      </c>
      <c r="D27909" t="s">
        <v>13</v>
      </c>
      <c r="E27909" t="s">
        <v>14</v>
      </c>
      <c r="F27909" s="1">
        <v>42473</v>
      </c>
      <c r="G27909">
        <v>121</v>
      </c>
      <c r="H27909">
        <v>0.97099999999999997</v>
      </c>
      <c r="I27909">
        <v>0.55000000000000004</v>
      </c>
      <c r="J27909">
        <v>4</v>
      </c>
      <c r="K27909" t="s">
        <v>33</v>
      </c>
      <c r="L27909" t="s">
        <v>32</v>
      </c>
      <c r="M27909">
        <v>29.95</v>
      </c>
      <c r="N27909">
        <v>9.15</v>
      </c>
      <c r="O27909" t="s">
        <v>36</v>
      </c>
      <c r="P27909">
        <f>YEAR(NEW[[#This Row],[Date]])</f>
        <v>2016</v>
      </c>
      <c r="Q27909" t="str">
        <f>TEXT(MONTH(NEW[[#This Row],[Date]]),"mmmm")</f>
        <v>January</v>
      </c>
      <c r="R27909" s="11">
        <f>NEW[[#This Row],[Product RetailPrice]]*NEW[[#This Row],[Units]]</f>
        <v>3623.95</v>
      </c>
    </row>
    <row r="27910" spans="1:18" x14ac:dyDescent="0.3">
      <c r="A27910">
        <v>27909</v>
      </c>
      <c r="B27910">
        <v>3</v>
      </c>
      <c r="C27910">
        <v>7</v>
      </c>
      <c r="D27910" t="s">
        <v>13</v>
      </c>
      <c r="E27910" t="s">
        <v>14</v>
      </c>
      <c r="F27910" s="1">
        <v>42473</v>
      </c>
      <c r="G27910">
        <v>114</v>
      </c>
      <c r="H27910">
        <v>0.97099999999999997</v>
      </c>
      <c r="I27910">
        <v>0.55000000000000004</v>
      </c>
      <c r="J27910">
        <v>2</v>
      </c>
      <c r="K27910" t="s">
        <v>25</v>
      </c>
      <c r="L27910" t="s">
        <v>26</v>
      </c>
      <c r="M27910">
        <v>23.95</v>
      </c>
      <c r="N27910">
        <v>7.55</v>
      </c>
      <c r="O27910" t="s">
        <v>36</v>
      </c>
      <c r="P27910">
        <f>YEAR(NEW[[#This Row],[Date]])</f>
        <v>2016</v>
      </c>
      <c r="Q27910" t="str">
        <f>TEXT(MONTH(NEW[[#This Row],[Date]]),"mmmm")</f>
        <v>January</v>
      </c>
      <c r="R27910" s="11">
        <f>NEW[[#This Row],[Product RetailPrice]]*NEW[[#This Row],[Units]]</f>
        <v>2730.2999999999997</v>
      </c>
    </row>
    <row r="27911" spans="1:18" x14ac:dyDescent="0.3">
      <c r="A27911">
        <v>27910</v>
      </c>
      <c r="B27911">
        <v>5</v>
      </c>
      <c r="C27911">
        <v>5</v>
      </c>
      <c r="D27911" t="s">
        <v>13</v>
      </c>
      <c r="E27911" t="s">
        <v>15</v>
      </c>
      <c r="F27911" s="1">
        <v>42473</v>
      </c>
      <c r="G27911">
        <v>111</v>
      </c>
      <c r="H27911">
        <v>0.97099999999999997</v>
      </c>
      <c r="I27911">
        <v>0.55000000000000004</v>
      </c>
      <c r="J27911">
        <v>1</v>
      </c>
      <c r="K27911" t="s">
        <v>23</v>
      </c>
      <c r="L27911" t="s">
        <v>28</v>
      </c>
      <c r="M27911">
        <v>43.95</v>
      </c>
      <c r="N27911">
        <v>13.75</v>
      </c>
      <c r="O27911" t="s">
        <v>37</v>
      </c>
      <c r="P27911">
        <f>YEAR(NEW[[#This Row],[Date]])</f>
        <v>2016</v>
      </c>
      <c r="Q27911" t="str">
        <f>TEXT(MONTH(NEW[[#This Row],[Date]]),"mmmm")</f>
        <v>January</v>
      </c>
      <c r="R27911" s="11">
        <f>NEW[[#This Row],[Product RetailPrice]]*NEW[[#This Row],[Units]]</f>
        <v>4878.4500000000007</v>
      </c>
    </row>
    <row r="27912" spans="1:18" x14ac:dyDescent="0.3">
      <c r="A27912">
        <v>27911</v>
      </c>
      <c r="B27912">
        <v>3</v>
      </c>
      <c r="C27912">
        <v>6</v>
      </c>
      <c r="D27912" t="s">
        <v>13</v>
      </c>
      <c r="E27912" t="s">
        <v>16</v>
      </c>
      <c r="F27912" s="1">
        <v>42473</v>
      </c>
      <c r="G27912">
        <v>109</v>
      </c>
      <c r="H27912">
        <v>0.97099999999999997</v>
      </c>
      <c r="I27912">
        <v>0.55000000000000004</v>
      </c>
      <c r="J27912">
        <v>2</v>
      </c>
      <c r="K27912" t="s">
        <v>25</v>
      </c>
      <c r="L27912" t="s">
        <v>26</v>
      </c>
      <c r="M27912">
        <v>23.95</v>
      </c>
      <c r="N27912">
        <v>7.55</v>
      </c>
      <c r="O27912" t="s">
        <v>35</v>
      </c>
      <c r="P27912">
        <f>YEAR(NEW[[#This Row],[Date]])</f>
        <v>2016</v>
      </c>
      <c r="Q27912" t="str">
        <f>TEXT(MONTH(NEW[[#This Row],[Date]]),"mmmm")</f>
        <v>January</v>
      </c>
      <c r="R27912" s="11">
        <f>NEW[[#This Row],[Product RetailPrice]]*NEW[[#This Row],[Units]]</f>
        <v>2610.5499999999997</v>
      </c>
    </row>
    <row r="27913" spans="1:18" x14ac:dyDescent="0.3">
      <c r="A27913">
        <v>27912</v>
      </c>
      <c r="B27913">
        <v>2</v>
      </c>
      <c r="C27913">
        <v>7</v>
      </c>
      <c r="D27913" t="s">
        <v>13</v>
      </c>
      <c r="E27913" t="s">
        <v>14</v>
      </c>
      <c r="F27913" s="1">
        <v>42473</v>
      </c>
      <c r="G27913">
        <v>109</v>
      </c>
      <c r="H27913">
        <v>0.97099999999999997</v>
      </c>
      <c r="I27913">
        <v>0.55000000000000004</v>
      </c>
      <c r="J27913">
        <v>2</v>
      </c>
      <c r="K27913" t="s">
        <v>23</v>
      </c>
      <c r="L27913" t="s">
        <v>24</v>
      </c>
      <c r="M27913">
        <v>23.95</v>
      </c>
      <c r="N27913">
        <v>7.55</v>
      </c>
      <c r="O27913" t="s">
        <v>36</v>
      </c>
      <c r="P27913">
        <f>YEAR(NEW[[#This Row],[Date]])</f>
        <v>2016</v>
      </c>
      <c r="Q27913" t="str">
        <f>TEXT(MONTH(NEW[[#This Row],[Date]]),"mmmm")</f>
        <v>January</v>
      </c>
      <c r="R27913" s="11">
        <f>NEW[[#This Row],[Product RetailPrice]]*NEW[[#This Row],[Units]]</f>
        <v>2610.5499999999997</v>
      </c>
    </row>
    <row r="27914" spans="1:18" x14ac:dyDescent="0.3">
      <c r="A27914">
        <v>27913</v>
      </c>
      <c r="B27914">
        <v>10</v>
      </c>
      <c r="C27914">
        <v>7</v>
      </c>
      <c r="D27914" t="s">
        <v>13</v>
      </c>
      <c r="E27914" t="s">
        <v>14</v>
      </c>
      <c r="F27914" s="1">
        <v>42473</v>
      </c>
      <c r="G27914">
        <v>108</v>
      </c>
      <c r="H27914">
        <v>0.97099999999999997</v>
      </c>
      <c r="I27914">
        <v>0.55000000000000004</v>
      </c>
      <c r="J27914">
        <v>1</v>
      </c>
      <c r="K27914" t="s">
        <v>31</v>
      </c>
      <c r="L27914" t="s">
        <v>32</v>
      </c>
      <c r="M27914">
        <v>29.95</v>
      </c>
      <c r="N27914">
        <v>9.15</v>
      </c>
      <c r="O27914" t="s">
        <v>36</v>
      </c>
      <c r="P27914">
        <f>YEAR(NEW[[#This Row],[Date]])</f>
        <v>2016</v>
      </c>
      <c r="Q27914" t="str">
        <f>TEXT(MONTH(NEW[[#This Row],[Date]]),"mmmm")</f>
        <v>January</v>
      </c>
      <c r="R27914" s="11">
        <f>NEW[[#This Row],[Product RetailPrice]]*NEW[[#This Row],[Units]]</f>
        <v>3234.6</v>
      </c>
    </row>
    <row r="27915" spans="1:18" x14ac:dyDescent="0.3">
      <c r="A27915">
        <v>27914</v>
      </c>
      <c r="B27915">
        <v>11</v>
      </c>
      <c r="C27915">
        <v>6</v>
      </c>
      <c r="D27915" t="s">
        <v>13</v>
      </c>
      <c r="E27915" t="s">
        <v>16</v>
      </c>
      <c r="F27915" s="1">
        <v>42473</v>
      </c>
      <c r="G27915">
        <v>107</v>
      </c>
      <c r="H27915">
        <v>0.97099999999999997</v>
      </c>
      <c r="I27915">
        <v>0.55000000000000004</v>
      </c>
      <c r="J27915">
        <v>4</v>
      </c>
      <c r="K27915" t="s">
        <v>33</v>
      </c>
      <c r="L27915" t="s">
        <v>32</v>
      </c>
      <c r="M27915">
        <v>29.95</v>
      </c>
      <c r="N27915">
        <v>9.15</v>
      </c>
      <c r="O27915" t="s">
        <v>35</v>
      </c>
      <c r="P27915">
        <f>YEAR(NEW[[#This Row],[Date]])</f>
        <v>2016</v>
      </c>
      <c r="Q27915" t="str">
        <f>TEXT(MONTH(NEW[[#This Row],[Date]]),"mmmm")</f>
        <v>January</v>
      </c>
      <c r="R27915" s="11">
        <f>NEW[[#This Row],[Product RetailPrice]]*NEW[[#This Row],[Units]]</f>
        <v>3204.65</v>
      </c>
    </row>
    <row r="27916" spans="1:18" x14ac:dyDescent="0.3">
      <c r="A27916">
        <v>27915</v>
      </c>
      <c r="B27916">
        <v>9</v>
      </c>
      <c r="C27916">
        <v>1</v>
      </c>
      <c r="D27916" t="s">
        <v>9</v>
      </c>
      <c r="E27916" t="s">
        <v>10</v>
      </c>
      <c r="F27916" s="1">
        <v>42473</v>
      </c>
      <c r="G27916">
        <v>90</v>
      </c>
      <c r="H27916">
        <v>0.97099999999999997</v>
      </c>
      <c r="I27916">
        <v>0.4</v>
      </c>
      <c r="J27916">
        <v>1</v>
      </c>
      <c r="K27916" t="s">
        <v>25</v>
      </c>
      <c r="L27916" t="s">
        <v>26</v>
      </c>
      <c r="M27916">
        <v>26.95</v>
      </c>
      <c r="N27916">
        <v>8.25</v>
      </c>
      <c r="O27916" t="s">
        <v>39</v>
      </c>
      <c r="P27916">
        <f>YEAR(NEW[[#This Row],[Date]])</f>
        <v>2016</v>
      </c>
      <c r="Q27916" t="str">
        <f>TEXT(MONTH(NEW[[#This Row],[Date]]),"mmmm")</f>
        <v>January</v>
      </c>
      <c r="R27916" s="11">
        <f>NEW[[#This Row],[Product RetailPrice]]*NEW[[#This Row],[Units]]</f>
        <v>2425.5</v>
      </c>
    </row>
    <row r="27917" spans="1:18" x14ac:dyDescent="0.3">
      <c r="A27917">
        <v>27916</v>
      </c>
      <c r="B27917">
        <v>8</v>
      </c>
      <c r="C27917">
        <v>7</v>
      </c>
      <c r="D27917" t="s">
        <v>13</v>
      </c>
      <c r="E27917" t="s">
        <v>14</v>
      </c>
      <c r="F27917" s="1">
        <v>42473</v>
      </c>
      <c r="G27917">
        <v>90</v>
      </c>
      <c r="H27917">
        <v>0.97099999999999997</v>
      </c>
      <c r="I27917">
        <v>0.4</v>
      </c>
      <c r="J27917">
        <v>3</v>
      </c>
      <c r="K27917" t="s">
        <v>23</v>
      </c>
      <c r="L27917" t="s">
        <v>30</v>
      </c>
      <c r="M27917">
        <v>26.95</v>
      </c>
      <c r="N27917">
        <v>8.25</v>
      </c>
      <c r="O27917" t="s">
        <v>36</v>
      </c>
      <c r="P27917">
        <f>YEAR(NEW[[#This Row],[Date]])</f>
        <v>2016</v>
      </c>
      <c r="Q27917" t="str">
        <f>TEXT(MONTH(NEW[[#This Row],[Date]]),"mmmm")</f>
        <v>January</v>
      </c>
      <c r="R27917" s="11">
        <f>NEW[[#This Row],[Product RetailPrice]]*NEW[[#This Row],[Units]]</f>
        <v>2425.5</v>
      </c>
    </row>
    <row r="27918" spans="1:18" x14ac:dyDescent="0.3">
      <c r="A27918">
        <v>27917</v>
      </c>
      <c r="B27918">
        <v>11</v>
      </c>
      <c r="C27918">
        <v>4</v>
      </c>
      <c r="D27918" t="s">
        <v>13</v>
      </c>
      <c r="E27918" t="s">
        <v>14</v>
      </c>
      <c r="F27918" s="1">
        <v>42473</v>
      </c>
      <c r="G27918">
        <v>88</v>
      </c>
      <c r="H27918">
        <v>0.97099999999999997</v>
      </c>
      <c r="I27918">
        <v>0.4</v>
      </c>
      <c r="J27918">
        <v>4</v>
      </c>
      <c r="K27918" t="s">
        <v>33</v>
      </c>
      <c r="L27918" t="s">
        <v>32</v>
      </c>
      <c r="M27918">
        <v>29.95</v>
      </c>
      <c r="N27918">
        <v>9.15</v>
      </c>
      <c r="O27918" t="s">
        <v>41</v>
      </c>
      <c r="P27918">
        <f>YEAR(NEW[[#This Row],[Date]])</f>
        <v>2016</v>
      </c>
      <c r="Q27918" t="str">
        <f>TEXT(MONTH(NEW[[#This Row],[Date]]),"mmmm")</f>
        <v>January</v>
      </c>
      <c r="R27918" s="11">
        <f>NEW[[#This Row],[Product RetailPrice]]*NEW[[#This Row],[Units]]</f>
        <v>2635.6</v>
      </c>
    </row>
    <row r="27919" spans="1:18" x14ac:dyDescent="0.3">
      <c r="A27919">
        <v>27918</v>
      </c>
      <c r="B27919">
        <v>5</v>
      </c>
      <c r="C27919">
        <v>7</v>
      </c>
      <c r="D27919" t="s">
        <v>13</v>
      </c>
      <c r="E27919" t="s">
        <v>14</v>
      </c>
      <c r="F27919" s="1">
        <v>42473</v>
      </c>
      <c r="G27919">
        <v>87</v>
      </c>
      <c r="H27919">
        <v>0.97099999999999997</v>
      </c>
      <c r="I27919">
        <v>0.4</v>
      </c>
      <c r="J27919">
        <v>1</v>
      </c>
      <c r="K27919" t="s">
        <v>23</v>
      </c>
      <c r="L27919" t="s">
        <v>28</v>
      </c>
      <c r="M27919">
        <v>43.95</v>
      </c>
      <c r="N27919">
        <v>13.75</v>
      </c>
      <c r="O27919" t="s">
        <v>36</v>
      </c>
      <c r="P27919">
        <f>YEAR(NEW[[#This Row],[Date]])</f>
        <v>2016</v>
      </c>
      <c r="Q27919" t="str">
        <f>TEXT(MONTH(NEW[[#This Row],[Date]]),"mmmm")</f>
        <v>January</v>
      </c>
      <c r="R27919" s="11">
        <f>NEW[[#This Row],[Product RetailPrice]]*NEW[[#This Row],[Units]]</f>
        <v>3823.65</v>
      </c>
    </row>
    <row r="27920" spans="1:18" x14ac:dyDescent="0.3">
      <c r="A27920">
        <v>27919</v>
      </c>
      <c r="B27920">
        <v>3</v>
      </c>
      <c r="C27920">
        <v>7</v>
      </c>
      <c r="D27920" t="s">
        <v>13</v>
      </c>
      <c r="E27920" t="s">
        <v>14</v>
      </c>
      <c r="F27920" s="1">
        <v>42473</v>
      </c>
      <c r="G27920">
        <v>85</v>
      </c>
      <c r="H27920">
        <v>0.97099999999999997</v>
      </c>
      <c r="I27920">
        <v>0.4</v>
      </c>
      <c r="J27920">
        <v>2</v>
      </c>
      <c r="K27920" t="s">
        <v>25</v>
      </c>
      <c r="L27920" t="s">
        <v>26</v>
      </c>
      <c r="M27920">
        <v>23.95</v>
      </c>
      <c r="N27920">
        <v>7.55</v>
      </c>
      <c r="O27920" t="s">
        <v>36</v>
      </c>
      <c r="P27920">
        <f>YEAR(NEW[[#This Row],[Date]])</f>
        <v>2016</v>
      </c>
      <c r="Q27920" t="str">
        <f>TEXT(MONTH(NEW[[#This Row],[Date]]),"mmmm")</f>
        <v>January</v>
      </c>
      <c r="R27920" s="11">
        <f>NEW[[#This Row],[Product RetailPrice]]*NEW[[#This Row],[Units]]</f>
        <v>2035.75</v>
      </c>
    </row>
    <row r="27921" spans="1:18" x14ac:dyDescent="0.3">
      <c r="A27921">
        <v>27920</v>
      </c>
      <c r="B27921">
        <v>2</v>
      </c>
      <c r="C27921">
        <v>1</v>
      </c>
      <c r="D27921" t="s">
        <v>9</v>
      </c>
      <c r="E27921" t="s">
        <v>10</v>
      </c>
      <c r="F27921" s="1">
        <v>42473</v>
      </c>
      <c r="G27921">
        <v>81</v>
      </c>
      <c r="H27921">
        <v>0.97099999999999997</v>
      </c>
      <c r="I27921">
        <v>0.4</v>
      </c>
      <c r="J27921">
        <v>2</v>
      </c>
      <c r="K27921" t="s">
        <v>23</v>
      </c>
      <c r="L27921" t="s">
        <v>24</v>
      </c>
      <c r="M27921">
        <v>23.95</v>
      </c>
      <c r="N27921">
        <v>7.55</v>
      </c>
      <c r="O27921" t="s">
        <v>39</v>
      </c>
      <c r="P27921">
        <f>YEAR(NEW[[#This Row],[Date]])</f>
        <v>2016</v>
      </c>
      <c r="Q27921" t="str">
        <f>TEXT(MONTH(NEW[[#This Row],[Date]]),"mmmm")</f>
        <v>January</v>
      </c>
      <c r="R27921" s="11">
        <f>NEW[[#This Row],[Product RetailPrice]]*NEW[[#This Row],[Units]]</f>
        <v>1939.95</v>
      </c>
    </row>
    <row r="27922" spans="1:18" x14ac:dyDescent="0.3">
      <c r="A27922">
        <v>27921</v>
      </c>
      <c r="B27922">
        <v>1</v>
      </c>
      <c r="C27922">
        <v>4</v>
      </c>
      <c r="D27922" t="s">
        <v>13</v>
      </c>
      <c r="E27922" t="s">
        <v>14</v>
      </c>
      <c r="F27922" s="1">
        <v>42473</v>
      </c>
      <c r="G27922">
        <v>81</v>
      </c>
      <c r="H27922">
        <v>0.97099999999999997</v>
      </c>
      <c r="I27922">
        <v>0.4</v>
      </c>
      <c r="J27922">
        <v>3</v>
      </c>
      <c r="K27922" t="s">
        <v>21</v>
      </c>
      <c r="L27922" t="s">
        <v>22</v>
      </c>
      <c r="M27922">
        <v>23.95</v>
      </c>
      <c r="N27922">
        <v>7.55</v>
      </c>
      <c r="O27922" t="s">
        <v>41</v>
      </c>
      <c r="P27922">
        <f>YEAR(NEW[[#This Row],[Date]])</f>
        <v>2016</v>
      </c>
      <c r="Q27922" t="str">
        <f>TEXT(MONTH(NEW[[#This Row],[Date]]),"mmmm")</f>
        <v>January</v>
      </c>
      <c r="R27922" s="11">
        <f>NEW[[#This Row],[Product RetailPrice]]*NEW[[#This Row],[Units]]</f>
        <v>1939.95</v>
      </c>
    </row>
    <row r="27923" spans="1:18" x14ac:dyDescent="0.3">
      <c r="A27923">
        <v>27922</v>
      </c>
      <c r="B27923">
        <v>5</v>
      </c>
      <c r="C27923">
        <v>1</v>
      </c>
      <c r="D27923" t="s">
        <v>9</v>
      </c>
      <c r="E27923" t="s">
        <v>10</v>
      </c>
      <c r="F27923" s="1">
        <v>42473</v>
      </c>
      <c r="G27923">
        <v>76</v>
      </c>
      <c r="H27923">
        <v>0.97099999999999997</v>
      </c>
      <c r="I27923">
        <v>0.4</v>
      </c>
      <c r="J27923">
        <v>1</v>
      </c>
      <c r="K27923" t="s">
        <v>23</v>
      </c>
      <c r="L27923" t="s">
        <v>28</v>
      </c>
      <c r="M27923">
        <v>43.95</v>
      </c>
      <c r="N27923">
        <v>13.75</v>
      </c>
      <c r="O27923" t="s">
        <v>39</v>
      </c>
      <c r="P27923">
        <f>YEAR(NEW[[#This Row],[Date]])</f>
        <v>2016</v>
      </c>
      <c r="Q27923" t="str">
        <f>TEXT(MONTH(NEW[[#This Row],[Date]]),"mmmm")</f>
        <v>January</v>
      </c>
      <c r="R27923" s="11">
        <f>NEW[[#This Row],[Product RetailPrice]]*NEW[[#This Row],[Units]]</f>
        <v>3340.2000000000003</v>
      </c>
    </row>
    <row r="27924" spans="1:18" x14ac:dyDescent="0.3">
      <c r="A27924">
        <v>27923</v>
      </c>
      <c r="B27924">
        <v>2</v>
      </c>
      <c r="C27924">
        <v>7</v>
      </c>
      <c r="D27924" t="s">
        <v>13</v>
      </c>
      <c r="E27924" t="s">
        <v>14</v>
      </c>
      <c r="F27924" s="1">
        <v>42473</v>
      </c>
      <c r="G27924">
        <v>72</v>
      </c>
      <c r="H27924">
        <v>0.97099999999999997</v>
      </c>
      <c r="I27924">
        <v>0.15</v>
      </c>
      <c r="J27924">
        <v>2</v>
      </c>
      <c r="K27924" t="s">
        <v>23</v>
      </c>
      <c r="L27924" t="s">
        <v>24</v>
      </c>
      <c r="M27924">
        <v>23.95</v>
      </c>
      <c r="N27924">
        <v>7.55</v>
      </c>
      <c r="O27924" t="s">
        <v>36</v>
      </c>
      <c r="P27924">
        <f>YEAR(NEW[[#This Row],[Date]])</f>
        <v>2016</v>
      </c>
      <c r="Q27924" t="str">
        <f>TEXT(MONTH(NEW[[#This Row],[Date]]),"mmmm")</f>
        <v>January</v>
      </c>
      <c r="R27924" s="11">
        <f>NEW[[#This Row],[Product RetailPrice]]*NEW[[#This Row],[Units]]</f>
        <v>1724.3999999999999</v>
      </c>
    </row>
    <row r="27925" spans="1:18" x14ac:dyDescent="0.3">
      <c r="A27925">
        <v>27924</v>
      </c>
      <c r="B27925">
        <v>8</v>
      </c>
      <c r="C27925">
        <v>1</v>
      </c>
      <c r="D27925" t="s">
        <v>9</v>
      </c>
      <c r="E27925" t="s">
        <v>10</v>
      </c>
      <c r="F27925" s="1">
        <v>42473</v>
      </c>
      <c r="G27925">
        <v>68</v>
      </c>
      <c r="H27925">
        <v>0.97099999999999997</v>
      </c>
      <c r="I27925">
        <v>0.15</v>
      </c>
      <c r="J27925">
        <v>3</v>
      </c>
      <c r="K27925" t="s">
        <v>23</v>
      </c>
      <c r="L27925" t="s">
        <v>30</v>
      </c>
      <c r="M27925">
        <v>26.95</v>
      </c>
      <c r="N27925">
        <v>8.25</v>
      </c>
      <c r="O27925" t="s">
        <v>39</v>
      </c>
      <c r="P27925">
        <f>YEAR(NEW[[#This Row],[Date]])</f>
        <v>2016</v>
      </c>
      <c r="Q27925" t="str">
        <f>TEXT(MONTH(NEW[[#This Row],[Date]]),"mmmm")</f>
        <v>January</v>
      </c>
      <c r="R27925" s="11">
        <f>NEW[[#This Row],[Product RetailPrice]]*NEW[[#This Row],[Units]]</f>
        <v>1832.6</v>
      </c>
    </row>
    <row r="27926" spans="1:18" x14ac:dyDescent="0.3">
      <c r="A27926">
        <v>27925</v>
      </c>
      <c r="B27926">
        <v>1</v>
      </c>
      <c r="C27926">
        <v>4</v>
      </c>
      <c r="D27926" t="s">
        <v>13</v>
      </c>
      <c r="E27926" t="s">
        <v>14</v>
      </c>
      <c r="F27926" s="1">
        <v>42473</v>
      </c>
      <c r="G27926">
        <v>65</v>
      </c>
      <c r="H27926">
        <v>0.97099999999999997</v>
      </c>
      <c r="I27926">
        <v>0.15</v>
      </c>
      <c r="J27926">
        <v>3</v>
      </c>
      <c r="K27926" t="s">
        <v>21</v>
      </c>
      <c r="L27926" t="s">
        <v>22</v>
      </c>
      <c r="M27926">
        <v>23.95</v>
      </c>
      <c r="N27926">
        <v>7.55</v>
      </c>
      <c r="O27926" t="s">
        <v>41</v>
      </c>
      <c r="P27926">
        <f>YEAR(NEW[[#This Row],[Date]])</f>
        <v>2016</v>
      </c>
      <c r="Q27926" t="str">
        <f>TEXT(MONTH(NEW[[#This Row],[Date]]),"mmmm")</f>
        <v>January</v>
      </c>
      <c r="R27926" s="11">
        <f>NEW[[#This Row],[Product RetailPrice]]*NEW[[#This Row],[Units]]</f>
        <v>1556.75</v>
      </c>
    </row>
    <row r="27927" spans="1:18" x14ac:dyDescent="0.3">
      <c r="A27927">
        <v>27926</v>
      </c>
      <c r="B27927">
        <v>1</v>
      </c>
      <c r="C27927">
        <v>6</v>
      </c>
      <c r="D27927" t="s">
        <v>13</v>
      </c>
      <c r="E27927" t="s">
        <v>16</v>
      </c>
      <c r="F27927" s="1">
        <v>42473</v>
      </c>
      <c r="G27927">
        <v>63</v>
      </c>
      <c r="H27927">
        <v>0.97099999999999997</v>
      </c>
      <c r="I27927">
        <v>0.15</v>
      </c>
      <c r="J27927">
        <v>3</v>
      </c>
      <c r="K27927" t="s">
        <v>21</v>
      </c>
      <c r="L27927" t="s">
        <v>22</v>
      </c>
      <c r="M27927">
        <v>23.95</v>
      </c>
      <c r="N27927">
        <v>7.55</v>
      </c>
      <c r="O27927" t="s">
        <v>35</v>
      </c>
      <c r="P27927">
        <f>YEAR(NEW[[#This Row],[Date]])</f>
        <v>2016</v>
      </c>
      <c r="Q27927" t="str">
        <f>TEXT(MONTH(NEW[[#This Row],[Date]]),"mmmm")</f>
        <v>January</v>
      </c>
      <c r="R27927" s="11">
        <f>NEW[[#This Row],[Product RetailPrice]]*NEW[[#This Row],[Units]]</f>
        <v>1508.85</v>
      </c>
    </row>
    <row r="27928" spans="1:18" x14ac:dyDescent="0.3">
      <c r="A27928">
        <v>27927</v>
      </c>
      <c r="B27928">
        <v>7</v>
      </c>
      <c r="C27928">
        <v>7</v>
      </c>
      <c r="D27928" t="s">
        <v>13</v>
      </c>
      <c r="E27928" t="s">
        <v>14</v>
      </c>
      <c r="F27928" s="1">
        <v>42473</v>
      </c>
      <c r="G27928">
        <v>62</v>
      </c>
      <c r="H27928">
        <v>0.97099999999999997</v>
      </c>
      <c r="I27928">
        <v>0.15</v>
      </c>
      <c r="J27928">
        <v>1</v>
      </c>
      <c r="K27928" t="s">
        <v>21</v>
      </c>
      <c r="L27928" t="s">
        <v>29</v>
      </c>
      <c r="M27928">
        <v>26.95</v>
      </c>
      <c r="N27928">
        <v>8.25</v>
      </c>
      <c r="O27928" t="s">
        <v>36</v>
      </c>
      <c r="P27928">
        <f>YEAR(NEW[[#This Row],[Date]])</f>
        <v>2016</v>
      </c>
      <c r="Q27928" t="str">
        <f>TEXT(MONTH(NEW[[#This Row],[Date]]),"mmmm")</f>
        <v>January</v>
      </c>
      <c r="R27928" s="11">
        <f>NEW[[#This Row],[Product RetailPrice]]*NEW[[#This Row],[Units]]</f>
        <v>1670.8999999999999</v>
      </c>
    </row>
    <row r="27929" spans="1:18" x14ac:dyDescent="0.3">
      <c r="A27929">
        <v>27928</v>
      </c>
      <c r="B27929">
        <v>5</v>
      </c>
      <c r="C27929">
        <v>7</v>
      </c>
      <c r="D27929" t="s">
        <v>13</v>
      </c>
      <c r="E27929" t="s">
        <v>14</v>
      </c>
      <c r="F27929" s="1">
        <v>42473</v>
      </c>
      <c r="G27929">
        <v>59</v>
      </c>
      <c r="H27929">
        <v>0.97099999999999997</v>
      </c>
      <c r="I27929">
        <v>0.15</v>
      </c>
      <c r="J27929">
        <v>1</v>
      </c>
      <c r="K27929" t="s">
        <v>23</v>
      </c>
      <c r="L27929" t="s">
        <v>28</v>
      </c>
      <c r="M27929">
        <v>43.95</v>
      </c>
      <c r="N27929">
        <v>13.75</v>
      </c>
      <c r="O27929" t="s">
        <v>36</v>
      </c>
      <c r="P27929">
        <f>YEAR(NEW[[#This Row],[Date]])</f>
        <v>2016</v>
      </c>
      <c r="Q27929" t="str">
        <f>TEXT(MONTH(NEW[[#This Row],[Date]]),"mmmm")</f>
        <v>January</v>
      </c>
      <c r="R27929" s="11">
        <f>NEW[[#This Row],[Product RetailPrice]]*NEW[[#This Row],[Units]]</f>
        <v>2593.0500000000002</v>
      </c>
    </row>
    <row r="27930" spans="1:18" x14ac:dyDescent="0.3">
      <c r="A27930">
        <v>27929</v>
      </c>
      <c r="B27930">
        <v>6</v>
      </c>
      <c r="C27930">
        <v>5</v>
      </c>
      <c r="D27930" t="s">
        <v>13</v>
      </c>
      <c r="E27930" t="s">
        <v>15</v>
      </c>
      <c r="F27930" s="1">
        <v>42473</v>
      </c>
      <c r="G27930">
        <v>48</v>
      </c>
      <c r="H27930">
        <v>0.97099999999999997</v>
      </c>
      <c r="I27930">
        <v>0.15</v>
      </c>
      <c r="J27930">
        <v>4</v>
      </c>
      <c r="K27930" t="s">
        <v>25</v>
      </c>
      <c r="L27930" t="s">
        <v>27</v>
      </c>
      <c r="M27930">
        <v>43.95</v>
      </c>
      <c r="N27930">
        <v>13.75</v>
      </c>
      <c r="O27930" t="s">
        <v>37</v>
      </c>
      <c r="P27930">
        <f>YEAR(NEW[[#This Row],[Date]])</f>
        <v>2016</v>
      </c>
      <c r="Q27930" t="str">
        <f>TEXT(MONTH(NEW[[#This Row],[Date]]),"mmmm")</f>
        <v>January</v>
      </c>
      <c r="R27930" s="11">
        <f>NEW[[#This Row],[Product RetailPrice]]*NEW[[#This Row],[Units]]</f>
        <v>2109.6000000000004</v>
      </c>
    </row>
    <row r="27931" spans="1:18" x14ac:dyDescent="0.3">
      <c r="A27931">
        <v>27930</v>
      </c>
      <c r="B27931">
        <v>9</v>
      </c>
      <c r="C27931">
        <v>1</v>
      </c>
      <c r="D27931" t="s">
        <v>9</v>
      </c>
      <c r="E27931" t="s">
        <v>10</v>
      </c>
      <c r="F27931" s="1">
        <v>42473</v>
      </c>
      <c r="G27931">
        <v>47</v>
      </c>
      <c r="H27931">
        <v>0.97099999999999997</v>
      </c>
      <c r="I27931">
        <v>0.15</v>
      </c>
      <c r="J27931">
        <v>1</v>
      </c>
      <c r="K27931" t="s">
        <v>25</v>
      </c>
      <c r="L27931" t="s">
        <v>26</v>
      </c>
      <c r="M27931">
        <v>26.95</v>
      </c>
      <c r="N27931">
        <v>8.25</v>
      </c>
      <c r="O27931" t="s">
        <v>39</v>
      </c>
      <c r="P27931">
        <f>YEAR(NEW[[#This Row],[Date]])</f>
        <v>2016</v>
      </c>
      <c r="Q27931" t="str">
        <f>TEXT(MONTH(NEW[[#This Row],[Date]]),"mmmm")</f>
        <v>January</v>
      </c>
      <c r="R27931" s="11">
        <f>NEW[[#This Row],[Product RetailPrice]]*NEW[[#This Row],[Units]]</f>
        <v>1266.6499999999999</v>
      </c>
    </row>
    <row r="27932" spans="1:18" x14ac:dyDescent="0.3">
      <c r="A27932">
        <v>27931</v>
      </c>
      <c r="B27932">
        <v>5</v>
      </c>
      <c r="C27932">
        <v>1</v>
      </c>
      <c r="D27932" t="s">
        <v>9</v>
      </c>
      <c r="E27932" t="s">
        <v>10</v>
      </c>
      <c r="F27932" s="1">
        <v>42473</v>
      </c>
      <c r="G27932">
        <v>45</v>
      </c>
      <c r="H27932">
        <v>0.97099999999999997</v>
      </c>
      <c r="I27932">
        <v>0.15</v>
      </c>
      <c r="J27932">
        <v>1</v>
      </c>
      <c r="K27932" t="s">
        <v>23</v>
      </c>
      <c r="L27932" t="s">
        <v>28</v>
      </c>
      <c r="M27932">
        <v>43.95</v>
      </c>
      <c r="N27932">
        <v>13.75</v>
      </c>
      <c r="O27932" t="s">
        <v>39</v>
      </c>
      <c r="P27932">
        <f>YEAR(NEW[[#This Row],[Date]])</f>
        <v>2016</v>
      </c>
      <c r="Q27932" t="str">
        <f>TEXT(MONTH(NEW[[#This Row],[Date]]),"mmmm")</f>
        <v>January</v>
      </c>
      <c r="R27932" s="11">
        <f>NEW[[#This Row],[Product RetailPrice]]*NEW[[#This Row],[Units]]</f>
        <v>1977.7500000000002</v>
      </c>
    </row>
    <row r="27933" spans="1:18" x14ac:dyDescent="0.3">
      <c r="A27933">
        <v>27932</v>
      </c>
      <c r="B27933">
        <v>11</v>
      </c>
      <c r="C27933">
        <v>5</v>
      </c>
      <c r="D27933" t="s">
        <v>13</v>
      </c>
      <c r="E27933" t="s">
        <v>15</v>
      </c>
      <c r="F27933" s="1">
        <v>42473</v>
      </c>
      <c r="G27933">
        <v>45</v>
      </c>
      <c r="H27933">
        <v>0.97099999999999997</v>
      </c>
      <c r="I27933">
        <v>0.15</v>
      </c>
      <c r="J27933">
        <v>4</v>
      </c>
      <c r="K27933" t="s">
        <v>33</v>
      </c>
      <c r="L27933" t="s">
        <v>32</v>
      </c>
      <c r="M27933">
        <v>29.95</v>
      </c>
      <c r="N27933">
        <v>9.15</v>
      </c>
      <c r="O27933" t="s">
        <v>37</v>
      </c>
      <c r="P27933">
        <f>YEAR(NEW[[#This Row],[Date]])</f>
        <v>2016</v>
      </c>
      <c r="Q27933" t="str">
        <f>TEXT(MONTH(NEW[[#This Row],[Date]]),"mmmm")</f>
        <v>January</v>
      </c>
      <c r="R27933" s="11">
        <f>NEW[[#This Row],[Product RetailPrice]]*NEW[[#This Row],[Units]]</f>
        <v>1347.75</v>
      </c>
    </row>
    <row r="27934" spans="1:18" x14ac:dyDescent="0.3">
      <c r="A27934">
        <v>27933</v>
      </c>
      <c r="B27934">
        <v>7</v>
      </c>
      <c r="C27934">
        <v>7</v>
      </c>
      <c r="D27934" t="s">
        <v>13</v>
      </c>
      <c r="E27934" t="s">
        <v>14</v>
      </c>
      <c r="F27934" s="1">
        <v>42473</v>
      </c>
      <c r="G27934">
        <v>40</v>
      </c>
      <c r="H27934">
        <v>0.97099999999999997</v>
      </c>
      <c r="I27934">
        <v>0.15</v>
      </c>
      <c r="J27934">
        <v>1</v>
      </c>
      <c r="K27934" t="s">
        <v>21</v>
      </c>
      <c r="L27934" t="s">
        <v>29</v>
      </c>
      <c r="M27934">
        <v>26.95</v>
      </c>
      <c r="N27934">
        <v>8.25</v>
      </c>
      <c r="O27934" t="s">
        <v>36</v>
      </c>
      <c r="P27934">
        <f>YEAR(NEW[[#This Row],[Date]])</f>
        <v>2016</v>
      </c>
      <c r="Q27934" t="str">
        <f>TEXT(MONTH(NEW[[#This Row],[Date]]),"mmmm")</f>
        <v>January</v>
      </c>
      <c r="R27934" s="11">
        <f>NEW[[#This Row],[Product RetailPrice]]*NEW[[#This Row],[Units]]</f>
        <v>1078</v>
      </c>
    </row>
    <row r="27935" spans="1:18" x14ac:dyDescent="0.3">
      <c r="A27935">
        <v>27934</v>
      </c>
      <c r="B27935">
        <v>7</v>
      </c>
      <c r="C27935">
        <v>2</v>
      </c>
      <c r="D27935" t="s">
        <v>11</v>
      </c>
      <c r="E27935" t="s">
        <v>12</v>
      </c>
      <c r="F27935" s="1">
        <v>42473</v>
      </c>
      <c r="G27935">
        <v>35</v>
      </c>
      <c r="H27935">
        <v>0.97099999999999997</v>
      </c>
      <c r="I27935">
        <v>0.15</v>
      </c>
      <c r="J27935">
        <v>1</v>
      </c>
      <c r="K27935" t="s">
        <v>21</v>
      </c>
      <c r="L27935" t="s">
        <v>29</v>
      </c>
      <c r="M27935">
        <v>26.95</v>
      </c>
      <c r="N27935">
        <v>8.25</v>
      </c>
      <c r="O27935" t="s">
        <v>40</v>
      </c>
      <c r="P27935">
        <f>YEAR(NEW[[#This Row],[Date]])</f>
        <v>2016</v>
      </c>
      <c r="Q27935" t="str">
        <f>TEXT(MONTH(NEW[[#This Row],[Date]]),"mmmm")</f>
        <v>January</v>
      </c>
      <c r="R27935" s="11">
        <f>NEW[[#This Row],[Product RetailPrice]]*NEW[[#This Row],[Units]]</f>
        <v>943.25</v>
      </c>
    </row>
    <row r="27936" spans="1:18" x14ac:dyDescent="0.3">
      <c r="A27936">
        <v>27935</v>
      </c>
      <c r="B27936">
        <v>1</v>
      </c>
      <c r="C27936">
        <v>7</v>
      </c>
      <c r="D27936" t="s">
        <v>13</v>
      </c>
      <c r="E27936" t="s">
        <v>14</v>
      </c>
      <c r="F27936" s="1">
        <v>42473</v>
      </c>
      <c r="G27936">
        <v>34</v>
      </c>
      <c r="H27936">
        <v>0.97099999999999997</v>
      </c>
      <c r="I27936">
        <v>0.15</v>
      </c>
      <c r="J27936">
        <v>3</v>
      </c>
      <c r="K27936" t="s">
        <v>21</v>
      </c>
      <c r="L27936" t="s">
        <v>22</v>
      </c>
      <c r="M27936">
        <v>23.95</v>
      </c>
      <c r="N27936">
        <v>7.55</v>
      </c>
      <c r="O27936" t="s">
        <v>36</v>
      </c>
      <c r="P27936">
        <f>YEAR(NEW[[#This Row],[Date]])</f>
        <v>2016</v>
      </c>
      <c r="Q27936" t="str">
        <f>TEXT(MONTH(NEW[[#This Row],[Date]]),"mmmm")</f>
        <v>January</v>
      </c>
      <c r="R27936" s="11">
        <f>NEW[[#This Row],[Product RetailPrice]]*NEW[[#This Row],[Units]]</f>
        <v>814.3</v>
      </c>
    </row>
    <row r="27937" spans="1:18" x14ac:dyDescent="0.3">
      <c r="A27937">
        <v>27936</v>
      </c>
      <c r="B27937">
        <v>9</v>
      </c>
      <c r="C27937">
        <v>2</v>
      </c>
      <c r="D27937" t="s">
        <v>11</v>
      </c>
      <c r="E27937" t="s">
        <v>12</v>
      </c>
      <c r="F27937" s="1">
        <v>42473</v>
      </c>
      <c r="G27937">
        <v>30</v>
      </c>
      <c r="H27937">
        <v>0.97099999999999997</v>
      </c>
      <c r="I27937">
        <v>0.15</v>
      </c>
      <c r="J27937">
        <v>1</v>
      </c>
      <c r="K27937" t="s">
        <v>25</v>
      </c>
      <c r="L27937" t="s">
        <v>26</v>
      </c>
      <c r="M27937">
        <v>26.95</v>
      </c>
      <c r="N27937">
        <v>8.25</v>
      </c>
      <c r="O27937" t="s">
        <v>40</v>
      </c>
      <c r="P27937">
        <f>YEAR(NEW[[#This Row],[Date]])</f>
        <v>2016</v>
      </c>
      <c r="Q27937" t="str">
        <f>TEXT(MONTH(NEW[[#This Row],[Date]]),"mmmm")</f>
        <v>January</v>
      </c>
      <c r="R27937" s="11">
        <f>NEW[[#This Row],[Product RetailPrice]]*NEW[[#This Row],[Units]]</f>
        <v>808.5</v>
      </c>
    </row>
    <row r="27938" spans="1:18" x14ac:dyDescent="0.3">
      <c r="A27938">
        <v>27937</v>
      </c>
      <c r="B27938">
        <v>5</v>
      </c>
      <c r="C27938">
        <v>7</v>
      </c>
      <c r="D27938" t="s">
        <v>13</v>
      </c>
      <c r="E27938" t="s">
        <v>14</v>
      </c>
      <c r="F27938" s="1">
        <v>42473</v>
      </c>
      <c r="G27938">
        <v>29</v>
      </c>
      <c r="H27938">
        <v>0.97099999999999997</v>
      </c>
      <c r="I27938">
        <v>0.15</v>
      </c>
      <c r="J27938">
        <v>1</v>
      </c>
      <c r="K27938" t="s">
        <v>23</v>
      </c>
      <c r="L27938" t="s">
        <v>28</v>
      </c>
      <c r="M27938">
        <v>43.95</v>
      </c>
      <c r="N27938">
        <v>13.75</v>
      </c>
      <c r="O27938" t="s">
        <v>36</v>
      </c>
      <c r="P27938">
        <f>YEAR(NEW[[#This Row],[Date]])</f>
        <v>2016</v>
      </c>
      <c r="Q27938" t="str">
        <f>TEXT(MONTH(NEW[[#This Row],[Date]]),"mmmm")</f>
        <v>January</v>
      </c>
      <c r="R27938" s="11">
        <f>NEW[[#This Row],[Product RetailPrice]]*NEW[[#This Row],[Units]]</f>
        <v>1274.5500000000002</v>
      </c>
    </row>
    <row r="27939" spans="1:18" x14ac:dyDescent="0.3">
      <c r="A27939">
        <v>27938</v>
      </c>
      <c r="B27939">
        <v>4</v>
      </c>
      <c r="C27939">
        <v>4</v>
      </c>
      <c r="D27939" t="s">
        <v>13</v>
      </c>
      <c r="E27939" t="s">
        <v>14</v>
      </c>
      <c r="F27939" s="1">
        <v>42473</v>
      </c>
      <c r="G27939">
        <v>28</v>
      </c>
      <c r="H27939">
        <v>0.97099999999999997</v>
      </c>
      <c r="I27939">
        <v>0.15</v>
      </c>
      <c r="J27939">
        <v>1</v>
      </c>
      <c r="K27939" t="s">
        <v>21</v>
      </c>
      <c r="L27939" t="s">
        <v>27</v>
      </c>
      <c r="M27939">
        <v>43.95</v>
      </c>
      <c r="N27939">
        <v>13.75</v>
      </c>
      <c r="O27939" t="s">
        <v>41</v>
      </c>
      <c r="P27939">
        <f>YEAR(NEW[[#This Row],[Date]])</f>
        <v>2016</v>
      </c>
      <c r="Q27939" t="str">
        <f>TEXT(MONTH(NEW[[#This Row],[Date]]),"mmmm")</f>
        <v>January</v>
      </c>
      <c r="R27939" s="11">
        <f>NEW[[#This Row],[Product RetailPrice]]*NEW[[#This Row],[Units]]</f>
        <v>1230.6000000000001</v>
      </c>
    </row>
    <row r="27940" spans="1:18" x14ac:dyDescent="0.3">
      <c r="A27940">
        <v>27939</v>
      </c>
      <c r="B27940">
        <v>7</v>
      </c>
      <c r="C27940">
        <v>5</v>
      </c>
      <c r="D27940" t="s">
        <v>13</v>
      </c>
      <c r="E27940" t="s">
        <v>15</v>
      </c>
      <c r="F27940" s="1">
        <v>42473</v>
      </c>
      <c r="G27940">
        <v>22</v>
      </c>
      <c r="H27940">
        <v>0.97099999999999997</v>
      </c>
      <c r="I27940">
        <v>0.01</v>
      </c>
      <c r="J27940">
        <v>1</v>
      </c>
      <c r="K27940" t="s">
        <v>21</v>
      </c>
      <c r="L27940" t="s">
        <v>29</v>
      </c>
      <c r="M27940">
        <v>26.95</v>
      </c>
      <c r="N27940">
        <v>8.25</v>
      </c>
      <c r="O27940" t="s">
        <v>37</v>
      </c>
      <c r="P27940">
        <f>YEAR(NEW[[#This Row],[Date]])</f>
        <v>2016</v>
      </c>
      <c r="Q27940" t="str">
        <f>TEXT(MONTH(NEW[[#This Row],[Date]]),"mmmm")</f>
        <v>January</v>
      </c>
      <c r="R27940" s="11">
        <f>NEW[[#This Row],[Product RetailPrice]]*NEW[[#This Row],[Units]]</f>
        <v>592.9</v>
      </c>
    </row>
    <row r="27941" spans="1:18" x14ac:dyDescent="0.3">
      <c r="A27941">
        <v>27940</v>
      </c>
      <c r="B27941">
        <v>2</v>
      </c>
      <c r="C27941">
        <v>1</v>
      </c>
      <c r="D27941" t="s">
        <v>9</v>
      </c>
      <c r="E27941" t="s">
        <v>10</v>
      </c>
      <c r="F27941" s="1">
        <v>42473</v>
      </c>
      <c r="G27941">
        <v>22</v>
      </c>
      <c r="H27941">
        <v>0.97099999999999997</v>
      </c>
      <c r="I27941">
        <v>0.01</v>
      </c>
      <c r="J27941">
        <v>2</v>
      </c>
      <c r="K27941" t="s">
        <v>23</v>
      </c>
      <c r="L27941" t="s">
        <v>24</v>
      </c>
      <c r="M27941">
        <v>23.95</v>
      </c>
      <c r="N27941">
        <v>7.55</v>
      </c>
      <c r="O27941" t="s">
        <v>39</v>
      </c>
      <c r="P27941">
        <f>YEAR(NEW[[#This Row],[Date]])</f>
        <v>2016</v>
      </c>
      <c r="Q27941" t="str">
        <f>TEXT(MONTH(NEW[[#This Row],[Date]]),"mmmm")</f>
        <v>January</v>
      </c>
      <c r="R27941" s="11">
        <f>NEW[[#This Row],[Product RetailPrice]]*NEW[[#This Row],[Units]]</f>
        <v>526.9</v>
      </c>
    </row>
    <row r="27942" spans="1:18" x14ac:dyDescent="0.3">
      <c r="A27942">
        <v>27941</v>
      </c>
      <c r="B27942">
        <v>8</v>
      </c>
      <c r="C27942">
        <v>6</v>
      </c>
      <c r="D27942" t="s">
        <v>13</v>
      </c>
      <c r="E27942" t="s">
        <v>16</v>
      </c>
      <c r="F27942" s="1">
        <v>42473</v>
      </c>
      <c r="G27942">
        <v>20</v>
      </c>
      <c r="H27942">
        <v>0.97099999999999997</v>
      </c>
      <c r="I27942">
        <v>0.01</v>
      </c>
      <c r="J27942">
        <v>3</v>
      </c>
      <c r="K27942" t="s">
        <v>23</v>
      </c>
      <c r="L27942" t="s">
        <v>30</v>
      </c>
      <c r="M27942">
        <v>26.95</v>
      </c>
      <c r="N27942">
        <v>8.25</v>
      </c>
      <c r="O27942" t="s">
        <v>35</v>
      </c>
      <c r="P27942">
        <f>YEAR(NEW[[#This Row],[Date]])</f>
        <v>2016</v>
      </c>
      <c r="Q27942" t="str">
        <f>TEXT(MONTH(NEW[[#This Row],[Date]]),"mmmm")</f>
        <v>January</v>
      </c>
      <c r="R27942" s="11">
        <f>NEW[[#This Row],[Product RetailPrice]]*NEW[[#This Row],[Units]]</f>
        <v>539</v>
      </c>
    </row>
    <row r="27943" spans="1:18" x14ac:dyDescent="0.3">
      <c r="A27943">
        <v>27942</v>
      </c>
      <c r="B27943">
        <v>11</v>
      </c>
      <c r="C27943">
        <v>3</v>
      </c>
      <c r="D27943" t="s">
        <v>9</v>
      </c>
      <c r="E27943" t="s">
        <v>18</v>
      </c>
      <c r="F27943" s="1">
        <v>42473</v>
      </c>
      <c r="G27943">
        <v>16</v>
      </c>
      <c r="H27943">
        <v>0.97099999999999997</v>
      </c>
      <c r="I27943">
        <v>0.01</v>
      </c>
      <c r="J27943">
        <v>4</v>
      </c>
      <c r="K27943" t="s">
        <v>33</v>
      </c>
      <c r="L27943" t="s">
        <v>32</v>
      </c>
      <c r="M27943">
        <v>29.95</v>
      </c>
      <c r="N27943">
        <v>9.15</v>
      </c>
      <c r="O27943" t="s">
        <v>38</v>
      </c>
      <c r="P27943">
        <f>YEAR(NEW[[#This Row],[Date]])</f>
        <v>2016</v>
      </c>
      <c r="Q27943" t="str">
        <f>TEXT(MONTH(NEW[[#This Row],[Date]]),"mmmm")</f>
        <v>January</v>
      </c>
      <c r="R27943" s="11">
        <f>NEW[[#This Row],[Product RetailPrice]]*NEW[[#This Row],[Units]]</f>
        <v>479.2</v>
      </c>
    </row>
    <row r="27944" spans="1:18" x14ac:dyDescent="0.3">
      <c r="A27944">
        <v>27943</v>
      </c>
      <c r="B27944">
        <v>1</v>
      </c>
      <c r="C27944">
        <v>7</v>
      </c>
      <c r="D27944" t="s">
        <v>13</v>
      </c>
      <c r="E27944" t="s">
        <v>14</v>
      </c>
      <c r="F27944" s="1">
        <v>42473</v>
      </c>
      <c r="G27944">
        <v>6</v>
      </c>
      <c r="H27944">
        <v>0.97099999999999997</v>
      </c>
      <c r="I27944">
        <v>0</v>
      </c>
      <c r="J27944">
        <v>3</v>
      </c>
      <c r="K27944" t="s">
        <v>21</v>
      </c>
      <c r="L27944" t="s">
        <v>22</v>
      </c>
      <c r="M27944">
        <v>23.95</v>
      </c>
      <c r="N27944">
        <v>7.55</v>
      </c>
      <c r="O27944" t="s">
        <v>36</v>
      </c>
      <c r="P27944">
        <f>YEAR(NEW[[#This Row],[Date]])</f>
        <v>2016</v>
      </c>
      <c r="Q27944" t="str">
        <f>TEXT(MONTH(NEW[[#This Row],[Date]]),"mmmm")</f>
        <v>January</v>
      </c>
      <c r="R27944" s="11">
        <f>NEW[[#This Row],[Product RetailPrice]]*NEW[[#This Row],[Units]]</f>
        <v>143.69999999999999</v>
      </c>
    </row>
    <row r="27945" spans="1:18" x14ac:dyDescent="0.3">
      <c r="A27945">
        <v>27944</v>
      </c>
      <c r="B27945">
        <v>4</v>
      </c>
      <c r="C27945">
        <v>7</v>
      </c>
      <c r="D27945" t="s">
        <v>13</v>
      </c>
      <c r="E27945" t="s">
        <v>14</v>
      </c>
      <c r="F27945" s="1">
        <v>42473</v>
      </c>
      <c r="G27945">
        <v>3</v>
      </c>
      <c r="H27945">
        <v>0.97099999999999997</v>
      </c>
      <c r="I27945">
        <v>0</v>
      </c>
      <c r="J27945">
        <v>1</v>
      </c>
      <c r="K27945" t="s">
        <v>21</v>
      </c>
      <c r="L27945" t="s">
        <v>27</v>
      </c>
      <c r="M27945">
        <v>43.95</v>
      </c>
      <c r="N27945">
        <v>13.75</v>
      </c>
      <c r="O27945" t="s">
        <v>36</v>
      </c>
      <c r="P27945">
        <f>YEAR(NEW[[#This Row],[Date]])</f>
        <v>2016</v>
      </c>
      <c r="Q27945" t="str">
        <f>TEXT(MONTH(NEW[[#This Row],[Date]]),"mmmm")</f>
        <v>January</v>
      </c>
      <c r="R27945" s="11">
        <f>NEW[[#This Row],[Product RetailPrice]]*NEW[[#This Row],[Units]]</f>
        <v>131.85000000000002</v>
      </c>
    </row>
    <row r="27946" spans="1:18" x14ac:dyDescent="0.3">
      <c r="A27946">
        <v>27945</v>
      </c>
      <c r="B27946">
        <v>11</v>
      </c>
      <c r="C27946">
        <v>5</v>
      </c>
      <c r="D27946" t="s">
        <v>13</v>
      </c>
      <c r="E27946" t="s">
        <v>15</v>
      </c>
      <c r="F27946" s="1">
        <v>42473</v>
      </c>
      <c r="G27946">
        <v>2</v>
      </c>
      <c r="H27946">
        <v>0.97099999999999997</v>
      </c>
      <c r="I27946">
        <v>0</v>
      </c>
      <c r="J27946">
        <v>4</v>
      </c>
      <c r="K27946" t="s">
        <v>33</v>
      </c>
      <c r="L27946" t="s">
        <v>32</v>
      </c>
      <c r="M27946">
        <v>29.95</v>
      </c>
      <c r="N27946">
        <v>9.15</v>
      </c>
      <c r="O27946" t="s">
        <v>37</v>
      </c>
      <c r="P27946">
        <f>YEAR(NEW[[#This Row],[Date]])</f>
        <v>2016</v>
      </c>
      <c r="Q27946" t="str">
        <f>TEXT(MONTH(NEW[[#This Row],[Date]]),"mmmm")</f>
        <v>January</v>
      </c>
      <c r="R27946" s="11">
        <f>NEW[[#This Row],[Product RetailPrice]]*NEW[[#This Row],[Units]]</f>
        <v>59.9</v>
      </c>
    </row>
    <row r="27947" spans="1:18" x14ac:dyDescent="0.3">
      <c r="A27947">
        <v>27946</v>
      </c>
      <c r="B27947">
        <v>11</v>
      </c>
      <c r="C27947">
        <v>3</v>
      </c>
      <c r="D27947" t="s">
        <v>9</v>
      </c>
      <c r="E27947" t="s">
        <v>18</v>
      </c>
      <c r="F27947" s="1">
        <v>42473</v>
      </c>
      <c r="G27947">
        <v>1</v>
      </c>
      <c r="H27947">
        <v>0.97099999999999997</v>
      </c>
      <c r="I27947">
        <v>0</v>
      </c>
      <c r="J27947">
        <v>4</v>
      </c>
      <c r="K27947" t="s">
        <v>33</v>
      </c>
      <c r="L27947" t="s">
        <v>32</v>
      </c>
      <c r="M27947">
        <v>29.95</v>
      </c>
      <c r="N27947">
        <v>9.15</v>
      </c>
      <c r="O27947" t="s">
        <v>38</v>
      </c>
      <c r="P27947">
        <f>YEAR(NEW[[#This Row],[Date]])</f>
        <v>2016</v>
      </c>
      <c r="Q27947" t="str">
        <f>TEXT(MONTH(NEW[[#This Row],[Date]]),"mmmm")</f>
        <v>January</v>
      </c>
      <c r="R27947" s="11">
        <f>NEW[[#This Row],[Product RetailPrice]]*NEW[[#This Row],[Units]]</f>
        <v>29.95</v>
      </c>
    </row>
    <row r="27948" spans="1:18" x14ac:dyDescent="0.3">
      <c r="A27948">
        <v>27947</v>
      </c>
      <c r="B27948">
        <v>8</v>
      </c>
      <c r="C27948">
        <v>3</v>
      </c>
      <c r="D27948" t="s">
        <v>9</v>
      </c>
      <c r="E27948" t="s">
        <v>18</v>
      </c>
      <c r="F27948" s="1">
        <v>42473</v>
      </c>
      <c r="G27948">
        <v>1</v>
      </c>
      <c r="H27948">
        <v>0.97099999999999997</v>
      </c>
      <c r="I27948">
        <v>0</v>
      </c>
      <c r="J27948">
        <v>3</v>
      </c>
      <c r="K27948" t="s">
        <v>23</v>
      </c>
      <c r="L27948" t="s">
        <v>30</v>
      </c>
      <c r="M27948">
        <v>26.95</v>
      </c>
      <c r="N27948">
        <v>8.25</v>
      </c>
      <c r="O27948" t="s">
        <v>38</v>
      </c>
      <c r="P27948">
        <f>YEAR(NEW[[#This Row],[Date]])</f>
        <v>2016</v>
      </c>
      <c r="Q27948" t="str">
        <f>TEXT(MONTH(NEW[[#This Row],[Date]]),"mmmm")</f>
        <v>January</v>
      </c>
      <c r="R27948" s="11">
        <f>NEW[[#This Row],[Product RetailPrice]]*NEW[[#This Row],[Units]]</f>
        <v>26.95</v>
      </c>
    </row>
    <row r="27949" spans="1:18" x14ac:dyDescent="0.3">
      <c r="A27949">
        <v>27948</v>
      </c>
      <c r="B27949">
        <v>1</v>
      </c>
      <c r="C27949">
        <v>1</v>
      </c>
      <c r="D27949" t="s">
        <v>9</v>
      </c>
      <c r="E27949" t="s">
        <v>10</v>
      </c>
      <c r="F27949" s="1">
        <v>42474</v>
      </c>
      <c r="G27949">
        <v>149</v>
      </c>
      <c r="H27949">
        <v>0.97599999999999998</v>
      </c>
      <c r="I27949">
        <v>0.55000000000000004</v>
      </c>
      <c r="J27949">
        <v>3</v>
      </c>
      <c r="K27949" t="s">
        <v>21</v>
      </c>
      <c r="L27949" t="s">
        <v>22</v>
      </c>
      <c r="M27949">
        <v>23.95</v>
      </c>
      <c r="N27949">
        <v>7.55</v>
      </c>
      <c r="O27949" t="s">
        <v>39</v>
      </c>
      <c r="P27949">
        <f>YEAR(NEW[[#This Row],[Date]])</f>
        <v>2016</v>
      </c>
      <c r="Q27949" t="str">
        <f>TEXT(MONTH(NEW[[#This Row],[Date]]),"mmmm")</f>
        <v>January</v>
      </c>
      <c r="R27949" s="11">
        <f>NEW[[#This Row],[Product RetailPrice]]*NEW[[#This Row],[Units]]</f>
        <v>3568.5499999999997</v>
      </c>
    </row>
    <row r="27950" spans="1:18" x14ac:dyDescent="0.3">
      <c r="A27950">
        <v>27949</v>
      </c>
      <c r="B27950">
        <v>5</v>
      </c>
      <c r="C27950">
        <v>2</v>
      </c>
      <c r="D27950" t="s">
        <v>11</v>
      </c>
      <c r="E27950" t="s">
        <v>12</v>
      </c>
      <c r="F27950" s="1">
        <v>42474</v>
      </c>
      <c r="G27950">
        <v>148</v>
      </c>
      <c r="H27950">
        <v>0.97599999999999998</v>
      </c>
      <c r="I27950">
        <v>0.55000000000000004</v>
      </c>
      <c r="J27950">
        <v>1</v>
      </c>
      <c r="K27950" t="s">
        <v>23</v>
      </c>
      <c r="L27950" t="s">
        <v>28</v>
      </c>
      <c r="M27950">
        <v>43.95</v>
      </c>
      <c r="N27950">
        <v>13.75</v>
      </c>
      <c r="O27950" t="s">
        <v>40</v>
      </c>
      <c r="P27950">
        <f>YEAR(NEW[[#This Row],[Date]])</f>
        <v>2016</v>
      </c>
      <c r="Q27950" t="str">
        <f>TEXT(MONTH(NEW[[#This Row],[Date]]),"mmmm")</f>
        <v>January</v>
      </c>
      <c r="R27950" s="11">
        <f>NEW[[#This Row],[Product RetailPrice]]*NEW[[#This Row],[Units]]</f>
        <v>6504.6</v>
      </c>
    </row>
    <row r="27951" spans="1:18" x14ac:dyDescent="0.3">
      <c r="A27951">
        <v>27950</v>
      </c>
      <c r="B27951">
        <v>6</v>
      </c>
      <c r="C27951">
        <v>3</v>
      </c>
      <c r="D27951" t="s">
        <v>9</v>
      </c>
      <c r="E27951" t="s">
        <v>17</v>
      </c>
      <c r="F27951" s="1">
        <v>42474</v>
      </c>
      <c r="G27951">
        <v>148</v>
      </c>
      <c r="H27951">
        <v>0.97599999999999998</v>
      </c>
      <c r="I27951">
        <v>0.55000000000000004</v>
      </c>
      <c r="J27951">
        <v>4</v>
      </c>
      <c r="K27951" t="s">
        <v>25</v>
      </c>
      <c r="L27951" t="s">
        <v>27</v>
      </c>
      <c r="M27951">
        <v>43.95</v>
      </c>
      <c r="N27951">
        <v>13.75</v>
      </c>
      <c r="O27951" t="s">
        <v>38</v>
      </c>
      <c r="P27951">
        <f>YEAR(NEW[[#This Row],[Date]])</f>
        <v>2016</v>
      </c>
      <c r="Q27951" t="str">
        <f>TEXT(MONTH(NEW[[#This Row],[Date]]),"mmmm")</f>
        <v>January</v>
      </c>
      <c r="R27951" s="11">
        <f>NEW[[#This Row],[Product RetailPrice]]*NEW[[#This Row],[Units]]</f>
        <v>6504.6</v>
      </c>
    </row>
    <row r="27952" spans="1:18" x14ac:dyDescent="0.3">
      <c r="A27952">
        <v>27951</v>
      </c>
      <c r="B27952">
        <v>2</v>
      </c>
      <c r="C27952">
        <v>7</v>
      </c>
      <c r="D27952" t="s">
        <v>13</v>
      </c>
      <c r="E27952" t="s">
        <v>14</v>
      </c>
      <c r="F27952" s="1">
        <v>42474</v>
      </c>
      <c r="G27952">
        <v>145</v>
      </c>
      <c r="H27952">
        <v>0.97599999999999998</v>
      </c>
      <c r="I27952">
        <v>0.55000000000000004</v>
      </c>
      <c r="J27952">
        <v>2</v>
      </c>
      <c r="K27952" t="s">
        <v>23</v>
      </c>
      <c r="L27952" t="s">
        <v>24</v>
      </c>
      <c r="M27952">
        <v>23.95</v>
      </c>
      <c r="N27952">
        <v>7.55</v>
      </c>
      <c r="O27952" t="s">
        <v>36</v>
      </c>
      <c r="P27952">
        <f>YEAR(NEW[[#This Row],[Date]])</f>
        <v>2016</v>
      </c>
      <c r="Q27952" t="str">
        <f>TEXT(MONTH(NEW[[#This Row],[Date]]),"mmmm")</f>
        <v>January</v>
      </c>
      <c r="R27952" s="11">
        <f>NEW[[#This Row],[Product RetailPrice]]*NEW[[#This Row],[Units]]</f>
        <v>3472.75</v>
      </c>
    </row>
    <row r="27953" spans="1:18" x14ac:dyDescent="0.3">
      <c r="A27953">
        <v>27952</v>
      </c>
      <c r="B27953">
        <v>9</v>
      </c>
      <c r="C27953">
        <v>6</v>
      </c>
      <c r="D27953" t="s">
        <v>13</v>
      </c>
      <c r="E27953" t="s">
        <v>16</v>
      </c>
      <c r="F27953" s="1">
        <v>42474</v>
      </c>
      <c r="G27953">
        <v>141</v>
      </c>
      <c r="H27953">
        <v>0.97599999999999998</v>
      </c>
      <c r="I27953">
        <v>0.55000000000000004</v>
      </c>
      <c r="J27953">
        <v>1</v>
      </c>
      <c r="K27953" t="s">
        <v>25</v>
      </c>
      <c r="L27953" t="s">
        <v>26</v>
      </c>
      <c r="M27953">
        <v>26.95</v>
      </c>
      <c r="N27953">
        <v>8.25</v>
      </c>
      <c r="O27953" t="s">
        <v>35</v>
      </c>
      <c r="P27953">
        <f>YEAR(NEW[[#This Row],[Date]])</f>
        <v>2016</v>
      </c>
      <c r="Q27953" t="str">
        <f>TEXT(MONTH(NEW[[#This Row],[Date]]),"mmmm")</f>
        <v>January</v>
      </c>
      <c r="R27953" s="11">
        <f>NEW[[#This Row],[Product RetailPrice]]*NEW[[#This Row],[Units]]</f>
        <v>3799.95</v>
      </c>
    </row>
    <row r="27954" spans="1:18" x14ac:dyDescent="0.3">
      <c r="A27954">
        <v>27953</v>
      </c>
      <c r="B27954">
        <v>6</v>
      </c>
      <c r="C27954">
        <v>3</v>
      </c>
      <c r="D27954" t="s">
        <v>9</v>
      </c>
      <c r="E27954" t="s">
        <v>17</v>
      </c>
      <c r="F27954" s="1">
        <v>42474</v>
      </c>
      <c r="G27954">
        <v>141</v>
      </c>
      <c r="H27954">
        <v>0.97599999999999998</v>
      </c>
      <c r="I27954">
        <v>0.55000000000000004</v>
      </c>
      <c r="J27954">
        <v>4</v>
      </c>
      <c r="K27954" t="s">
        <v>25</v>
      </c>
      <c r="L27954" t="s">
        <v>27</v>
      </c>
      <c r="M27954">
        <v>43.95</v>
      </c>
      <c r="N27954">
        <v>13.75</v>
      </c>
      <c r="O27954" t="s">
        <v>38</v>
      </c>
      <c r="P27954">
        <f>YEAR(NEW[[#This Row],[Date]])</f>
        <v>2016</v>
      </c>
      <c r="Q27954" t="str">
        <f>TEXT(MONTH(NEW[[#This Row],[Date]]),"mmmm")</f>
        <v>January</v>
      </c>
      <c r="R27954" s="11">
        <f>NEW[[#This Row],[Product RetailPrice]]*NEW[[#This Row],[Units]]</f>
        <v>6196.9500000000007</v>
      </c>
    </row>
    <row r="27955" spans="1:18" x14ac:dyDescent="0.3">
      <c r="A27955">
        <v>27954</v>
      </c>
      <c r="B27955">
        <v>6</v>
      </c>
      <c r="C27955">
        <v>2</v>
      </c>
      <c r="D27955" t="s">
        <v>11</v>
      </c>
      <c r="E27955" t="s">
        <v>12</v>
      </c>
      <c r="F27955" s="1">
        <v>42474</v>
      </c>
      <c r="G27955">
        <v>139</v>
      </c>
      <c r="H27955">
        <v>0.97599999999999998</v>
      </c>
      <c r="I27955">
        <v>0.55000000000000004</v>
      </c>
      <c r="J27955">
        <v>4</v>
      </c>
      <c r="K27955" t="s">
        <v>25</v>
      </c>
      <c r="L27955" t="s">
        <v>27</v>
      </c>
      <c r="M27955">
        <v>43.95</v>
      </c>
      <c r="N27955">
        <v>13.75</v>
      </c>
      <c r="O27955" t="s">
        <v>40</v>
      </c>
      <c r="P27955">
        <f>YEAR(NEW[[#This Row],[Date]])</f>
        <v>2016</v>
      </c>
      <c r="Q27955" t="str">
        <f>TEXT(MONTH(NEW[[#This Row],[Date]]),"mmmm")</f>
        <v>January</v>
      </c>
      <c r="R27955" s="11">
        <f>NEW[[#This Row],[Product RetailPrice]]*NEW[[#This Row],[Units]]</f>
        <v>6109.05</v>
      </c>
    </row>
    <row r="27956" spans="1:18" x14ac:dyDescent="0.3">
      <c r="A27956">
        <v>27955</v>
      </c>
      <c r="B27956">
        <v>5</v>
      </c>
      <c r="C27956">
        <v>2</v>
      </c>
      <c r="D27956" t="s">
        <v>11</v>
      </c>
      <c r="E27956" t="s">
        <v>12</v>
      </c>
      <c r="F27956" s="1">
        <v>42474</v>
      </c>
      <c r="G27956">
        <v>138</v>
      </c>
      <c r="H27956">
        <v>0.97599999999999998</v>
      </c>
      <c r="I27956">
        <v>0.55000000000000004</v>
      </c>
      <c r="J27956">
        <v>1</v>
      </c>
      <c r="K27956" t="s">
        <v>23</v>
      </c>
      <c r="L27956" t="s">
        <v>28</v>
      </c>
      <c r="M27956">
        <v>43.95</v>
      </c>
      <c r="N27956">
        <v>13.75</v>
      </c>
      <c r="O27956" t="s">
        <v>40</v>
      </c>
      <c r="P27956">
        <f>YEAR(NEW[[#This Row],[Date]])</f>
        <v>2016</v>
      </c>
      <c r="Q27956" t="str">
        <f>TEXT(MONTH(NEW[[#This Row],[Date]]),"mmmm")</f>
        <v>January</v>
      </c>
      <c r="R27956" s="11">
        <f>NEW[[#This Row],[Product RetailPrice]]*NEW[[#This Row],[Units]]</f>
        <v>6065.1</v>
      </c>
    </row>
    <row r="27957" spans="1:18" x14ac:dyDescent="0.3">
      <c r="A27957">
        <v>27956</v>
      </c>
      <c r="B27957">
        <v>7</v>
      </c>
      <c r="C27957">
        <v>5</v>
      </c>
      <c r="D27957" t="s">
        <v>13</v>
      </c>
      <c r="E27957" t="s">
        <v>15</v>
      </c>
      <c r="F27957" s="1">
        <v>42474</v>
      </c>
      <c r="G27957">
        <v>136</v>
      </c>
      <c r="H27957">
        <v>0.97599999999999998</v>
      </c>
      <c r="I27957">
        <v>0.55000000000000004</v>
      </c>
      <c r="J27957">
        <v>1</v>
      </c>
      <c r="K27957" t="s">
        <v>21</v>
      </c>
      <c r="L27957" t="s">
        <v>29</v>
      </c>
      <c r="M27957">
        <v>26.95</v>
      </c>
      <c r="N27957">
        <v>8.25</v>
      </c>
      <c r="O27957" t="s">
        <v>37</v>
      </c>
      <c r="P27957">
        <f>YEAR(NEW[[#This Row],[Date]])</f>
        <v>2016</v>
      </c>
      <c r="Q27957" t="str">
        <f>TEXT(MONTH(NEW[[#This Row],[Date]]),"mmmm")</f>
        <v>January</v>
      </c>
      <c r="R27957" s="11">
        <f>NEW[[#This Row],[Product RetailPrice]]*NEW[[#This Row],[Units]]</f>
        <v>3665.2</v>
      </c>
    </row>
    <row r="27958" spans="1:18" x14ac:dyDescent="0.3">
      <c r="A27958">
        <v>27957</v>
      </c>
      <c r="B27958">
        <v>8</v>
      </c>
      <c r="C27958">
        <v>6</v>
      </c>
      <c r="D27958" t="s">
        <v>13</v>
      </c>
      <c r="E27958" t="s">
        <v>16</v>
      </c>
      <c r="F27958" s="1">
        <v>42474</v>
      </c>
      <c r="G27958">
        <v>134</v>
      </c>
      <c r="H27958">
        <v>0.97599999999999998</v>
      </c>
      <c r="I27958">
        <v>0.55000000000000004</v>
      </c>
      <c r="J27958">
        <v>3</v>
      </c>
      <c r="K27958" t="s">
        <v>23</v>
      </c>
      <c r="L27958" t="s">
        <v>30</v>
      </c>
      <c r="M27958">
        <v>26.95</v>
      </c>
      <c r="N27958">
        <v>8.25</v>
      </c>
      <c r="O27958" t="s">
        <v>35</v>
      </c>
      <c r="P27958">
        <f>YEAR(NEW[[#This Row],[Date]])</f>
        <v>2016</v>
      </c>
      <c r="Q27958" t="str">
        <f>TEXT(MONTH(NEW[[#This Row],[Date]]),"mmmm")</f>
        <v>January</v>
      </c>
      <c r="R27958" s="11">
        <f>NEW[[#This Row],[Product RetailPrice]]*NEW[[#This Row],[Units]]</f>
        <v>3611.2999999999997</v>
      </c>
    </row>
    <row r="27959" spans="1:18" x14ac:dyDescent="0.3">
      <c r="A27959">
        <v>27958</v>
      </c>
      <c r="B27959">
        <v>8</v>
      </c>
      <c r="C27959">
        <v>7</v>
      </c>
      <c r="D27959" t="s">
        <v>13</v>
      </c>
      <c r="E27959" t="s">
        <v>14</v>
      </c>
      <c r="F27959" s="1">
        <v>42474</v>
      </c>
      <c r="G27959">
        <v>131</v>
      </c>
      <c r="H27959">
        <v>0.97599999999999998</v>
      </c>
      <c r="I27959">
        <v>0.55000000000000004</v>
      </c>
      <c r="J27959">
        <v>3</v>
      </c>
      <c r="K27959" t="s">
        <v>23</v>
      </c>
      <c r="L27959" t="s">
        <v>30</v>
      </c>
      <c r="M27959">
        <v>26.95</v>
      </c>
      <c r="N27959">
        <v>8.25</v>
      </c>
      <c r="O27959" t="s">
        <v>36</v>
      </c>
      <c r="P27959">
        <f>YEAR(NEW[[#This Row],[Date]])</f>
        <v>2016</v>
      </c>
      <c r="Q27959" t="str">
        <f>TEXT(MONTH(NEW[[#This Row],[Date]]),"mmmm")</f>
        <v>January</v>
      </c>
      <c r="R27959" s="11">
        <f>NEW[[#This Row],[Product RetailPrice]]*NEW[[#This Row],[Units]]</f>
        <v>3530.45</v>
      </c>
    </row>
    <row r="27960" spans="1:18" x14ac:dyDescent="0.3">
      <c r="A27960">
        <v>27959</v>
      </c>
      <c r="B27960">
        <v>10</v>
      </c>
      <c r="C27960">
        <v>7</v>
      </c>
      <c r="D27960" t="s">
        <v>13</v>
      </c>
      <c r="E27960" t="s">
        <v>14</v>
      </c>
      <c r="F27960" s="1">
        <v>42474</v>
      </c>
      <c r="G27960">
        <v>127</v>
      </c>
      <c r="H27960">
        <v>0.97599999999999998</v>
      </c>
      <c r="I27960">
        <v>0.55000000000000004</v>
      </c>
      <c r="J27960">
        <v>1</v>
      </c>
      <c r="K27960" t="s">
        <v>31</v>
      </c>
      <c r="L27960" t="s">
        <v>32</v>
      </c>
      <c r="M27960">
        <v>29.95</v>
      </c>
      <c r="N27960">
        <v>9.15</v>
      </c>
      <c r="O27960" t="s">
        <v>36</v>
      </c>
      <c r="P27960">
        <f>YEAR(NEW[[#This Row],[Date]])</f>
        <v>2016</v>
      </c>
      <c r="Q27960" t="str">
        <f>TEXT(MONTH(NEW[[#This Row],[Date]]),"mmmm")</f>
        <v>January</v>
      </c>
      <c r="R27960" s="11">
        <f>NEW[[#This Row],[Product RetailPrice]]*NEW[[#This Row],[Units]]</f>
        <v>3803.65</v>
      </c>
    </row>
    <row r="27961" spans="1:18" x14ac:dyDescent="0.3">
      <c r="A27961">
        <v>27960</v>
      </c>
      <c r="B27961">
        <v>1</v>
      </c>
      <c r="C27961">
        <v>7</v>
      </c>
      <c r="D27961" t="s">
        <v>13</v>
      </c>
      <c r="E27961" t="s">
        <v>14</v>
      </c>
      <c r="F27961" s="1">
        <v>42474</v>
      </c>
      <c r="G27961">
        <v>127</v>
      </c>
      <c r="H27961">
        <v>0.97599999999999998</v>
      </c>
      <c r="I27961">
        <v>0.55000000000000004</v>
      </c>
      <c r="J27961">
        <v>3</v>
      </c>
      <c r="K27961" t="s">
        <v>21</v>
      </c>
      <c r="L27961" t="s">
        <v>22</v>
      </c>
      <c r="M27961">
        <v>23.95</v>
      </c>
      <c r="N27961">
        <v>7.55</v>
      </c>
      <c r="O27961" t="s">
        <v>36</v>
      </c>
      <c r="P27961">
        <f>YEAR(NEW[[#This Row],[Date]])</f>
        <v>2016</v>
      </c>
      <c r="Q27961" t="str">
        <f>TEXT(MONTH(NEW[[#This Row],[Date]]),"mmmm")</f>
        <v>January</v>
      </c>
      <c r="R27961" s="11">
        <f>NEW[[#This Row],[Product RetailPrice]]*NEW[[#This Row],[Units]]</f>
        <v>3041.65</v>
      </c>
    </row>
    <row r="27962" spans="1:18" x14ac:dyDescent="0.3">
      <c r="A27962">
        <v>27961</v>
      </c>
      <c r="B27962">
        <v>7</v>
      </c>
      <c r="C27962">
        <v>7</v>
      </c>
      <c r="D27962" t="s">
        <v>13</v>
      </c>
      <c r="E27962" t="s">
        <v>14</v>
      </c>
      <c r="F27962" s="1">
        <v>42474</v>
      </c>
      <c r="G27962">
        <v>125</v>
      </c>
      <c r="H27962">
        <v>0.97599999999999998</v>
      </c>
      <c r="I27962">
        <v>0.55000000000000004</v>
      </c>
      <c r="J27962">
        <v>1</v>
      </c>
      <c r="K27962" t="s">
        <v>21</v>
      </c>
      <c r="L27962" t="s">
        <v>29</v>
      </c>
      <c r="M27962">
        <v>26.95</v>
      </c>
      <c r="N27962">
        <v>8.25</v>
      </c>
      <c r="O27962" t="s">
        <v>36</v>
      </c>
      <c r="P27962">
        <f>YEAR(NEW[[#This Row],[Date]])</f>
        <v>2016</v>
      </c>
      <c r="Q27962" t="str">
        <f>TEXT(MONTH(NEW[[#This Row],[Date]]),"mmmm")</f>
        <v>January</v>
      </c>
      <c r="R27962" s="11">
        <f>NEW[[#This Row],[Product RetailPrice]]*NEW[[#This Row],[Units]]</f>
        <v>3368.75</v>
      </c>
    </row>
    <row r="27963" spans="1:18" x14ac:dyDescent="0.3">
      <c r="A27963">
        <v>27962</v>
      </c>
      <c r="B27963">
        <v>6</v>
      </c>
      <c r="C27963">
        <v>3</v>
      </c>
      <c r="D27963" t="s">
        <v>9</v>
      </c>
      <c r="E27963" t="s">
        <v>17</v>
      </c>
      <c r="F27963" s="1">
        <v>42474</v>
      </c>
      <c r="G27963">
        <v>124</v>
      </c>
      <c r="H27963">
        <v>0.97599999999999998</v>
      </c>
      <c r="I27963">
        <v>0.55000000000000004</v>
      </c>
      <c r="J27963">
        <v>4</v>
      </c>
      <c r="K27963" t="s">
        <v>25</v>
      </c>
      <c r="L27963" t="s">
        <v>27</v>
      </c>
      <c r="M27963">
        <v>43.95</v>
      </c>
      <c r="N27963">
        <v>13.75</v>
      </c>
      <c r="O27963" t="s">
        <v>38</v>
      </c>
      <c r="P27963">
        <f>YEAR(NEW[[#This Row],[Date]])</f>
        <v>2016</v>
      </c>
      <c r="Q27963" t="str">
        <f>TEXT(MONTH(NEW[[#This Row],[Date]]),"mmmm")</f>
        <v>January</v>
      </c>
      <c r="R27963" s="11">
        <f>NEW[[#This Row],[Product RetailPrice]]*NEW[[#This Row],[Units]]</f>
        <v>5449.8</v>
      </c>
    </row>
    <row r="27964" spans="1:18" x14ac:dyDescent="0.3">
      <c r="A27964">
        <v>27963</v>
      </c>
      <c r="B27964">
        <v>10</v>
      </c>
      <c r="C27964">
        <v>1</v>
      </c>
      <c r="D27964" t="s">
        <v>9</v>
      </c>
      <c r="E27964" t="s">
        <v>10</v>
      </c>
      <c r="F27964" s="1">
        <v>42474</v>
      </c>
      <c r="G27964">
        <v>117</v>
      </c>
      <c r="H27964">
        <v>0.97599999999999998</v>
      </c>
      <c r="I27964">
        <v>0.55000000000000004</v>
      </c>
      <c r="J27964">
        <v>1</v>
      </c>
      <c r="K27964" t="s">
        <v>31</v>
      </c>
      <c r="L27964" t="s">
        <v>32</v>
      </c>
      <c r="M27964">
        <v>29.95</v>
      </c>
      <c r="N27964">
        <v>9.15</v>
      </c>
      <c r="O27964" t="s">
        <v>39</v>
      </c>
      <c r="P27964">
        <f>YEAR(NEW[[#This Row],[Date]])</f>
        <v>2016</v>
      </c>
      <c r="Q27964" t="str">
        <f>TEXT(MONTH(NEW[[#This Row],[Date]]),"mmmm")</f>
        <v>January</v>
      </c>
      <c r="R27964" s="11">
        <f>NEW[[#This Row],[Product RetailPrice]]*NEW[[#This Row],[Units]]</f>
        <v>3504.15</v>
      </c>
    </row>
    <row r="27965" spans="1:18" x14ac:dyDescent="0.3">
      <c r="A27965">
        <v>27964</v>
      </c>
      <c r="B27965">
        <v>9</v>
      </c>
      <c r="C27965">
        <v>5</v>
      </c>
      <c r="D27965" t="s">
        <v>13</v>
      </c>
      <c r="E27965" t="s">
        <v>15</v>
      </c>
      <c r="F27965" s="1">
        <v>42474</v>
      </c>
      <c r="G27965">
        <v>112</v>
      </c>
      <c r="H27965">
        <v>0.97599999999999998</v>
      </c>
      <c r="I27965">
        <v>0.55000000000000004</v>
      </c>
      <c r="J27965">
        <v>1</v>
      </c>
      <c r="K27965" t="s">
        <v>25</v>
      </c>
      <c r="L27965" t="s">
        <v>26</v>
      </c>
      <c r="M27965">
        <v>26.95</v>
      </c>
      <c r="N27965">
        <v>8.25</v>
      </c>
      <c r="O27965" t="s">
        <v>37</v>
      </c>
      <c r="P27965">
        <f>YEAR(NEW[[#This Row],[Date]])</f>
        <v>2016</v>
      </c>
      <c r="Q27965" t="str">
        <f>TEXT(MONTH(NEW[[#This Row],[Date]]),"mmmm")</f>
        <v>January</v>
      </c>
      <c r="R27965" s="11">
        <f>NEW[[#This Row],[Product RetailPrice]]*NEW[[#This Row],[Units]]</f>
        <v>3018.4</v>
      </c>
    </row>
    <row r="27966" spans="1:18" x14ac:dyDescent="0.3">
      <c r="A27966">
        <v>27965</v>
      </c>
      <c r="B27966">
        <v>3</v>
      </c>
      <c r="C27966">
        <v>7</v>
      </c>
      <c r="D27966" t="s">
        <v>13</v>
      </c>
      <c r="E27966" t="s">
        <v>14</v>
      </c>
      <c r="F27966" s="1">
        <v>42474</v>
      </c>
      <c r="G27966">
        <v>110</v>
      </c>
      <c r="H27966">
        <v>0.97599999999999998</v>
      </c>
      <c r="I27966">
        <v>0.55000000000000004</v>
      </c>
      <c r="J27966">
        <v>2</v>
      </c>
      <c r="K27966" t="s">
        <v>25</v>
      </c>
      <c r="L27966" t="s">
        <v>26</v>
      </c>
      <c r="M27966">
        <v>23.95</v>
      </c>
      <c r="N27966">
        <v>7.55</v>
      </c>
      <c r="O27966" t="s">
        <v>36</v>
      </c>
      <c r="P27966">
        <f>YEAR(NEW[[#This Row],[Date]])</f>
        <v>2016</v>
      </c>
      <c r="Q27966" t="str">
        <f>TEXT(MONTH(NEW[[#This Row],[Date]]),"mmmm")</f>
        <v>January</v>
      </c>
      <c r="R27966" s="11">
        <f>NEW[[#This Row],[Product RetailPrice]]*NEW[[#This Row],[Units]]</f>
        <v>2634.5</v>
      </c>
    </row>
    <row r="27967" spans="1:18" x14ac:dyDescent="0.3">
      <c r="A27967">
        <v>27966</v>
      </c>
      <c r="B27967">
        <v>7</v>
      </c>
      <c r="C27967">
        <v>5</v>
      </c>
      <c r="D27967" t="s">
        <v>13</v>
      </c>
      <c r="E27967" t="s">
        <v>15</v>
      </c>
      <c r="F27967" s="1">
        <v>42474</v>
      </c>
      <c r="G27967">
        <v>101</v>
      </c>
      <c r="H27967">
        <v>0.97599999999999998</v>
      </c>
      <c r="I27967">
        <v>0.55000000000000004</v>
      </c>
      <c r="J27967">
        <v>1</v>
      </c>
      <c r="K27967" t="s">
        <v>21</v>
      </c>
      <c r="L27967" t="s">
        <v>29</v>
      </c>
      <c r="M27967">
        <v>26.95</v>
      </c>
      <c r="N27967">
        <v>8.25</v>
      </c>
      <c r="O27967" t="s">
        <v>37</v>
      </c>
      <c r="P27967">
        <f>YEAR(NEW[[#This Row],[Date]])</f>
        <v>2016</v>
      </c>
      <c r="Q27967" t="str">
        <f>TEXT(MONTH(NEW[[#This Row],[Date]]),"mmmm")</f>
        <v>January</v>
      </c>
      <c r="R27967" s="11">
        <f>NEW[[#This Row],[Product RetailPrice]]*NEW[[#This Row],[Units]]</f>
        <v>2721.95</v>
      </c>
    </row>
    <row r="27968" spans="1:18" x14ac:dyDescent="0.3">
      <c r="A27968">
        <v>27967</v>
      </c>
      <c r="B27968">
        <v>9</v>
      </c>
      <c r="C27968">
        <v>3</v>
      </c>
      <c r="D27968" t="s">
        <v>9</v>
      </c>
      <c r="E27968" t="s">
        <v>18</v>
      </c>
      <c r="F27968" s="1">
        <v>42474</v>
      </c>
      <c r="G27968">
        <v>96</v>
      </c>
      <c r="H27968">
        <v>0.97599999999999998</v>
      </c>
      <c r="I27968">
        <v>0.4</v>
      </c>
      <c r="J27968">
        <v>1</v>
      </c>
      <c r="K27968" t="s">
        <v>25</v>
      </c>
      <c r="L27968" t="s">
        <v>26</v>
      </c>
      <c r="M27968">
        <v>26.95</v>
      </c>
      <c r="N27968">
        <v>8.25</v>
      </c>
      <c r="O27968" t="s">
        <v>38</v>
      </c>
      <c r="P27968">
        <f>YEAR(NEW[[#This Row],[Date]])</f>
        <v>2016</v>
      </c>
      <c r="Q27968" t="str">
        <f>TEXT(MONTH(NEW[[#This Row],[Date]]),"mmmm")</f>
        <v>January</v>
      </c>
      <c r="R27968" s="11">
        <f>NEW[[#This Row],[Product RetailPrice]]*NEW[[#This Row],[Units]]</f>
        <v>2587.1999999999998</v>
      </c>
    </row>
    <row r="27969" spans="1:18" x14ac:dyDescent="0.3">
      <c r="A27969">
        <v>27968</v>
      </c>
      <c r="B27969">
        <v>8</v>
      </c>
      <c r="C27969">
        <v>6</v>
      </c>
      <c r="D27969" t="s">
        <v>13</v>
      </c>
      <c r="E27969" t="s">
        <v>16</v>
      </c>
      <c r="F27969" s="1">
        <v>42474</v>
      </c>
      <c r="G27969">
        <v>94</v>
      </c>
      <c r="H27969">
        <v>0.97599999999999998</v>
      </c>
      <c r="I27969">
        <v>0.4</v>
      </c>
      <c r="J27969">
        <v>3</v>
      </c>
      <c r="K27969" t="s">
        <v>23</v>
      </c>
      <c r="L27969" t="s">
        <v>30</v>
      </c>
      <c r="M27969">
        <v>26.95</v>
      </c>
      <c r="N27969">
        <v>8.25</v>
      </c>
      <c r="O27969" t="s">
        <v>35</v>
      </c>
      <c r="P27969">
        <f>YEAR(NEW[[#This Row],[Date]])</f>
        <v>2016</v>
      </c>
      <c r="Q27969" t="str">
        <f>TEXT(MONTH(NEW[[#This Row],[Date]]),"mmmm")</f>
        <v>January</v>
      </c>
      <c r="R27969" s="11">
        <f>NEW[[#This Row],[Product RetailPrice]]*NEW[[#This Row],[Units]]</f>
        <v>2533.2999999999997</v>
      </c>
    </row>
    <row r="27970" spans="1:18" x14ac:dyDescent="0.3">
      <c r="A27970">
        <v>27969</v>
      </c>
      <c r="B27970">
        <v>6</v>
      </c>
      <c r="C27970">
        <v>3</v>
      </c>
      <c r="D27970" t="s">
        <v>9</v>
      </c>
      <c r="E27970" t="s">
        <v>17</v>
      </c>
      <c r="F27970" s="1">
        <v>42474</v>
      </c>
      <c r="G27970">
        <v>91</v>
      </c>
      <c r="H27970">
        <v>0.97599999999999998</v>
      </c>
      <c r="I27970">
        <v>0.4</v>
      </c>
      <c r="J27970">
        <v>4</v>
      </c>
      <c r="K27970" t="s">
        <v>25</v>
      </c>
      <c r="L27970" t="s">
        <v>27</v>
      </c>
      <c r="M27970">
        <v>43.95</v>
      </c>
      <c r="N27970">
        <v>13.75</v>
      </c>
      <c r="O27970" t="s">
        <v>38</v>
      </c>
      <c r="P27970">
        <f>YEAR(NEW[[#This Row],[Date]])</f>
        <v>2016</v>
      </c>
      <c r="Q27970" t="str">
        <f>TEXT(MONTH(NEW[[#This Row],[Date]]),"mmmm")</f>
        <v>January</v>
      </c>
      <c r="R27970" s="11">
        <f>NEW[[#This Row],[Product RetailPrice]]*NEW[[#This Row],[Units]]</f>
        <v>3999.4500000000003</v>
      </c>
    </row>
    <row r="27971" spans="1:18" x14ac:dyDescent="0.3">
      <c r="A27971">
        <v>27970</v>
      </c>
      <c r="B27971">
        <v>11</v>
      </c>
      <c r="C27971">
        <v>4</v>
      </c>
      <c r="D27971" t="s">
        <v>13</v>
      </c>
      <c r="E27971" t="s">
        <v>14</v>
      </c>
      <c r="F27971" s="1">
        <v>42474</v>
      </c>
      <c r="G27971">
        <v>90</v>
      </c>
      <c r="H27971">
        <v>0.97599999999999998</v>
      </c>
      <c r="I27971">
        <v>0.4</v>
      </c>
      <c r="J27971">
        <v>4</v>
      </c>
      <c r="K27971" t="s">
        <v>33</v>
      </c>
      <c r="L27971" t="s">
        <v>32</v>
      </c>
      <c r="M27971">
        <v>29.95</v>
      </c>
      <c r="N27971">
        <v>9.15</v>
      </c>
      <c r="O27971" t="s">
        <v>41</v>
      </c>
      <c r="P27971">
        <f>YEAR(NEW[[#This Row],[Date]])</f>
        <v>2016</v>
      </c>
      <c r="Q27971" t="str">
        <f>TEXT(MONTH(NEW[[#This Row],[Date]]),"mmmm")</f>
        <v>January</v>
      </c>
      <c r="R27971" s="11">
        <f>NEW[[#This Row],[Product RetailPrice]]*NEW[[#This Row],[Units]]</f>
        <v>2695.5</v>
      </c>
    </row>
    <row r="27972" spans="1:18" x14ac:dyDescent="0.3">
      <c r="A27972">
        <v>27971</v>
      </c>
      <c r="B27972">
        <v>9</v>
      </c>
      <c r="C27972">
        <v>5</v>
      </c>
      <c r="D27972" t="s">
        <v>13</v>
      </c>
      <c r="E27972" t="s">
        <v>15</v>
      </c>
      <c r="F27972" s="1">
        <v>42474</v>
      </c>
      <c r="G27972">
        <v>87</v>
      </c>
      <c r="H27972">
        <v>0.97599999999999998</v>
      </c>
      <c r="I27972">
        <v>0.4</v>
      </c>
      <c r="J27972">
        <v>1</v>
      </c>
      <c r="K27972" t="s">
        <v>25</v>
      </c>
      <c r="L27972" t="s">
        <v>26</v>
      </c>
      <c r="M27972">
        <v>26.95</v>
      </c>
      <c r="N27972">
        <v>8.25</v>
      </c>
      <c r="O27972" t="s">
        <v>37</v>
      </c>
      <c r="P27972">
        <f>YEAR(NEW[[#This Row],[Date]])</f>
        <v>2016</v>
      </c>
      <c r="Q27972" t="str">
        <f>TEXT(MONTH(NEW[[#This Row],[Date]]),"mmmm")</f>
        <v>January</v>
      </c>
      <c r="R27972" s="11">
        <f>NEW[[#This Row],[Product RetailPrice]]*NEW[[#This Row],[Units]]</f>
        <v>2344.65</v>
      </c>
    </row>
    <row r="27973" spans="1:18" x14ac:dyDescent="0.3">
      <c r="A27973">
        <v>27972</v>
      </c>
      <c r="B27973">
        <v>10</v>
      </c>
      <c r="C27973">
        <v>5</v>
      </c>
      <c r="D27973" t="s">
        <v>13</v>
      </c>
      <c r="E27973" t="s">
        <v>15</v>
      </c>
      <c r="F27973" s="1">
        <v>42474</v>
      </c>
      <c r="G27973">
        <v>77</v>
      </c>
      <c r="H27973">
        <v>0.97599999999999998</v>
      </c>
      <c r="I27973">
        <v>0.4</v>
      </c>
      <c r="J27973">
        <v>1</v>
      </c>
      <c r="K27973" t="s">
        <v>31</v>
      </c>
      <c r="L27973" t="s">
        <v>32</v>
      </c>
      <c r="M27973">
        <v>29.95</v>
      </c>
      <c r="N27973">
        <v>9.15</v>
      </c>
      <c r="O27973" t="s">
        <v>37</v>
      </c>
      <c r="P27973">
        <f>YEAR(NEW[[#This Row],[Date]])</f>
        <v>2016</v>
      </c>
      <c r="Q27973" t="str">
        <f>TEXT(MONTH(NEW[[#This Row],[Date]]),"mmmm")</f>
        <v>January</v>
      </c>
      <c r="R27973" s="11">
        <f>NEW[[#This Row],[Product RetailPrice]]*NEW[[#This Row],[Units]]</f>
        <v>2306.15</v>
      </c>
    </row>
    <row r="27974" spans="1:18" x14ac:dyDescent="0.3">
      <c r="A27974">
        <v>27973</v>
      </c>
      <c r="B27974">
        <v>5</v>
      </c>
      <c r="C27974">
        <v>1</v>
      </c>
      <c r="D27974" t="s">
        <v>9</v>
      </c>
      <c r="E27974" t="s">
        <v>10</v>
      </c>
      <c r="F27974" s="1">
        <v>42474</v>
      </c>
      <c r="G27974">
        <v>76</v>
      </c>
      <c r="H27974">
        <v>0.97599999999999998</v>
      </c>
      <c r="I27974">
        <v>0.4</v>
      </c>
      <c r="J27974">
        <v>1</v>
      </c>
      <c r="K27974" t="s">
        <v>23</v>
      </c>
      <c r="L27974" t="s">
        <v>28</v>
      </c>
      <c r="M27974">
        <v>43.95</v>
      </c>
      <c r="N27974">
        <v>13.75</v>
      </c>
      <c r="O27974" t="s">
        <v>39</v>
      </c>
      <c r="P27974">
        <f>YEAR(NEW[[#This Row],[Date]])</f>
        <v>2016</v>
      </c>
      <c r="Q27974" t="str">
        <f>TEXT(MONTH(NEW[[#This Row],[Date]]),"mmmm")</f>
        <v>January</v>
      </c>
      <c r="R27974" s="11">
        <f>NEW[[#This Row],[Product RetailPrice]]*NEW[[#This Row],[Units]]</f>
        <v>3340.2000000000003</v>
      </c>
    </row>
    <row r="27975" spans="1:18" x14ac:dyDescent="0.3">
      <c r="A27975">
        <v>27974</v>
      </c>
      <c r="B27975">
        <v>6</v>
      </c>
      <c r="C27975">
        <v>5</v>
      </c>
      <c r="D27975" t="s">
        <v>13</v>
      </c>
      <c r="E27975" t="s">
        <v>15</v>
      </c>
      <c r="F27975" s="1">
        <v>42474</v>
      </c>
      <c r="G27975">
        <v>72</v>
      </c>
      <c r="H27975">
        <v>0.97599999999999998</v>
      </c>
      <c r="I27975">
        <v>0.15</v>
      </c>
      <c r="J27975">
        <v>4</v>
      </c>
      <c r="K27975" t="s">
        <v>25</v>
      </c>
      <c r="L27975" t="s">
        <v>27</v>
      </c>
      <c r="M27975">
        <v>43.95</v>
      </c>
      <c r="N27975">
        <v>13.75</v>
      </c>
      <c r="O27975" t="s">
        <v>37</v>
      </c>
      <c r="P27975">
        <f>YEAR(NEW[[#This Row],[Date]])</f>
        <v>2016</v>
      </c>
      <c r="Q27975" t="str">
        <f>TEXT(MONTH(NEW[[#This Row],[Date]]),"mmmm")</f>
        <v>January</v>
      </c>
      <c r="R27975" s="11">
        <f>NEW[[#This Row],[Product RetailPrice]]*NEW[[#This Row],[Units]]</f>
        <v>3164.4</v>
      </c>
    </row>
    <row r="27976" spans="1:18" x14ac:dyDescent="0.3">
      <c r="A27976">
        <v>27975</v>
      </c>
      <c r="B27976">
        <v>5</v>
      </c>
      <c r="C27976">
        <v>6</v>
      </c>
      <c r="D27976" t="s">
        <v>13</v>
      </c>
      <c r="E27976" t="s">
        <v>16</v>
      </c>
      <c r="F27976" s="1">
        <v>42474</v>
      </c>
      <c r="G27976">
        <v>70</v>
      </c>
      <c r="H27976">
        <v>0.97599999999999998</v>
      </c>
      <c r="I27976">
        <v>0.15</v>
      </c>
      <c r="J27976">
        <v>1</v>
      </c>
      <c r="K27976" t="s">
        <v>23</v>
      </c>
      <c r="L27976" t="s">
        <v>28</v>
      </c>
      <c r="M27976">
        <v>43.95</v>
      </c>
      <c r="N27976">
        <v>13.75</v>
      </c>
      <c r="O27976" t="s">
        <v>35</v>
      </c>
      <c r="P27976">
        <f>YEAR(NEW[[#This Row],[Date]])</f>
        <v>2016</v>
      </c>
      <c r="Q27976" t="str">
        <f>TEXT(MONTH(NEW[[#This Row],[Date]]),"mmmm")</f>
        <v>January</v>
      </c>
      <c r="R27976" s="11">
        <f>NEW[[#This Row],[Product RetailPrice]]*NEW[[#This Row],[Units]]</f>
        <v>3076.5</v>
      </c>
    </row>
    <row r="27977" spans="1:18" x14ac:dyDescent="0.3">
      <c r="A27977">
        <v>27976</v>
      </c>
      <c r="B27977">
        <v>9</v>
      </c>
      <c r="C27977">
        <v>1</v>
      </c>
      <c r="D27977" t="s">
        <v>9</v>
      </c>
      <c r="E27977" t="s">
        <v>10</v>
      </c>
      <c r="F27977" s="1">
        <v>42474</v>
      </c>
      <c r="G27977">
        <v>70</v>
      </c>
      <c r="H27977">
        <v>0.97599999999999998</v>
      </c>
      <c r="I27977">
        <v>0.15</v>
      </c>
      <c r="J27977">
        <v>1</v>
      </c>
      <c r="K27977" t="s">
        <v>25</v>
      </c>
      <c r="L27977" t="s">
        <v>26</v>
      </c>
      <c r="M27977">
        <v>26.95</v>
      </c>
      <c r="N27977">
        <v>8.25</v>
      </c>
      <c r="O27977" t="s">
        <v>39</v>
      </c>
      <c r="P27977">
        <f>YEAR(NEW[[#This Row],[Date]])</f>
        <v>2016</v>
      </c>
      <c r="Q27977" t="str">
        <f>TEXT(MONTH(NEW[[#This Row],[Date]]),"mmmm")</f>
        <v>January</v>
      </c>
      <c r="R27977" s="11">
        <f>NEW[[#This Row],[Product RetailPrice]]*NEW[[#This Row],[Units]]</f>
        <v>1886.5</v>
      </c>
    </row>
    <row r="27978" spans="1:18" x14ac:dyDescent="0.3">
      <c r="A27978">
        <v>27977</v>
      </c>
      <c r="B27978">
        <v>3</v>
      </c>
      <c r="C27978">
        <v>2</v>
      </c>
      <c r="D27978" t="s">
        <v>11</v>
      </c>
      <c r="E27978" t="s">
        <v>12</v>
      </c>
      <c r="F27978" s="1">
        <v>42474</v>
      </c>
      <c r="G27978">
        <v>65</v>
      </c>
      <c r="H27978">
        <v>0.97599999999999998</v>
      </c>
      <c r="I27978">
        <v>0.15</v>
      </c>
      <c r="J27978">
        <v>2</v>
      </c>
      <c r="K27978" t="s">
        <v>25</v>
      </c>
      <c r="L27978" t="s">
        <v>26</v>
      </c>
      <c r="M27978">
        <v>23.95</v>
      </c>
      <c r="N27978">
        <v>7.55</v>
      </c>
      <c r="O27978" t="s">
        <v>40</v>
      </c>
      <c r="P27978">
        <f>YEAR(NEW[[#This Row],[Date]])</f>
        <v>2016</v>
      </c>
      <c r="Q27978" t="str">
        <f>TEXT(MONTH(NEW[[#This Row],[Date]]),"mmmm")</f>
        <v>January</v>
      </c>
      <c r="R27978" s="11">
        <f>NEW[[#This Row],[Product RetailPrice]]*NEW[[#This Row],[Units]]</f>
        <v>1556.75</v>
      </c>
    </row>
    <row r="27979" spans="1:18" x14ac:dyDescent="0.3">
      <c r="A27979">
        <v>27978</v>
      </c>
      <c r="B27979">
        <v>3</v>
      </c>
      <c r="C27979">
        <v>4</v>
      </c>
      <c r="D27979" t="s">
        <v>13</v>
      </c>
      <c r="E27979" t="s">
        <v>14</v>
      </c>
      <c r="F27979" s="1">
        <v>42474</v>
      </c>
      <c r="G27979">
        <v>60</v>
      </c>
      <c r="H27979">
        <v>0.97599999999999998</v>
      </c>
      <c r="I27979">
        <v>0.15</v>
      </c>
      <c r="J27979">
        <v>2</v>
      </c>
      <c r="K27979" t="s">
        <v>25</v>
      </c>
      <c r="L27979" t="s">
        <v>26</v>
      </c>
      <c r="M27979">
        <v>23.95</v>
      </c>
      <c r="N27979">
        <v>7.55</v>
      </c>
      <c r="O27979" t="s">
        <v>41</v>
      </c>
      <c r="P27979">
        <f>YEAR(NEW[[#This Row],[Date]])</f>
        <v>2016</v>
      </c>
      <c r="Q27979" t="str">
        <f>TEXT(MONTH(NEW[[#This Row],[Date]]),"mmmm")</f>
        <v>January</v>
      </c>
      <c r="R27979" s="11">
        <f>NEW[[#This Row],[Product RetailPrice]]*NEW[[#This Row],[Units]]</f>
        <v>1437</v>
      </c>
    </row>
    <row r="27980" spans="1:18" x14ac:dyDescent="0.3">
      <c r="A27980">
        <v>27979</v>
      </c>
      <c r="B27980">
        <v>5</v>
      </c>
      <c r="C27980">
        <v>5</v>
      </c>
      <c r="D27980" t="s">
        <v>13</v>
      </c>
      <c r="E27980" t="s">
        <v>15</v>
      </c>
      <c r="F27980" s="1">
        <v>42474</v>
      </c>
      <c r="G27980">
        <v>43</v>
      </c>
      <c r="H27980">
        <v>0.97599999999999998</v>
      </c>
      <c r="I27980">
        <v>0.15</v>
      </c>
      <c r="J27980">
        <v>1</v>
      </c>
      <c r="K27980" t="s">
        <v>23</v>
      </c>
      <c r="L27980" t="s">
        <v>28</v>
      </c>
      <c r="M27980">
        <v>43.95</v>
      </c>
      <c r="N27980">
        <v>13.75</v>
      </c>
      <c r="O27980" t="s">
        <v>37</v>
      </c>
      <c r="P27980">
        <f>YEAR(NEW[[#This Row],[Date]])</f>
        <v>2016</v>
      </c>
      <c r="Q27980" t="str">
        <f>TEXT(MONTH(NEW[[#This Row],[Date]]),"mmmm")</f>
        <v>January</v>
      </c>
      <c r="R27980" s="11">
        <f>NEW[[#This Row],[Product RetailPrice]]*NEW[[#This Row],[Units]]</f>
        <v>1889.8500000000001</v>
      </c>
    </row>
    <row r="27981" spans="1:18" x14ac:dyDescent="0.3">
      <c r="A27981">
        <v>27980</v>
      </c>
      <c r="B27981">
        <v>10</v>
      </c>
      <c r="C27981">
        <v>5</v>
      </c>
      <c r="D27981" t="s">
        <v>13</v>
      </c>
      <c r="E27981" t="s">
        <v>15</v>
      </c>
      <c r="F27981" s="1">
        <v>42474</v>
      </c>
      <c r="G27981">
        <v>42</v>
      </c>
      <c r="H27981">
        <v>0.97599999999999998</v>
      </c>
      <c r="I27981">
        <v>0.15</v>
      </c>
      <c r="J27981">
        <v>1</v>
      </c>
      <c r="K27981" t="s">
        <v>31</v>
      </c>
      <c r="L27981" t="s">
        <v>32</v>
      </c>
      <c r="M27981">
        <v>29.95</v>
      </c>
      <c r="N27981">
        <v>9.15</v>
      </c>
      <c r="O27981" t="s">
        <v>37</v>
      </c>
      <c r="P27981">
        <f>YEAR(NEW[[#This Row],[Date]])</f>
        <v>2016</v>
      </c>
      <c r="Q27981" t="str">
        <f>TEXT(MONTH(NEW[[#This Row],[Date]]),"mmmm")</f>
        <v>January</v>
      </c>
      <c r="R27981" s="11">
        <f>NEW[[#This Row],[Product RetailPrice]]*NEW[[#This Row],[Units]]</f>
        <v>1257.8999999999999</v>
      </c>
    </row>
    <row r="27982" spans="1:18" x14ac:dyDescent="0.3">
      <c r="A27982">
        <v>27981</v>
      </c>
      <c r="B27982">
        <v>2</v>
      </c>
      <c r="C27982">
        <v>5</v>
      </c>
      <c r="D27982" t="s">
        <v>13</v>
      </c>
      <c r="E27982" t="s">
        <v>15</v>
      </c>
      <c r="F27982" s="1">
        <v>42474</v>
      </c>
      <c r="G27982">
        <v>42</v>
      </c>
      <c r="H27982">
        <v>0.97599999999999998</v>
      </c>
      <c r="I27982">
        <v>0.15</v>
      </c>
      <c r="J27982">
        <v>2</v>
      </c>
      <c r="K27982" t="s">
        <v>23</v>
      </c>
      <c r="L27982" t="s">
        <v>24</v>
      </c>
      <c r="M27982">
        <v>23.95</v>
      </c>
      <c r="N27982">
        <v>7.55</v>
      </c>
      <c r="O27982" t="s">
        <v>37</v>
      </c>
      <c r="P27982">
        <f>YEAR(NEW[[#This Row],[Date]])</f>
        <v>2016</v>
      </c>
      <c r="Q27982" t="str">
        <f>TEXT(MONTH(NEW[[#This Row],[Date]]),"mmmm")</f>
        <v>January</v>
      </c>
      <c r="R27982" s="11">
        <f>NEW[[#This Row],[Product RetailPrice]]*NEW[[#This Row],[Units]]</f>
        <v>1005.9</v>
      </c>
    </row>
    <row r="27983" spans="1:18" x14ac:dyDescent="0.3">
      <c r="A27983">
        <v>27982</v>
      </c>
      <c r="B27983">
        <v>7</v>
      </c>
      <c r="C27983">
        <v>5</v>
      </c>
      <c r="D27983" t="s">
        <v>13</v>
      </c>
      <c r="E27983" t="s">
        <v>15</v>
      </c>
      <c r="F27983" s="1">
        <v>42474</v>
      </c>
      <c r="G27983">
        <v>36</v>
      </c>
      <c r="H27983">
        <v>0.97599999999999998</v>
      </c>
      <c r="I27983">
        <v>0.15</v>
      </c>
      <c r="J27983">
        <v>1</v>
      </c>
      <c r="K27983" t="s">
        <v>21</v>
      </c>
      <c r="L27983" t="s">
        <v>29</v>
      </c>
      <c r="M27983">
        <v>26.95</v>
      </c>
      <c r="N27983">
        <v>8.25</v>
      </c>
      <c r="O27983" t="s">
        <v>37</v>
      </c>
      <c r="P27983">
        <f>YEAR(NEW[[#This Row],[Date]])</f>
        <v>2016</v>
      </c>
      <c r="Q27983" t="str">
        <f>TEXT(MONTH(NEW[[#This Row],[Date]]),"mmmm")</f>
        <v>January</v>
      </c>
      <c r="R27983" s="11">
        <f>NEW[[#This Row],[Product RetailPrice]]*NEW[[#This Row],[Units]]</f>
        <v>970.19999999999993</v>
      </c>
    </row>
    <row r="27984" spans="1:18" x14ac:dyDescent="0.3">
      <c r="A27984">
        <v>27983</v>
      </c>
      <c r="B27984">
        <v>7</v>
      </c>
      <c r="C27984">
        <v>7</v>
      </c>
      <c r="D27984" t="s">
        <v>13</v>
      </c>
      <c r="E27984" t="s">
        <v>14</v>
      </c>
      <c r="F27984" s="1">
        <v>42474</v>
      </c>
      <c r="G27984">
        <v>35</v>
      </c>
      <c r="H27984">
        <v>0.97599999999999998</v>
      </c>
      <c r="I27984">
        <v>0.15</v>
      </c>
      <c r="J27984">
        <v>1</v>
      </c>
      <c r="K27984" t="s">
        <v>21</v>
      </c>
      <c r="L27984" t="s">
        <v>29</v>
      </c>
      <c r="M27984">
        <v>26.95</v>
      </c>
      <c r="N27984">
        <v>8.25</v>
      </c>
      <c r="O27984" t="s">
        <v>36</v>
      </c>
      <c r="P27984">
        <f>YEAR(NEW[[#This Row],[Date]])</f>
        <v>2016</v>
      </c>
      <c r="Q27984" t="str">
        <f>TEXT(MONTH(NEW[[#This Row],[Date]]),"mmmm")</f>
        <v>January</v>
      </c>
      <c r="R27984" s="11">
        <f>NEW[[#This Row],[Product RetailPrice]]*NEW[[#This Row],[Units]]</f>
        <v>943.25</v>
      </c>
    </row>
    <row r="27985" spans="1:18" x14ac:dyDescent="0.3">
      <c r="A27985">
        <v>27984</v>
      </c>
      <c r="B27985">
        <v>4</v>
      </c>
      <c r="C27985">
        <v>3</v>
      </c>
      <c r="D27985" t="s">
        <v>9</v>
      </c>
      <c r="E27985" t="s">
        <v>17</v>
      </c>
      <c r="F27985" s="1">
        <v>42474</v>
      </c>
      <c r="G27985">
        <v>33</v>
      </c>
      <c r="H27985">
        <v>0.97599999999999998</v>
      </c>
      <c r="I27985">
        <v>0.15</v>
      </c>
      <c r="J27985">
        <v>1</v>
      </c>
      <c r="K27985" t="s">
        <v>21</v>
      </c>
      <c r="L27985" t="s">
        <v>27</v>
      </c>
      <c r="M27985">
        <v>43.95</v>
      </c>
      <c r="N27985">
        <v>13.75</v>
      </c>
      <c r="O27985" t="s">
        <v>38</v>
      </c>
      <c r="P27985">
        <f>YEAR(NEW[[#This Row],[Date]])</f>
        <v>2016</v>
      </c>
      <c r="Q27985" t="str">
        <f>TEXT(MONTH(NEW[[#This Row],[Date]]),"mmmm")</f>
        <v>January</v>
      </c>
      <c r="R27985" s="11">
        <f>NEW[[#This Row],[Product RetailPrice]]*NEW[[#This Row],[Units]]</f>
        <v>1450.3500000000001</v>
      </c>
    </row>
    <row r="27986" spans="1:18" x14ac:dyDescent="0.3">
      <c r="A27986">
        <v>27985</v>
      </c>
      <c r="B27986">
        <v>9</v>
      </c>
      <c r="C27986">
        <v>7</v>
      </c>
      <c r="D27986" t="s">
        <v>13</v>
      </c>
      <c r="E27986" t="s">
        <v>14</v>
      </c>
      <c r="F27986" s="1">
        <v>42474</v>
      </c>
      <c r="G27986">
        <v>32</v>
      </c>
      <c r="H27986">
        <v>0.97599999999999998</v>
      </c>
      <c r="I27986">
        <v>0.15</v>
      </c>
      <c r="J27986">
        <v>1</v>
      </c>
      <c r="K27986" t="s">
        <v>25</v>
      </c>
      <c r="L27986" t="s">
        <v>26</v>
      </c>
      <c r="M27986">
        <v>26.95</v>
      </c>
      <c r="N27986">
        <v>8.25</v>
      </c>
      <c r="O27986" t="s">
        <v>36</v>
      </c>
      <c r="P27986">
        <f>YEAR(NEW[[#This Row],[Date]])</f>
        <v>2016</v>
      </c>
      <c r="Q27986" t="str">
        <f>TEXT(MONTH(NEW[[#This Row],[Date]]),"mmmm")</f>
        <v>January</v>
      </c>
      <c r="R27986" s="11">
        <f>NEW[[#This Row],[Product RetailPrice]]*NEW[[#This Row],[Units]]</f>
        <v>862.4</v>
      </c>
    </row>
    <row r="27987" spans="1:18" x14ac:dyDescent="0.3">
      <c r="A27987">
        <v>27986</v>
      </c>
      <c r="B27987">
        <v>5</v>
      </c>
      <c r="C27987">
        <v>5</v>
      </c>
      <c r="D27987" t="s">
        <v>13</v>
      </c>
      <c r="E27987" t="s">
        <v>15</v>
      </c>
      <c r="F27987" s="1">
        <v>42474</v>
      </c>
      <c r="G27987">
        <v>32</v>
      </c>
      <c r="H27987">
        <v>0.97599999999999998</v>
      </c>
      <c r="I27987">
        <v>0.15</v>
      </c>
      <c r="J27987">
        <v>1</v>
      </c>
      <c r="K27987" t="s">
        <v>23</v>
      </c>
      <c r="L27987" t="s">
        <v>28</v>
      </c>
      <c r="M27987">
        <v>43.95</v>
      </c>
      <c r="N27987">
        <v>13.75</v>
      </c>
      <c r="O27987" t="s">
        <v>37</v>
      </c>
      <c r="P27987">
        <f>YEAR(NEW[[#This Row],[Date]])</f>
        <v>2016</v>
      </c>
      <c r="Q27987" t="str">
        <f>TEXT(MONTH(NEW[[#This Row],[Date]]),"mmmm")</f>
        <v>January</v>
      </c>
      <c r="R27987" s="11">
        <f>NEW[[#This Row],[Product RetailPrice]]*NEW[[#This Row],[Units]]</f>
        <v>1406.4</v>
      </c>
    </row>
    <row r="27988" spans="1:18" x14ac:dyDescent="0.3">
      <c r="A27988">
        <v>27987</v>
      </c>
      <c r="B27988">
        <v>2</v>
      </c>
      <c r="C27988">
        <v>1</v>
      </c>
      <c r="D27988" t="s">
        <v>9</v>
      </c>
      <c r="E27988" t="s">
        <v>10</v>
      </c>
      <c r="F27988" s="1">
        <v>42474</v>
      </c>
      <c r="G27988">
        <v>31</v>
      </c>
      <c r="H27988">
        <v>0.97599999999999998</v>
      </c>
      <c r="I27988">
        <v>0.15</v>
      </c>
      <c r="J27988">
        <v>2</v>
      </c>
      <c r="K27988" t="s">
        <v>23</v>
      </c>
      <c r="L27988" t="s">
        <v>24</v>
      </c>
      <c r="M27988">
        <v>23.95</v>
      </c>
      <c r="N27988">
        <v>7.55</v>
      </c>
      <c r="O27988" t="s">
        <v>39</v>
      </c>
      <c r="P27988">
        <f>YEAR(NEW[[#This Row],[Date]])</f>
        <v>2016</v>
      </c>
      <c r="Q27988" t="str">
        <f>TEXT(MONTH(NEW[[#This Row],[Date]]),"mmmm")</f>
        <v>January</v>
      </c>
      <c r="R27988" s="11">
        <f>NEW[[#This Row],[Product RetailPrice]]*NEW[[#This Row],[Units]]</f>
        <v>742.44999999999993</v>
      </c>
    </row>
    <row r="27989" spans="1:18" x14ac:dyDescent="0.3">
      <c r="A27989">
        <v>27988</v>
      </c>
      <c r="B27989">
        <v>5</v>
      </c>
      <c r="C27989">
        <v>4</v>
      </c>
      <c r="D27989" t="s">
        <v>13</v>
      </c>
      <c r="E27989" t="s">
        <v>14</v>
      </c>
      <c r="F27989" s="1">
        <v>42474</v>
      </c>
      <c r="G27989">
        <v>28</v>
      </c>
      <c r="H27989">
        <v>0.97599999999999998</v>
      </c>
      <c r="I27989">
        <v>0.15</v>
      </c>
      <c r="J27989">
        <v>1</v>
      </c>
      <c r="K27989" t="s">
        <v>23</v>
      </c>
      <c r="L27989" t="s">
        <v>28</v>
      </c>
      <c r="M27989">
        <v>43.95</v>
      </c>
      <c r="N27989">
        <v>13.75</v>
      </c>
      <c r="O27989" t="s">
        <v>41</v>
      </c>
      <c r="P27989">
        <f>YEAR(NEW[[#This Row],[Date]])</f>
        <v>2016</v>
      </c>
      <c r="Q27989" t="str">
        <f>TEXT(MONTH(NEW[[#This Row],[Date]]),"mmmm")</f>
        <v>January</v>
      </c>
      <c r="R27989" s="11">
        <f>NEW[[#This Row],[Product RetailPrice]]*NEW[[#This Row],[Units]]</f>
        <v>1230.6000000000001</v>
      </c>
    </row>
    <row r="27990" spans="1:18" x14ac:dyDescent="0.3">
      <c r="A27990">
        <v>27989</v>
      </c>
      <c r="B27990">
        <v>9</v>
      </c>
      <c r="C27990">
        <v>6</v>
      </c>
      <c r="D27990" t="s">
        <v>13</v>
      </c>
      <c r="E27990" t="s">
        <v>16</v>
      </c>
      <c r="F27990" s="1">
        <v>42474</v>
      </c>
      <c r="G27990">
        <v>28</v>
      </c>
      <c r="H27990">
        <v>0.97599999999999998</v>
      </c>
      <c r="I27990">
        <v>0.15</v>
      </c>
      <c r="J27990">
        <v>1</v>
      </c>
      <c r="K27990" t="s">
        <v>25</v>
      </c>
      <c r="L27990" t="s">
        <v>26</v>
      </c>
      <c r="M27990">
        <v>26.95</v>
      </c>
      <c r="N27990">
        <v>8.25</v>
      </c>
      <c r="O27990" t="s">
        <v>35</v>
      </c>
      <c r="P27990">
        <f>YEAR(NEW[[#This Row],[Date]])</f>
        <v>2016</v>
      </c>
      <c r="Q27990" t="str">
        <f>TEXT(MONTH(NEW[[#This Row],[Date]]),"mmmm")</f>
        <v>January</v>
      </c>
      <c r="R27990" s="11">
        <f>NEW[[#This Row],[Product RetailPrice]]*NEW[[#This Row],[Units]]</f>
        <v>754.6</v>
      </c>
    </row>
    <row r="27991" spans="1:18" x14ac:dyDescent="0.3">
      <c r="A27991">
        <v>27990</v>
      </c>
      <c r="B27991">
        <v>3</v>
      </c>
      <c r="C27991">
        <v>4</v>
      </c>
      <c r="D27991" t="s">
        <v>13</v>
      </c>
      <c r="E27991" t="s">
        <v>14</v>
      </c>
      <c r="F27991" s="1">
        <v>42474</v>
      </c>
      <c r="G27991">
        <v>23</v>
      </c>
      <c r="H27991">
        <v>0.97599999999999998</v>
      </c>
      <c r="I27991">
        <v>0.01</v>
      </c>
      <c r="J27991">
        <v>2</v>
      </c>
      <c r="K27991" t="s">
        <v>25</v>
      </c>
      <c r="L27991" t="s">
        <v>26</v>
      </c>
      <c r="M27991">
        <v>23.95</v>
      </c>
      <c r="N27991">
        <v>7.55</v>
      </c>
      <c r="O27991" t="s">
        <v>41</v>
      </c>
      <c r="P27991">
        <f>YEAR(NEW[[#This Row],[Date]])</f>
        <v>2016</v>
      </c>
      <c r="Q27991" t="str">
        <f>TEXT(MONTH(NEW[[#This Row],[Date]]),"mmmm")</f>
        <v>January</v>
      </c>
      <c r="R27991" s="11">
        <f>NEW[[#This Row],[Product RetailPrice]]*NEW[[#This Row],[Units]]</f>
        <v>550.85</v>
      </c>
    </row>
    <row r="27992" spans="1:18" x14ac:dyDescent="0.3">
      <c r="A27992">
        <v>27991</v>
      </c>
      <c r="B27992">
        <v>3</v>
      </c>
      <c r="C27992">
        <v>7</v>
      </c>
      <c r="D27992" t="s">
        <v>13</v>
      </c>
      <c r="E27992" t="s">
        <v>14</v>
      </c>
      <c r="F27992" s="1">
        <v>42474</v>
      </c>
      <c r="G27992">
        <v>20</v>
      </c>
      <c r="H27992">
        <v>0.97599999999999998</v>
      </c>
      <c r="I27992">
        <v>0.01</v>
      </c>
      <c r="J27992">
        <v>2</v>
      </c>
      <c r="K27992" t="s">
        <v>25</v>
      </c>
      <c r="L27992" t="s">
        <v>26</v>
      </c>
      <c r="M27992">
        <v>23.95</v>
      </c>
      <c r="N27992">
        <v>7.55</v>
      </c>
      <c r="O27992" t="s">
        <v>36</v>
      </c>
      <c r="P27992">
        <f>YEAR(NEW[[#This Row],[Date]])</f>
        <v>2016</v>
      </c>
      <c r="Q27992" t="str">
        <f>TEXT(MONTH(NEW[[#This Row],[Date]]),"mmmm")</f>
        <v>January</v>
      </c>
      <c r="R27992" s="11">
        <f>NEW[[#This Row],[Product RetailPrice]]*NEW[[#This Row],[Units]]</f>
        <v>479</v>
      </c>
    </row>
    <row r="27993" spans="1:18" x14ac:dyDescent="0.3">
      <c r="A27993">
        <v>27992</v>
      </c>
      <c r="B27993">
        <v>9</v>
      </c>
      <c r="C27993">
        <v>2</v>
      </c>
      <c r="D27993" t="s">
        <v>11</v>
      </c>
      <c r="E27993" t="s">
        <v>12</v>
      </c>
      <c r="F27993" s="1">
        <v>42474</v>
      </c>
      <c r="G27993">
        <v>12</v>
      </c>
      <c r="H27993">
        <v>0.97599999999999998</v>
      </c>
      <c r="I27993">
        <v>0.01</v>
      </c>
      <c r="J27993">
        <v>1</v>
      </c>
      <c r="K27993" t="s">
        <v>25</v>
      </c>
      <c r="L27993" t="s">
        <v>26</v>
      </c>
      <c r="M27993">
        <v>26.95</v>
      </c>
      <c r="N27993">
        <v>8.25</v>
      </c>
      <c r="O27993" t="s">
        <v>40</v>
      </c>
      <c r="P27993">
        <f>YEAR(NEW[[#This Row],[Date]])</f>
        <v>2016</v>
      </c>
      <c r="Q27993" t="str">
        <f>TEXT(MONTH(NEW[[#This Row],[Date]]),"mmmm")</f>
        <v>January</v>
      </c>
      <c r="R27993" s="11">
        <f>NEW[[#This Row],[Product RetailPrice]]*NEW[[#This Row],[Units]]</f>
        <v>323.39999999999998</v>
      </c>
    </row>
    <row r="27994" spans="1:18" x14ac:dyDescent="0.3">
      <c r="A27994">
        <v>27993</v>
      </c>
      <c r="B27994">
        <v>1</v>
      </c>
      <c r="C27994">
        <v>5</v>
      </c>
      <c r="D27994" t="s">
        <v>13</v>
      </c>
      <c r="E27994" t="s">
        <v>15</v>
      </c>
      <c r="F27994" s="1">
        <v>42474</v>
      </c>
      <c r="G27994">
        <v>12</v>
      </c>
      <c r="H27994">
        <v>0.97599999999999998</v>
      </c>
      <c r="I27994">
        <v>0.01</v>
      </c>
      <c r="J27994">
        <v>3</v>
      </c>
      <c r="K27994" t="s">
        <v>21</v>
      </c>
      <c r="L27994" t="s">
        <v>22</v>
      </c>
      <c r="M27994">
        <v>23.95</v>
      </c>
      <c r="N27994">
        <v>7.55</v>
      </c>
      <c r="O27994" t="s">
        <v>37</v>
      </c>
      <c r="P27994">
        <f>YEAR(NEW[[#This Row],[Date]])</f>
        <v>2016</v>
      </c>
      <c r="Q27994" t="str">
        <f>TEXT(MONTH(NEW[[#This Row],[Date]]),"mmmm")</f>
        <v>January</v>
      </c>
      <c r="R27994" s="11">
        <f>NEW[[#This Row],[Product RetailPrice]]*NEW[[#This Row],[Units]]</f>
        <v>287.39999999999998</v>
      </c>
    </row>
    <row r="27995" spans="1:18" x14ac:dyDescent="0.3">
      <c r="A27995">
        <v>27994</v>
      </c>
      <c r="B27995">
        <v>11</v>
      </c>
      <c r="C27995">
        <v>5</v>
      </c>
      <c r="D27995" t="s">
        <v>13</v>
      </c>
      <c r="E27995" t="s">
        <v>15</v>
      </c>
      <c r="F27995" s="1">
        <v>42474</v>
      </c>
      <c r="G27995">
        <v>9</v>
      </c>
      <c r="H27995">
        <v>0.97599999999999998</v>
      </c>
      <c r="I27995">
        <v>0</v>
      </c>
      <c r="J27995">
        <v>4</v>
      </c>
      <c r="K27995" t="s">
        <v>33</v>
      </c>
      <c r="L27995" t="s">
        <v>32</v>
      </c>
      <c r="M27995">
        <v>29.95</v>
      </c>
      <c r="N27995">
        <v>9.15</v>
      </c>
      <c r="O27995" t="s">
        <v>37</v>
      </c>
      <c r="P27995">
        <f>YEAR(NEW[[#This Row],[Date]])</f>
        <v>2016</v>
      </c>
      <c r="Q27995" t="str">
        <f>TEXT(MONTH(NEW[[#This Row],[Date]]),"mmmm")</f>
        <v>January</v>
      </c>
      <c r="R27995" s="11">
        <f>NEW[[#This Row],[Product RetailPrice]]*NEW[[#This Row],[Units]]</f>
        <v>269.55</v>
      </c>
    </row>
    <row r="27996" spans="1:18" x14ac:dyDescent="0.3">
      <c r="A27996">
        <v>27995</v>
      </c>
      <c r="B27996">
        <v>3</v>
      </c>
      <c r="C27996">
        <v>5</v>
      </c>
      <c r="D27996" t="s">
        <v>13</v>
      </c>
      <c r="E27996" t="s">
        <v>15</v>
      </c>
      <c r="F27996" s="1">
        <v>42474</v>
      </c>
      <c r="G27996">
        <v>8</v>
      </c>
      <c r="H27996">
        <v>0.97599999999999998</v>
      </c>
      <c r="I27996">
        <v>0</v>
      </c>
      <c r="J27996">
        <v>2</v>
      </c>
      <c r="K27996" t="s">
        <v>25</v>
      </c>
      <c r="L27996" t="s">
        <v>26</v>
      </c>
      <c r="M27996">
        <v>23.95</v>
      </c>
      <c r="N27996">
        <v>7.55</v>
      </c>
      <c r="O27996" t="s">
        <v>37</v>
      </c>
      <c r="P27996">
        <f>YEAR(NEW[[#This Row],[Date]])</f>
        <v>2016</v>
      </c>
      <c r="Q27996" t="str">
        <f>TEXT(MONTH(NEW[[#This Row],[Date]]),"mmmm")</f>
        <v>January</v>
      </c>
      <c r="R27996" s="11">
        <f>NEW[[#This Row],[Product RetailPrice]]*NEW[[#This Row],[Units]]</f>
        <v>191.6</v>
      </c>
    </row>
    <row r="27997" spans="1:18" x14ac:dyDescent="0.3">
      <c r="A27997">
        <v>27996</v>
      </c>
      <c r="B27997">
        <v>4</v>
      </c>
      <c r="C27997">
        <v>7</v>
      </c>
      <c r="D27997" t="s">
        <v>13</v>
      </c>
      <c r="E27997" t="s">
        <v>14</v>
      </c>
      <c r="F27997" s="1">
        <v>42474</v>
      </c>
      <c r="G27997">
        <v>3</v>
      </c>
      <c r="H27997">
        <v>0.97599999999999998</v>
      </c>
      <c r="I27997">
        <v>0</v>
      </c>
      <c r="J27997">
        <v>1</v>
      </c>
      <c r="K27997" t="s">
        <v>21</v>
      </c>
      <c r="L27997" t="s">
        <v>27</v>
      </c>
      <c r="M27997">
        <v>43.95</v>
      </c>
      <c r="N27997">
        <v>13.75</v>
      </c>
      <c r="O27997" t="s">
        <v>36</v>
      </c>
      <c r="P27997">
        <f>YEAR(NEW[[#This Row],[Date]])</f>
        <v>2016</v>
      </c>
      <c r="Q27997" t="str">
        <f>TEXT(MONTH(NEW[[#This Row],[Date]]),"mmmm")</f>
        <v>January</v>
      </c>
      <c r="R27997" s="11">
        <f>NEW[[#This Row],[Product RetailPrice]]*NEW[[#This Row],[Units]]</f>
        <v>131.85000000000002</v>
      </c>
    </row>
    <row r="27998" spans="1:18" x14ac:dyDescent="0.3">
      <c r="A27998">
        <v>27997</v>
      </c>
      <c r="B27998">
        <v>6</v>
      </c>
      <c r="C27998">
        <v>6</v>
      </c>
      <c r="D27998" t="s">
        <v>13</v>
      </c>
      <c r="E27998" t="s">
        <v>16</v>
      </c>
      <c r="F27998" s="1">
        <v>42474</v>
      </c>
      <c r="G27998">
        <v>2</v>
      </c>
      <c r="H27998">
        <v>0.97599999999999998</v>
      </c>
      <c r="I27998">
        <v>0</v>
      </c>
      <c r="J27998">
        <v>4</v>
      </c>
      <c r="K27998" t="s">
        <v>25</v>
      </c>
      <c r="L27998" t="s">
        <v>27</v>
      </c>
      <c r="M27998">
        <v>43.95</v>
      </c>
      <c r="N27998">
        <v>13.75</v>
      </c>
      <c r="O27998" t="s">
        <v>35</v>
      </c>
      <c r="P27998">
        <f>YEAR(NEW[[#This Row],[Date]])</f>
        <v>2016</v>
      </c>
      <c r="Q27998" t="str">
        <f>TEXT(MONTH(NEW[[#This Row],[Date]]),"mmmm")</f>
        <v>January</v>
      </c>
      <c r="R27998" s="11">
        <f>NEW[[#This Row],[Product RetailPrice]]*NEW[[#This Row],[Units]]</f>
        <v>87.9</v>
      </c>
    </row>
    <row r="27999" spans="1:18" x14ac:dyDescent="0.3">
      <c r="A27999">
        <v>27998</v>
      </c>
      <c r="B27999">
        <v>8</v>
      </c>
      <c r="C27999">
        <v>5</v>
      </c>
      <c r="D27999" t="s">
        <v>13</v>
      </c>
      <c r="E27999" t="s">
        <v>15</v>
      </c>
      <c r="F27999" s="1">
        <v>42475</v>
      </c>
      <c r="G27999">
        <v>149</v>
      </c>
      <c r="H27999">
        <v>0.97799999999999998</v>
      </c>
      <c r="I27999">
        <v>0.55000000000000004</v>
      </c>
      <c r="J27999">
        <v>3</v>
      </c>
      <c r="K27999" t="s">
        <v>23</v>
      </c>
      <c r="L27999" t="s">
        <v>30</v>
      </c>
      <c r="M27999">
        <v>26.95</v>
      </c>
      <c r="N27999">
        <v>8.25</v>
      </c>
      <c r="O27999" t="s">
        <v>37</v>
      </c>
      <c r="P27999">
        <f>YEAR(NEW[[#This Row],[Date]])</f>
        <v>2016</v>
      </c>
      <c r="Q27999" t="str">
        <f>TEXT(MONTH(NEW[[#This Row],[Date]]),"mmmm")</f>
        <v>January</v>
      </c>
      <c r="R27999" s="11">
        <f>NEW[[#This Row],[Product RetailPrice]]*NEW[[#This Row],[Units]]</f>
        <v>4015.5499999999997</v>
      </c>
    </row>
    <row r="28000" spans="1:18" x14ac:dyDescent="0.3">
      <c r="A28000">
        <v>27999</v>
      </c>
      <c r="B28000">
        <v>1</v>
      </c>
      <c r="C28000">
        <v>5</v>
      </c>
      <c r="D28000" t="s">
        <v>13</v>
      </c>
      <c r="E28000" t="s">
        <v>15</v>
      </c>
      <c r="F28000" s="1">
        <v>42475</v>
      </c>
      <c r="G28000">
        <v>148</v>
      </c>
      <c r="H28000">
        <v>0.97799999999999998</v>
      </c>
      <c r="I28000">
        <v>0.55000000000000004</v>
      </c>
      <c r="J28000">
        <v>3</v>
      </c>
      <c r="K28000" t="s">
        <v>21</v>
      </c>
      <c r="L28000" t="s">
        <v>22</v>
      </c>
      <c r="M28000">
        <v>23.95</v>
      </c>
      <c r="N28000">
        <v>7.55</v>
      </c>
      <c r="O28000" t="s">
        <v>37</v>
      </c>
      <c r="P28000">
        <f>YEAR(NEW[[#This Row],[Date]])</f>
        <v>2016</v>
      </c>
      <c r="Q28000" t="str">
        <f>TEXT(MONTH(NEW[[#This Row],[Date]]),"mmmm")</f>
        <v>January</v>
      </c>
      <c r="R28000" s="11">
        <f>NEW[[#This Row],[Product RetailPrice]]*NEW[[#This Row],[Units]]</f>
        <v>3544.6</v>
      </c>
    </row>
    <row r="28001" spans="1:18" x14ac:dyDescent="0.3">
      <c r="A28001">
        <v>28000</v>
      </c>
      <c r="B28001">
        <v>6</v>
      </c>
      <c r="C28001">
        <v>6</v>
      </c>
      <c r="D28001" t="s">
        <v>13</v>
      </c>
      <c r="E28001" t="s">
        <v>16</v>
      </c>
      <c r="F28001" s="1">
        <v>42475</v>
      </c>
      <c r="G28001">
        <v>146</v>
      </c>
      <c r="H28001">
        <v>0.97799999999999998</v>
      </c>
      <c r="I28001">
        <v>0.55000000000000004</v>
      </c>
      <c r="J28001">
        <v>4</v>
      </c>
      <c r="K28001" t="s">
        <v>25</v>
      </c>
      <c r="L28001" t="s">
        <v>27</v>
      </c>
      <c r="M28001">
        <v>43.95</v>
      </c>
      <c r="N28001">
        <v>13.75</v>
      </c>
      <c r="O28001" t="s">
        <v>35</v>
      </c>
      <c r="P28001">
        <f>YEAR(NEW[[#This Row],[Date]])</f>
        <v>2016</v>
      </c>
      <c r="Q28001" t="str">
        <f>TEXT(MONTH(NEW[[#This Row],[Date]]),"mmmm")</f>
        <v>January</v>
      </c>
      <c r="R28001" s="11">
        <f>NEW[[#This Row],[Product RetailPrice]]*NEW[[#This Row],[Units]]</f>
        <v>6416.7000000000007</v>
      </c>
    </row>
    <row r="28002" spans="1:18" x14ac:dyDescent="0.3">
      <c r="A28002">
        <v>28001</v>
      </c>
      <c r="B28002">
        <v>10</v>
      </c>
      <c r="C28002">
        <v>5</v>
      </c>
      <c r="D28002" t="s">
        <v>13</v>
      </c>
      <c r="E28002" t="s">
        <v>15</v>
      </c>
      <c r="F28002" s="1">
        <v>42475</v>
      </c>
      <c r="G28002">
        <v>146</v>
      </c>
      <c r="H28002">
        <v>0.97799999999999998</v>
      </c>
      <c r="I28002">
        <v>0.55000000000000004</v>
      </c>
      <c r="J28002">
        <v>1</v>
      </c>
      <c r="K28002" t="s">
        <v>31</v>
      </c>
      <c r="L28002" t="s">
        <v>32</v>
      </c>
      <c r="M28002">
        <v>29.95</v>
      </c>
      <c r="N28002">
        <v>9.15</v>
      </c>
      <c r="O28002" t="s">
        <v>37</v>
      </c>
      <c r="P28002">
        <f>YEAR(NEW[[#This Row],[Date]])</f>
        <v>2016</v>
      </c>
      <c r="Q28002" t="str">
        <f>TEXT(MONTH(NEW[[#This Row],[Date]]),"mmmm")</f>
        <v>January</v>
      </c>
      <c r="R28002" s="11">
        <f>NEW[[#This Row],[Product RetailPrice]]*NEW[[#This Row],[Units]]</f>
        <v>4372.7</v>
      </c>
    </row>
    <row r="28003" spans="1:18" x14ac:dyDescent="0.3">
      <c r="A28003">
        <v>28002</v>
      </c>
      <c r="B28003">
        <v>4</v>
      </c>
      <c r="C28003">
        <v>7</v>
      </c>
      <c r="D28003" t="s">
        <v>13</v>
      </c>
      <c r="E28003" t="s">
        <v>14</v>
      </c>
      <c r="F28003" s="1">
        <v>42475</v>
      </c>
      <c r="G28003">
        <v>143</v>
      </c>
      <c r="H28003">
        <v>0.97799999999999998</v>
      </c>
      <c r="I28003">
        <v>0.55000000000000004</v>
      </c>
      <c r="J28003">
        <v>1</v>
      </c>
      <c r="K28003" t="s">
        <v>21</v>
      </c>
      <c r="L28003" t="s">
        <v>27</v>
      </c>
      <c r="M28003">
        <v>43.95</v>
      </c>
      <c r="N28003">
        <v>13.75</v>
      </c>
      <c r="O28003" t="s">
        <v>36</v>
      </c>
      <c r="P28003">
        <f>YEAR(NEW[[#This Row],[Date]])</f>
        <v>2016</v>
      </c>
      <c r="Q28003" t="str">
        <f>TEXT(MONTH(NEW[[#This Row],[Date]]),"mmmm")</f>
        <v>January</v>
      </c>
      <c r="R28003" s="11">
        <f>NEW[[#This Row],[Product RetailPrice]]*NEW[[#This Row],[Units]]</f>
        <v>6284.85</v>
      </c>
    </row>
    <row r="28004" spans="1:18" x14ac:dyDescent="0.3">
      <c r="A28004">
        <v>28003</v>
      </c>
      <c r="B28004">
        <v>9</v>
      </c>
      <c r="C28004">
        <v>5</v>
      </c>
      <c r="D28004" t="s">
        <v>13</v>
      </c>
      <c r="E28004" t="s">
        <v>15</v>
      </c>
      <c r="F28004" s="1">
        <v>42475</v>
      </c>
      <c r="G28004">
        <v>141</v>
      </c>
      <c r="H28004">
        <v>0.97799999999999998</v>
      </c>
      <c r="I28004">
        <v>0.55000000000000004</v>
      </c>
      <c r="J28004">
        <v>1</v>
      </c>
      <c r="K28004" t="s">
        <v>25</v>
      </c>
      <c r="L28004" t="s">
        <v>26</v>
      </c>
      <c r="M28004">
        <v>26.95</v>
      </c>
      <c r="N28004">
        <v>8.25</v>
      </c>
      <c r="O28004" t="s">
        <v>37</v>
      </c>
      <c r="P28004">
        <f>YEAR(NEW[[#This Row],[Date]])</f>
        <v>2016</v>
      </c>
      <c r="Q28004" t="str">
        <f>TEXT(MONTH(NEW[[#This Row],[Date]]),"mmmm")</f>
        <v>January</v>
      </c>
      <c r="R28004" s="11">
        <f>NEW[[#This Row],[Product RetailPrice]]*NEW[[#This Row],[Units]]</f>
        <v>3799.95</v>
      </c>
    </row>
    <row r="28005" spans="1:18" x14ac:dyDescent="0.3">
      <c r="A28005">
        <v>28004</v>
      </c>
      <c r="B28005">
        <v>5</v>
      </c>
      <c r="C28005">
        <v>1</v>
      </c>
      <c r="D28005" t="s">
        <v>9</v>
      </c>
      <c r="E28005" t="s">
        <v>10</v>
      </c>
      <c r="F28005" s="1">
        <v>42475</v>
      </c>
      <c r="G28005">
        <v>137</v>
      </c>
      <c r="H28005">
        <v>0.97799999999999998</v>
      </c>
      <c r="I28005">
        <v>0.55000000000000004</v>
      </c>
      <c r="J28005">
        <v>1</v>
      </c>
      <c r="K28005" t="s">
        <v>23</v>
      </c>
      <c r="L28005" t="s">
        <v>28</v>
      </c>
      <c r="M28005">
        <v>43.95</v>
      </c>
      <c r="N28005">
        <v>13.75</v>
      </c>
      <c r="O28005" t="s">
        <v>39</v>
      </c>
      <c r="P28005">
        <f>YEAR(NEW[[#This Row],[Date]])</f>
        <v>2016</v>
      </c>
      <c r="Q28005" t="str">
        <f>TEXT(MONTH(NEW[[#This Row],[Date]]),"mmmm")</f>
        <v>January</v>
      </c>
      <c r="R28005" s="11">
        <f>NEW[[#This Row],[Product RetailPrice]]*NEW[[#This Row],[Units]]</f>
        <v>6021.1500000000005</v>
      </c>
    </row>
    <row r="28006" spans="1:18" x14ac:dyDescent="0.3">
      <c r="A28006">
        <v>28005</v>
      </c>
      <c r="B28006">
        <v>2</v>
      </c>
      <c r="C28006">
        <v>7</v>
      </c>
      <c r="D28006" t="s">
        <v>13</v>
      </c>
      <c r="E28006" t="s">
        <v>14</v>
      </c>
      <c r="F28006" s="1">
        <v>42475</v>
      </c>
      <c r="G28006">
        <v>136</v>
      </c>
      <c r="H28006">
        <v>0.97799999999999998</v>
      </c>
      <c r="I28006">
        <v>0.55000000000000004</v>
      </c>
      <c r="J28006">
        <v>2</v>
      </c>
      <c r="K28006" t="s">
        <v>23</v>
      </c>
      <c r="L28006" t="s">
        <v>24</v>
      </c>
      <c r="M28006">
        <v>23.95</v>
      </c>
      <c r="N28006">
        <v>7.55</v>
      </c>
      <c r="O28006" t="s">
        <v>36</v>
      </c>
      <c r="P28006">
        <f>YEAR(NEW[[#This Row],[Date]])</f>
        <v>2016</v>
      </c>
      <c r="Q28006" t="str">
        <f>TEXT(MONTH(NEW[[#This Row],[Date]]),"mmmm")</f>
        <v>January</v>
      </c>
      <c r="R28006" s="11">
        <f>NEW[[#This Row],[Product RetailPrice]]*NEW[[#This Row],[Units]]</f>
        <v>3257.2</v>
      </c>
    </row>
    <row r="28007" spans="1:18" x14ac:dyDescent="0.3">
      <c r="A28007">
        <v>28006</v>
      </c>
      <c r="B28007">
        <v>2</v>
      </c>
      <c r="C28007">
        <v>5</v>
      </c>
      <c r="D28007" t="s">
        <v>13</v>
      </c>
      <c r="E28007" t="s">
        <v>15</v>
      </c>
      <c r="F28007" s="1">
        <v>42475</v>
      </c>
      <c r="G28007">
        <v>132</v>
      </c>
      <c r="H28007">
        <v>0.97799999999999998</v>
      </c>
      <c r="I28007">
        <v>0.55000000000000004</v>
      </c>
      <c r="J28007">
        <v>2</v>
      </c>
      <c r="K28007" t="s">
        <v>23</v>
      </c>
      <c r="L28007" t="s">
        <v>24</v>
      </c>
      <c r="M28007">
        <v>23.95</v>
      </c>
      <c r="N28007">
        <v>7.55</v>
      </c>
      <c r="O28007" t="s">
        <v>37</v>
      </c>
      <c r="P28007">
        <f>YEAR(NEW[[#This Row],[Date]])</f>
        <v>2016</v>
      </c>
      <c r="Q28007" t="str">
        <f>TEXT(MONTH(NEW[[#This Row],[Date]]),"mmmm")</f>
        <v>January</v>
      </c>
      <c r="R28007" s="11">
        <f>NEW[[#This Row],[Product RetailPrice]]*NEW[[#This Row],[Units]]</f>
        <v>3161.4</v>
      </c>
    </row>
    <row r="28008" spans="1:18" x14ac:dyDescent="0.3">
      <c r="A28008">
        <v>28007</v>
      </c>
      <c r="B28008">
        <v>11</v>
      </c>
      <c r="C28008">
        <v>5</v>
      </c>
      <c r="D28008" t="s">
        <v>13</v>
      </c>
      <c r="E28008" t="s">
        <v>15</v>
      </c>
      <c r="F28008" s="1">
        <v>42475</v>
      </c>
      <c r="G28008">
        <v>125</v>
      </c>
      <c r="H28008">
        <v>0.97799999999999998</v>
      </c>
      <c r="I28008">
        <v>0.55000000000000004</v>
      </c>
      <c r="J28008">
        <v>4</v>
      </c>
      <c r="K28008" t="s">
        <v>33</v>
      </c>
      <c r="L28008" t="s">
        <v>32</v>
      </c>
      <c r="M28008">
        <v>29.95</v>
      </c>
      <c r="N28008">
        <v>9.15</v>
      </c>
      <c r="O28008" t="s">
        <v>37</v>
      </c>
      <c r="P28008">
        <f>YEAR(NEW[[#This Row],[Date]])</f>
        <v>2016</v>
      </c>
      <c r="Q28008" t="str">
        <f>TEXT(MONTH(NEW[[#This Row],[Date]]),"mmmm")</f>
        <v>January</v>
      </c>
      <c r="R28008" s="11">
        <f>NEW[[#This Row],[Product RetailPrice]]*NEW[[#This Row],[Units]]</f>
        <v>3743.75</v>
      </c>
    </row>
    <row r="28009" spans="1:18" x14ac:dyDescent="0.3">
      <c r="A28009">
        <v>28008</v>
      </c>
      <c r="B28009">
        <v>1</v>
      </c>
      <c r="C28009">
        <v>3</v>
      </c>
      <c r="D28009" t="s">
        <v>9</v>
      </c>
      <c r="E28009" t="s">
        <v>17</v>
      </c>
      <c r="F28009" s="1">
        <v>42475</v>
      </c>
      <c r="G28009">
        <v>124</v>
      </c>
      <c r="H28009">
        <v>0.97799999999999998</v>
      </c>
      <c r="I28009">
        <v>0.55000000000000004</v>
      </c>
      <c r="J28009">
        <v>3</v>
      </c>
      <c r="K28009" t="s">
        <v>21</v>
      </c>
      <c r="L28009" t="s">
        <v>22</v>
      </c>
      <c r="M28009">
        <v>23.95</v>
      </c>
      <c r="N28009">
        <v>7.55</v>
      </c>
      <c r="O28009" t="s">
        <v>38</v>
      </c>
      <c r="P28009">
        <f>YEAR(NEW[[#This Row],[Date]])</f>
        <v>2016</v>
      </c>
      <c r="Q28009" t="str">
        <f>TEXT(MONTH(NEW[[#This Row],[Date]]),"mmmm")</f>
        <v>January</v>
      </c>
      <c r="R28009" s="11">
        <f>NEW[[#This Row],[Product RetailPrice]]*NEW[[#This Row],[Units]]</f>
        <v>2969.7999999999997</v>
      </c>
    </row>
    <row r="28010" spans="1:18" x14ac:dyDescent="0.3">
      <c r="A28010">
        <v>28009</v>
      </c>
      <c r="B28010">
        <v>3</v>
      </c>
      <c r="C28010">
        <v>2</v>
      </c>
      <c r="D28010" t="s">
        <v>11</v>
      </c>
      <c r="E28010" t="s">
        <v>12</v>
      </c>
      <c r="F28010" s="1">
        <v>42475</v>
      </c>
      <c r="G28010">
        <v>122</v>
      </c>
      <c r="H28010">
        <v>0.97799999999999998</v>
      </c>
      <c r="I28010">
        <v>0.55000000000000004</v>
      </c>
      <c r="J28010">
        <v>2</v>
      </c>
      <c r="K28010" t="s">
        <v>25</v>
      </c>
      <c r="L28010" t="s">
        <v>26</v>
      </c>
      <c r="M28010">
        <v>23.95</v>
      </c>
      <c r="N28010">
        <v>7.55</v>
      </c>
      <c r="O28010" t="s">
        <v>40</v>
      </c>
      <c r="P28010">
        <f>YEAR(NEW[[#This Row],[Date]])</f>
        <v>2016</v>
      </c>
      <c r="Q28010" t="str">
        <f>TEXT(MONTH(NEW[[#This Row],[Date]]),"mmmm")</f>
        <v>January</v>
      </c>
      <c r="R28010" s="11">
        <f>NEW[[#This Row],[Product RetailPrice]]*NEW[[#This Row],[Units]]</f>
        <v>2921.9</v>
      </c>
    </row>
    <row r="28011" spans="1:18" x14ac:dyDescent="0.3">
      <c r="A28011">
        <v>28010</v>
      </c>
      <c r="B28011">
        <v>9</v>
      </c>
      <c r="C28011">
        <v>5</v>
      </c>
      <c r="D28011" t="s">
        <v>13</v>
      </c>
      <c r="E28011" t="s">
        <v>15</v>
      </c>
      <c r="F28011" s="1">
        <v>42475</v>
      </c>
      <c r="G28011">
        <v>114</v>
      </c>
      <c r="H28011">
        <v>0.97799999999999998</v>
      </c>
      <c r="I28011">
        <v>0.55000000000000004</v>
      </c>
      <c r="J28011">
        <v>1</v>
      </c>
      <c r="K28011" t="s">
        <v>25</v>
      </c>
      <c r="L28011" t="s">
        <v>26</v>
      </c>
      <c r="M28011">
        <v>26.95</v>
      </c>
      <c r="N28011">
        <v>8.25</v>
      </c>
      <c r="O28011" t="s">
        <v>37</v>
      </c>
      <c r="P28011">
        <f>YEAR(NEW[[#This Row],[Date]])</f>
        <v>2016</v>
      </c>
      <c r="Q28011" t="str">
        <f>TEXT(MONTH(NEW[[#This Row],[Date]]),"mmmm")</f>
        <v>January</v>
      </c>
      <c r="R28011" s="11">
        <f>NEW[[#This Row],[Product RetailPrice]]*NEW[[#This Row],[Units]]</f>
        <v>3072.2999999999997</v>
      </c>
    </row>
    <row r="28012" spans="1:18" x14ac:dyDescent="0.3">
      <c r="A28012">
        <v>28011</v>
      </c>
      <c r="B28012">
        <v>3</v>
      </c>
      <c r="C28012">
        <v>7</v>
      </c>
      <c r="D28012" t="s">
        <v>13</v>
      </c>
      <c r="E28012" t="s">
        <v>14</v>
      </c>
      <c r="F28012" s="1">
        <v>42475</v>
      </c>
      <c r="G28012">
        <v>111</v>
      </c>
      <c r="H28012">
        <v>0.97799999999999998</v>
      </c>
      <c r="I28012">
        <v>0.55000000000000004</v>
      </c>
      <c r="J28012">
        <v>2</v>
      </c>
      <c r="K28012" t="s">
        <v>25</v>
      </c>
      <c r="L28012" t="s">
        <v>26</v>
      </c>
      <c r="M28012">
        <v>23.95</v>
      </c>
      <c r="N28012">
        <v>7.55</v>
      </c>
      <c r="O28012" t="s">
        <v>36</v>
      </c>
      <c r="P28012">
        <f>YEAR(NEW[[#This Row],[Date]])</f>
        <v>2016</v>
      </c>
      <c r="Q28012" t="str">
        <f>TEXT(MONTH(NEW[[#This Row],[Date]]),"mmmm")</f>
        <v>January</v>
      </c>
      <c r="R28012" s="11">
        <f>NEW[[#This Row],[Product RetailPrice]]*NEW[[#This Row],[Units]]</f>
        <v>2658.45</v>
      </c>
    </row>
    <row r="28013" spans="1:18" x14ac:dyDescent="0.3">
      <c r="A28013">
        <v>28012</v>
      </c>
      <c r="B28013">
        <v>10</v>
      </c>
      <c r="C28013">
        <v>7</v>
      </c>
      <c r="D28013" t="s">
        <v>13</v>
      </c>
      <c r="E28013" t="s">
        <v>14</v>
      </c>
      <c r="F28013" s="1">
        <v>42475</v>
      </c>
      <c r="G28013">
        <v>102</v>
      </c>
      <c r="H28013">
        <v>0.97799999999999998</v>
      </c>
      <c r="I28013">
        <v>0.55000000000000004</v>
      </c>
      <c r="J28013">
        <v>1</v>
      </c>
      <c r="K28013" t="s">
        <v>31</v>
      </c>
      <c r="L28013" t="s">
        <v>32</v>
      </c>
      <c r="M28013">
        <v>29.95</v>
      </c>
      <c r="N28013">
        <v>9.15</v>
      </c>
      <c r="O28013" t="s">
        <v>36</v>
      </c>
      <c r="P28013">
        <f>YEAR(NEW[[#This Row],[Date]])</f>
        <v>2016</v>
      </c>
      <c r="Q28013" t="str">
        <f>TEXT(MONTH(NEW[[#This Row],[Date]]),"mmmm")</f>
        <v>January</v>
      </c>
      <c r="R28013" s="11">
        <f>NEW[[#This Row],[Product RetailPrice]]*NEW[[#This Row],[Units]]</f>
        <v>3054.9</v>
      </c>
    </row>
    <row r="28014" spans="1:18" x14ac:dyDescent="0.3">
      <c r="A28014">
        <v>28013</v>
      </c>
      <c r="B28014">
        <v>9</v>
      </c>
      <c r="C28014">
        <v>7</v>
      </c>
      <c r="D28014" t="s">
        <v>13</v>
      </c>
      <c r="E28014" t="s">
        <v>14</v>
      </c>
      <c r="F28014" s="1">
        <v>42475</v>
      </c>
      <c r="G28014">
        <v>82</v>
      </c>
      <c r="H28014">
        <v>0.97799999999999998</v>
      </c>
      <c r="I28014">
        <v>0.4</v>
      </c>
      <c r="J28014">
        <v>1</v>
      </c>
      <c r="K28014" t="s">
        <v>25</v>
      </c>
      <c r="L28014" t="s">
        <v>26</v>
      </c>
      <c r="M28014">
        <v>26.95</v>
      </c>
      <c r="N28014">
        <v>8.25</v>
      </c>
      <c r="O28014" t="s">
        <v>36</v>
      </c>
      <c r="P28014">
        <f>YEAR(NEW[[#This Row],[Date]])</f>
        <v>2016</v>
      </c>
      <c r="Q28014" t="str">
        <f>TEXT(MONTH(NEW[[#This Row],[Date]]),"mmmm")</f>
        <v>January</v>
      </c>
      <c r="R28014" s="11">
        <f>NEW[[#This Row],[Product RetailPrice]]*NEW[[#This Row],[Units]]</f>
        <v>2209.9</v>
      </c>
    </row>
    <row r="28015" spans="1:18" x14ac:dyDescent="0.3">
      <c r="A28015">
        <v>28014</v>
      </c>
      <c r="B28015">
        <v>2</v>
      </c>
      <c r="C28015">
        <v>7</v>
      </c>
      <c r="D28015" t="s">
        <v>13</v>
      </c>
      <c r="E28015" t="s">
        <v>14</v>
      </c>
      <c r="F28015" s="1">
        <v>42475</v>
      </c>
      <c r="G28015">
        <v>81</v>
      </c>
      <c r="H28015">
        <v>0.97799999999999998</v>
      </c>
      <c r="I28015">
        <v>0.4</v>
      </c>
      <c r="J28015">
        <v>2</v>
      </c>
      <c r="K28015" t="s">
        <v>23</v>
      </c>
      <c r="L28015" t="s">
        <v>24</v>
      </c>
      <c r="M28015">
        <v>23.95</v>
      </c>
      <c r="N28015">
        <v>7.55</v>
      </c>
      <c r="O28015" t="s">
        <v>36</v>
      </c>
      <c r="P28015">
        <f>YEAR(NEW[[#This Row],[Date]])</f>
        <v>2016</v>
      </c>
      <c r="Q28015" t="str">
        <f>TEXT(MONTH(NEW[[#This Row],[Date]]),"mmmm")</f>
        <v>January</v>
      </c>
      <c r="R28015" s="11">
        <f>NEW[[#This Row],[Product RetailPrice]]*NEW[[#This Row],[Units]]</f>
        <v>1939.95</v>
      </c>
    </row>
    <row r="28016" spans="1:18" x14ac:dyDescent="0.3">
      <c r="A28016">
        <v>28015</v>
      </c>
      <c r="B28016">
        <v>5</v>
      </c>
      <c r="C28016">
        <v>6</v>
      </c>
      <c r="D28016" t="s">
        <v>13</v>
      </c>
      <c r="E28016" t="s">
        <v>16</v>
      </c>
      <c r="F28016" s="1">
        <v>42475</v>
      </c>
      <c r="G28016">
        <v>78</v>
      </c>
      <c r="H28016">
        <v>0.97799999999999998</v>
      </c>
      <c r="I28016">
        <v>0.4</v>
      </c>
      <c r="J28016">
        <v>1</v>
      </c>
      <c r="K28016" t="s">
        <v>23</v>
      </c>
      <c r="L28016" t="s">
        <v>28</v>
      </c>
      <c r="M28016">
        <v>43.95</v>
      </c>
      <c r="N28016">
        <v>13.75</v>
      </c>
      <c r="O28016" t="s">
        <v>35</v>
      </c>
      <c r="P28016">
        <f>YEAR(NEW[[#This Row],[Date]])</f>
        <v>2016</v>
      </c>
      <c r="Q28016" t="str">
        <f>TEXT(MONTH(NEW[[#This Row],[Date]]),"mmmm")</f>
        <v>January</v>
      </c>
      <c r="R28016" s="11">
        <f>NEW[[#This Row],[Product RetailPrice]]*NEW[[#This Row],[Units]]</f>
        <v>3428.1000000000004</v>
      </c>
    </row>
    <row r="28017" spans="1:18" x14ac:dyDescent="0.3">
      <c r="A28017">
        <v>28016</v>
      </c>
      <c r="B28017">
        <v>5</v>
      </c>
      <c r="C28017">
        <v>2</v>
      </c>
      <c r="D28017" t="s">
        <v>11</v>
      </c>
      <c r="E28017" t="s">
        <v>12</v>
      </c>
      <c r="F28017" s="1">
        <v>42475</v>
      </c>
      <c r="G28017">
        <v>76</v>
      </c>
      <c r="H28017">
        <v>0.97799999999999998</v>
      </c>
      <c r="I28017">
        <v>0.4</v>
      </c>
      <c r="J28017">
        <v>1</v>
      </c>
      <c r="K28017" t="s">
        <v>23</v>
      </c>
      <c r="L28017" t="s">
        <v>28</v>
      </c>
      <c r="M28017">
        <v>43.95</v>
      </c>
      <c r="N28017">
        <v>13.75</v>
      </c>
      <c r="O28017" t="s">
        <v>40</v>
      </c>
      <c r="P28017">
        <f>YEAR(NEW[[#This Row],[Date]])</f>
        <v>2016</v>
      </c>
      <c r="Q28017" t="str">
        <f>TEXT(MONTH(NEW[[#This Row],[Date]]),"mmmm")</f>
        <v>January</v>
      </c>
      <c r="R28017" s="11">
        <f>NEW[[#This Row],[Product RetailPrice]]*NEW[[#This Row],[Units]]</f>
        <v>3340.2000000000003</v>
      </c>
    </row>
    <row r="28018" spans="1:18" x14ac:dyDescent="0.3">
      <c r="A28018">
        <v>28017</v>
      </c>
      <c r="B28018">
        <v>4</v>
      </c>
      <c r="C28018">
        <v>5</v>
      </c>
      <c r="D28018" t="s">
        <v>13</v>
      </c>
      <c r="E28018" t="s">
        <v>15</v>
      </c>
      <c r="F28018" s="1">
        <v>42475</v>
      </c>
      <c r="G28018">
        <v>73</v>
      </c>
      <c r="H28018">
        <v>0.97799999999999998</v>
      </c>
      <c r="I28018">
        <v>0.15</v>
      </c>
      <c r="J28018">
        <v>1</v>
      </c>
      <c r="K28018" t="s">
        <v>21</v>
      </c>
      <c r="L28018" t="s">
        <v>27</v>
      </c>
      <c r="M28018">
        <v>43.95</v>
      </c>
      <c r="N28018">
        <v>13.75</v>
      </c>
      <c r="O28018" t="s">
        <v>37</v>
      </c>
      <c r="P28018">
        <f>YEAR(NEW[[#This Row],[Date]])</f>
        <v>2016</v>
      </c>
      <c r="Q28018" t="str">
        <f>TEXT(MONTH(NEW[[#This Row],[Date]]),"mmmm")</f>
        <v>January</v>
      </c>
      <c r="R28018" s="11">
        <f>NEW[[#This Row],[Product RetailPrice]]*NEW[[#This Row],[Units]]</f>
        <v>3208.3500000000004</v>
      </c>
    </row>
    <row r="28019" spans="1:18" x14ac:dyDescent="0.3">
      <c r="A28019">
        <v>28018</v>
      </c>
      <c r="B28019">
        <v>2</v>
      </c>
      <c r="C28019">
        <v>5</v>
      </c>
      <c r="D28019" t="s">
        <v>13</v>
      </c>
      <c r="E28019" t="s">
        <v>15</v>
      </c>
      <c r="F28019" s="1">
        <v>42475</v>
      </c>
      <c r="G28019">
        <v>70</v>
      </c>
      <c r="H28019">
        <v>0.97799999999999998</v>
      </c>
      <c r="I28019">
        <v>0.15</v>
      </c>
      <c r="J28019">
        <v>2</v>
      </c>
      <c r="K28019" t="s">
        <v>23</v>
      </c>
      <c r="L28019" t="s">
        <v>24</v>
      </c>
      <c r="M28019">
        <v>23.95</v>
      </c>
      <c r="N28019">
        <v>7.55</v>
      </c>
      <c r="O28019" t="s">
        <v>37</v>
      </c>
      <c r="P28019">
        <f>YEAR(NEW[[#This Row],[Date]])</f>
        <v>2016</v>
      </c>
      <c r="Q28019" t="str">
        <f>TEXT(MONTH(NEW[[#This Row],[Date]]),"mmmm")</f>
        <v>January</v>
      </c>
      <c r="R28019" s="11">
        <f>NEW[[#This Row],[Product RetailPrice]]*NEW[[#This Row],[Units]]</f>
        <v>1676.5</v>
      </c>
    </row>
    <row r="28020" spans="1:18" x14ac:dyDescent="0.3">
      <c r="A28020">
        <v>28019</v>
      </c>
      <c r="B28020">
        <v>5</v>
      </c>
      <c r="C28020">
        <v>3</v>
      </c>
      <c r="D28020" t="s">
        <v>9</v>
      </c>
      <c r="E28020" t="s">
        <v>17</v>
      </c>
      <c r="F28020" s="1">
        <v>42475</v>
      </c>
      <c r="G28020">
        <v>69</v>
      </c>
      <c r="H28020">
        <v>0.97799999999999998</v>
      </c>
      <c r="I28020">
        <v>0.15</v>
      </c>
      <c r="J28020">
        <v>1</v>
      </c>
      <c r="K28020" t="s">
        <v>23</v>
      </c>
      <c r="L28020" t="s">
        <v>28</v>
      </c>
      <c r="M28020">
        <v>43.95</v>
      </c>
      <c r="N28020">
        <v>13.75</v>
      </c>
      <c r="O28020" t="s">
        <v>38</v>
      </c>
      <c r="P28020">
        <f>YEAR(NEW[[#This Row],[Date]])</f>
        <v>2016</v>
      </c>
      <c r="Q28020" t="str">
        <f>TEXT(MONTH(NEW[[#This Row],[Date]]),"mmmm")</f>
        <v>January</v>
      </c>
      <c r="R28020" s="11">
        <f>NEW[[#This Row],[Product RetailPrice]]*NEW[[#This Row],[Units]]</f>
        <v>3032.55</v>
      </c>
    </row>
    <row r="28021" spans="1:18" x14ac:dyDescent="0.3">
      <c r="A28021">
        <v>28020</v>
      </c>
      <c r="B28021">
        <v>10</v>
      </c>
      <c r="C28021">
        <v>5</v>
      </c>
      <c r="D28021" t="s">
        <v>13</v>
      </c>
      <c r="E28021" t="s">
        <v>15</v>
      </c>
      <c r="F28021" s="1">
        <v>42475</v>
      </c>
      <c r="G28021">
        <v>63</v>
      </c>
      <c r="H28021">
        <v>0.97799999999999998</v>
      </c>
      <c r="I28021">
        <v>0.15</v>
      </c>
      <c r="J28021">
        <v>1</v>
      </c>
      <c r="K28021" t="s">
        <v>31</v>
      </c>
      <c r="L28021" t="s">
        <v>32</v>
      </c>
      <c r="M28021">
        <v>29.95</v>
      </c>
      <c r="N28021">
        <v>9.15</v>
      </c>
      <c r="O28021" t="s">
        <v>37</v>
      </c>
      <c r="P28021">
        <f>YEAR(NEW[[#This Row],[Date]])</f>
        <v>2016</v>
      </c>
      <c r="Q28021" t="str">
        <f>TEXT(MONTH(NEW[[#This Row],[Date]]),"mmmm")</f>
        <v>January</v>
      </c>
      <c r="R28021" s="11">
        <f>NEW[[#This Row],[Product RetailPrice]]*NEW[[#This Row],[Units]]</f>
        <v>1886.85</v>
      </c>
    </row>
    <row r="28022" spans="1:18" x14ac:dyDescent="0.3">
      <c r="A28022">
        <v>28021</v>
      </c>
      <c r="B28022">
        <v>1</v>
      </c>
      <c r="C28022">
        <v>7</v>
      </c>
      <c r="D28022" t="s">
        <v>13</v>
      </c>
      <c r="E28022" t="s">
        <v>14</v>
      </c>
      <c r="F28022" s="1">
        <v>42475</v>
      </c>
      <c r="G28022">
        <v>62</v>
      </c>
      <c r="H28022">
        <v>0.97799999999999998</v>
      </c>
      <c r="I28022">
        <v>0.15</v>
      </c>
      <c r="J28022">
        <v>3</v>
      </c>
      <c r="K28022" t="s">
        <v>21</v>
      </c>
      <c r="L28022" t="s">
        <v>22</v>
      </c>
      <c r="M28022">
        <v>23.95</v>
      </c>
      <c r="N28022">
        <v>7.55</v>
      </c>
      <c r="O28022" t="s">
        <v>36</v>
      </c>
      <c r="P28022">
        <f>YEAR(NEW[[#This Row],[Date]])</f>
        <v>2016</v>
      </c>
      <c r="Q28022" t="str">
        <f>TEXT(MONTH(NEW[[#This Row],[Date]]),"mmmm")</f>
        <v>January</v>
      </c>
      <c r="R28022" s="11">
        <f>NEW[[#This Row],[Product RetailPrice]]*NEW[[#This Row],[Units]]</f>
        <v>1484.8999999999999</v>
      </c>
    </row>
    <row r="28023" spans="1:18" x14ac:dyDescent="0.3">
      <c r="A28023">
        <v>28022</v>
      </c>
      <c r="B28023">
        <v>10</v>
      </c>
      <c r="C28023">
        <v>4</v>
      </c>
      <c r="D28023" t="s">
        <v>13</v>
      </c>
      <c r="E28023" t="s">
        <v>14</v>
      </c>
      <c r="F28023" s="1">
        <v>42475</v>
      </c>
      <c r="G28023">
        <v>57</v>
      </c>
      <c r="H28023">
        <v>0.97799999999999998</v>
      </c>
      <c r="I28023">
        <v>0.15</v>
      </c>
      <c r="J28023">
        <v>1</v>
      </c>
      <c r="K28023" t="s">
        <v>31</v>
      </c>
      <c r="L28023" t="s">
        <v>32</v>
      </c>
      <c r="M28023">
        <v>29.95</v>
      </c>
      <c r="N28023">
        <v>9.15</v>
      </c>
      <c r="O28023" t="s">
        <v>41</v>
      </c>
      <c r="P28023">
        <f>YEAR(NEW[[#This Row],[Date]])</f>
        <v>2016</v>
      </c>
      <c r="Q28023" t="str">
        <f>TEXT(MONTH(NEW[[#This Row],[Date]]),"mmmm")</f>
        <v>January</v>
      </c>
      <c r="R28023" s="11">
        <f>NEW[[#This Row],[Product RetailPrice]]*NEW[[#This Row],[Units]]</f>
        <v>1707.1499999999999</v>
      </c>
    </row>
    <row r="28024" spans="1:18" x14ac:dyDescent="0.3">
      <c r="A28024">
        <v>28023</v>
      </c>
      <c r="B28024">
        <v>4</v>
      </c>
      <c r="C28024">
        <v>7</v>
      </c>
      <c r="D28024" t="s">
        <v>13</v>
      </c>
      <c r="E28024" t="s">
        <v>14</v>
      </c>
      <c r="F28024" s="1">
        <v>42475</v>
      </c>
      <c r="G28024">
        <v>47</v>
      </c>
      <c r="H28024">
        <v>0.97799999999999998</v>
      </c>
      <c r="I28024">
        <v>0.15</v>
      </c>
      <c r="J28024">
        <v>1</v>
      </c>
      <c r="K28024" t="s">
        <v>21</v>
      </c>
      <c r="L28024" t="s">
        <v>27</v>
      </c>
      <c r="M28024">
        <v>43.95</v>
      </c>
      <c r="N28024">
        <v>13.75</v>
      </c>
      <c r="O28024" t="s">
        <v>36</v>
      </c>
      <c r="P28024">
        <f>YEAR(NEW[[#This Row],[Date]])</f>
        <v>2016</v>
      </c>
      <c r="Q28024" t="str">
        <f>TEXT(MONTH(NEW[[#This Row],[Date]]),"mmmm")</f>
        <v>January</v>
      </c>
      <c r="R28024" s="11">
        <f>NEW[[#This Row],[Product RetailPrice]]*NEW[[#This Row],[Units]]</f>
        <v>2065.65</v>
      </c>
    </row>
    <row r="28025" spans="1:18" x14ac:dyDescent="0.3">
      <c r="A28025">
        <v>28024</v>
      </c>
      <c r="B28025">
        <v>6</v>
      </c>
      <c r="C28025">
        <v>7</v>
      </c>
      <c r="D28025" t="s">
        <v>13</v>
      </c>
      <c r="E28025" t="s">
        <v>14</v>
      </c>
      <c r="F28025" s="1">
        <v>42475</v>
      </c>
      <c r="G28025">
        <v>44</v>
      </c>
      <c r="H28025">
        <v>0.97799999999999998</v>
      </c>
      <c r="I28025">
        <v>0.15</v>
      </c>
      <c r="J28025">
        <v>4</v>
      </c>
      <c r="K28025" t="s">
        <v>25</v>
      </c>
      <c r="L28025" t="s">
        <v>27</v>
      </c>
      <c r="M28025">
        <v>43.95</v>
      </c>
      <c r="N28025">
        <v>13.75</v>
      </c>
      <c r="O28025" t="s">
        <v>36</v>
      </c>
      <c r="P28025">
        <f>YEAR(NEW[[#This Row],[Date]])</f>
        <v>2016</v>
      </c>
      <c r="Q28025" t="str">
        <f>TEXT(MONTH(NEW[[#This Row],[Date]]),"mmmm")</f>
        <v>January</v>
      </c>
      <c r="R28025" s="11">
        <f>NEW[[#This Row],[Product RetailPrice]]*NEW[[#This Row],[Units]]</f>
        <v>1933.8000000000002</v>
      </c>
    </row>
    <row r="28026" spans="1:18" x14ac:dyDescent="0.3">
      <c r="A28026">
        <v>28025</v>
      </c>
      <c r="B28026">
        <v>3</v>
      </c>
      <c r="C28026">
        <v>5</v>
      </c>
      <c r="D28026" t="s">
        <v>13</v>
      </c>
      <c r="E28026" t="s">
        <v>15</v>
      </c>
      <c r="F28026" s="1">
        <v>42475</v>
      </c>
      <c r="G28026">
        <v>42</v>
      </c>
      <c r="H28026">
        <v>0.97799999999999998</v>
      </c>
      <c r="I28026">
        <v>0.15</v>
      </c>
      <c r="J28026">
        <v>2</v>
      </c>
      <c r="K28026" t="s">
        <v>25</v>
      </c>
      <c r="L28026" t="s">
        <v>26</v>
      </c>
      <c r="M28026">
        <v>23.95</v>
      </c>
      <c r="N28026">
        <v>7.55</v>
      </c>
      <c r="O28026" t="s">
        <v>37</v>
      </c>
      <c r="P28026">
        <f>YEAR(NEW[[#This Row],[Date]])</f>
        <v>2016</v>
      </c>
      <c r="Q28026" t="str">
        <f>TEXT(MONTH(NEW[[#This Row],[Date]]),"mmmm")</f>
        <v>January</v>
      </c>
      <c r="R28026" s="11">
        <f>NEW[[#This Row],[Product RetailPrice]]*NEW[[#This Row],[Units]]</f>
        <v>1005.9</v>
      </c>
    </row>
    <row r="28027" spans="1:18" x14ac:dyDescent="0.3">
      <c r="A28027">
        <v>28026</v>
      </c>
      <c r="B28027">
        <v>7</v>
      </c>
      <c r="C28027">
        <v>7</v>
      </c>
      <c r="D28027" t="s">
        <v>13</v>
      </c>
      <c r="E28027" t="s">
        <v>14</v>
      </c>
      <c r="F28027" s="1">
        <v>42475</v>
      </c>
      <c r="G28027">
        <v>39</v>
      </c>
      <c r="H28027">
        <v>0.97799999999999998</v>
      </c>
      <c r="I28027">
        <v>0.15</v>
      </c>
      <c r="J28027">
        <v>1</v>
      </c>
      <c r="K28027" t="s">
        <v>21</v>
      </c>
      <c r="L28027" t="s">
        <v>29</v>
      </c>
      <c r="M28027">
        <v>26.95</v>
      </c>
      <c r="N28027">
        <v>8.25</v>
      </c>
      <c r="O28027" t="s">
        <v>36</v>
      </c>
      <c r="P28027">
        <f>YEAR(NEW[[#This Row],[Date]])</f>
        <v>2016</v>
      </c>
      <c r="Q28027" t="str">
        <f>TEXT(MONTH(NEW[[#This Row],[Date]]),"mmmm")</f>
        <v>January</v>
      </c>
      <c r="R28027" s="11">
        <f>NEW[[#This Row],[Product RetailPrice]]*NEW[[#This Row],[Units]]</f>
        <v>1051.05</v>
      </c>
    </row>
    <row r="28028" spans="1:18" x14ac:dyDescent="0.3">
      <c r="A28028">
        <v>28027</v>
      </c>
      <c r="B28028">
        <v>3</v>
      </c>
      <c r="C28028">
        <v>7</v>
      </c>
      <c r="D28028" t="s">
        <v>13</v>
      </c>
      <c r="E28028" t="s">
        <v>14</v>
      </c>
      <c r="F28028" s="1">
        <v>42475</v>
      </c>
      <c r="G28028">
        <v>35</v>
      </c>
      <c r="H28028">
        <v>0.97799999999999998</v>
      </c>
      <c r="I28028">
        <v>0.15</v>
      </c>
      <c r="J28028">
        <v>2</v>
      </c>
      <c r="K28028" t="s">
        <v>25</v>
      </c>
      <c r="L28028" t="s">
        <v>26</v>
      </c>
      <c r="M28028">
        <v>23.95</v>
      </c>
      <c r="N28028">
        <v>7.55</v>
      </c>
      <c r="O28028" t="s">
        <v>36</v>
      </c>
      <c r="P28028">
        <f>YEAR(NEW[[#This Row],[Date]])</f>
        <v>2016</v>
      </c>
      <c r="Q28028" t="str">
        <f>TEXT(MONTH(NEW[[#This Row],[Date]]),"mmmm")</f>
        <v>January</v>
      </c>
      <c r="R28028" s="11">
        <f>NEW[[#This Row],[Product RetailPrice]]*NEW[[#This Row],[Units]]</f>
        <v>838.25</v>
      </c>
    </row>
    <row r="28029" spans="1:18" x14ac:dyDescent="0.3">
      <c r="A28029">
        <v>28028</v>
      </c>
      <c r="B28029">
        <v>1</v>
      </c>
      <c r="C28029">
        <v>5</v>
      </c>
      <c r="D28029" t="s">
        <v>13</v>
      </c>
      <c r="E28029" t="s">
        <v>15</v>
      </c>
      <c r="F28029" s="1">
        <v>42475</v>
      </c>
      <c r="G28029">
        <v>31</v>
      </c>
      <c r="H28029">
        <v>0.97799999999999998</v>
      </c>
      <c r="I28029">
        <v>0.15</v>
      </c>
      <c r="J28029">
        <v>3</v>
      </c>
      <c r="K28029" t="s">
        <v>21</v>
      </c>
      <c r="L28029" t="s">
        <v>22</v>
      </c>
      <c r="M28029">
        <v>23.95</v>
      </c>
      <c r="N28029">
        <v>7.55</v>
      </c>
      <c r="O28029" t="s">
        <v>37</v>
      </c>
      <c r="P28029">
        <f>YEAR(NEW[[#This Row],[Date]])</f>
        <v>2016</v>
      </c>
      <c r="Q28029" t="str">
        <f>TEXT(MONTH(NEW[[#This Row],[Date]]),"mmmm")</f>
        <v>January</v>
      </c>
      <c r="R28029" s="11">
        <f>NEW[[#This Row],[Product RetailPrice]]*NEW[[#This Row],[Units]]</f>
        <v>742.44999999999993</v>
      </c>
    </row>
    <row r="28030" spans="1:18" x14ac:dyDescent="0.3">
      <c r="A28030">
        <v>28029</v>
      </c>
      <c r="B28030">
        <v>7</v>
      </c>
      <c r="C28030">
        <v>5</v>
      </c>
      <c r="D28030" t="s">
        <v>13</v>
      </c>
      <c r="E28030" t="s">
        <v>15</v>
      </c>
      <c r="F28030" s="1">
        <v>42475</v>
      </c>
      <c r="G28030">
        <v>30</v>
      </c>
      <c r="H28030">
        <v>0.97799999999999998</v>
      </c>
      <c r="I28030">
        <v>0.15</v>
      </c>
      <c r="J28030">
        <v>1</v>
      </c>
      <c r="K28030" t="s">
        <v>21</v>
      </c>
      <c r="L28030" t="s">
        <v>29</v>
      </c>
      <c r="M28030">
        <v>26.95</v>
      </c>
      <c r="N28030">
        <v>8.25</v>
      </c>
      <c r="O28030" t="s">
        <v>37</v>
      </c>
      <c r="P28030">
        <f>YEAR(NEW[[#This Row],[Date]])</f>
        <v>2016</v>
      </c>
      <c r="Q28030" t="str">
        <f>TEXT(MONTH(NEW[[#This Row],[Date]]),"mmmm")</f>
        <v>January</v>
      </c>
      <c r="R28030" s="11">
        <f>NEW[[#This Row],[Product RetailPrice]]*NEW[[#This Row],[Units]]</f>
        <v>808.5</v>
      </c>
    </row>
    <row r="28031" spans="1:18" x14ac:dyDescent="0.3">
      <c r="A28031">
        <v>28030</v>
      </c>
      <c r="B28031">
        <v>6</v>
      </c>
      <c r="C28031">
        <v>6</v>
      </c>
      <c r="D28031" t="s">
        <v>13</v>
      </c>
      <c r="E28031" t="s">
        <v>16</v>
      </c>
      <c r="F28031" s="1">
        <v>42475</v>
      </c>
      <c r="G28031">
        <v>28</v>
      </c>
      <c r="H28031">
        <v>0.97799999999999998</v>
      </c>
      <c r="I28031">
        <v>0.15</v>
      </c>
      <c r="J28031">
        <v>4</v>
      </c>
      <c r="K28031" t="s">
        <v>25</v>
      </c>
      <c r="L28031" t="s">
        <v>27</v>
      </c>
      <c r="M28031">
        <v>43.95</v>
      </c>
      <c r="N28031">
        <v>13.75</v>
      </c>
      <c r="O28031" t="s">
        <v>35</v>
      </c>
      <c r="P28031">
        <f>YEAR(NEW[[#This Row],[Date]])</f>
        <v>2016</v>
      </c>
      <c r="Q28031" t="str">
        <f>TEXT(MONTH(NEW[[#This Row],[Date]]),"mmmm")</f>
        <v>January</v>
      </c>
      <c r="R28031" s="11">
        <f>NEW[[#This Row],[Product RetailPrice]]*NEW[[#This Row],[Units]]</f>
        <v>1230.6000000000001</v>
      </c>
    </row>
    <row r="28032" spans="1:18" x14ac:dyDescent="0.3">
      <c r="A28032">
        <v>28031</v>
      </c>
      <c r="B28032">
        <v>5</v>
      </c>
      <c r="C28032">
        <v>5</v>
      </c>
      <c r="D28032" t="s">
        <v>13</v>
      </c>
      <c r="E28032" t="s">
        <v>15</v>
      </c>
      <c r="F28032" s="1">
        <v>42475</v>
      </c>
      <c r="G28032">
        <v>24</v>
      </c>
      <c r="H28032">
        <v>0.97799999999999998</v>
      </c>
      <c r="I28032">
        <v>0.01</v>
      </c>
      <c r="J28032">
        <v>1</v>
      </c>
      <c r="K28032" t="s">
        <v>23</v>
      </c>
      <c r="L28032" t="s">
        <v>28</v>
      </c>
      <c r="M28032">
        <v>43.95</v>
      </c>
      <c r="N28032">
        <v>13.75</v>
      </c>
      <c r="O28032" t="s">
        <v>37</v>
      </c>
      <c r="P28032">
        <f>YEAR(NEW[[#This Row],[Date]])</f>
        <v>2016</v>
      </c>
      <c r="Q28032" t="str">
        <f>TEXT(MONTH(NEW[[#This Row],[Date]]),"mmmm")</f>
        <v>January</v>
      </c>
      <c r="R28032" s="11">
        <f>NEW[[#This Row],[Product RetailPrice]]*NEW[[#This Row],[Units]]</f>
        <v>1054.8000000000002</v>
      </c>
    </row>
    <row r="28033" spans="1:18" x14ac:dyDescent="0.3">
      <c r="A28033">
        <v>28032</v>
      </c>
      <c r="B28033">
        <v>10</v>
      </c>
      <c r="C28033">
        <v>6</v>
      </c>
      <c r="D28033" t="s">
        <v>13</v>
      </c>
      <c r="E28033" t="s">
        <v>16</v>
      </c>
      <c r="F28033" s="1">
        <v>42475</v>
      </c>
      <c r="G28033">
        <v>24</v>
      </c>
      <c r="H28033">
        <v>0.97799999999999998</v>
      </c>
      <c r="I28033">
        <v>0.01</v>
      </c>
      <c r="J28033">
        <v>1</v>
      </c>
      <c r="K28033" t="s">
        <v>31</v>
      </c>
      <c r="L28033" t="s">
        <v>32</v>
      </c>
      <c r="M28033">
        <v>29.95</v>
      </c>
      <c r="N28033">
        <v>9.15</v>
      </c>
      <c r="O28033" t="s">
        <v>35</v>
      </c>
      <c r="P28033">
        <f>YEAR(NEW[[#This Row],[Date]])</f>
        <v>2016</v>
      </c>
      <c r="Q28033" t="str">
        <f>TEXT(MONTH(NEW[[#This Row],[Date]]),"mmmm")</f>
        <v>January</v>
      </c>
      <c r="R28033" s="11">
        <f>NEW[[#This Row],[Product RetailPrice]]*NEW[[#This Row],[Units]]</f>
        <v>718.8</v>
      </c>
    </row>
    <row r="28034" spans="1:18" x14ac:dyDescent="0.3">
      <c r="A28034">
        <v>28033</v>
      </c>
      <c r="B28034">
        <v>4</v>
      </c>
      <c r="C28034">
        <v>2</v>
      </c>
      <c r="D28034" t="s">
        <v>11</v>
      </c>
      <c r="E28034" t="s">
        <v>12</v>
      </c>
      <c r="F28034" s="1">
        <v>42475</v>
      </c>
      <c r="G28034">
        <v>20</v>
      </c>
      <c r="H28034">
        <v>0.97799999999999998</v>
      </c>
      <c r="I28034">
        <v>0.01</v>
      </c>
      <c r="J28034">
        <v>1</v>
      </c>
      <c r="K28034" t="s">
        <v>21</v>
      </c>
      <c r="L28034" t="s">
        <v>27</v>
      </c>
      <c r="M28034">
        <v>43.95</v>
      </c>
      <c r="N28034">
        <v>13.75</v>
      </c>
      <c r="O28034" t="s">
        <v>40</v>
      </c>
      <c r="P28034">
        <f>YEAR(NEW[[#This Row],[Date]])</f>
        <v>2016</v>
      </c>
      <c r="Q28034" t="str">
        <f>TEXT(MONTH(NEW[[#This Row],[Date]]),"mmmm")</f>
        <v>January</v>
      </c>
      <c r="R28034" s="11">
        <f>NEW[[#This Row],[Product RetailPrice]]*NEW[[#This Row],[Units]]</f>
        <v>879</v>
      </c>
    </row>
    <row r="28035" spans="1:18" x14ac:dyDescent="0.3">
      <c r="A28035">
        <v>28034</v>
      </c>
      <c r="B28035">
        <v>9</v>
      </c>
      <c r="C28035">
        <v>4</v>
      </c>
      <c r="D28035" t="s">
        <v>13</v>
      </c>
      <c r="E28035" t="s">
        <v>14</v>
      </c>
      <c r="F28035" s="1">
        <v>42475</v>
      </c>
      <c r="G28035">
        <v>20</v>
      </c>
      <c r="H28035">
        <v>0.97799999999999998</v>
      </c>
      <c r="I28035">
        <v>0.01</v>
      </c>
      <c r="J28035">
        <v>1</v>
      </c>
      <c r="K28035" t="s">
        <v>25</v>
      </c>
      <c r="L28035" t="s">
        <v>26</v>
      </c>
      <c r="M28035">
        <v>26.95</v>
      </c>
      <c r="N28035">
        <v>8.25</v>
      </c>
      <c r="O28035" t="s">
        <v>41</v>
      </c>
      <c r="P28035">
        <f>YEAR(NEW[[#This Row],[Date]])</f>
        <v>2016</v>
      </c>
      <c r="Q28035" t="str">
        <f>TEXT(MONTH(NEW[[#This Row],[Date]]),"mmmm")</f>
        <v>January</v>
      </c>
      <c r="R28035" s="11">
        <f>NEW[[#This Row],[Product RetailPrice]]*NEW[[#This Row],[Units]]</f>
        <v>539</v>
      </c>
    </row>
    <row r="28036" spans="1:18" x14ac:dyDescent="0.3">
      <c r="A28036">
        <v>28035</v>
      </c>
      <c r="B28036">
        <v>4</v>
      </c>
      <c r="C28036">
        <v>3</v>
      </c>
      <c r="D28036" t="s">
        <v>9</v>
      </c>
      <c r="E28036" t="s">
        <v>17</v>
      </c>
      <c r="F28036" s="1">
        <v>42475</v>
      </c>
      <c r="G28036">
        <v>15</v>
      </c>
      <c r="H28036">
        <v>0.97799999999999998</v>
      </c>
      <c r="I28036">
        <v>0.01</v>
      </c>
      <c r="J28036">
        <v>1</v>
      </c>
      <c r="K28036" t="s">
        <v>21</v>
      </c>
      <c r="L28036" t="s">
        <v>27</v>
      </c>
      <c r="M28036">
        <v>43.95</v>
      </c>
      <c r="N28036">
        <v>13.75</v>
      </c>
      <c r="O28036" t="s">
        <v>38</v>
      </c>
      <c r="P28036">
        <f>YEAR(NEW[[#This Row],[Date]])</f>
        <v>2016</v>
      </c>
      <c r="Q28036" t="str">
        <f>TEXT(MONTH(NEW[[#This Row],[Date]]),"mmmm")</f>
        <v>January</v>
      </c>
      <c r="R28036" s="11">
        <f>NEW[[#This Row],[Product RetailPrice]]*NEW[[#This Row],[Units]]</f>
        <v>659.25</v>
      </c>
    </row>
    <row r="28037" spans="1:18" x14ac:dyDescent="0.3">
      <c r="A28037">
        <v>28036</v>
      </c>
      <c r="B28037">
        <v>2</v>
      </c>
      <c r="C28037">
        <v>7</v>
      </c>
      <c r="D28037" t="s">
        <v>13</v>
      </c>
      <c r="E28037" t="s">
        <v>14</v>
      </c>
      <c r="F28037" s="1">
        <v>42475</v>
      </c>
      <c r="G28037">
        <v>15</v>
      </c>
      <c r="H28037">
        <v>0.97799999999999998</v>
      </c>
      <c r="I28037">
        <v>0.01</v>
      </c>
      <c r="J28037">
        <v>2</v>
      </c>
      <c r="K28037" t="s">
        <v>23</v>
      </c>
      <c r="L28037" t="s">
        <v>24</v>
      </c>
      <c r="M28037">
        <v>23.95</v>
      </c>
      <c r="N28037">
        <v>7.55</v>
      </c>
      <c r="O28037" t="s">
        <v>36</v>
      </c>
      <c r="P28037">
        <f>YEAR(NEW[[#This Row],[Date]])</f>
        <v>2016</v>
      </c>
      <c r="Q28037" t="str">
        <f>TEXT(MONTH(NEW[[#This Row],[Date]]),"mmmm")</f>
        <v>January</v>
      </c>
      <c r="R28037" s="11">
        <f>NEW[[#This Row],[Product RetailPrice]]*NEW[[#This Row],[Units]]</f>
        <v>359.25</v>
      </c>
    </row>
    <row r="28038" spans="1:18" x14ac:dyDescent="0.3">
      <c r="A28038">
        <v>28037</v>
      </c>
      <c r="B28038">
        <v>9</v>
      </c>
      <c r="C28038">
        <v>1</v>
      </c>
      <c r="D28038" t="s">
        <v>9</v>
      </c>
      <c r="E28038" t="s">
        <v>10</v>
      </c>
      <c r="F28038" s="1">
        <v>42475</v>
      </c>
      <c r="G28038">
        <v>13</v>
      </c>
      <c r="H28038">
        <v>0.97799999999999998</v>
      </c>
      <c r="I28038">
        <v>0.01</v>
      </c>
      <c r="J28038">
        <v>1</v>
      </c>
      <c r="K28038" t="s">
        <v>25</v>
      </c>
      <c r="L28038" t="s">
        <v>26</v>
      </c>
      <c r="M28038">
        <v>26.95</v>
      </c>
      <c r="N28038">
        <v>8.25</v>
      </c>
      <c r="O28038" t="s">
        <v>39</v>
      </c>
      <c r="P28038">
        <f>YEAR(NEW[[#This Row],[Date]])</f>
        <v>2016</v>
      </c>
      <c r="Q28038" t="str">
        <f>TEXT(MONTH(NEW[[#This Row],[Date]]),"mmmm")</f>
        <v>January</v>
      </c>
      <c r="R28038" s="11">
        <f>NEW[[#This Row],[Product RetailPrice]]*NEW[[#This Row],[Units]]</f>
        <v>350.34999999999997</v>
      </c>
    </row>
    <row r="28039" spans="1:18" x14ac:dyDescent="0.3">
      <c r="A28039">
        <v>28038</v>
      </c>
      <c r="B28039">
        <v>3</v>
      </c>
      <c r="C28039">
        <v>1</v>
      </c>
      <c r="D28039" t="s">
        <v>9</v>
      </c>
      <c r="E28039" t="s">
        <v>10</v>
      </c>
      <c r="F28039" s="1">
        <v>42475</v>
      </c>
      <c r="G28039">
        <v>9</v>
      </c>
      <c r="H28039">
        <v>0.97799999999999998</v>
      </c>
      <c r="I28039">
        <v>0</v>
      </c>
      <c r="J28039">
        <v>2</v>
      </c>
      <c r="K28039" t="s">
        <v>25</v>
      </c>
      <c r="L28039" t="s">
        <v>26</v>
      </c>
      <c r="M28039">
        <v>23.95</v>
      </c>
      <c r="N28039">
        <v>7.55</v>
      </c>
      <c r="O28039" t="s">
        <v>39</v>
      </c>
      <c r="P28039">
        <f>YEAR(NEW[[#This Row],[Date]])</f>
        <v>2016</v>
      </c>
      <c r="Q28039" t="str">
        <f>TEXT(MONTH(NEW[[#This Row],[Date]]),"mmmm")</f>
        <v>January</v>
      </c>
      <c r="R28039" s="11">
        <f>NEW[[#This Row],[Product RetailPrice]]*NEW[[#This Row],[Units]]</f>
        <v>215.54999999999998</v>
      </c>
    </row>
    <row r="28040" spans="1:18" x14ac:dyDescent="0.3">
      <c r="A28040">
        <v>28039</v>
      </c>
      <c r="B28040">
        <v>3</v>
      </c>
      <c r="C28040">
        <v>2</v>
      </c>
      <c r="D28040" t="s">
        <v>11</v>
      </c>
      <c r="E28040" t="s">
        <v>12</v>
      </c>
      <c r="F28040" s="1">
        <v>42475</v>
      </c>
      <c r="G28040">
        <v>7</v>
      </c>
      <c r="H28040">
        <v>0.97799999999999998</v>
      </c>
      <c r="I28040">
        <v>0</v>
      </c>
      <c r="J28040">
        <v>2</v>
      </c>
      <c r="K28040" t="s">
        <v>25</v>
      </c>
      <c r="L28040" t="s">
        <v>26</v>
      </c>
      <c r="M28040">
        <v>23.95</v>
      </c>
      <c r="N28040">
        <v>7.55</v>
      </c>
      <c r="O28040" t="s">
        <v>40</v>
      </c>
      <c r="P28040">
        <f>YEAR(NEW[[#This Row],[Date]])</f>
        <v>2016</v>
      </c>
      <c r="Q28040" t="str">
        <f>TEXT(MONTH(NEW[[#This Row],[Date]]),"mmmm")</f>
        <v>January</v>
      </c>
      <c r="R28040" s="11">
        <f>NEW[[#This Row],[Product RetailPrice]]*NEW[[#This Row],[Units]]</f>
        <v>167.65</v>
      </c>
    </row>
    <row r="28041" spans="1:18" x14ac:dyDescent="0.3">
      <c r="A28041">
        <v>28040</v>
      </c>
      <c r="B28041">
        <v>9</v>
      </c>
      <c r="C28041">
        <v>3</v>
      </c>
      <c r="D28041" t="s">
        <v>9</v>
      </c>
      <c r="E28041" t="s">
        <v>18</v>
      </c>
      <c r="F28041" s="1">
        <v>42475</v>
      </c>
      <c r="G28041">
        <v>3</v>
      </c>
      <c r="H28041">
        <v>0.97799999999999998</v>
      </c>
      <c r="I28041">
        <v>0</v>
      </c>
      <c r="J28041">
        <v>1</v>
      </c>
      <c r="K28041" t="s">
        <v>25</v>
      </c>
      <c r="L28041" t="s">
        <v>26</v>
      </c>
      <c r="M28041">
        <v>26.95</v>
      </c>
      <c r="N28041">
        <v>8.25</v>
      </c>
      <c r="O28041" t="s">
        <v>38</v>
      </c>
      <c r="P28041">
        <f>YEAR(NEW[[#This Row],[Date]])</f>
        <v>2016</v>
      </c>
      <c r="Q28041" t="str">
        <f>TEXT(MONTH(NEW[[#This Row],[Date]]),"mmmm")</f>
        <v>January</v>
      </c>
      <c r="R28041" s="11">
        <f>NEW[[#This Row],[Product RetailPrice]]*NEW[[#This Row],[Units]]</f>
        <v>80.849999999999994</v>
      </c>
    </row>
    <row r="28042" spans="1:18" x14ac:dyDescent="0.3">
      <c r="A28042">
        <v>28041</v>
      </c>
      <c r="B28042">
        <v>8</v>
      </c>
      <c r="C28042">
        <v>3</v>
      </c>
      <c r="D28042" t="s">
        <v>9</v>
      </c>
      <c r="E28042" t="s">
        <v>18</v>
      </c>
      <c r="F28042" s="1">
        <v>42475</v>
      </c>
      <c r="G28042">
        <v>2</v>
      </c>
      <c r="H28042">
        <v>0.97799999999999998</v>
      </c>
      <c r="I28042">
        <v>0</v>
      </c>
      <c r="J28042">
        <v>3</v>
      </c>
      <c r="K28042" t="s">
        <v>23</v>
      </c>
      <c r="L28042" t="s">
        <v>30</v>
      </c>
      <c r="M28042">
        <v>26.95</v>
      </c>
      <c r="N28042">
        <v>8.25</v>
      </c>
      <c r="O28042" t="s">
        <v>38</v>
      </c>
      <c r="P28042">
        <f>YEAR(NEW[[#This Row],[Date]])</f>
        <v>2016</v>
      </c>
      <c r="Q28042" t="str">
        <f>TEXT(MONTH(NEW[[#This Row],[Date]]),"mmmm")</f>
        <v>January</v>
      </c>
      <c r="R28042" s="11">
        <f>NEW[[#This Row],[Product RetailPrice]]*NEW[[#This Row],[Units]]</f>
        <v>53.9</v>
      </c>
    </row>
    <row r="28043" spans="1:18" x14ac:dyDescent="0.3">
      <c r="A28043">
        <v>28042</v>
      </c>
      <c r="B28043">
        <v>2</v>
      </c>
      <c r="C28043">
        <v>6</v>
      </c>
      <c r="D28043" t="s">
        <v>13</v>
      </c>
      <c r="E28043" t="s">
        <v>16</v>
      </c>
      <c r="F28043" s="1">
        <v>42476</v>
      </c>
      <c r="G28043">
        <v>150</v>
      </c>
      <c r="H28043">
        <v>0.98</v>
      </c>
      <c r="I28043">
        <v>0.55000000000000004</v>
      </c>
      <c r="J28043">
        <v>2</v>
      </c>
      <c r="K28043" t="s">
        <v>23</v>
      </c>
      <c r="L28043" t="s">
        <v>24</v>
      </c>
      <c r="M28043">
        <v>23.95</v>
      </c>
      <c r="N28043">
        <v>7.55</v>
      </c>
      <c r="O28043" t="s">
        <v>35</v>
      </c>
      <c r="P28043">
        <f>YEAR(NEW[[#This Row],[Date]])</f>
        <v>2016</v>
      </c>
      <c r="Q28043" t="str">
        <f>TEXT(MONTH(NEW[[#This Row],[Date]]),"mmmm")</f>
        <v>January</v>
      </c>
      <c r="R28043" s="11">
        <f>NEW[[#This Row],[Product RetailPrice]]*NEW[[#This Row],[Units]]</f>
        <v>3592.5</v>
      </c>
    </row>
    <row r="28044" spans="1:18" x14ac:dyDescent="0.3">
      <c r="A28044">
        <v>28043</v>
      </c>
      <c r="B28044">
        <v>4</v>
      </c>
      <c r="C28044">
        <v>6</v>
      </c>
      <c r="D28044" t="s">
        <v>13</v>
      </c>
      <c r="E28044" t="s">
        <v>16</v>
      </c>
      <c r="F28044" s="1">
        <v>42476</v>
      </c>
      <c r="G28044">
        <v>149</v>
      </c>
      <c r="H28044">
        <v>0.98</v>
      </c>
      <c r="I28044">
        <v>0.55000000000000004</v>
      </c>
      <c r="J28044">
        <v>1</v>
      </c>
      <c r="K28044" t="s">
        <v>21</v>
      </c>
      <c r="L28044" t="s">
        <v>27</v>
      </c>
      <c r="M28044">
        <v>43.95</v>
      </c>
      <c r="N28044">
        <v>13.75</v>
      </c>
      <c r="O28044" t="s">
        <v>35</v>
      </c>
      <c r="P28044">
        <f>YEAR(NEW[[#This Row],[Date]])</f>
        <v>2016</v>
      </c>
      <c r="Q28044" t="str">
        <f>TEXT(MONTH(NEW[[#This Row],[Date]]),"mmmm")</f>
        <v>January</v>
      </c>
      <c r="R28044" s="11">
        <f>NEW[[#This Row],[Product RetailPrice]]*NEW[[#This Row],[Units]]</f>
        <v>6548.55</v>
      </c>
    </row>
    <row r="28045" spans="1:18" x14ac:dyDescent="0.3">
      <c r="A28045">
        <v>28044</v>
      </c>
      <c r="B28045">
        <v>5</v>
      </c>
      <c r="C28045">
        <v>6</v>
      </c>
      <c r="D28045" t="s">
        <v>13</v>
      </c>
      <c r="E28045" t="s">
        <v>16</v>
      </c>
      <c r="F28045" s="1">
        <v>42476</v>
      </c>
      <c r="G28045">
        <v>146</v>
      </c>
      <c r="H28045">
        <v>0.98</v>
      </c>
      <c r="I28045">
        <v>0.55000000000000004</v>
      </c>
      <c r="J28045">
        <v>1</v>
      </c>
      <c r="K28045" t="s">
        <v>23</v>
      </c>
      <c r="L28045" t="s">
        <v>28</v>
      </c>
      <c r="M28045">
        <v>43.95</v>
      </c>
      <c r="N28045">
        <v>13.75</v>
      </c>
      <c r="O28045" t="s">
        <v>35</v>
      </c>
      <c r="P28045">
        <f>YEAR(NEW[[#This Row],[Date]])</f>
        <v>2016</v>
      </c>
      <c r="Q28045" t="str">
        <f>TEXT(MONTH(NEW[[#This Row],[Date]]),"mmmm")</f>
        <v>January</v>
      </c>
      <c r="R28045" s="11">
        <f>NEW[[#This Row],[Product RetailPrice]]*NEW[[#This Row],[Units]]</f>
        <v>6416.7000000000007</v>
      </c>
    </row>
    <row r="28046" spans="1:18" x14ac:dyDescent="0.3">
      <c r="A28046">
        <v>28045</v>
      </c>
      <c r="B28046">
        <v>11</v>
      </c>
      <c r="C28046">
        <v>4</v>
      </c>
      <c r="D28046" t="s">
        <v>13</v>
      </c>
      <c r="E28046" t="s">
        <v>14</v>
      </c>
      <c r="F28046" s="1">
        <v>42476</v>
      </c>
      <c r="G28046">
        <v>139</v>
      </c>
      <c r="H28046">
        <v>0.98</v>
      </c>
      <c r="I28046">
        <v>0.55000000000000004</v>
      </c>
      <c r="J28046">
        <v>4</v>
      </c>
      <c r="K28046" t="s">
        <v>33</v>
      </c>
      <c r="L28046" t="s">
        <v>32</v>
      </c>
      <c r="M28046">
        <v>29.95</v>
      </c>
      <c r="N28046">
        <v>9.15</v>
      </c>
      <c r="O28046" t="s">
        <v>41</v>
      </c>
      <c r="P28046">
        <f>YEAR(NEW[[#This Row],[Date]])</f>
        <v>2016</v>
      </c>
      <c r="Q28046" t="str">
        <f>TEXT(MONTH(NEW[[#This Row],[Date]]),"mmmm")</f>
        <v>January</v>
      </c>
      <c r="R28046" s="11">
        <f>NEW[[#This Row],[Product RetailPrice]]*NEW[[#This Row],[Units]]</f>
        <v>4163.05</v>
      </c>
    </row>
    <row r="28047" spans="1:18" x14ac:dyDescent="0.3">
      <c r="A28047">
        <v>28046</v>
      </c>
      <c r="B28047">
        <v>3</v>
      </c>
      <c r="C28047">
        <v>2</v>
      </c>
      <c r="D28047" t="s">
        <v>11</v>
      </c>
      <c r="E28047" t="s">
        <v>12</v>
      </c>
      <c r="F28047" s="1">
        <v>42476</v>
      </c>
      <c r="G28047">
        <v>137</v>
      </c>
      <c r="H28047">
        <v>0.98</v>
      </c>
      <c r="I28047">
        <v>0.55000000000000004</v>
      </c>
      <c r="J28047">
        <v>2</v>
      </c>
      <c r="K28047" t="s">
        <v>25</v>
      </c>
      <c r="L28047" t="s">
        <v>26</v>
      </c>
      <c r="M28047">
        <v>23.95</v>
      </c>
      <c r="N28047">
        <v>7.55</v>
      </c>
      <c r="O28047" t="s">
        <v>40</v>
      </c>
      <c r="P28047">
        <f>YEAR(NEW[[#This Row],[Date]])</f>
        <v>2016</v>
      </c>
      <c r="Q28047" t="str">
        <f>TEXT(MONTH(NEW[[#This Row],[Date]]),"mmmm")</f>
        <v>January</v>
      </c>
      <c r="R28047" s="11">
        <f>NEW[[#This Row],[Product RetailPrice]]*NEW[[#This Row],[Units]]</f>
        <v>3281.15</v>
      </c>
    </row>
    <row r="28048" spans="1:18" x14ac:dyDescent="0.3">
      <c r="A28048">
        <v>28047</v>
      </c>
      <c r="B28048">
        <v>2</v>
      </c>
      <c r="C28048">
        <v>5</v>
      </c>
      <c r="D28048" t="s">
        <v>13</v>
      </c>
      <c r="E28048" t="s">
        <v>15</v>
      </c>
      <c r="F28048" s="1">
        <v>42476</v>
      </c>
      <c r="G28048">
        <v>135</v>
      </c>
      <c r="H28048">
        <v>0.98</v>
      </c>
      <c r="I28048">
        <v>0.55000000000000004</v>
      </c>
      <c r="J28048">
        <v>2</v>
      </c>
      <c r="K28048" t="s">
        <v>23</v>
      </c>
      <c r="L28048" t="s">
        <v>24</v>
      </c>
      <c r="M28048">
        <v>23.95</v>
      </c>
      <c r="N28048">
        <v>7.55</v>
      </c>
      <c r="O28048" t="s">
        <v>37</v>
      </c>
      <c r="P28048">
        <f>YEAR(NEW[[#This Row],[Date]])</f>
        <v>2016</v>
      </c>
      <c r="Q28048" t="str">
        <f>TEXT(MONTH(NEW[[#This Row],[Date]]),"mmmm")</f>
        <v>January</v>
      </c>
      <c r="R28048" s="11">
        <f>NEW[[#This Row],[Product RetailPrice]]*NEW[[#This Row],[Units]]</f>
        <v>3233.25</v>
      </c>
    </row>
    <row r="28049" spans="1:18" x14ac:dyDescent="0.3">
      <c r="A28049">
        <v>28048</v>
      </c>
      <c r="B28049">
        <v>3</v>
      </c>
      <c r="C28049">
        <v>5</v>
      </c>
      <c r="D28049" t="s">
        <v>13</v>
      </c>
      <c r="E28049" t="s">
        <v>15</v>
      </c>
      <c r="F28049" s="1">
        <v>42476</v>
      </c>
      <c r="G28049">
        <v>130</v>
      </c>
      <c r="H28049">
        <v>0.98</v>
      </c>
      <c r="I28049">
        <v>0.55000000000000004</v>
      </c>
      <c r="J28049">
        <v>2</v>
      </c>
      <c r="K28049" t="s">
        <v>25</v>
      </c>
      <c r="L28049" t="s">
        <v>26</v>
      </c>
      <c r="M28049">
        <v>23.95</v>
      </c>
      <c r="N28049">
        <v>7.55</v>
      </c>
      <c r="O28049" t="s">
        <v>37</v>
      </c>
      <c r="P28049">
        <f>YEAR(NEW[[#This Row],[Date]])</f>
        <v>2016</v>
      </c>
      <c r="Q28049" t="str">
        <f>TEXT(MONTH(NEW[[#This Row],[Date]]),"mmmm")</f>
        <v>January</v>
      </c>
      <c r="R28049" s="11">
        <f>NEW[[#This Row],[Product RetailPrice]]*NEW[[#This Row],[Units]]</f>
        <v>3113.5</v>
      </c>
    </row>
    <row r="28050" spans="1:18" x14ac:dyDescent="0.3">
      <c r="A28050">
        <v>28049</v>
      </c>
      <c r="B28050">
        <v>8</v>
      </c>
      <c r="C28050">
        <v>7</v>
      </c>
      <c r="D28050" t="s">
        <v>13</v>
      </c>
      <c r="E28050" t="s">
        <v>14</v>
      </c>
      <c r="F28050" s="1">
        <v>42476</v>
      </c>
      <c r="G28050">
        <v>126</v>
      </c>
      <c r="H28050">
        <v>0.98</v>
      </c>
      <c r="I28050">
        <v>0.55000000000000004</v>
      </c>
      <c r="J28050">
        <v>3</v>
      </c>
      <c r="K28050" t="s">
        <v>23</v>
      </c>
      <c r="L28050" t="s">
        <v>30</v>
      </c>
      <c r="M28050">
        <v>26.95</v>
      </c>
      <c r="N28050">
        <v>8.25</v>
      </c>
      <c r="O28050" t="s">
        <v>36</v>
      </c>
      <c r="P28050">
        <f>YEAR(NEW[[#This Row],[Date]])</f>
        <v>2016</v>
      </c>
      <c r="Q28050" t="str">
        <f>TEXT(MONTH(NEW[[#This Row],[Date]]),"mmmm")</f>
        <v>January</v>
      </c>
      <c r="R28050" s="11">
        <f>NEW[[#This Row],[Product RetailPrice]]*NEW[[#This Row],[Units]]</f>
        <v>3395.7</v>
      </c>
    </row>
    <row r="28051" spans="1:18" x14ac:dyDescent="0.3">
      <c r="A28051">
        <v>28050</v>
      </c>
      <c r="B28051">
        <v>3</v>
      </c>
      <c r="C28051">
        <v>5</v>
      </c>
      <c r="D28051" t="s">
        <v>13</v>
      </c>
      <c r="E28051" t="s">
        <v>15</v>
      </c>
      <c r="F28051" s="1">
        <v>42476</v>
      </c>
      <c r="G28051">
        <v>125</v>
      </c>
      <c r="H28051">
        <v>0.98</v>
      </c>
      <c r="I28051">
        <v>0.55000000000000004</v>
      </c>
      <c r="J28051">
        <v>2</v>
      </c>
      <c r="K28051" t="s">
        <v>25</v>
      </c>
      <c r="L28051" t="s">
        <v>26</v>
      </c>
      <c r="M28051">
        <v>23.95</v>
      </c>
      <c r="N28051">
        <v>7.55</v>
      </c>
      <c r="O28051" t="s">
        <v>37</v>
      </c>
      <c r="P28051">
        <f>YEAR(NEW[[#This Row],[Date]])</f>
        <v>2016</v>
      </c>
      <c r="Q28051" t="str">
        <f>TEXT(MONTH(NEW[[#This Row],[Date]]),"mmmm")</f>
        <v>January</v>
      </c>
      <c r="R28051" s="11">
        <f>NEW[[#This Row],[Product RetailPrice]]*NEW[[#This Row],[Units]]</f>
        <v>2993.75</v>
      </c>
    </row>
    <row r="28052" spans="1:18" x14ac:dyDescent="0.3">
      <c r="A28052">
        <v>28051</v>
      </c>
      <c r="B28052">
        <v>1</v>
      </c>
      <c r="C28052">
        <v>2</v>
      </c>
      <c r="D28052" t="s">
        <v>11</v>
      </c>
      <c r="E28052" t="s">
        <v>12</v>
      </c>
      <c r="F28052" s="1">
        <v>42476</v>
      </c>
      <c r="G28052">
        <v>112</v>
      </c>
      <c r="H28052">
        <v>0.98</v>
      </c>
      <c r="I28052">
        <v>0.55000000000000004</v>
      </c>
      <c r="J28052">
        <v>3</v>
      </c>
      <c r="K28052" t="s">
        <v>21</v>
      </c>
      <c r="L28052" t="s">
        <v>22</v>
      </c>
      <c r="M28052">
        <v>23.95</v>
      </c>
      <c r="N28052">
        <v>7.55</v>
      </c>
      <c r="O28052" t="s">
        <v>40</v>
      </c>
      <c r="P28052">
        <f>YEAR(NEW[[#This Row],[Date]])</f>
        <v>2016</v>
      </c>
      <c r="Q28052" t="str">
        <f>TEXT(MONTH(NEW[[#This Row],[Date]]),"mmmm")</f>
        <v>January</v>
      </c>
      <c r="R28052" s="11">
        <f>NEW[[#This Row],[Product RetailPrice]]*NEW[[#This Row],[Units]]</f>
        <v>2682.4</v>
      </c>
    </row>
    <row r="28053" spans="1:18" x14ac:dyDescent="0.3">
      <c r="A28053">
        <v>28052</v>
      </c>
      <c r="B28053">
        <v>5</v>
      </c>
      <c r="C28053">
        <v>1</v>
      </c>
      <c r="D28053" t="s">
        <v>9</v>
      </c>
      <c r="E28053" t="s">
        <v>10</v>
      </c>
      <c r="F28053" s="1">
        <v>42476</v>
      </c>
      <c r="G28053">
        <v>109</v>
      </c>
      <c r="H28053">
        <v>0.98</v>
      </c>
      <c r="I28053">
        <v>0.55000000000000004</v>
      </c>
      <c r="J28053">
        <v>1</v>
      </c>
      <c r="K28053" t="s">
        <v>23</v>
      </c>
      <c r="L28053" t="s">
        <v>28</v>
      </c>
      <c r="M28053">
        <v>43.95</v>
      </c>
      <c r="N28053">
        <v>13.75</v>
      </c>
      <c r="O28053" t="s">
        <v>39</v>
      </c>
      <c r="P28053">
        <f>YEAR(NEW[[#This Row],[Date]])</f>
        <v>2016</v>
      </c>
      <c r="Q28053" t="str">
        <f>TEXT(MONTH(NEW[[#This Row],[Date]]),"mmmm")</f>
        <v>January</v>
      </c>
      <c r="R28053" s="11">
        <f>NEW[[#This Row],[Product RetailPrice]]*NEW[[#This Row],[Units]]</f>
        <v>4790.55</v>
      </c>
    </row>
    <row r="28054" spans="1:18" x14ac:dyDescent="0.3">
      <c r="A28054">
        <v>28053</v>
      </c>
      <c r="B28054">
        <v>2</v>
      </c>
      <c r="C28054">
        <v>1</v>
      </c>
      <c r="D28054" t="s">
        <v>9</v>
      </c>
      <c r="E28054" t="s">
        <v>10</v>
      </c>
      <c r="F28054" s="1">
        <v>42476</v>
      </c>
      <c r="G28054">
        <v>107</v>
      </c>
      <c r="H28054">
        <v>0.98</v>
      </c>
      <c r="I28054">
        <v>0.55000000000000004</v>
      </c>
      <c r="J28054">
        <v>2</v>
      </c>
      <c r="K28054" t="s">
        <v>23</v>
      </c>
      <c r="L28054" t="s">
        <v>24</v>
      </c>
      <c r="M28054">
        <v>23.95</v>
      </c>
      <c r="N28054">
        <v>7.55</v>
      </c>
      <c r="O28054" t="s">
        <v>39</v>
      </c>
      <c r="P28054">
        <f>YEAR(NEW[[#This Row],[Date]])</f>
        <v>2016</v>
      </c>
      <c r="Q28054" t="str">
        <f>TEXT(MONTH(NEW[[#This Row],[Date]]),"mmmm")</f>
        <v>January</v>
      </c>
      <c r="R28054" s="11">
        <f>NEW[[#This Row],[Product RetailPrice]]*NEW[[#This Row],[Units]]</f>
        <v>2562.65</v>
      </c>
    </row>
    <row r="28055" spans="1:18" x14ac:dyDescent="0.3">
      <c r="A28055">
        <v>28054</v>
      </c>
      <c r="B28055">
        <v>9</v>
      </c>
      <c r="C28055">
        <v>2</v>
      </c>
      <c r="D28055" t="s">
        <v>11</v>
      </c>
      <c r="E28055" t="s">
        <v>12</v>
      </c>
      <c r="F28055" s="1">
        <v>42476</v>
      </c>
      <c r="G28055">
        <v>106</v>
      </c>
      <c r="H28055">
        <v>0.98</v>
      </c>
      <c r="I28055">
        <v>0.55000000000000004</v>
      </c>
      <c r="J28055">
        <v>1</v>
      </c>
      <c r="K28055" t="s">
        <v>25</v>
      </c>
      <c r="L28055" t="s">
        <v>26</v>
      </c>
      <c r="M28055">
        <v>26.95</v>
      </c>
      <c r="N28055">
        <v>8.25</v>
      </c>
      <c r="O28055" t="s">
        <v>40</v>
      </c>
      <c r="P28055">
        <f>YEAR(NEW[[#This Row],[Date]])</f>
        <v>2016</v>
      </c>
      <c r="Q28055" t="str">
        <f>TEXT(MONTH(NEW[[#This Row],[Date]]),"mmmm")</f>
        <v>January</v>
      </c>
      <c r="R28055" s="11">
        <f>NEW[[#This Row],[Product RetailPrice]]*NEW[[#This Row],[Units]]</f>
        <v>2856.7</v>
      </c>
    </row>
    <row r="28056" spans="1:18" x14ac:dyDescent="0.3">
      <c r="A28056">
        <v>28055</v>
      </c>
      <c r="B28056">
        <v>5</v>
      </c>
      <c r="C28056">
        <v>5</v>
      </c>
      <c r="D28056" t="s">
        <v>13</v>
      </c>
      <c r="E28056" t="s">
        <v>15</v>
      </c>
      <c r="F28056" s="1">
        <v>42476</v>
      </c>
      <c r="G28056">
        <v>102</v>
      </c>
      <c r="H28056">
        <v>0.98</v>
      </c>
      <c r="I28056">
        <v>0.55000000000000004</v>
      </c>
      <c r="J28056">
        <v>1</v>
      </c>
      <c r="K28056" t="s">
        <v>23</v>
      </c>
      <c r="L28056" t="s">
        <v>28</v>
      </c>
      <c r="M28056">
        <v>43.95</v>
      </c>
      <c r="N28056">
        <v>13.75</v>
      </c>
      <c r="O28056" t="s">
        <v>37</v>
      </c>
      <c r="P28056">
        <f>YEAR(NEW[[#This Row],[Date]])</f>
        <v>2016</v>
      </c>
      <c r="Q28056" t="str">
        <f>TEXT(MONTH(NEW[[#This Row],[Date]]),"mmmm")</f>
        <v>January</v>
      </c>
      <c r="R28056" s="11">
        <f>NEW[[#This Row],[Product RetailPrice]]*NEW[[#This Row],[Units]]</f>
        <v>4482.9000000000005</v>
      </c>
    </row>
    <row r="28057" spans="1:18" x14ac:dyDescent="0.3">
      <c r="A28057">
        <v>28056</v>
      </c>
      <c r="B28057">
        <v>7</v>
      </c>
      <c r="C28057">
        <v>5</v>
      </c>
      <c r="D28057" t="s">
        <v>13</v>
      </c>
      <c r="E28057" t="s">
        <v>15</v>
      </c>
      <c r="F28057" s="1">
        <v>42476</v>
      </c>
      <c r="G28057">
        <v>98</v>
      </c>
      <c r="H28057">
        <v>0.98</v>
      </c>
      <c r="I28057">
        <v>0.4</v>
      </c>
      <c r="J28057">
        <v>1</v>
      </c>
      <c r="K28057" t="s">
        <v>21</v>
      </c>
      <c r="L28057" t="s">
        <v>29</v>
      </c>
      <c r="M28057">
        <v>26.95</v>
      </c>
      <c r="N28057">
        <v>8.25</v>
      </c>
      <c r="O28057" t="s">
        <v>37</v>
      </c>
      <c r="P28057">
        <f>YEAR(NEW[[#This Row],[Date]])</f>
        <v>2016</v>
      </c>
      <c r="Q28057" t="str">
        <f>TEXT(MONTH(NEW[[#This Row],[Date]]),"mmmm")</f>
        <v>January</v>
      </c>
      <c r="R28057" s="11">
        <f>NEW[[#This Row],[Product RetailPrice]]*NEW[[#This Row],[Units]]</f>
        <v>2641.1</v>
      </c>
    </row>
    <row r="28058" spans="1:18" x14ac:dyDescent="0.3">
      <c r="A28058">
        <v>28057</v>
      </c>
      <c r="B28058">
        <v>1</v>
      </c>
      <c r="C28058">
        <v>5</v>
      </c>
      <c r="D28058" t="s">
        <v>13</v>
      </c>
      <c r="E28058" t="s">
        <v>15</v>
      </c>
      <c r="F28058" s="1">
        <v>42476</v>
      </c>
      <c r="G28058">
        <v>96</v>
      </c>
      <c r="H28058">
        <v>0.98</v>
      </c>
      <c r="I28058">
        <v>0.4</v>
      </c>
      <c r="J28058">
        <v>3</v>
      </c>
      <c r="K28058" t="s">
        <v>21</v>
      </c>
      <c r="L28058" t="s">
        <v>22</v>
      </c>
      <c r="M28058">
        <v>23.95</v>
      </c>
      <c r="N28058">
        <v>7.55</v>
      </c>
      <c r="O28058" t="s">
        <v>37</v>
      </c>
      <c r="P28058">
        <f>YEAR(NEW[[#This Row],[Date]])</f>
        <v>2016</v>
      </c>
      <c r="Q28058" t="str">
        <f>TEXT(MONTH(NEW[[#This Row],[Date]]),"mmmm")</f>
        <v>January</v>
      </c>
      <c r="R28058" s="11">
        <f>NEW[[#This Row],[Product RetailPrice]]*NEW[[#This Row],[Units]]</f>
        <v>2299.1999999999998</v>
      </c>
    </row>
    <row r="28059" spans="1:18" x14ac:dyDescent="0.3">
      <c r="A28059">
        <v>28058</v>
      </c>
      <c r="B28059">
        <v>1</v>
      </c>
      <c r="C28059">
        <v>7</v>
      </c>
      <c r="D28059" t="s">
        <v>13</v>
      </c>
      <c r="E28059" t="s">
        <v>14</v>
      </c>
      <c r="F28059" s="1">
        <v>42476</v>
      </c>
      <c r="G28059">
        <v>91</v>
      </c>
      <c r="H28059">
        <v>0.98</v>
      </c>
      <c r="I28059">
        <v>0.4</v>
      </c>
      <c r="J28059">
        <v>3</v>
      </c>
      <c r="K28059" t="s">
        <v>21</v>
      </c>
      <c r="L28059" t="s">
        <v>22</v>
      </c>
      <c r="M28059">
        <v>23.95</v>
      </c>
      <c r="N28059">
        <v>7.55</v>
      </c>
      <c r="O28059" t="s">
        <v>36</v>
      </c>
      <c r="P28059">
        <f>YEAR(NEW[[#This Row],[Date]])</f>
        <v>2016</v>
      </c>
      <c r="Q28059" t="str">
        <f>TEXT(MONTH(NEW[[#This Row],[Date]]),"mmmm")</f>
        <v>January</v>
      </c>
      <c r="R28059" s="11">
        <f>NEW[[#This Row],[Product RetailPrice]]*NEW[[#This Row],[Units]]</f>
        <v>2179.4499999999998</v>
      </c>
    </row>
    <row r="28060" spans="1:18" x14ac:dyDescent="0.3">
      <c r="A28060">
        <v>28059</v>
      </c>
      <c r="B28060">
        <v>10</v>
      </c>
      <c r="C28060">
        <v>4</v>
      </c>
      <c r="D28060" t="s">
        <v>13</v>
      </c>
      <c r="E28060" t="s">
        <v>14</v>
      </c>
      <c r="F28060" s="1">
        <v>42476</v>
      </c>
      <c r="G28060">
        <v>88</v>
      </c>
      <c r="H28060">
        <v>0.98</v>
      </c>
      <c r="I28060">
        <v>0.4</v>
      </c>
      <c r="J28060">
        <v>1</v>
      </c>
      <c r="K28060" t="s">
        <v>31</v>
      </c>
      <c r="L28060" t="s">
        <v>32</v>
      </c>
      <c r="M28060">
        <v>29.95</v>
      </c>
      <c r="N28060">
        <v>9.15</v>
      </c>
      <c r="O28060" t="s">
        <v>41</v>
      </c>
      <c r="P28060">
        <f>YEAR(NEW[[#This Row],[Date]])</f>
        <v>2016</v>
      </c>
      <c r="Q28060" t="str">
        <f>TEXT(MONTH(NEW[[#This Row],[Date]]),"mmmm")</f>
        <v>January</v>
      </c>
      <c r="R28060" s="11">
        <f>NEW[[#This Row],[Product RetailPrice]]*NEW[[#This Row],[Units]]</f>
        <v>2635.6</v>
      </c>
    </row>
    <row r="28061" spans="1:18" x14ac:dyDescent="0.3">
      <c r="A28061">
        <v>28060</v>
      </c>
      <c r="B28061">
        <v>6</v>
      </c>
      <c r="C28061">
        <v>3</v>
      </c>
      <c r="D28061" t="s">
        <v>9</v>
      </c>
      <c r="E28061" t="s">
        <v>17</v>
      </c>
      <c r="F28061" s="1">
        <v>42476</v>
      </c>
      <c r="G28061">
        <v>88</v>
      </c>
      <c r="H28061">
        <v>0.98</v>
      </c>
      <c r="I28061">
        <v>0.4</v>
      </c>
      <c r="J28061">
        <v>4</v>
      </c>
      <c r="K28061" t="s">
        <v>25</v>
      </c>
      <c r="L28061" t="s">
        <v>27</v>
      </c>
      <c r="M28061">
        <v>43.95</v>
      </c>
      <c r="N28061">
        <v>13.75</v>
      </c>
      <c r="O28061" t="s">
        <v>38</v>
      </c>
      <c r="P28061">
        <f>YEAR(NEW[[#This Row],[Date]])</f>
        <v>2016</v>
      </c>
      <c r="Q28061" t="str">
        <f>TEXT(MONTH(NEW[[#This Row],[Date]]),"mmmm")</f>
        <v>January</v>
      </c>
      <c r="R28061" s="11">
        <f>NEW[[#This Row],[Product RetailPrice]]*NEW[[#This Row],[Units]]</f>
        <v>3867.6000000000004</v>
      </c>
    </row>
    <row r="28062" spans="1:18" x14ac:dyDescent="0.3">
      <c r="A28062">
        <v>28061</v>
      </c>
      <c r="B28062">
        <v>6</v>
      </c>
      <c r="C28062">
        <v>3</v>
      </c>
      <c r="D28062" t="s">
        <v>9</v>
      </c>
      <c r="E28062" t="s">
        <v>17</v>
      </c>
      <c r="F28062" s="1">
        <v>42476</v>
      </c>
      <c r="G28062">
        <v>85</v>
      </c>
      <c r="H28062">
        <v>0.98</v>
      </c>
      <c r="I28062">
        <v>0.4</v>
      </c>
      <c r="J28062">
        <v>4</v>
      </c>
      <c r="K28062" t="s">
        <v>25</v>
      </c>
      <c r="L28062" t="s">
        <v>27</v>
      </c>
      <c r="M28062">
        <v>43.95</v>
      </c>
      <c r="N28062">
        <v>13.75</v>
      </c>
      <c r="O28062" t="s">
        <v>38</v>
      </c>
      <c r="P28062">
        <f>YEAR(NEW[[#This Row],[Date]])</f>
        <v>2016</v>
      </c>
      <c r="Q28062" t="str">
        <f>TEXT(MONTH(NEW[[#This Row],[Date]]),"mmmm")</f>
        <v>January</v>
      </c>
      <c r="R28062" s="11">
        <f>NEW[[#This Row],[Product RetailPrice]]*NEW[[#This Row],[Units]]</f>
        <v>3735.7500000000005</v>
      </c>
    </row>
    <row r="28063" spans="1:18" x14ac:dyDescent="0.3">
      <c r="A28063">
        <v>28062</v>
      </c>
      <c r="B28063">
        <v>1</v>
      </c>
      <c r="C28063">
        <v>1</v>
      </c>
      <c r="D28063" t="s">
        <v>9</v>
      </c>
      <c r="E28063" t="s">
        <v>10</v>
      </c>
      <c r="F28063" s="1">
        <v>42476</v>
      </c>
      <c r="G28063">
        <v>76</v>
      </c>
      <c r="H28063">
        <v>0.98</v>
      </c>
      <c r="I28063">
        <v>0.4</v>
      </c>
      <c r="J28063">
        <v>3</v>
      </c>
      <c r="K28063" t="s">
        <v>21</v>
      </c>
      <c r="L28063" t="s">
        <v>22</v>
      </c>
      <c r="M28063">
        <v>23.95</v>
      </c>
      <c r="N28063">
        <v>7.55</v>
      </c>
      <c r="O28063" t="s">
        <v>39</v>
      </c>
      <c r="P28063">
        <f>YEAR(NEW[[#This Row],[Date]])</f>
        <v>2016</v>
      </c>
      <c r="Q28063" t="str">
        <f>TEXT(MONTH(NEW[[#This Row],[Date]]),"mmmm")</f>
        <v>January</v>
      </c>
      <c r="R28063" s="11">
        <f>NEW[[#This Row],[Product RetailPrice]]*NEW[[#This Row],[Units]]</f>
        <v>1820.2</v>
      </c>
    </row>
    <row r="28064" spans="1:18" x14ac:dyDescent="0.3">
      <c r="A28064">
        <v>28063</v>
      </c>
      <c r="B28064">
        <v>5</v>
      </c>
      <c r="C28064">
        <v>6</v>
      </c>
      <c r="D28064" t="s">
        <v>13</v>
      </c>
      <c r="E28064" t="s">
        <v>16</v>
      </c>
      <c r="F28064" s="1">
        <v>42476</v>
      </c>
      <c r="G28064">
        <v>74</v>
      </c>
      <c r="H28064">
        <v>0.98</v>
      </c>
      <c r="I28064">
        <v>0.15</v>
      </c>
      <c r="J28064">
        <v>1</v>
      </c>
      <c r="K28064" t="s">
        <v>23</v>
      </c>
      <c r="L28064" t="s">
        <v>28</v>
      </c>
      <c r="M28064">
        <v>43.95</v>
      </c>
      <c r="N28064">
        <v>13.75</v>
      </c>
      <c r="O28064" t="s">
        <v>35</v>
      </c>
      <c r="P28064">
        <f>YEAR(NEW[[#This Row],[Date]])</f>
        <v>2016</v>
      </c>
      <c r="Q28064" t="str">
        <f>TEXT(MONTH(NEW[[#This Row],[Date]]),"mmmm")</f>
        <v>January</v>
      </c>
      <c r="R28064" s="11">
        <f>NEW[[#This Row],[Product RetailPrice]]*NEW[[#This Row],[Units]]</f>
        <v>3252.3</v>
      </c>
    </row>
    <row r="28065" spans="1:18" x14ac:dyDescent="0.3">
      <c r="A28065">
        <v>28064</v>
      </c>
      <c r="B28065">
        <v>10</v>
      </c>
      <c r="C28065">
        <v>5</v>
      </c>
      <c r="D28065" t="s">
        <v>13</v>
      </c>
      <c r="E28065" t="s">
        <v>15</v>
      </c>
      <c r="F28065" s="1">
        <v>42476</v>
      </c>
      <c r="G28065">
        <v>70</v>
      </c>
      <c r="H28065">
        <v>0.98</v>
      </c>
      <c r="I28065">
        <v>0.15</v>
      </c>
      <c r="J28065">
        <v>1</v>
      </c>
      <c r="K28065" t="s">
        <v>31</v>
      </c>
      <c r="L28065" t="s">
        <v>32</v>
      </c>
      <c r="M28065">
        <v>29.95</v>
      </c>
      <c r="N28065">
        <v>9.15</v>
      </c>
      <c r="O28065" t="s">
        <v>37</v>
      </c>
      <c r="P28065">
        <f>YEAR(NEW[[#This Row],[Date]])</f>
        <v>2016</v>
      </c>
      <c r="Q28065" t="str">
        <f>TEXT(MONTH(NEW[[#This Row],[Date]]),"mmmm")</f>
        <v>January</v>
      </c>
      <c r="R28065" s="11">
        <f>NEW[[#This Row],[Product RetailPrice]]*NEW[[#This Row],[Units]]</f>
        <v>2096.5</v>
      </c>
    </row>
    <row r="28066" spans="1:18" x14ac:dyDescent="0.3">
      <c r="A28066">
        <v>28065</v>
      </c>
      <c r="B28066">
        <v>8</v>
      </c>
      <c r="C28066">
        <v>5</v>
      </c>
      <c r="D28066" t="s">
        <v>13</v>
      </c>
      <c r="E28066" t="s">
        <v>15</v>
      </c>
      <c r="F28066" s="1">
        <v>42476</v>
      </c>
      <c r="G28066">
        <v>69</v>
      </c>
      <c r="H28066">
        <v>0.98</v>
      </c>
      <c r="I28066">
        <v>0.15</v>
      </c>
      <c r="J28066">
        <v>3</v>
      </c>
      <c r="K28066" t="s">
        <v>23</v>
      </c>
      <c r="L28066" t="s">
        <v>30</v>
      </c>
      <c r="M28066">
        <v>26.95</v>
      </c>
      <c r="N28066">
        <v>8.25</v>
      </c>
      <c r="O28066" t="s">
        <v>37</v>
      </c>
      <c r="P28066">
        <f>YEAR(NEW[[#This Row],[Date]])</f>
        <v>2016</v>
      </c>
      <c r="Q28066" t="str">
        <f>TEXT(MONTH(NEW[[#This Row],[Date]]),"mmmm")</f>
        <v>January</v>
      </c>
      <c r="R28066" s="11">
        <f>NEW[[#This Row],[Product RetailPrice]]*NEW[[#This Row],[Units]]</f>
        <v>1859.55</v>
      </c>
    </row>
    <row r="28067" spans="1:18" x14ac:dyDescent="0.3">
      <c r="A28067">
        <v>28066</v>
      </c>
      <c r="B28067">
        <v>1</v>
      </c>
      <c r="C28067">
        <v>2</v>
      </c>
      <c r="D28067" t="s">
        <v>11</v>
      </c>
      <c r="E28067" t="s">
        <v>12</v>
      </c>
      <c r="F28067" s="1">
        <v>42476</v>
      </c>
      <c r="G28067">
        <v>63</v>
      </c>
      <c r="H28067">
        <v>0.98</v>
      </c>
      <c r="I28067">
        <v>0.15</v>
      </c>
      <c r="J28067">
        <v>3</v>
      </c>
      <c r="K28067" t="s">
        <v>21</v>
      </c>
      <c r="L28067" t="s">
        <v>22</v>
      </c>
      <c r="M28067">
        <v>23.95</v>
      </c>
      <c r="N28067">
        <v>7.55</v>
      </c>
      <c r="O28067" t="s">
        <v>40</v>
      </c>
      <c r="P28067">
        <f>YEAR(NEW[[#This Row],[Date]])</f>
        <v>2016</v>
      </c>
      <c r="Q28067" t="str">
        <f>TEXT(MONTH(NEW[[#This Row],[Date]]),"mmmm")</f>
        <v>January</v>
      </c>
      <c r="R28067" s="11">
        <f>NEW[[#This Row],[Product RetailPrice]]*NEW[[#This Row],[Units]]</f>
        <v>1508.85</v>
      </c>
    </row>
    <row r="28068" spans="1:18" x14ac:dyDescent="0.3">
      <c r="A28068">
        <v>28067</v>
      </c>
      <c r="B28068">
        <v>11</v>
      </c>
      <c r="C28068">
        <v>6</v>
      </c>
      <c r="D28068" t="s">
        <v>13</v>
      </c>
      <c r="E28068" t="s">
        <v>16</v>
      </c>
      <c r="F28068" s="1">
        <v>42476</v>
      </c>
      <c r="G28068">
        <v>60</v>
      </c>
      <c r="H28068">
        <v>0.98</v>
      </c>
      <c r="I28068">
        <v>0.15</v>
      </c>
      <c r="J28068">
        <v>4</v>
      </c>
      <c r="K28068" t="s">
        <v>33</v>
      </c>
      <c r="L28068" t="s">
        <v>32</v>
      </c>
      <c r="M28068">
        <v>29.95</v>
      </c>
      <c r="N28068">
        <v>9.15</v>
      </c>
      <c r="O28068" t="s">
        <v>35</v>
      </c>
      <c r="P28068">
        <f>YEAR(NEW[[#This Row],[Date]])</f>
        <v>2016</v>
      </c>
      <c r="Q28068" t="str">
        <f>TEXT(MONTH(NEW[[#This Row],[Date]]),"mmmm")</f>
        <v>January</v>
      </c>
      <c r="R28068" s="11">
        <f>NEW[[#This Row],[Product RetailPrice]]*NEW[[#This Row],[Units]]</f>
        <v>1797</v>
      </c>
    </row>
    <row r="28069" spans="1:18" x14ac:dyDescent="0.3">
      <c r="A28069">
        <v>28068</v>
      </c>
      <c r="B28069">
        <v>11</v>
      </c>
      <c r="C28069">
        <v>5</v>
      </c>
      <c r="D28069" t="s">
        <v>13</v>
      </c>
      <c r="E28069" t="s">
        <v>15</v>
      </c>
      <c r="F28069" s="1">
        <v>42476</v>
      </c>
      <c r="G28069">
        <v>56</v>
      </c>
      <c r="H28069">
        <v>0.98</v>
      </c>
      <c r="I28069">
        <v>0.15</v>
      </c>
      <c r="J28069">
        <v>4</v>
      </c>
      <c r="K28069" t="s">
        <v>33</v>
      </c>
      <c r="L28069" t="s">
        <v>32</v>
      </c>
      <c r="M28069">
        <v>29.95</v>
      </c>
      <c r="N28069">
        <v>9.15</v>
      </c>
      <c r="O28069" t="s">
        <v>37</v>
      </c>
      <c r="P28069">
        <f>YEAR(NEW[[#This Row],[Date]])</f>
        <v>2016</v>
      </c>
      <c r="Q28069" t="str">
        <f>TEXT(MONTH(NEW[[#This Row],[Date]]),"mmmm")</f>
        <v>January</v>
      </c>
      <c r="R28069" s="11">
        <f>NEW[[#This Row],[Product RetailPrice]]*NEW[[#This Row],[Units]]</f>
        <v>1677.2</v>
      </c>
    </row>
    <row r="28070" spans="1:18" x14ac:dyDescent="0.3">
      <c r="A28070">
        <v>28069</v>
      </c>
      <c r="B28070">
        <v>3</v>
      </c>
      <c r="C28070">
        <v>4</v>
      </c>
      <c r="D28070" t="s">
        <v>13</v>
      </c>
      <c r="E28070" t="s">
        <v>14</v>
      </c>
      <c r="F28070" s="1">
        <v>42476</v>
      </c>
      <c r="G28070">
        <v>55</v>
      </c>
      <c r="H28070">
        <v>0.98</v>
      </c>
      <c r="I28070">
        <v>0.15</v>
      </c>
      <c r="J28070">
        <v>2</v>
      </c>
      <c r="K28070" t="s">
        <v>25</v>
      </c>
      <c r="L28070" t="s">
        <v>26</v>
      </c>
      <c r="M28070">
        <v>23.95</v>
      </c>
      <c r="N28070">
        <v>7.55</v>
      </c>
      <c r="O28070" t="s">
        <v>41</v>
      </c>
      <c r="P28070">
        <f>YEAR(NEW[[#This Row],[Date]])</f>
        <v>2016</v>
      </c>
      <c r="Q28070" t="str">
        <f>TEXT(MONTH(NEW[[#This Row],[Date]]),"mmmm")</f>
        <v>January</v>
      </c>
      <c r="R28070" s="11">
        <f>NEW[[#This Row],[Product RetailPrice]]*NEW[[#This Row],[Units]]</f>
        <v>1317.25</v>
      </c>
    </row>
    <row r="28071" spans="1:18" x14ac:dyDescent="0.3">
      <c r="A28071">
        <v>28070</v>
      </c>
      <c r="B28071">
        <v>3</v>
      </c>
      <c r="C28071">
        <v>7</v>
      </c>
      <c r="D28071" t="s">
        <v>13</v>
      </c>
      <c r="E28071" t="s">
        <v>14</v>
      </c>
      <c r="F28071" s="1">
        <v>42476</v>
      </c>
      <c r="G28071">
        <v>46</v>
      </c>
      <c r="H28071">
        <v>0.98</v>
      </c>
      <c r="I28071">
        <v>0.15</v>
      </c>
      <c r="J28071">
        <v>2</v>
      </c>
      <c r="K28071" t="s">
        <v>25</v>
      </c>
      <c r="L28071" t="s">
        <v>26</v>
      </c>
      <c r="M28071">
        <v>23.95</v>
      </c>
      <c r="N28071">
        <v>7.55</v>
      </c>
      <c r="O28071" t="s">
        <v>36</v>
      </c>
      <c r="P28071">
        <f>YEAR(NEW[[#This Row],[Date]])</f>
        <v>2016</v>
      </c>
      <c r="Q28071" t="str">
        <f>TEXT(MONTH(NEW[[#This Row],[Date]]),"mmmm")</f>
        <v>January</v>
      </c>
      <c r="R28071" s="11">
        <f>NEW[[#This Row],[Product RetailPrice]]*NEW[[#This Row],[Units]]</f>
        <v>1101.7</v>
      </c>
    </row>
    <row r="28072" spans="1:18" x14ac:dyDescent="0.3">
      <c r="A28072">
        <v>28071</v>
      </c>
      <c r="B28072">
        <v>7</v>
      </c>
      <c r="C28072">
        <v>5</v>
      </c>
      <c r="D28072" t="s">
        <v>13</v>
      </c>
      <c r="E28072" t="s">
        <v>15</v>
      </c>
      <c r="F28072" s="1">
        <v>42476</v>
      </c>
      <c r="G28072">
        <v>44</v>
      </c>
      <c r="H28072">
        <v>0.98</v>
      </c>
      <c r="I28072">
        <v>0.15</v>
      </c>
      <c r="J28072">
        <v>1</v>
      </c>
      <c r="K28072" t="s">
        <v>21</v>
      </c>
      <c r="L28072" t="s">
        <v>29</v>
      </c>
      <c r="M28072">
        <v>26.95</v>
      </c>
      <c r="N28072">
        <v>8.25</v>
      </c>
      <c r="O28072" t="s">
        <v>37</v>
      </c>
      <c r="P28072">
        <f>YEAR(NEW[[#This Row],[Date]])</f>
        <v>2016</v>
      </c>
      <c r="Q28072" t="str">
        <f>TEXT(MONTH(NEW[[#This Row],[Date]]),"mmmm")</f>
        <v>January</v>
      </c>
      <c r="R28072" s="11">
        <f>NEW[[#This Row],[Product RetailPrice]]*NEW[[#This Row],[Units]]</f>
        <v>1185.8</v>
      </c>
    </row>
    <row r="28073" spans="1:18" x14ac:dyDescent="0.3">
      <c r="A28073">
        <v>28072</v>
      </c>
      <c r="B28073">
        <v>4</v>
      </c>
      <c r="C28073">
        <v>4</v>
      </c>
      <c r="D28073" t="s">
        <v>13</v>
      </c>
      <c r="E28073" t="s">
        <v>14</v>
      </c>
      <c r="F28073" s="1">
        <v>42476</v>
      </c>
      <c r="G28073">
        <v>40</v>
      </c>
      <c r="H28073">
        <v>0.98</v>
      </c>
      <c r="I28073">
        <v>0.15</v>
      </c>
      <c r="J28073">
        <v>1</v>
      </c>
      <c r="K28073" t="s">
        <v>21</v>
      </c>
      <c r="L28073" t="s">
        <v>27</v>
      </c>
      <c r="M28073">
        <v>43.95</v>
      </c>
      <c r="N28073">
        <v>13.75</v>
      </c>
      <c r="O28073" t="s">
        <v>41</v>
      </c>
      <c r="P28073">
        <f>YEAR(NEW[[#This Row],[Date]])</f>
        <v>2016</v>
      </c>
      <c r="Q28073" t="str">
        <f>TEXT(MONTH(NEW[[#This Row],[Date]]),"mmmm")</f>
        <v>January</v>
      </c>
      <c r="R28073" s="11">
        <f>NEW[[#This Row],[Product RetailPrice]]*NEW[[#This Row],[Units]]</f>
        <v>1758</v>
      </c>
    </row>
    <row r="28074" spans="1:18" x14ac:dyDescent="0.3">
      <c r="A28074">
        <v>28073</v>
      </c>
      <c r="B28074">
        <v>6</v>
      </c>
      <c r="C28074">
        <v>5</v>
      </c>
      <c r="D28074" t="s">
        <v>13</v>
      </c>
      <c r="E28074" t="s">
        <v>15</v>
      </c>
      <c r="F28074" s="1">
        <v>42476</v>
      </c>
      <c r="G28074">
        <v>33</v>
      </c>
      <c r="H28074">
        <v>0.98</v>
      </c>
      <c r="I28074">
        <v>0.15</v>
      </c>
      <c r="J28074">
        <v>4</v>
      </c>
      <c r="K28074" t="s">
        <v>25</v>
      </c>
      <c r="L28074" t="s">
        <v>27</v>
      </c>
      <c r="M28074">
        <v>43.95</v>
      </c>
      <c r="N28074">
        <v>13.75</v>
      </c>
      <c r="O28074" t="s">
        <v>37</v>
      </c>
      <c r="P28074">
        <f>YEAR(NEW[[#This Row],[Date]])</f>
        <v>2016</v>
      </c>
      <c r="Q28074" t="str">
        <f>TEXT(MONTH(NEW[[#This Row],[Date]]),"mmmm")</f>
        <v>January</v>
      </c>
      <c r="R28074" s="11">
        <f>NEW[[#This Row],[Product RetailPrice]]*NEW[[#This Row],[Units]]</f>
        <v>1450.3500000000001</v>
      </c>
    </row>
    <row r="28075" spans="1:18" x14ac:dyDescent="0.3">
      <c r="A28075">
        <v>28074</v>
      </c>
      <c r="B28075">
        <v>6</v>
      </c>
      <c r="C28075">
        <v>5</v>
      </c>
      <c r="D28075" t="s">
        <v>13</v>
      </c>
      <c r="E28075" t="s">
        <v>15</v>
      </c>
      <c r="F28075" s="1">
        <v>42476</v>
      </c>
      <c r="G28075">
        <v>29</v>
      </c>
      <c r="H28075">
        <v>0.98</v>
      </c>
      <c r="I28075">
        <v>0.15</v>
      </c>
      <c r="J28075">
        <v>4</v>
      </c>
      <c r="K28075" t="s">
        <v>25</v>
      </c>
      <c r="L28075" t="s">
        <v>27</v>
      </c>
      <c r="M28075">
        <v>43.95</v>
      </c>
      <c r="N28075">
        <v>13.75</v>
      </c>
      <c r="O28075" t="s">
        <v>37</v>
      </c>
      <c r="P28075">
        <f>YEAR(NEW[[#This Row],[Date]])</f>
        <v>2016</v>
      </c>
      <c r="Q28075" t="str">
        <f>TEXT(MONTH(NEW[[#This Row],[Date]]),"mmmm")</f>
        <v>January</v>
      </c>
      <c r="R28075" s="11">
        <f>NEW[[#This Row],[Product RetailPrice]]*NEW[[#This Row],[Units]]</f>
        <v>1274.5500000000002</v>
      </c>
    </row>
    <row r="28076" spans="1:18" x14ac:dyDescent="0.3">
      <c r="A28076">
        <v>28075</v>
      </c>
      <c r="B28076">
        <v>1</v>
      </c>
      <c r="C28076">
        <v>5</v>
      </c>
      <c r="D28076" t="s">
        <v>13</v>
      </c>
      <c r="E28076" t="s">
        <v>15</v>
      </c>
      <c r="F28076" s="1">
        <v>42476</v>
      </c>
      <c r="G28076">
        <v>26</v>
      </c>
      <c r="H28076">
        <v>0.98</v>
      </c>
      <c r="I28076">
        <v>0.15</v>
      </c>
      <c r="J28076">
        <v>3</v>
      </c>
      <c r="K28076" t="s">
        <v>21</v>
      </c>
      <c r="L28076" t="s">
        <v>22</v>
      </c>
      <c r="M28076">
        <v>23.95</v>
      </c>
      <c r="N28076">
        <v>7.55</v>
      </c>
      <c r="O28076" t="s">
        <v>37</v>
      </c>
      <c r="P28076">
        <f>YEAR(NEW[[#This Row],[Date]])</f>
        <v>2016</v>
      </c>
      <c r="Q28076" t="str">
        <f>TEXT(MONTH(NEW[[#This Row],[Date]]),"mmmm")</f>
        <v>January</v>
      </c>
      <c r="R28076" s="11">
        <f>NEW[[#This Row],[Product RetailPrice]]*NEW[[#This Row],[Units]]</f>
        <v>622.69999999999993</v>
      </c>
    </row>
    <row r="28077" spans="1:18" x14ac:dyDescent="0.3">
      <c r="A28077">
        <v>28076</v>
      </c>
      <c r="B28077">
        <v>4</v>
      </c>
      <c r="C28077">
        <v>6</v>
      </c>
      <c r="D28077" t="s">
        <v>13</v>
      </c>
      <c r="E28077" t="s">
        <v>16</v>
      </c>
      <c r="F28077" s="1">
        <v>42476</v>
      </c>
      <c r="G28077">
        <v>22</v>
      </c>
      <c r="H28077">
        <v>0.98</v>
      </c>
      <c r="I28077">
        <v>0.01</v>
      </c>
      <c r="J28077">
        <v>1</v>
      </c>
      <c r="K28077" t="s">
        <v>21</v>
      </c>
      <c r="L28077" t="s">
        <v>27</v>
      </c>
      <c r="M28077">
        <v>43.95</v>
      </c>
      <c r="N28077">
        <v>13.75</v>
      </c>
      <c r="O28077" t="s">
        <v>35</v>
      </c>
      <c r="P28077">
        <f>YEAR(NEW[[#This Row],[Date]])</f>
        <v>2016</v>
      </c>
      <c r="Q28077" t="str">
        <f>TEXT(MONTH(NEW[[#This Row],[Date]]),"mmmm")</f>
        <v>January</v>
      </c>
      <c r="R28077" s="11">
        <f>NEW[[#This Row],[Product RetailPrice]]*NEW[[#This Row],[Units]]</f>
        <v>966.90000000000009</v>
      </c>
    </row>
    <row r="28078" spans="1:18" x14ac:dyDescent="0.3">
      <c r="A28078">
        <v>28077</v>
      </c>
      <c r="B28078">
        <v>6</v>
      </c>
      <c r="C28078">
        <v>4</v>
      </c>
      <c r="D28078" t="s">
        <v>13</v>
      </c>
      <c r="E28078" t="s">
        <v>14</v>
      </c>
      <c r="F28078" s="1">
        <v>42476</v>
      </c>
      <c r="G28078">
        <v>21</v>
      </c>
      <c r="H28078">
        <v>0.98</v>
      </c>
      <c r="I28078">
        <v>0.01</v>
      </c>
      <c r="J28078">
        <v>4</v>
      </c>
      <c r="K28078" t="s">
        <v>25</v>
      </c>
      <c r="L28078" t="s">
        <v>27</v>
      </c>
      <c r="M28078">
        <v>43.95</v>
      </c>
      <c r="N28078">
        <v>13.75</v>
      </c>
      <c r="O28078" t="s">
        <v>41</v>
      </c>
      <c r="P28078">
        <f>YEAR(NEW[[#This Row],[Date]])</f>
        <v>2016</v>
      </c>
      <c r="Q28078" t="str">
        <f>TEXT(MONTH(NEW[[#This Row],[Date]]),"mmmm")</f>
        <v>January</v>
      </c>
      <c r="R28078" s="11">
        <f>NEW[[#This Row],[Product RetailPrice]]*NEW[[#This Row],[Units]]</f>
        <v>922.95</v>
      </c>
    </row>
    <row r="28079" spans="1:18" x14ac:dyDescent="0.3">
      <c r="A28079">
        <v>28078</v>
      </c>
      <c r="B28079">
        <v>3</v>
      </c>
      <c r="C28079">
        <v>7</v>
      </c>
      <c r="D28079" t="s">
        <v>13</v>
      </c>
      <c r="E28079" t="s">
        <v>14</v>
      </c>
      <c r="F28079" s="1">
        <v>42476</v>
      </c>
      <c r="G28079">
        <v>18</v>
      </c>
      <c r="H28079">
        <v>0.98</v>
      </c>
      <c r="I28079">
        <v>0.01</v>
      </c>
      <c r="J28079">
        <v>2</v>
      </c>
      <c r="K28079" t="s">
        <v>25</v>
      </c>
      <c r="L28079" t="s">
        <v>26</v>
      </c>
      <c r="M28079">
        <v>23.95</v>
      </c>
      <c r="N28079">
        <v>7.55</v>
      </c>
      <c r="O28079" t="s">
        <v>36</v>
      </c>
      <c r="P28079">
        <f>YEAR(NEW[[#This Row],[Date]])</f>
        <v>2016</v>
      </c>
      <c r="Q28079" t="str">
        <f>TEXT(MONTH(NEW[[#This Row],[Date]]),"mmmm")</f>
        <v>January</v>
      </c>
      <c r="R28079" s="11">
        <f>NEW[[#This Row],[Product RetailPrice]]*NEW[[#This Row],[Units]]</f>
        <v>431.09999999999997</v>
      </c>
    </row>
    <row r="28080" spans="1:18" x14ac:dyDescent="0.3">
      <c r="A28080">
        <v>28079</v>
      </c>
      <c r="B28080">
        <v>4</v>
      </c>
      <c r="C28080">
        <v>2</v>
      </c>
      <c r="D28080" t="s">
        <v>11</v>
      </c>
      <c r="E28080" t="s">
        <v>12</v>
      </c>
      <c r="F28080" s="1">
        <v>42476</v>
      </c>
      <c r="G28080">
        <v>17</v>
      </c>
      <c r="H28080">
        <v>0.98</v>
      </c>
      <c r="I28080">
        <v>0.01</v>
      </c>
      <c r="J28080">
        <v>1</v>
      </c>
      <c r="K28080" t="s">
        <v>21</v>
      </c>
      <c r="L28080" t="s">
        <v>27</v>
      </c>
      <c r="M28080">
        <v>43.95</v>
      </c>
      <c r="N28080">
        <v>13.75</v>
      </c>
      <c r="O28080" t="s">
        <v>40</v>
      </c>
      <c r="P28080">
        <f>YEAR(NEW[[#This Row],[Date]])</f>
        <v>2016</v>
      </c>
      <c r="Q28080" t="str">
        <f>TEXT(MONTH(NEW[[#This Row],[Date]]),"mmmm")</f>
        <v>January</v>
      </c>
      <c r="R28080" s="11">
        <f>NEW[[#This Row],[Product RetailPrice]]*NEW[[#This Row],[Units]]</f>
        <v>747.15000000000009</v>
      </c>
    </row>
    <row r="28081" spans="1:18" x14ac:dyDescent="0.3">
      <c r="A28081">
        <v>28080</v>
      </c>
      <c r="B28081">
        <v>8</v>
      </c>
      <c r="C28081">
        <v>5</v>
      </c>
      <c r="D28081" t="s">
        <v>13</v>
      </c>
      <c r="E28081" t="s">
        <v>15</v>
      </c>
      <c r="F28081" s="1">
        <v>42476</v>
      </c>
      <c r="G28081">
        <v>10</v>
      </c>
      <c r="H28081">
        <v>0.98</v>
      </c>
      <c r="I28081">
        <v>0</v>
      </c>
      <c r="J28081">
        <v>3</v>
      </c>
      <c r="K28081" t="s">
        <v>23</v>
      </c>
      <c r="L28081" t="s">
        <v>30</v>
      </c>
      <c r="M28081">
        <v>26.95</v>
      </c>
      <c r="N28081">
        <v>8.25</v>
      </c>
      <c r="O28081" t="s">
        <v>37</v>
      </c>
      <c r="P28081">
        <f>YEAR(NEW[[#This Row],[Date]])</f>
        <v>2016</v>
      </c>
      <c r="Q28081" t="str">
        <f>TEXT(MONTH(NEW[[#This Row],[Date]]),"mmmm")</f>
        <v>January</v>
      </c>
      <c r="R28081" s="11">
        <f>NEW[[#This Row],[Product RetailPrice]]*NEW[[#This Row],[Units]]</f>
        <v>269.5</v>
      </c>
    </row>
    <row r="28082" spans="1:18" x14ac:dyDescent="0.3">
      <c r="A28082">
        <v>28081</v>
      </c>
      <c r="B28082">
        <v>1</v>
      </c>
      <c r="C28082">
        <v>5</v>
      </c>
      <c r="D28082" t="s">
        <v>13</v>
      </c>
      <c r="E28082" t="s">
        <v>15</v>
      </c>
      <c r="F28082" s="1">
        <v>42476</v>
      </c>
      <c r="G28082">
        <v>4</v>
      </c>
      <c r="H28082">
        <v>0.98</v>
      </c>
      <c r="I28082">
        <v>0</v>
      </c>
      <c r="J28082">
        <v>3</v>
      </c>
      <c r="K28082" t="s">
        <v>21</v>
      </c>
      <c r="L28082" t="s">
        <v>22</v>
      </c>
      <c r="M28082">
        <v>23.95</v>
      </c>
      <c r="N28082">
        <v>7.55</v>
      </c>
      <c r="O28082" t="s">
        <v>37</v>
      </c>
      <c r="P28082">
        <f>YEAR(NEW[[#This Row],[Date]])</f>
        <v>2016</v>
      </c>
      <c r="Q28082" t="str">
        <f>TEXT(MONTH(NEW[[#This Row],[Date]]),"mmmm")</f>
        <v>January</v>
      </c>
      <c r="R28082" s="11">
        <f>NEW[[#This Row],[Product RetailPrice]]*NEW[[#This Row],[Units]]</f>
        <v>95.8</v>
      </c>
    </row>
    <row r="28083" spans="1:18" x14ac:dyDescent="0.3">
      <c r="A28083">
        <v>28082</v>
      </c>
      <c r="B28083">
        <v>1</v>
      </c>
      <c r="C28083">
        <v>5</v>
      </c>
      <c r="D28083" t="s">
        <v>13</v>
      </c>
      <c r="E28083" t="s">
        <v>15</v>
      </c>
      <c r="F28083" s="1">
        <v>42479</v>
      </c>
      <c r="G28083">
        <v>148</v>
      </c>
      <c r="H28083">
        <v>0.97099999999999997</v>
      </c>
      <c r="I28083">
        <v>0.55000000000000004</v>
      </c>
      <c r="J28083">
        <v>3</v>
      </c>
      <c r="K28083" t="s">
        <v>21</v>
      </c>
      <c r="L28083" t="s">
        <v>22</v>
      </c>
      <c r="M28083">
        <v>23.95</v>
      </c>
      <c r="N28083">
        <v>7.55</v>
      </c>
      <c r="O28083" t="s">
        <v>37</v>
      </c>
      <c r="P28083">
        <f>YEAR(NEW[[#This Row],[Date]])</f>
        <v>2016</v>
      </c>
      <c r="Q28083" t="str">
        <f>TEXT(MONTH(NEW[[#This Row],[Date]]),"mmmm")</f>
        <v>January</v>
      </c>
      <c r="R28083" s="11">
        <f>NEW[[#This Row],[Product RetailPrice]]*NEW[[#This Row],[Units]]</f>
        <v>3544.6</v>
      </c>
    </row>
    <row r="28084" spans="1:18" x14ac:dyDescent="0.3">
      <c r="A28084">
        <v>28083</v>
      </c>
      <c r="B28084">
        <v>7</v>
      </c>
      <c r="C28084">
        <v>5</v>
      </c>
      <c r="D28084" t="s">
        <v>13</v>
      </c>
      <c r="E28084" t="s">
        <v>15</v>
      </c>
      <c r="F28084" s="1">
        <v>42479</v>
      </c>
      <c r="G28084">
        <v>148</v>
      </c>
      <c r="H28084">
        <v>0.97099999999999997</v>
      </c>
      <c r="I28084">
        <v>0.55000000000000004</v>
      </c>
      <c r="J28084">
        <v>1</v>
      </c>
      <c r="K28084" t="s">
        <v>21</v>
      </c>
      <c r="L28084" t="s">
        <v>29</v>
      </c>
      <c r="M28084">
        <v>26.95</v>
      </c>
      <c r="N28084">
        <v>8.25</v>
      </c>
      <c r="O28084" t="s">
        <v>37</v>
      </c>
      <c r="P28084">
        <f>YEAR(NEW[[#This Row],[Date]])</f>
        <v>2016</v>
      </c>
      <c r="Q28084" t="str">
        <f>TEXT(MONTH(NEW[[#This Row],[Date]]),"mmmm")</f>
        <v>January</v>
      </c>
      <c r="R28084" s="11">
        <f>NEW[[#This Row],[Product RetailPrice]]*NEW[[#This Row],[Units]]</f>
        <v>3988.6</v>
      </c>
    </row>
    <row r="28085" spans="1:18" x14ac:dyDescent="0.3">
      <c r="A28085">
        <v>28084</v>
      </c>
      <c r="B28085">
        <v>1</v>
      </c>
      <c r="C28085">
        <v>7</v>
      </c>
      <c r="D28085" t="s">
        <v>13</v>
      </c>
      <c r="E28085" t="s">
        <v>14</v>
      </c>
      <c r="F28085" s="1">
        <v>42479</v>
      </c>
      <c r="G28085">
        <v>145</v>
      </c>
      <c r="H28085">
        <v>0.97099999999999997</v>
      </c>
      <c r="I28085">
        <v>0.55000000000000004</v>
      </c>
      <c r="J28085">
        <v>3</v>
      </c>
      <c r="K28085" t="s">
        <v>21</v>
      </c>
      <c r="L28085" t="s">
        <v>22</v>
      </c>
      <c r="M28085">
        <v>23.95</v>
      </c>
      <c r="N28085">
        <v>7.55</v>
      </c>
      <c r="O28085" t="s">
        <v>36</v>
      </c>
      <c r="P28085">
        <f>YEAR(NEW[[#This Row],[Date]])</f>
        <v>2016</v>
      </c>
      <c r="Q28085" t="str">
        <f>TEXT(MONTH(NEW[[#This Row],[Date]]),"mmmm")</f>
        <v>January</v>
      </c>
      <c r="R28085" s="11">
        <f>NEW[[#This Row],[Product RetailPrice]]*NEW[[#This Row],[Units]]</f>
        <v>3472.75</v>
      </c>
    </row>
    <row r="28086" spans="1:18" x14ac:dyDescent="0.3">
      <c r="A28086">
        <v>28085</v>
      </c>
      <c r="B28086">
        <v>4</v>
      </c>
      <c r="C28086">
        <v>5</v>
      </c>
      <c r="D28086" t="s">
        <v>13</v>
      </c>
      <c r="E28086" t="s">
        <v>15</v>
      </c>
      <c r="F28086" s="1">
        <v>42479</v>
      </c>
      <c r="G28086">
        <v>142</v>
      </c>
      <c r="H28086">
        <v>0.97099999999999997</v>
      </c>
      <c r="I28086">
        <v>0.55000000000000004</v>
      </c>
      <c r="J28086">
        <v>1</v>
      </c>
      <c r="K28086" t="s">
        <v>21</v>
      </c>
      <c r="L28086" t="s">
        <v>27</v>
      </c>
      <c r="M28086">
        <v>43.95</v>
      </c>
      <c r="N28086">
        <v>13.75</v>
      </c>
      <c r="O28086" t="s">
        <v>37</v>
      </c>
      <c r="P28086">
        <f>YEAR(NEW[[#This Row],[Date]])</f>
        <v>2016</v>
      </c>
      <c r="Q28086" t="str">
        <f>TEXT(MONTH(NEW[[#This Row],[Date]]),"mmmm")</f>
        <v>January</v>
      </c>
      <c r="R28086" s="11">
        <f>NEW[[#This Row],[Product RetailPrice]]*NEW[[#This Row],[Units]]</f>
        <v>6240.9000000000005</v>
      </c>
    </row>
    <row r="28087" spans="1:18" x14ac:dyDescent="0.3">
      <c r="A28087">
        <v>28086</v>
      </c>
      <c r="B28087">
        <v>11</v>
      </c>
      <c r="C28087">
        <v>5</v>
      </c>
      <c r="D28087" t="s">
        <v>13</v>
      </c>
      <c r="E28087" t="s">
        <v>15</v>
      </c>
      <c r="F28087" s="1">
        <v>42479</v>
      </c>
      <c r="G28087">
        <v>140</v>
      </c>
      <c r="H28087">
        <v>0.97099999999999997</v>
      </c>
      <c r="I28087">
        <v>0.55000000000000004</v>
      </c>
      <c r="J28087">
        <v>4</v>
      </c>
      <c r="K28087" t="s">
        <v>33</v>
      </c>
      <c r="L28087" t="s">
        <v>32</v>
      </c>
      <c r="M28087">
        <v>29.95</v>
      </c>
      <c r="N28087">
        <v>9.15</v>
      </c>
      <c r="O28087" t="s">
        <v>37</v>
      </c>
      <c r="P28087">
        <f>YEAR(NEW[[#This Row],[Date]])</f>
        <v>2016</v>
      </c>
      <c r="Q28087" t="str">
        <f>TEXT(MONTH(NEW[[#This Row],[Date]]),"mmmm")</f>
        <v>January</v>
      </c>
      <c r="R28087" s="11">
        <f>NEW[[#This Row],[Product RetailPrice]]*NEW[[#This Row],[Units]]</f>
        <v>4193</v>
      </c>
    </row>
    <row r="28088" spans="1:18" x14ac:dyDescent="0.3">
      <c r="A28088">
        <v>28087</v>
      </c>
      <c r="B28088">
        <v>3</v>
      </c>
      <c r="C28088">
        <v>5</v>
      </c>
      <c r="D28088" t="s">
        <v>13</v>
      </c>
      <c r="E28088" t="s">
        <v>15</v>
      </c>
      <c r="F28088" s="1">
        <v>42479</v>
      </c>
      <c r="G28088">
        <v>138</v>
      </c>
      <c r="H28088">
        <v>0.97099999999999997</v>
      </c>
      <c r="I28088">
        <v>0.55000000000000004</v>
      </c>
      <c r="J28088">
        <v>2</v>
      </c>
      <c r="K28088" t="s">
        <v>25</v>
      </c>
      <c r="L28088" t="s">
        <v>26</v>
      </c>
      <c r="M28088">
        <v>23.95</v>
      </c>
      <c r="N28088">
        <v>7.55</v>
      </c>
      <c r="O28088" t="s">
        <v>37</v>
      </c>
      <c r="P28088">
        <f>YEAR(NEW[[#This Row],[Date]])</f>
        <v>2016</v>
      </c>
      <c r="Q28088" t="str">
        <f>TEXT(MONTH(NEW[[#This Row],[Date]]),"mmmm")</f>
        <v>January</v>
      </c>
      <c r="R28088" s="11">
        <f>NEW[[#This Row],[Product RetailPrice]]*NEW[[#This Row],[Units]]</f>
        <v>3305.1</v>
      </c>
    </row>
    <row r="28089" spans="1:18" x14ac:dyDescent="0.3">
      <c r="A28089">
        <v>28088</v>
      </c>
      <c r="B28089">
        <v>8</v>
      </c>
      <c r="C28089">
        <v>7</v>
      </c>
      <c r="D28089" t="s">
        <v>13</v>
      </c>
      <c r="E28089" t="s">
        <v>14</v>
      </c>
      <c r="F28089" s="1">
        <v>42479</v>
      </c>
      <c r="G28089">
        <v>136</v>
      </c>
      <c r="H28089">
        <v>0.97099999999999997</v>
      </c>
      <c r="I28089">
        <v>0.55000000000000004</v>
      </c>
      <c r="J28089">
        <v>3</v>
      </c>
      <c r="K28089" t="s">
        <v>23</v>
      </c>
      <c r="L28089" t="s">
        <v>30</v>
      </c>
      <c r="M28089">
        <v>26.95</v>
      </c>
      <c r="N28089">
        <v>8.25</v>
      </c>
      <c r="O28089" t="s">
        <v>36</v>
      </c>
      <c r="P28089">
        <f>YEAR(NEW[[#This Row],[Date]])</f>
        <v>2016</v>
      </c>
      <c r="Q28089" t="str">
        <f>TEXT(MONTH(NEW[[#This Row],[Date]]),"mmmm")</f>
        <v>January</v>
      </c>
      <c r="R28089" s="11">
        <f>NEW[[#This Row],[Product RetailPrice]]*NEW[[#This Row],[Units]]</f>
        <v>3665.2</v>
      </c>
    </row>
    <row r="28090" spans="1:18" x14ac:dyDescent="0.3">
      <c r="A28090">
        <v>28089</v>
      </c>
      <c r="B28090">
        <v>3</v>
      </c>
      <c r="C28090">
        <v>3</v>
      </c>
      <c r="D28090" t="s">
        <v>9</v>
      </c>
      <c r="E28090" t="s">
        <v>17</v>
      </c>
      <c r="F28090" s="1">
        <v>42479</v>
      </c>
      <c r="G28090">
        <v>133</v>
      </c>
      <c r="H28090">
        <v>0.97099999999999997</v>
      </c>
      <c r="I28090">
        <v>0.55000000000000004</v>
      </c>
      <c r="J28090">
        <v>2</v>
      </c>
      <c r="K28090" t="s">
        <v>25</v>
      </c>
      <c r="L28090" t="s">
        <v>26</v>
      </c>
      <c r="M28090">
        <v>23.95</v>
      </c>
      <c r="N28090">
        <v>7.55</v>
      </c>
      <c r="O28090" t="s">
        <v>38</v>
      </c>
      <c r="P28090">
        <f>YEAR(NEW[[#This Row],[Date]])</f>
        <v>2016</v>
      </c>
      <c r="Q28090" t="str">
        <f>TEXT(MONTH(NEW[[#This Row],[Date]]),"mmmm")</f>
        <v>January</v>
      </c>
      <c r="R28090" s="11">
        <f>NEW[[#This Row],[Product RetailPrice]]*NEW[[#This Row],[Units]]</f>
        <v>3185.35</v>
      </c>
    </row>
    <row r="28091" spans="1:18" x14ac:dyDescent="0.3">
      <c r="A28091">
        <v>28090</v>
      </c>
      <c r="B28091">
        <v>2</v>
      </c>
      <c r="C28091">
        <v>1</v>
      </c>
      <c r="D28091" t="s">
        <v>9</v>
      </c>
      <c r="E28091" t="s">
        <v>10</v>
      </c>
      <c r="F28091" s="1">
        <v>42479</v>
      </c>
      <c r="G28091">
        <v>129</v>
      </c>
      <c r="H28091">
        <v>0.97099999999999997</v>
      </c>
      <c r="I28091">
        <v>0.55000000000000004</v>
      </c>
      <c r="J28091">
        <v>2</v>
      </c>
      <c r="K28091" t="s">
        <v>23</v>
      </c>
      <c r="L28091" t="s">
        <v>24</v>
      </c>
      <c r="M28091">
        <v>23.95</v>
      </c>
      <c r="N28091">
        <v>7.55</v>
      </c>
      <c r="O28091" t="s">
        <v>39</v>
      </c>
      <c r="P28091">
        <f>YEAR(NEW[[#This Row],[Date]])</f>
        <v>2016</v>
      </c>
      <c r="Q28091" t="str">
        <f>TEXT(MONTH(NEW[[#This Row],[Date]]),"mmmm")</f>
        <v>January</v>
      </c>
      <c r="R28091" s="11">
        <f>NEW[[#This Row],[Product RetailPrice]]*NEW[[#This Row],[Units]]</f>
        <v>3089.5499999999997</v>
      </c>
    </row>
    <row r="28092" spans="1:18" x14ac:dyDescent="0.3">
      <c r="A28092">
        <v>28091</v>
      </c>
      <c r="B28092">
        <v>4</v>
      </c>
      <c r="C28092">
        <v>5</v>
      </c>
      <c r="D28092" t="s">
        <v>13</v>
      </c>
      <c r="E28092" t="s">
        <v>15</v>
      </c>
      <c r="F28092" s="1">
        <v>42479</v>
      </c>
      <c r="G28092">
        <v>125</v>
      </c>
      <c r="H28092">
        <v>0.97099999999999997</v>
      </c>
      <c r="I28092">
        <v>0.55000000000000004</v>
      </c>
      <c r="J28092">
        <v>1</v>
      </c>
      <c r="K28092" t="s">
        <v>21</v>
      </c>
      <c r="L28092" t="s">
        <v>27</v>
      </c>
      <c r="M28092">
        <v>43.95</v>
      </c>
      <c r="N28092">
        <v>13.75</v>
      </c>
      <c r="O28092" t="s">
        <v>37</v>
      </c>
      <c r="P28092">
        <f>YEAR(NEW[[#This Row],[Date]])</f>
        <v>2016</v>
      </c>
      <c r="Q28092" t="str">
        <f>TEXT(MONTH(NEW[[#This Row],[Date]]),"mmmm")</f>
        <v>January</v>
      </c>
      <c r="R28092" s="11">
        <f>NEW[[#This Row],[Product RetailPrice]]*NEW[[#This Row],[Units]]</f>
        <v>5493.75</v>
      </c>
    </row>
    <row r="28093" spans="1:18" x14ac:dyDescent="0.3">
      <c r="A28093">
        <v>28092</v>
      </c>
      <c r="B28093">
        <v>11</v>
      </c>
      <c r="C28093">
        <v>2</v>
      </c>
      <c r="D28093" t="s">
        <v>11</v>
      </c>
      <c r="E28093" t="s">
        <v>12</v>
      </c>
      <c r="F28093" s="1">
        <v>42479</v>
      </c>
      <c r="G28093">
        <v>124</v>
      </c>
      <c r="H28093">
        <v>0.97099999999999997</v>
      </c>
      <c r="I28093">
        <v>0.55000000000000004</v>
      </c>
      <c r="J28093">
        <v>4</v>
      </c>
      <c r="K28093" t="s">
        <v>33</v>
      </c>
      <c r="L28093" t="s">
        <v>32</v>
      </c>
      <c r="M28093">
        <v>29.95</v>
      </c>
      <c r="N28093">
        <v>9.15</v>
      </c>
      <c r="O28093" t="s">
        <v>40</v>
      </c>
      <c r="P28093">
        <f>YEAR(NEW[[#This Row],[Date]])</f>
        <v>2016</v>
      </c>
      <c r="Q28093" t="str">
        <f>TEXT(MONTH(NEW[[#This Row],[Date]]),"mmmm")</f>
        <v>January</v>
      </c>
      <c r="R28093" s="11">
        <f>NEW[[#This Row],[Product RetailPrice]]*NEW[[#This Row],[Units]]</f>
        <v>3713.7999999999997</v>
      </c>
    </row>
    <row r="28094" spans="1:18" x14ac:dyDescent="0.3">
      <c r="A28094">
        <v>28093</v>
      </c>
      <c r="B28094">
        <v>8</v>
      </c>
      <c r="C28094">
        <v>6</v>
      </c>
      <c r="D28094" t="s">
        <v>13</v>
      </c>
      <c r="E28094" t="s">
        <v>16</v>
      </c>
      <c r="F28094" s="1">
        <v>42479</v>
      </c>
      <c r="G28094">
        <v>121</v>
      </c>
      <c r="H28094">
        <v>0.97099999999999997</v>
      </c>
      <c r="I28094">
        <v>0.55000000000000004</v>
      </c>
      <c r="J28094">
        <v>3</v>
      </c>
      <c r="K28094" t="s">
        <v>23</v>
      </c>
      <c r="L28094" t="s">
        <v>30</v>
      </c>
      <c r="M28094">
        <v>26.95</v>
      </c>
      <c r="N28094">
        <v>8.25</v>
      </c>
      <c r="O28094" t="s">
        <v>35</v>
      </c>
      <c r="P28094">
        <f>YEAR(NEW[[#This Row],[Date]])</f>
        <v>2016</v>
      </c>
      <c r="Q28094" t="str">
        <f>TEXT(MONTH(NEW[[#This Row],[Date]]),"mmmm")</f>
        <v>January</v>
      </c>
      <c r="R28094" s="11">
        <f>NEW[[#This Row],[Product RetailPrice]]*NEW[[#This Row],[Units]]</f>
        <v>3260.95</v>
      </c>
    </row>
    <row r="28095" spans="1:18" x14ac:dyDescent="0.3">
      <c r="A28095">
        <v>28094</v>
      </c>
      <c r="B28095">
        <v>8</v>
      </c>
      <c r="C28095">
        <v>7</v>
      </c>
      <c r="D28095" t="s">
        <v>13</v>
      </c>
      <c r="E28095" t="s">
        <v>14</v>
      </c>
      <c r="F28095" s="1">
        <v>42479</v>
      </c>
      <c r="G28095">
        <v>111</v>
      </c>
      <c r="H28095">
        <v>0.97099999999999997</v>
      </c>
      <c r="I28095">
        <v>0.55000000000000004</v>
      </c>
      <c r="J28095">
        <v>3</v>
      </c>
      <c r="K28095" t="s">
        <v>23</v>
      </c>
      <c r="L28095" t="s">
        <v>30</v>
      </c>
      <c r="M28095">
        <v>26.95</v>
      </c>
      <c r="N28095">
        <v>8.25</v>
      </c>
      <c r="O28095" t="s">
        <v>36</v>
      </c>
      <c r="P28095">
        <f>YEAR(NEW[[#This Row],[Date]])</f>
        <v>2016</v>
      </c>
      <c r="Q28095" t="str">
        <f>TEXT(MONTH(NEW[[#This Row],[Date]]),"mmmm")</f>
        <v>January</v>
      </c>
      <c r="R28095" s="11">
        <f>NEW[[#This Row],[Product RetailPrice]]*NEW[[#This Row],[Units]]</f>
        <v>2991.45</v>
      </c>
    </row>
    <row r="28096" spans="1:18" x14ac:dyDescent="0.3">
      <c r="A28096">
        <v>28095</v>
      </c>
      <c r="B28096">
        <v>1</v>
      </c>
      <c r="C28096">
        <v>7</v>
      </c>
      <c r="D28096" t="s">
        <v>13</v>
      </c>
      <c r="E28096" t="s">
        <v>14</v>
      </c>
      <c r="F28096" s="1">
        <v>42479</v>
      </c>
      <c r="G28096">
        <v>109</v>
      </c>
      <c r="H28096">
        <v>0.97099999999999997</v>
      </c>
      <c r="I28096">
        <v>0.55000000000000004</v>
      </c>
      <c r="J28096">
        <v>3</v>
      </c>
      <c r="K28096" t="s">
        <v>21</v>
      </c>
      <c r="L28096" t="s">
        <v>22</v>
      </c>
      <c r="M28096">
        <v>23.95</v>
      </c>
      <c r="N28096">
        <v>7.55</v>
      </c>
      <c r="O28096" t="s">
        <v>36</v>
      </c>
      <c r="P28096">
        <f>YEAR(NEW[[#This Row],[Date]])</f>
        <v>2016</v>
      </c>
      <c r="Q28096" t="str">
        <f>TEXT(MONTH(NEW[[#This Row],[Date]]),"mmmm")</f>
        <v>January</v>
      </c>
      <c r="R28096" s="11">
        <f>NEW[[#This Row],[Product RetailPrice]]*NEW[[#This Row],[Units]]</f>
        <v>2610.5499999999997</v>
      </c>
    </row>
    <row r="28097" spans="1:18" x14ac:dyDescent="0.3">
      <c r="A28097">
        <v>28096</v>
      </c>
      <c r="B28097">
        <v>1</v>
      </c>
      <c r="C28097">
        <v>6</v>
      </c>
      <c r="D28097" t="s">
        <v>13</v>
      </c>
      <c r="E28097" t="s">
        <v>16</v>
      </c>
      <c r="F28097" s="1">
        <v>42479</v>
      </c>
      <c r="G28097">
        <v>107</v>
      </c>
      <c r="H28097">
        <v>0.97099999999999997</v>
      </c>
      <c r="I28097">
        <v>0.55000000000000004</v>
      </c>
      <c r="J28097">
        <v>3</v>
      </c>
      <c r="K28097" t="s">
        <v>21</v>
      </c>
      <c r="L28097" t="s">
        <v>22</v>
      </c>
      <c r="M28097">
        <v>23.95</v>
      </c>
      <c r="N28097">
        <v>7.55</v>
      </c>
      <c r="O28097" t="s">
        <v>35</v>
      </c>
      <c r="P28097">
        <f>YEAR(NEW[[#This Row],[Date]])</f>
        <v>2016</v>
      </c>
      <c r="Q28097" t="str">
        <f>TEXT(MONTH(NEW[[#This Row],[Date]]),"mmmm")</f>
        <v>January</v>
      </c>
      <c r="R28097" s="11">
        <f>NEW[[#This Row],[Product RetailPrice]]*NEW[[#This Row],[Units]]</f>
        <v>2562.65</v>
      </c>
    </row>
    <row r="28098" spans="1:18" x14ac:dyDescent="0.3">
      <c r="A28098">
        <v>28097</v>
      </c>
      <c r="B28098">
        <v>11</v>
      </c>
      <c r="C28098">
        <v>7</v>
      </c>
      <c r="D28098" t="s">
        <v>13</v>
      </c>
      <c r="E28098" t="s">
        <v>14</v>
      </c>
      <c r="F28098" s="1">
        <v>42479</v>
      </c>
      <c r="G28098">
        <v>103</v>
      </c>
      <c r="H28098">
        <v>0.97099999999999997</v>
      </c>
      <c r="I28098">
        <v>0.55000000000000004</v>
      </c>
      <c r="J28098">
        <v>4</v>
      </c>
      <c r="K28098" t="s">
        <v>33</v>
      </c>
      <c r="L28098" t="s">
        <v>32</v>
      </c>
      <c r="M28098">
        <v>29.95</v>
      </c>
      <c r="N28098">
        <v>9.15</v>
      </c>
      <c r="O28098" t="s">
        <v>36</v>
      </c>
      <c r="P28098">
        <f>YEAR(NEW[[#This Row],[Date]])</f>
        <v>2016</v>
      </c>
      <c r="Q28098" t="str">
        <f>TEXT(MONTH(NEW[[#This Row],[Date]]),"mmmm")</f>
        <v>January</v>
      </c>
      <c r="R28098" s="11">
        <f>NEW[[#This Row],[Product RetailPrice]]*NEW[[#This Row],[Units]]</f>
        <v>3084.85</v>
      </c>
    </row>
    <row r="28099" spans="1:18" x14ac:dyDescent="0.3">
      <c r="A28099">
        <v>28098</v>
      </c>
      <c r="B28099">
        <v>4</v>
      </c>
      <c r="C28099">
        <v>4</v>
      </c>
      <c r="D28099" t="s">
        <v>13</v>
      </c>
      <c r="E28099" t="s">
        <v>14</v>
      </c>
      <c r="F28099" s="1">
        <v>42479</v>
      </c>
      <c r="G28099">
        <v>102</v>
      </c>
      <c r="H28099">
        <v>0.97099999999999997</v>
      </c>
      <c r="I28099">
        <v>0.55000000000000004</v>
      </c>
      <c r="J28099">
        <v>1</v>
      </c>
      <c r="K28099" t="s">
        <v>21</v>
      </c>
      <c r="L28099" t="s">
        <v>27</v>
      </c>
      <c r="M28099">
        <v>43.95</v>
      </c>
      <c r="N28099">
        <v>13.75</v>
      </c>
      <c r="O28099" t="s">
        <v>41</v>
      </c>
      <c r="P28099">
        <f>YEAR(NEW[[#This Row],[Date]])</f>
        <v>2016</v>
      </c>
      <c r="Q28099" t="str">
        <f>TEXT(MONTH(NEW[[#This Row],[Date]]),"mmmm")</f>
        <v>January</v>
      </c>
      <c r="R28099" s="11">
        <f>NEW[[#This Row],[Product RetailPrice]]*NEW[[#This Row],[Units]]</f>
        <v>4482.9000000000005</v>
      </c>
    </row>
    <row r="28100" spans="1:18" x14ac:dyDescent="0.3">
      <c r="A28100">
        <v>28099</v>
      </c>
      <c r="B28100">
        <v>10</v>
      </c>
      <c r="C28100">
        <v>5</v>
      </c>
      <c r="D28100" t="s">
        <v>13</v>
      </c>
      <c r="E28100" t="s">
        <v>15</v>
      </c>
      <c r="F28100" s="1">
        <v>42479</v>
      </c>
      <c r="G28100">
        <v>98</v>
      </c>
      <c r="H28100">
        <v>0.97099999999999997</v>
      </c>
      <c r="I28100">
        <v>0.4</v>
      </c>
      <c r="J28100">
        <v>1</v>
      </c>
      <c r="K28100" t="s">
        <v>31</v>
      </c>
      <c r="L28100" t="s">
        <v>32</v>
      </c>
      <c r="M28100">
        <v>29.95</v>
      </c>
      <c r="N28100">
        <v>9.15</v>
      </c>
      <c r="O28100" t="s">
        <v>37</v>
      </c>
      <c r="P28100">
        <f>YEAR(NEW[[#This Row],[Date]])</f>
        <v>2016</v>
      </c>
      <c r="Q28100" t="str">
        <f>TEXT(MONTH(NEW[[#This Row],[Date]]),"mmmm")</f>
        <v>January</v>
      </c>
      <c r="R28100" s="11">
        <f>NEW[[#This Row],[Product RetailPrice]]*NEW[[#This Row],[Units]]</f>
        <v>2935.1</v>
      </c>
    </row>
    <row r="28101" spans="1:18" x14ac:dyDescent="0.3">
      <c r="A28101">
        <v>28100</v>
      </c>
      <c r="B28101">
        <v>9</v>
      </c>
      <c r="C28101">
        <v>5</v>
      </c>
      <c r="D28101" t="s">
        <v>13</v>
      </c>
      <c r="E28101" t="s">
        <v>15</v>
      </c>
      <c r="F28101" s="1">
        <v>42479</v>
      </c>
      <c r="G28101">
        <v>97</v>
      </c>
      <c r="H28101">
        <v>0.97099999999999997</v>
      </c>
      <c r="I28101">
        <v>0.4</v>
      </c>
      <c r="J28101">
        <v>1</v>
      </c>
      <c r="K28101" t="s">
        <v>25</v>
      </c>
      <c r="L28101" t="s">
        <v>26</v>
      </c>
      <c r="M28101">
        <v>26.95</v>
      </c>
      <c r="N28101">
        <v>8.25</v>
      </c>
      <c r="O28101" t="s">
        <v>37</v>
      </c>
      <c r="P28101">
        <f>YEAR(NEW[[#This Row],[Date]])</f>
        <v>2016</v>
      </c>
      <c r="Q28101" t="str">
        <f>TEXT(MONTH(NEW[[#This Row],[Date]]),"mmmm")</f>
        <v>January</v>
      </c>
      <c r="R28101" s="11">
        <f>NEW[[#This Row],[Product RetailPrice]]*NEW[[#This Row],[Units]]</f>
        <v>2614.15</v>
      </c>
    </row>
    <row r="28102" spans="1:18" x14ac:dyDescent="0.3">
      <c r="A28102">
        <v>28101</v>
      </c>
      <c r="B28102">
        <v>6</v>
      </c>
      <c r="C28102">
        <v>7</v>
      </c>
      <c r="D28102" t="s">
        <v>13</v>
      </c>
      <c r="E28102" t="s">
        <v>14</v>
      </c>
      <c r="F28102" s="1">
        <v>42479</v>
      </c>
      <c r="G28102">
        <v>93</v>
      </c>
      <c r="H28102">
        <v>0.97099999999999997</v>
      </c>
      <c r="I28102">
        <v>0.4</v>
      </c>
      <c r="J28102">
        <v>4</v>
      </c>
      <c r="K28102" t="s">
        <v>25</v>
      </c>
      <c r="L28102" t="s">
        <v>27</v>
      </c>
      <c r="M28102">
        <v>43.95</v>
      </c>
      <c r="N28102">
        <v>13.75</v>
      </c>
      <c r="O28102" t="s">
        <v>36</v>
      </c>
      <c r="P28102">
        <f>YEAR(NEW[[#This Row],[Date]])</f>
        <v>2016</v>
      </c>
      <c r="Q28102" t="str">
        <f>TEXT(MONTH(NEW[[#This Row],[Date]]),"mmmm")</f>
        <v>January</v>
      </c>
      <c r="R28102" s="11">
        <f>NEW[[#This Row],[Product RetailPrice]]*NEW[[#This Row],[Units]]</f>
        <v>4087.3500000000004</v>
      </c>
    </row>
    <row r="28103" spans="1:18" x14ac:dyDescent="0.3">
      <c r="A28103">
        <v>28102</v>
      </c>
      <c r="B28103">
        <v>6</v>
      </c>
      <c r="C28103">
        <v>5</v>
      </c>
      <c r="D28103" t="s">
        <v>13</v>
      </c>
      <c r="E28103" t="s">
        <v>15</v>
      </c>
      <c r="F28103" s="1">
        <v>42479</v>
      </c>
      <c r="G28103">
        <v>85</v>
      </c>
      <c r="H28103">
        <v>0.97099999999999997</v>
      </c>
      <c r="I28103">
        <v>0.4</v>
      </c>
      <c r="J28103">
        <v>4</v>
      </c>
      <c r="K28103" t="s">
        <v>25</v>
      </c>
      <c r="L28103" t="s">
        <v>27</v>
      </c>
      <c r="M28103">
        <v>43.95</v>
      </c>
      <c r="N28103">
        <v>13.75</v>
      </c>
      <c r="O28103" t="s">
        <v>37</v>
      </c>
      <c r="P28103">
        <f>YEAR(NEW[[#This Row],[Date]])</f>
        <v>2016</v>
      </c>
      <c r="Q28103" t="str">
        <f>TEXT(MONTH(NEW[[#This Row],[Date]]),"mmmm")</f>
        <v>January</v>
      </c>
      <c r="R28103" s="11">
        <f>NEW[[#This Row],[Product RetailPrice]]*NEW[[#This Row],[Units]]</f>
        <v>3735.7500000000005</v>
      </c>
    </row>
    <row r="28104" spans="1:18" x14ac:dyDescent="0.3">
      <c r="A28104">
        <v>28103</v>
      </c>
      <c r="B28104">
        <v>4</v>
      </c>
      <c r="C28104">
        <v>5</v>
      </c>
      <c r="D28104" t="s">
        <v>13</v>
      </c>
      <c r="E28104" t="s">
        <v>15</v>
      </c>
      <c r="F28104" s="1">
        <v>42479</v>
      </c>
      <c r="G28104">
        <v>79</v>
      </c>
      <c r="H28104">
        <v>0.97099999999999997</v>
      </c>
      <c r="I28104">
        <v>0.4</v>
      </c>
      <c r="J28104">
        <v>1</v>
      </c>
      <c r="K28104" t="s">
        <v>21</v>
      </c>
      <c r="L28104" t="s">
        <v>27</v>
      </c>
      <c r="M28104">
        <v>43.95</v>
      </c>
      <c r="N28104">
        <v>13.75</v>
      </c>
      <c r="O28104" t="s">
        <v>37</v>
      </c>
      <c r="P28104">
        <f>YEAR(NEW[[#This Row],[Date]])</f>
        <v>2016</v>
      </c>
      <c r="Q28104" t="str">
        <f>TEXT(MONTH(NEW[[#This Row],[Date]]),"mmmm")</f>
        <v>January</v>
      </c>
      <c r="R28104" s="11">
        <f>NEW[[#This Row],[Product RetailPrice]]*NEW[[#This Row],[Units]]</f>
        <v>3472.05</v>
      </c>
    </row>
    <row r="28105" spans="1:18" x14ac:dyDescent="0.3">
      <c r="A28105">
        <v>28104</v>
      </c>
      <c r="B28105">
        <v>8</v>
      </c>
      <c r="C28105">
        <v>1</v>
      </c>
      <c r="D28105" t="s">
        <v>9</v>
      </c>
      <c r="E28105" t="s">
        <v>10</v>
      </c>
      <c r="F28105" s="1">
        <v>42479</v>
      </c>
      <c r="G28105">
        <v>77</v>
      </c>
      <c r="H28105">
        <v>0.97099999999999997</v>
      </c>
      <c r="I28105">
        <v>0.4</v>
      </c>
      <c r="J28105">
        <v>3</v>
      </c>
      <c r="K28105" t="s">
        <v>23</v>
      </c>
      <c r="L28105" t="s">
        <v>30</v>
      </c>
      <c r="M28105">
        <v>26.95</v>
      </c>
      <c r="N28105">
        <v>8.25</v>
      </c>
      <c r="O28105" t="s">
        <v>39</v>
      </c>
      <c r="P28105">
        <f>YEAR(NEW[[#This Row],[Date]])</f>
        <v>2016</v>
      </c>
      <c r="Q28105" t="str">
        <f>TEXT(MONTH(NEW[[#This Row],[Date]]),"mmmm")</f>
        <v>January</v>
      </c>
      <c r="R28105" s="11">
        <f>NEW[[#This Row],[Product RetailPrice]]*NEW[[#This Row],[Units]]</f>
        <v>2075.15</v>
      </c>
    </row>
    <row r="28106" spans="1:18" x14ac:dyDescent="0.3">
      <c r="A28106">
        <v>28105</v>
      </c>
      <c r="B28106">
        <v>11</v>
      </c>
      <c r="C28106">
        <v>6</v>
      </c>
      <c r="D28106" t="s">
        <v>13</v>
      </c>
      <c r="E28106" t="s">
        <v>16</v>
      </c>
      <c r="F28106" s="1">
        <v>42479</v>
      </c>
      <c r="G28106">
        <v>75</v>
      </c>
      <c r="H28106">
        <v>0.97099999999999997</v>
      </c>
      <c r="I28106">
        <v>0.15</v>
      </c>
      <c r="J28106">
        <v>4</v>
      </c>
      <c r="K28106" t="s">
        <v>33</v>
      </c>
      <c r="L28106" t="s">
        <v>32</v>
      </c>
      <c r="M28106">
        <v>29.95</v>
      </c>
      <c r="N28106">
        <v>9.15</v>
      </c>
      <c r="O28106" t="s">
        <v>35</v>
      </c>
      <c r="P28106">
        <f>YEAR(NEW[[#This Row],[Date]])</f>
        <v>2016</v>
      </c>
      <c r="Q28106" t="str">
        <f>TEXT(MONTH(NEW[[#This Row],[Date]]),"mmmm")</f>
        <v>January</v>
      </c>
      <c r="R28106" s="11">
        <f>NEW[[#This Row],[Product RetailPrice]]*NEW[[#This Row],[Units]]</f>
        <v>2246.25</v>
      </c>
    </row>
    <row r="28107" spans="1:18" x14ac:dyDescent="0.3">
      <c r="A28107">
        <v>28106</v>
      </c>
      <c r="B28107">
        <v>5</v>
      </c>
      <c r="C28107">
        <v>7</v>
      </c>
      <c r="D28107" t="s">
        <v>13</v>
      </c>
      <c r="E28107" t="s">
        <v>14</v>
      </c>
      <c r="F28107" s="1">
        <v>42479</v>
      </c>
      <c r="G28107">
        <v>75</v>
      </c>
      <c r="H28107">
        <v>0.97099999999999997</v>
      </c>
      <c r="I28107">
        <v>0.15</v>
      </c>
      <c r="J28107">
        <v>1</v>
      </c>
      <c r="K28107" t="s">
        <v>23</v>
      </c>
      <c r="L28107" t="s">
        <v>28</v>
      </c>
      <c r="M28107">
        <v>43.95</v>
      </c>
      <c r="N28107">
        <v>13.75</v>
      </c>
      <c r="O28107" t="s">
        <v>36</v>
      </c>
      <c r="P28107">
        <f>YEAR(NEW[[#This Row],[Date]])</f>
        <v>2016</v>
      </c>
      <c r="Q28107" t="str">
        <f>TEXT(MONTH(NEW[[#This Row],[Date]]),"mmmm")</f>
        <v>January</v>
      </c>
      <c r="R28107" s="11">
        <f>NEW[[#This Row],[Product RetailPrice]]*NEW[[#This Row],[Units]]</f>
        <v>3296.25</v>
      </c>
    </row>
    <row r="28108" spans="1:18" x14ac:dyDescent="0.3">
      <c r="A28108">
        <v>28107</v>
      </c>
      <c r="B28108">
        <v>1</v>
      </c>
      <c r="C28108">
        <v>7</v>
      </c>
      <c r="D28108" t="s">
        <v>13</v>
      </c>
      <c r="E28108" t="s">
        <v>14</v>
      </c>
      <c r="F28108" s="1">
        <v>42479</v>
      </c>
      <c r="G28108">
        <v>72</v>
      </c>
      <c r="H28108">
        <v>0.97099999999999997</v>
      </c>
      <c r="I28108">
        <v>0.15</v>
      </c>
      <c r="J28108">
        <v>3</v>
      </c>
      <c r="K28108" t="s">
        <v>21</v>
      </c>
      <c r="L28108" t="s">
        <v>22</v>
      </c>
      <c r="M28108">
        <v>23.95</v>
      </c>
      <c r="N28108">
        <v>7.55</v>
      </c>
      <c r="O28108" t="s">
        <v>36</v>
      </c>
      <c r="P28108">
        <f>YEAR(NEW[[#This Row],[Date]])</f>
        <v>2016</v>
      </c>
      <c r="Q28108" t="str">
        <f>TEXT(MONTH(NEW[[#This Row],[Date]]),"mmmm")</f>
        <v>January</v>
      </c>
      <c r="R28108" s="11">
        <f>NEW[[#This Row],[Product RetailPrice]]*NEW[[#This Row],[Units]]</f>
        <v>1724.3999999999999</v>
      </c>
    </row>
    <row r="28109" spans="1:18" x14ac:dyDescent="0.3">
      <c r="A28109">
        <v>28108</v>
      </c>
      <c r="B28109">
        <v>1</v>
      </c>
      <c r="C28109">
        <v>5</v>
      </c>
      <c r="D28109" t="s">
        <v>13</v>
      </c>
      <c r="E28109" t="s">
        <v>15</v>
      </c>
      <c r="F28109" s="1">
        <v>42479</v>
      </c>
      <c r="G28109">
        <v>71</v>
      </c>
      <c r="H28109">
        <v>0.97099999999999997</v>
      </c>
      <c r="I28109">
        <v>0.15</v>
      </c>
      <c r="J28109">
        <v>3</v>
      </c>
      <c r="K28109" t="s">
        <v>21</v>
      </c>
      <c r="L28109" t="s">
        <v>22</v>
      </c>
      <c r="M28109">
        <v>23.95</v>
      </c>
      <c r="N28109">
        <v>7.55</v>
      </c>
      <c r="O28109" t="s">
        <v>37</v>
      </c>
      <c r="P28109">
        <f>YEAR(NEW[[#This Row],[Date]])</f>
        <v>2016</v>
      </c>
      <c r="Q28109" t="str">
        <f>TEXT(MONTH(NEW[[#This Row],[Date]]),"mmmm")</f>
        <v>January</v>
      </c>
      <c r="R28109" s="11">
        <f>NEW[[#This Row],[Product RetailPrice]]*NEW[[#This Row],[Units]]</f>
        <v>1700.45</v>
      </c>
    </row>
    <row r="28110" spans="1:18" x14ac:dyDescent="0.3">
      <c r="A28110">
        <v>28109</v>
      </c>
      <c r="B28110">
        <v>11</v>
      </c>
      <c r="C28110">
        <v>5</v>
      </c>
      <c r="D28110" t="s">
        <v>13</v>
      </c>
      <c r="E28110" t="s">
        <v>15</v>
      </c>
      <c r="F28110" s="1">
        <v>42479</v>
      </c>
      <c r="G28110">
        <v>68</v>
      </c>
      <c r="H28110">
        <v>0.97099999999999997</v>
      </c>
      <c r="I28110">
        <v>0.15</v>
      </c>
      <c r="J28110">
        <v>4</v>
      </c>
      <c r="K28110" t="s">
        <v>33</v>
      </c>
      <c r="L28110" t="s">
        <v>32</v>
      </c>
      <c r="M28110">
        <v>29.95</v>
      </c>
      <c r="N28110">
        <v>9.15</v>
      </c>
      <c r="O28110" t="s">
        <v>37</v>
      </c>
      <c r="P28110">
        <f>YEAR(NEW[[#This Row],[Date]])</f>
        <v>2016</v>
      </c>
      <c r="Q28110" t="str">
        <f>TEXT(MONTH(NEW[[#This Row],[Date]]),"mmmm")</f>
        <v>January</v>
      </c>
      <c r="R28110" s="11">
        <f>NEW[[#This Row],[Product RetailPrice]]*NEW[[#This Row],[Units]]</f>
        <v>2036.6</v>
      </c>
    </row>
    <row r="28111" spans="1:18" x14ac:dyDescent="0.3">
      <c r="A28111">
        <v>28110</v>
      </c>
      <c r="B28111">
        <v>11</v>
      </c>
      <c r="C28111">
        <v>5</v>
      </c>
      <c r="D28111" t="s">
        <v>13</v>
      </c>
      <c r="E28111" t="s">
        <v>15</v>
      </c>
      <c r="F28111" s="1">
        <v>42479</v>
      </c>
      <c r="G28111">
        <v>65</v>
      </c>
      <c r="H28111">
        <v>0.97099999999999997</v>
      </c>
      <c r="I28111">
        <v>0.15</v>
      </c>
      <c r="J28111">
        <v>4</v>
      </c>
      <c r="K28111" t="s">
        <v>33</v>
      </c>
      <c r="L28111" t="s">
        <v>32</v>
      </c>
      <c r="M28111">
        <v>29.95</v>
      </c>
      <c r="N28111">
        <v>9.15</v>
      </c>
      <c r="O28111" t="s">
        <v>37</v>
      </c>
      <c r="P28111">
        <f>YEAR(NEW[[#This Row],[Date]])</f>
        <v>2016</v>
      </c>
      <c r="Q28111" t="str">
        <f>TEXT(MONTH(NEW[[#This Row],[Date]]),"mmmm")</f>
        <v>January</v>
      </c>
      <c r="R28111" s="11">
        <f>NEW[[#This Row],[Product RetailPrice]]*NEW[[#This Row],[Units]]</f>
        <v>1946.75</v>
      </c>
    </row>
    <row r="28112" spans="1:18" x14ac:dyDescent="0.3">
      <c r="A28112">
        <v>28111</v>
      </c>
      <c r="B28112">
        <v>3</v>
      </c>
      <c r="C28112">
        <v>5</v>
      </c>
      <c r="D28112" t="s">
        <v>13</v>
      </c>
      <c r="E28112" t="s">
        <v>15</v>
      </c>
      <c r="F28112" s="1">
        <v>42479</v>
      </c>
      <c r="G28112">
        <v>61</v>
      </c>
      <c r="H28112">
        <v>0.97099999999999997</v>
      </c>
      <c r="I28112">
        <v>0.15</v>
      </c>
      <c r="J28112">
        <v>2</v>
      </c>
      <c r="K28112" t="s">
        <v>25</v>
      </c>
      <c r="L28112" t="s">
        <v>26</v>
      </c>
      <c r="M28112">
        <v>23.95</v>
      </c>
      <c r="N28112">
        <v>7.55</v>
      </c>
      <c r="O28112" t="s">
        <v>37</v>
      </c>
      <c r="P28112">
        <f>YEAR(NEW[[#This Row],[Date]])</f>
        <v>2016</v>
      </c>
      <c r="Q28112" t="str">
        <f>TEXT(MONTH(NEW[[#This Row],[Date]]),"mmmm")</f>
        <v>January</v>
      </c>
      <c r="R28112" s="11">
        <f>NEW[[#This Row],[Product RetailPrice]]*NEW[[#This Row],[Units]]</f>
        <v>1460.95</v>
      </c>
    </row>
    <row r="28113" spans="1:18" x14ac:dyDescent="0.3">
      <c r="A28113">
        <v>28112</v>
      </c>
      <c r="B28113">
        <v>4</v>
      </c>
      <c r="C28113">
        <v>7</v>
      </c>
      <c r="D28113" t="s">
        <v>13</v>
      </c>
      <c r="E28113" t="s">
        <v>14</v>
      </c>
      <c r="F28113" s="1">
        <v>42479</v>
      </c>
      <c r="G28113">
        <v>57</v>
      </c>
      <c r="H28113">
        <v>0.97099999999999997</v>
      </c>
      <c r="I28113">
        <v>0.15</v>
      </c>
      <c r="J28113">
        <v>1</v>
      </c>
      <c r="K28113" t="s">
        <v>21</v>
      </c>
      <c r="L28113" t="s">
        <v>27</v>
      </c>
      <c r="M28113">
        <v>43.95</v>
      </c>
      <c r="N28113">
        <v>13.75</v>
      </c>
      <c r="O28113" t="s">
        <v>36</v>
      </c>
      <c r="P28113">
        <f>YEAR(NEW[[#This Row],[Date]])</f>
        <v>2016</v>
      </c>
      <c r="Q28113" t="str">
        <f>TEXT(MONTH(NEW[[#This Row],[Date]]),"mmmm")</f>
        <v>January</v>
      </c>
      <c r="R28113" s="11">
        <f>NEW[[#This Row],[Product RetailPrice]]*NEW[[#This Row],[Units]]</f>
        <v>2505.15</v>
      </c>
    </row>
    <row r="28114" spans="1:18" x14ac:dyDescent="0.3">
      <c r="A28114">
        <v>28113</v>
      </c>
      <c r="B28114">
        <v>8</v>
      </c>
      <c r="C28114">
        <v>1</v>
      </c>
      <c r="D28114" t="s">
        <v>9</v>
      </c>
      <c r="E28114" t="s">
        <v>10</v>
      </c>
      <c r="F28114" s="1">
        <v>42479</v>
      </c>
      <c r="G28114">
        <v>57</v>
      </c>
      <c r="H28114">
        <v>0.97099999999999997</v>
      </c>
      <c r="I28114">
        <v>0.15</v>
      </c>
      <c r="J28114">
        <v>3</v>
      </c>
      <c r="K28114" t="s">
        <v>23</v>
      </c>
      <c r="L28114" t="s">
        <v>30</v>
      </c>
      <c r="M28114">
        <v>26.95</v>
      </c>
      <c r="N28114">
        <v>8.25</v>
      </c>
      <c r="O28114" t="s">
        <v>39</v>
      </c>
      <c r="P28114">
        <f>YEAR(NEW[[#This Row],[Date]])</f>
        <v>2016</v>
      </c>
      <c r="Q28114" t="str">
        <f>TEXT(MONTH(NEW[[#This Row],[Date]]),"mmmm")</f>
        <v>January</v>
      </c>
      <c r="R28114" s="11">
        <f>NEW[[#This Row],[Product RetailPrice]]*NEW[[#This Row],[Units]]</f>
        <v>1536.1499999999999</v>
      </c>
    </row>
    <row r="28115" spans="1:18" x14ac:dyDescent="0.3">
      <c r="A28115">
        <v>28114</v>
      </c>
      <c r="B28115">
        <v>6</v>
      </c>
      <c r="C28115">
        <v>7</v>
      </c>
      <c r="D28115" t="s">
        <v>13</v>
      </c>
      <c r="E28115" t="s">
        <v>14</v>
      </c>
      <c r="F28115" s="1">
        <v>42479</v>
      </c>
      <c r="G28115">
        <v>56</v>
      </c>
      <c r="H28115">
        <v>0.97099999999999997</v>
      </c>
      <c r="I28115">
        <v>0.15</v>
      </c>
      <c r="J28115">
        <v>4</v>
      </c>
      <c r="K28115" t="s">
        <v>25</v>
      </c>
      <c r="L28115" t="s">
        <v>27</v>
      </c>
      <c r="M28115">
        <v>43.95</v>
      </c>
      <c r="N28115">
        <v>13.75</v>
      </c>
      <c r="O28115" t="s">
        <v>36</v>
      </c>
      <c r="P28115">
        <f>YEAR(NEW[[#This Row],[Date]])</f>
        <v>2016</v>
      </c>
      <c r="Q28115" t="str">
        <f>TEXT(MONTH(NEW[[#This Row],[Date]]),"mmmm")</f>
        <v>January</v>
      </c>
      <c r="R28115" s="11">
        <f>NEW[[#This Row],[Product RetailPrice]]*NEW[[#This Row],[Units]]</f>
        <v>2461.2000000000003</v>
      </c>
    </row>
    <row r="28116" spans="1:18" x14ac:dyDescent="0.3">
      <c r="A28116">
        <v>28115</v>
      </c>
      <c r="B28116">
        <v>10</v>
      </c>
      <c r="C28116">
        <v>4</v>
      </c>
      <c r="D28116" t="s">
        <v>13</v>
      </c>
      <c r="E28116" t="s">
        <v>14</v>
      </c>
      <c r="F28116" s="1">
        <v>42479</v>
      </c>
      <c r="G28116">
        <v>56</v>
      </c>
      <c r="H28116">
        <v>0.97099999999999997</v>
      </c>
      <c r="I28116">
        <v>0.15</v>
      </c>
      <c r="J28116">
        <v>1</v>
      </c>
      <c r="K28116" t="s">
        <v>31</v>
      </c>
      <c r="L28116" t="s">
        <v>32</v>
      </c>
      <c r="M28116">
        <v>29.95</v>
      </c>
      <c r="N28116">
        <v>9.15</v>
      </c>
      <c r="O28116" t="s">
        <v>41</v>
      </c>
      <c r="P28116">
        <f>YEAR(NEW[[#This Row],[Date]])</f>
        <v>2016</v>
      </c>
      <c r="Q28116" t="str">
        <f>TEXT(MONTH(NEW[[#This Row],[Date]]),"mmmm")</f>
        <v>January</v>
      </c>
      <c r="R28116" s="11">
        <f>NEW[[#This Row],[Product RetailPrice]]*NEW[[#This Row],[Units]]</f>
        <v>1677.2</v>
      </c>
    </row>
    <row r="28117" spans="1:18" x14ac:dyDescent="0.3">
      <c r="A28117">
        <v>28116</v>
      </c>
      <c r="B28117">
        <v>1</v>
      </c>
      <c r="C28117">
        <v>5</v>
      </c>
      <c r="D28117" t="s">
        <v>13</v>
      </c>
      <c r="E28117" t="s">
        <v>15</v>
      </c>
      <c r="F28117" s="1">
        <v>42479</v>
      </c>
      <c r="G28117">
        <v>51</v>
      </c>
      <c r="H28117">
        <v>0.97099999999999997</v>
      </c>
      <c r="I28117">
        <v>0.15</v>
      </c>
      <c r="J28117">
        <v>3</v>
      </c>
      <c r="K28117" t="s">
        <v>21</v>
      </c>
      <c r="L28117" t="s">
        <v>22</v>
      </c>
      <c r="M28117">
        <v>23.95</v>
      </c>
      <c r="N28117">
        <v>7.55</v>
      </c>
      <c r="O28117" t="s">
        <v>37</v>
      </c>
      <c r="P28117">
        <f>YEAR(NEW[[#This Row],[Date]])</f>
        <v>2016</v>
      </c>
      <c r="Q28117" t="str">
        <f>TEXT(MONTH(NEW[[#This Row],[Date]]),"mmmm")</f>
        <v>January</v>
      </c>
      <c r="R28117" s="11">
        <f>NEW[[#This Row],[Product RetailPrice]]*NEW[[#This Row],[Units]]</f>
        <v>1221.45</v>
      </c>
    </row>
    <row r="28118" spans="1:18" x14ac:dyDescent="0.3">
      <c r="A28118">
        <v>28117</v>
      </c>
      <c r="B28118">
        <v>7</v>
      </c>
      <c r="C28118">
        <v>7</v>
      </c>
      <c r="D28118" t="s">
        <v>13</v>
      </c>
      <c r="E28118" t="s">
        <v>14</v>
      </c>
      <c r="F28118" s="1">
        <v>42479</v>
      </c>
      <c r="G28118">
        <v>33</v>
      </c>
      <c r="H28118">
        <v>0.97099999999999997</v>
      </c>
      <c r="I28118">
        <v>0.15</v>
      </c>
      <c r="J28118">
        <v>1</v>
      </c>
      <c r="K28118" t="s">
        <v>21</v>
      </c>
      <c r="L28118" t="s">
        <v>29</v>
      </c>
      <c r="M28118">
        <v>26.95</v>
      </c>
      <c r="N28118">
        <v>8.25</v>
      </c>
      <c r="O28118" t="s">
        <v>36</v>
      </c>
      <c r="P28118">
        <f>YEAR(NEW[[#This Row],[Date]])</f>
        <v>2016</v>
      </c>
      <c r="Q28118" t="str">
        <f>TEXT(MONTH(NEW[[#This Row],[Date]]),"mmmm")</f>
        <v>January</v>
      </c>
      <c r="R28118" s="11">
        <f>NEW[[#This Row],[Product RetailPrice]]*NEW[[#This Row],[Units]]</f>
        <v>889.35</v>
      </c>
    </row>
    <row r="28119" spans="1:18" x14ac:dyDescent="0.3">
      <c r="A28119">
        <v>28118</v>
      </c>
      <c r="B28119">
        <v>8</v>
      </c>
      <c r="C28119">
        <v>5</v>
      </c>
      <c r="D28119" t="s">
        <v>13</v>
      </c>
      <c r="E28119" t="s">
        <v>15</v>
      </c>
      <c r="F28119" s="1">
        <v>42479</v>
      </c>
      <c r="G28119">
        <v>32</v>
      </c>
      <c r="H28119">
        <v>0.97099999999999997</v>
      </c>
      <c r="I28119">
        <v>0.15</v>
      </c>
      <c r="J28119">
        <v>3</v>
      </c>
      <c r="K28119" t="s">
        <v>23</v>
      </c>
      <c r="L28119" t="s">
        <v>30</v>
      </c>
      <c r="M28119">
        <v>26.95</v>
      </c>
      <c r="N28119">
        <v>8.25</v>
      </c>
      <c r="O28119" t="s">
        <v>37</v>
      </c>
      <c r="P28119">
        <f>YEAR(NEW[[#This Row],[Date]])</f>
        <v>2016</v>
      </c>
      <c r="Q28119" t="str">
        <f>TEXT(MONTH(NEW[[#This Row],[Date]]),"mmmm")</f>
        <v>January</v>
      </c>
      <c r="R28119" s="11">
        <f>NEW[[#This Row],[Product RetailPrice]]*NEW[[#This Row],[Units]]</f>
        <v>862.4</v>
      </c>
    </row>
    <row r="28120" spans="1:18" x14ac:dyDescent="0.3">
      <c r="A28120">
        <v>28119</v>
      </c>
      <c r="B28120">
        <v>10</v>
      </c>
      <c r="C28120">
        <v>7</v>
      </c>
      <c r="D28120" t="s">
        <v>13</v>
      </c>
      <c r="E28120" t="s">
        <v>14</v>
      </c>
      <c r="F28120" s="1">
        <v>42479</v>
      </c>
      <c r="G28120">
        <v>28</v>
      </c>
      <c r="H28120">
        <v>0.97099999999999997</v>
      </c>
      <c r="I28120">
        <v>0.15</v>
      </c>
      <c r="J28120">
        <v>1</v>
      </c>
      <c r="K28120" t="s">
        <v>31</v>
      </c>
      <c r="L28120" t="s">
        <v>32</v>
      </c>
      <c r="M28120">
        <v>29.95</v>
      </c>
      <c r="N28120">
        <v>9.15</v>
      </c>
      <c r="O28120" t="s">
        <v>36</v>
      </c>
      <c r="P28120">
        <f>YEAR(NEW[[#This Row],[Date]])</f>
        <v>2016</v>
      </c>
      <c r="Q28120" t="str">
        <f>TEXT(MONTH(NEW[[#This Row],[Date]]),"mmmm")</f>
        <v>January</v>
      </c>
      <c r="R28120" s="11">
        <f>NEW[[#This Row],[Product RetailPrice]]*NEW[[#This Row],[Units]]</f>
        <v>838.6</v>
      </c>
    </row>
    <row r="28121" spans="1:18" x14ac:dyDescent="0.3">
      <c r="A28121">
        <v>28120</v>
      </c>
      <c r="B28121">
        <v>7</v>
      </c>
      <c r="C28121">
        <v>2</v>
      </c>
      <c r="D28121" t="s">
        <v>11</v>
      </c>
      <c r="E28121" t="s">
        <v>12</v>
      </c>
      <c r="F28121" s="1">
        <v>42479</v>
      </c>
      <c r="G28121">
        <v>20</v>
      </c>
      <c r="H28121">
        <v>0.97099999999999997</v>
      </c>
      <c r="I28121">
        <v>0.01</v>
      </c>
      <c r="J28121">
        <v>1</v>
      </c>
      <c r="K28121" t="s">
        <v>21</v>
      </c>
      <c r="L28121" t="s">
        <v>29</v>
      </c>
      <c r="M28121">
        <v>26.95</v>
      </c>
      <c r="N28121">
        <v>8.25</v>
      </c>
      <c r="O28121" t="s">
        <v>40</v>
      </c>
      <c r="P28121">
        <f>YEAR(NEW[[#This Row],[Date]])</f>
        <v>2016</v>
      </c>
      <c r="Q28121" t="str">
        <f>TEXT(MONTH(NEW[[#This Row],[Date]]),"mmmm")</f>
        <v>January</v>
      </c>
      <c r="R28121" s="11">
        <f>NEW[[#This Row],[Product RetailPrice]]*NEW[[#This Row],[Units]]</f>
        <v>539</v>
      </c>
    </row>
    <row r="28122" spans="1:18" x14ac:dyDescent="0.3">
      <c r="A28122">
        <v>28121</v>
      </c>
      <c r="B28122">
        <v>2</v>
      </c>
      <c r="C28122">
        <v>3</v>
      </c>
      <c r="D28122" t="s">
        <v>9</v>
      </c>
      <c r="E28122" t="s">
        <v>17</v>
      </c>
      <c r="F28122" s="1">
        <v>42479</v>
      </c>
      <c r="G28122">
        <v>14</v>
      </c>
      <c r="H28122">
        <v>0.97099999999999997</v>
      </c>
      <c r="I28122">
        <v>0.01</v>
      </c>
      <c r="J28122">
        <v>2</v>
      </c>
      <c r="K28122" t="s">
        <v>23</v>
      </c>
      <c r="L28122" t="s">
        <v>24</v>
      </c>
      <c r="M28122">
        <v>23.95</v>
      </c>
      <c r="N28122">
        <v>7.55</v>
      </c>
      <c r="O28122" t="s">
        <v>38</v>
      </c>
      <c r="P28122">
        <f>YEAR(NEW[[#This Row],[Date]])</f>
        <v>2016</v>
      </c>
      <c r="Q28122" t="str">
        <f>TEXT(MONTH(NEW[[#This Row],[Date]]),"mmmm")</f>
        <v>January</v>
      </c>
      <c r="R28122" s="11">
        <f>NEW[[#This Row],[Product RetailPrice]]*NEW[[#This Row],[Units]]</f>
        <v>335.3</v>
      </c>
    </row>
    <row r="28123" spans="1:18" x14ac:dyDescent="0.3">
      <c r="A28123">
        <v>28122</v>
      </c>
      <c r="B28123">
        <v>3</v>
      </c>
      <c r="C28123">
        <v>2</v>
      </c>
      <c r="D28123" t="s">
        <v>11</v>
      </c>
      <c r="E28123" t="s">
        <v>12</v>
      </c>
      <c r="F28123" s="1">
        <v>42479</v>
      </c>
      <c r="G28123">
        <v>12</v>
      </c>
      <c r="H28123">
        <v>0.97099999999999997</v>
      </c>
      <c r="I28123">
        <v>0.01</v>
      </c>
      <c r="J28123">
        <v>2</v>
      </c>
      <c r="K28123" t="s">
        <v>25</v>
      </c>
      <c r="L28123" t="s">
        <v>26</v>
      </c>
      <c r="M28123">
        <v>23.95</v>
      </c>
      <c r="N28123">
        <v>7.55</v>
      </c>
      <c r="O28123" t="s">
        <v>40</v>
      </c>
      <c r="P28123">
        <f>YEAR(NEW[[#This Row],[Date]])</f>
        <v>2016</v>
      </c>
      <c r="Q28123" t="str">
        <f>TEXT(MONTH(NEW[[#This Row],[Date]]),"mmmm")</f>
        <v>January</v>
      </c>
      <c r="R28123" s="11">
        <f>NEW[[#This Row],[Product RetailPrice]]*NEW[[#This Row],[Units]]</f>
        <v>287.39999999999998</v>
      </c>
    </row>
    <row r="28124" spans="1:18" x14ac:dyDescent="0.3">
      <c r="A28124">
        <v>28123</v>
      </c>
      <c r="B28124">
        <v>5</v>
      </c>
      <c r="C28124">
        <v>5</v>
      </c>
      <c r="D28124" t="s">
        <v>13</v>
      </c>
      <c r="E28124" t="s">
        <v>15</v>
      </c>
      <c r="F28124" s="1">
        <v>42479</v>
      </c>
      <c r="G28124">
        <v>11</v>
      </c>
      <c r="H28124">
        <v>0.97099999999999997</v>
      </c>
      <c r="I28124">
        <v>0.01</v>
      </c>
      <c r="J28124">
        <v>1</v>
      </c>
      <c r="K28124" t="s">
        <v>23</v>
      </c>
      <c r="L28124" t="s">
        <v>28</v>
      </c>
      <c r="M28124">
        <v>43.95</v>
      </c>
      <c r="N28124">
        <v>13.75</v>
      </c>
      <c r="O28124" t="s">
        <v>37</v>
      </c>
      <c r="P28124">
        <f>YEAR(NEW[[#This Row],[Date]])</f>
        <v>2016</v>
      </c>
      <c r="Q28124" t="str">
        <f>TEXT(MONTH(NEW[[#This Row],[Date]]),"mmmm")</f>
        <v>January</v>
      </c>
      <c r="R28124" s="11">
        <f>NEW[[#This Row],[Product RetailPrice]]*NEW[[#This Row],[Units]]</f>
        <v>483.45000000000005</v>
      </c>
    </row>
    <row r="28125" spans="1:18" x14ac:dyDescent="0.3">
      <c r="A28125">
        <v>28124</v>
      </c>
      <c r="B28125">
        <v>5</v>
      </c>
      <c r="C28125">
        <v>2</v>
      </c>
      <c r="D28125" t="s">
        <v>11</v>
      </c>
      <c r="E28125" t="s">
        <v>12</v>
      </c>
      <c r="F28125" s="1">
        <v>42479</v>
      </c>
      <c r="G28125">
        <v>10</v>
      </c>
      <c r="H28125">
        <v>0.97099999999999997</v>
      </c>
      <c r="I28125">
        <v>0</v>
      </c>
      <c r="J28125">
        <v>1</v>
      </c>
      <c r="K28125" t="s">
        <v>23</v>
      </c>
      <c r="L28125" t="s">
        <v>28</v>
      </c>
      <c r="M28125">
        <v>43.95</v>
      </c>
      <c r="N28125">
        <v>13.75</v>
      </c>
      <c r="O28125" t="s">
        <v>40</v>
      </c>
      <c r="P28125">
        <f>YEAR(NEW[[#This Row],[Date]])</f>
        <v>2016</v>
      </c>
      <c r="Q28125" t="str">
        <f>TEXT(MONTH(NEW[[#This Row],[Date]]),"mmmm")</f>
        <v>January</v>
      </c>
      <c r="R28125" s="11">
        <f>NEW[[#This Row],[Product RetailPrice]]*NEW[[#This Row],[Units]]</f>
        <v>439.5</v>
      </c>
    </row>
    <row r="28126" spans="1:18" x14ac:dyDescent="0.3">
      <c r="A28126">
        <v>28125</v>
      </c>
      <c r="B28126">
        <v>1</v>
      </c>
      <c r="C28126">
        <v>5</v>
      </c>
      <c r="D28126" t="s">
        <v>13</v>
      </c>
      <c r="E28126" t="s">
        <v>15</v>
      </c>
      <c r="F28126" s="1">
        <v>42479</v>
      </c>
      <c r="G28126">
        <v>8</v>
      </c>
      <c r="H28126">
        <v>0.97099999999999997</v>
      </c>
      <c r="I28126">
        <v>0</v>
      </c>
      <c r="J28126">
        <v>3</v>
      </c>
      <c r="K28126" t="s">
        <v>21</v>
      </c>
      <c r="L28126" t="s">
        <v>22</v>
      </c>
      <c r="M28126">
        <v>23.95</v>
      </c>
      <c r="N28126">
        <v>7.55</v>
      </c>
      <c r="O28126" t="s">
        <v>37</v>
      </c>
      <c r="P28126">
        <f>YEAR(NEW[[#This Row],[Date]])</f>
        <v>2016</v>
      </c>
      <c r="Q28126" t="str">
        <f>TEXT(MONTH(NEW[[#This Row],[Date]]),"mmmm")</f>
        <v>January</v>
      </c>
      <c r="R28126" s="11">
        <f>NEW[[#This Row],[Product RetailPrice]]*NEW[[#This Row],[Units]]</f>
        <v>191.6</v>
      </c>
    </row>
    <row r="28127" spans="1:18" x14ac:dyDescent="0.3">
      <c r="A28127">
        <v>28126</v>
      </c>
      <c r="B28127">
        <v>11</v>
      </c>
      <c r="C28127">
        <v>5</v>
      </c>
      <c r="D28127" t="s">
        <v>13</v>
      </c>
      <c r="E28127" t="s">
        <v>15</v>
      </c>
      <c r="F28127" s="1">
        <v>42480</v>
      </c>
      <c r="G28127">
        <v>149</v>
      </c>
      <c r="H28127">
        <v>0.98</v>
      </c>
      <c r="I28127">
        <v>0.55000000000000004</v>
      </c>
      <c r="J28127">
        <v>4</v>
      </c>
      <c r="K28127" t="s">
        <v>33</v>
      </c>
      <c r="L28127" t="s">
        <v>32</v>
      </c>
      <c r="M28127">
        <v>29.95</v>
      </c>
      <c r="N28127">
        <v>9.15</v>
      </c>
      <c r="O28127" t="s">
        <v>37</v>
      </c>
      <c r="P28127">
        <f>YEAR(NEW[[#This Row],[Date]])</f>
        <v>2016</v>
      </c>
      <c r="Q28127" t="str">
        <f>TEXT(MONTH(NEW[[#This Row],[Date]]),"mmmm")</f>
        <v>January</v>
      </c>
      <c r="R28127" s="11">
        <f>NEW[[#This Row],[Product RetailPrice]]*NEW[[#This Row],[Units]]</f>
        <v>4462.55</v>
      </c>
    </row>
    <row r="28128" spans="1:18" x14ac:dyDescent="0.3">
      <c r="A28128">
        <v>28127</v>
      </c>
      <c r="B28128">
        <v>2</v>
      </c>
      <c r="C28128">
        <v>6</v>
      </c>
      <c r="D28128" t="s">
        <v>13</v>
      </c>
      <c r="E28128" t="s">
        <v>16</v>
      </c>
      <c r="F28128" s="1">
        <v>42480</v>
      </c>
      <c r="G28128">
        <v>146</v>
      </c>
      <c r="H28128">
        <v>0.98</v>
      </c>
      <c r="I28128">
        <v>0.55000000000000004</v>
      </c>
      <c r="J28128">
        <v>2</v>
      </c>
      <c r="K28128" t="s">
        <v>23</v>
      </c>
      <c r="L28128" t="s">
        <v>24</v>
      </c>
      <c r="M28128">
        <v>23.95</v>
      </c>
      <c r="N28128">
        <v>7.55</v>
      </c>
      <c r="O28128" t="s">
        <v>35</v>
      </c>
      <c r="P28128">
        <f>YEAR(NEW[[#This Row],[Date]])</f>
        <v>2016</v>
      </c>
      <c r="Q28128" t="str">
        <f>TEXT(MONTH(NEW[[#This Row],[Date]]),"mmmm")</f>
        <v>January</v>
      </c>
      <c r="R28128" s="11">
        <f>NEW[[#This Row],[Product RetailPrice]]*NEW[[#This Row],[Units]]</f>
        <v>3496.7</v>
      </c>
    </row>
    <row r="28129" spans="1:18" x14ac:dyDescent="0.3">
      <c r="A28129">
        <v>28128</v>
      </c>
      <c r="B28129">
        <v>2</v>
      </c>
      <c r="C28129">
        <v>3</v>
      </c>
      <c r="D28129" t="s">
        <v>9</v>
      </c>
      <c r="E28129" t="s">
        <v>17</v>
      </c>
      <c r="F28129" s="1">
        <v>42480</v>
      </c>
      <c r="G28129">
        <v>141</v>
      </c>
      <c r="H28129">
        <v>0.98</v>
      </c>
      <c r="I28129">
        <v>0.55000000000000004</v>
      </c>
      <c r="J28129">
        <v>2</v>
      </c>
      <c r="K28129" t="s">
        <v>23</v>
      </c>
      <c r="L28129" t="s">
        <v>24</v>
      </c>
      <c r="M28129">
        <v>23.95</v>
      </c>
      <c r="N28129">
        <v>7.55</v>
      </c>
      <c r="O28129" t="s">
        <v>38</v>
      </c>
      <c r="P28129">
        <f>YEAR(NEW[[#This Row],[Date]])</f>
        <v>2016</v>
      </c>
      <c r="Q28129" t="str">
        <f>TEXT(MONTH(NEW[[#This Row],[Date]]),"mmmm")</f>
        <v>January</v>
      </c>
      <c r="R28129" s="11">
        <f>NEW[[#This Row],[Product RetailPrice]]*NEW[[#This Row],[Units]]</f>
        <v>3376.95</v>
      </c>
    </row>
    <row r="28130" spans="1:18" x14ac:dyDescent="0.3">
      <c r="A28130">
        <v>28129</v>
      </c>
      <c r="B28130">
        <v>2</v>
      </c>
      <c r="C28130">
        <v>7</v>
      </c>
      <c r="D28130" t="s">
        <v>13</v>
      </c>
      <c r="E28130" t="s">
        <v>14</v>
      </c>
      <c r="F28130" s="1">
        <v>42480</v>
      </c>
      <c r="G28130">
        <v>130</v>
      </c>
      <c r="H28130">
        <v>0.98</v>
      </c>
      <c r="I28130">
        <v>0.55000000000000004</v>
      </c>
      <c r="J28130">
        <v>2</v>
      </c>
      <c r="K28130" t="s">
        <v>23</v>
      </c>
      <c r="L28130" t="s">
        <v>24</v>
      </c>
      <c r="M28130">
        <v>23.95</v>
      </c>
      <c r="N28130">
        <v>7.55</v>
      </c>
      <c r="O28130" t="s">
        <v>36</v>
      </c>
      <c r="P28130">
        <f>YEAR(NEW[[#This Row],[Date]])</f>
        <v>2016</v>
      </c>
      <c r="Q28130" t="str">
        <f>TEXT(MONTH(NEW[[#This Row],[Date]]),"mmmm")</f>
        <v>January</v>
      </c>
      <c r="R28130" s="11">
        <f>NEW[[#This Row],[Product RetailPrice]]*NEW[[#This Row],[Units]]</f>
        <v>3113.5</v>
      </c>
    </row>
    <row r="28131" spans="1:18" x14ac:dyDescent="0.3">
      <c r="A28131">
        <v>28130</v>
      </c>
      <c r="B28131">
        <v>11</v>
      </c>
      <c r="C28131">
        <v>6</v>
      </c>
      <c r="D28131" t="s">
        <v>13</v>
      </c>
      <c r="E28131" t="s">
        <v>16</v>
      </c>
      <c r="F28131" s="1">
        <v>42480</v>
      </c>
      <c r="G28131">
        <v>128</v>
      </c>
      <c r="H28131">
        <v>0.98</v>
      </c>
      <c r="I28131">
        <v>0.55000000000000004</v>
      </c>
      <c r="J28131">
        <v>4</v>
      </c>
      <c r="K28131" t="s">
        <v>33</v>
      </c>
      <c r="L28131" t="s">
        <v>32</v>
      </c>
      <c r="M28131">
        <v>29.95</v>
      </c>
      <c r="N28131">
        <v>9.15</v>
      </c>
      <c r="O28131" t="s">
        <v>35</v>
      </c>
      <c r="P28131">
        <f>YEAR(NEW[[#This Row],[Date]])</f>
        <v>2016</v>
      </c>
      <c r="Q28131" t="str">
        <f>TEXT(MONTH(NEW[[#This Row],[Date]]),"mmmm")</f>
        <v>January</v>
      </c>
      <c r="R28131" s="11">
        <f>NEW[[#This Row],[Product RetailPrice]]*NEW[[#This Row],[Units]]</f>
        <v>3833.6</v>
      </c>
    </row>
    <row r="28132" spans="1:18" x14ac:dyDescent="0.3">
      <c r="A28132">
        <v>28131</v>
      </c>
      <c r="B28132">
        <v>9</v>
      </c>
      <c r="C28132">
        <v>7</v>
      </c>
      <c r="D28132" t="s">
        <v>13</v>
      </c>
      <c r="E28132" t="s">
        <v>14</v>
      </c>
      <c r="F28132" s="1">
        <v>42480</v>
      </c>
      <c r="G28132">
        <v>128</v>
      </c>
      <c r="H28132">
        <v>0.98</v>
      </c>
      <c r="I28132">
        <v>0.55000000000000004</v>
      </c>
      <c r="J28132">
        <v>1</v>
      </c>
      <c r="K28132" t="s">
        <v>25</v>
      </c>
      <c r="L28132" t="s">
        <v>26</v>
      </c>
      <c r="M28132">
        <v>26.95</v>
      </c>
      <c r="N28132">
        <v>8.25</v>
      </c>
      <c r="O28132" t="s">
        <v>36</v>
      </c>
      <c r="P28132">
        <f>YEAR(NEW[[#This Row],[Date]])</f>
        <v>2016</v>
      </c>
      <c r="Q28132" t="str">
        <f>TEXT(MONTH(NEW[[#This Row],[Date]]),"mmmm")</f>
        <v>January</v>
      </c>
      <c r="R28132" s="11">
        <f>NEW[[#This Row],[Product RetailPrice]]*NEW[[#This Row],[Units]]</f>
        <v>3449.6</v>
      </c>
    </row>
    <row r="28133" spans="1:18" x14ac:dyDescent="0.3">
      <c r="A28133">
        <v>28132</v>
      </c>
      <c r="B28133">
        <v>11</v>
      </c>
      <c r="C28133">
        <v>5</v>
      </c>
      <c r="D28133" t="s">
        <v>13</v>
      </c>
      <c r="E28133" t="s">
        <v>15</v>
      </c>
      <c r="F28133" s="1">
        <v>42480</v>
      </c>
      <c r="G28133">
        <v>126</v>
      </c>
      <c r="H28133">
        <v>0.98</v>
      </c>
      <c r="I28133">
        <v>0.55000000000000004</v>
      </c>
      <c r="J28133">
        <v>4</v>
      </c>
      <c r="K28133" t="s">
        <v>33</v>
      </c>
      <c r="L28133" t="s">
        <v>32</v>
      </c>
      <c r="M28133">
        <v>29.95</v>
      </c>
      <c r="N28133">
        <v>9.15</v>
      </c>
      <c r="O28133" t="s">
        <v>37</v>
      </c>
      <c r="P28133">
        <f>YEAR(NEW[[#This Row],[Date]])</f>
        <v>2016</v>
      </c>
      <c r="Q28133" t="str">
        <f>TEXT(MONTH(NEW[[#This Row],[Date]]),"mmmm")</f>
        <v>January</v>
      </c>
      <c r="R28133" s="11">
        <f>NEW[[#This Row],[Product RetailPrice]]*NEW[[#This Row],[Units]]</f>
        <v>3773.7</v>
      </c>
    </row>
    <row r="28134" spans="1:18" x14ac:dyDescent="0.3">
      <c r="A28134">
        <v>28133</v>
      </c>
      <c r="B28134">
        <v>8</v>
      </c>
      <c r="C28134">
        <v>5</v>
      </c>
      <c r="D28134" t="s">
        <v>13</v>
      </c>
      <c r="E28134" t="s">
        <v>15</v>
      </c>
      <c r="F28134" s="1">
        <v>42480</v>
      </c>
      <c r="G28134">
        <v>119</v>
      </c>
      <c r="H28134">
        <v>0.98</v>
      </c>
      <c r="I28134">
        <v>0.55000000000000004</v>
      </c>
      <c r="J28134">
        <v>3</v>
      </c>
      <c r="K28134" t="s">
        <v>23</v>
      </c>
      <c r="L28134" t="s">
        <v>30</v>
      </c>
      <c r="M28134">
        <v>26.95</v>
      </c>
      <c r="N28134">
        <v>8.25</v>
      </c>
      <c r="O28134" t="s">
        <v>37</v>
      </c>
      <c r="P28134">
        <f>YEAR(NEW[[#This Row],[Date]])</f>
        <v>2016</v>
      </c>
      <c r="Q28134" t="str">
        <f>TEXT(MONTH(NEW[[#This Row],[Date]]),"mmmm")</f>
        <v>January</v>
      </c>
      <c r="R28134" s="11">
        <f>NEW[[#This Row],[Product RetailPrice]]*NEW[[#This Row],[Units]]</f>
        <v>3207.0499999999997</v>
      </c>
    </row>
    <row r="28135" spans="1:18" x14ac:dyDescent="0.3">
      <c r="A28135">
        <v>28134</v>
      </c>
      <c r="B28135">
        <v>11</v>
      </c>
      <c r="C28135">
        <v>5</v>
      </c>
      <c r="D28135" t="s">
        <v>13</v>
      </c>
      <c r="E28135" t="s">
        <v>15</v>
      </c>
      <c r="F28135" s="1">
        <v>42480</v>
      </c>
      <c r="G28135">
        <v>111</v>
      </c>
      <c r="H28135">
        <v>0.98</v>
      </c>
      <c r="I28135">
        <v>0.55000000000000004</v>
      </c>
      <c r="J28135">
        <v>4</v>
      </c>
      <c r="K28135" t="s">
        <v>33</v>
      </c>
      <c r="L28135" t="s">
        <v>32</v>
      </c>
      <c r="M28135">
        <v>29.95</v>
      </c>
      <c r="N28135">
        <v>9.15</v>
      </c>
      <c r="O28135" t="s">
        <v>37</v>
      </c>
      <c r="P28135">
        <f>YEAR(NEW[[#This Row],[Date]])</f>
        <v>2016</v>
      </c>
      <c r="Q28135" t="str">
        <f>TEXT(MONTH(NEW[[#This Row],[Date]]),"mmmm")</f>
        <v>January</v>
      </c>
      <c r="R28135" s="11">
        <f>NEW[[#This Row],[Product RetailPrice]]*NEW[[#This Row],[Units]]</f>
        <v>3324.45</v>
      </c>
    </row>
    <row r="28136" spans="1:18" x14ac:dyDescent="0.3">
      <c r="A28136">
        <v>28135</v>
      </c>
      <c r="B28136">
        <v>5</v>
      </c>
      <c r="C28136">
        <v>4</v>
      </c>
      <c r="D28136" t="s">
        <v>13</v>
      </c>
      <c r="E28136" t="s">
        <v>14</v>
      </c>
      <c r="F28136" s="1">
        <v>42480</v>
      </c>
      <c r="G28136">
        <v>109</v>
      </c>
      <c r="H28136">
        <v>0.98</v>
      </c>
      <c r="I28136">
        <v>0.55000000000000004</v>
      </c>
      <c r="J28136">
        <v>1</v>
      </c>
      <c r="K28136" t="s">
        <v>23</v>
      </c>
      <c r="L28136" t="s">
        <v>28</v>
      </c>
      <c r="M28136">
        <v>43.95</v>
      </c>
      <c r="N28136">
        <v>13.75</v>
      </c>
      <c r="O28136" t="s">
        <v>41</v>
      </c>
      <c r="P28136">
        <f>YEAR(NEW[[#This Row],[Date]])</f>
        <v>2016</v>
      </c>
      <c r="Q28136" t="str">
        <f>TEXT(MONTH(NEW[[#This Row],[Date]]),"mmmm")</f>
        <v>January</v>
      </c>
      <c r="R28136" s="11">
        <f>NEW[[#This Row],[Product RetailPrice]]*NEW[[#This Row],[Units]]</f>
        <v>4790.55</v>
      </c>
    </row>
    <row r="28137" spans="1:18" x14ac:dyDescent="0.3">
      <c r="A28137">
        <v>28136</v>
      </c>
      <c r="B28137">
        <v>10</v>
      </c>
      <c r="C28137">
        <v>4</v>
      </c>
      <c r="D28137" t="s">
        <v>13</v>
      </c>
      <c r="E28137" t="s">
        <v>14</v>
      </c>
      <c r="F28137" s="1">
        <v>42480</v>
      </c>
      <c r="G28137">
        <v>104</v>
      </c>
      <c r="H28137">
        <v>0.98</v>
      </c>
      <c r="I28137">
        <v>0.55000000000000004</v>
      </c>
      <c r="J28137">
        <v>1</v>
      </c>
      <c r="K28137" t="s">
        <v>31</v>
      </c>
      <c r="L28137" t="s">
        <v>32</v>
      </c>
      <c r="M28137">
        <v>29.95</v>
      </c>
      <c r="N28137">
        <v>9.15</v>
      </c>
      <c r="O28137" t="s">
        <v>41</v>
      </c>
      <c r="P28137">
        <f>YEAR(NEW[[#This Row],[Date]])</f>
        <v>2016</v>
      </c>
      <c r="Q28137" t="str">
        <f>TEXT(MONTH(NEW[[#This Row],[Date]]),"mmmm")</f>
        <v>January</v>
      </c>
      <c r="R28137" s="11">
        <f>NEW[[#This Row],[Product RetailPrice]]*NEW[[#This Row],[Units]]</f>
        <v>3114.7999999999997</v>
      </c>
    </row>
    <row r="28138" spans="1:18" x14ac:dyDescent="0.3">
      <c r="A28138">
        <v>28137</v>
      </c>
      <c r="B28138">
        <v>11</v>
      </c>
      <c r="C28138">
        <v>7</v>
      </c>
      <c r="D28138" t="s">
        <v>13</v>
      </c>
      <c r="E28138" t="s">
        <v>14</v>
      </c>
      <c r="F28138" s="1">
        <v>42480</v>
      </c>
      <c r="G28138">
        <v>103</v>
      </c>
      <c r="H28138">
        <v>0.98</v>
      </c>
      <c r="I28138">
        <v>0.55000000000000004</v>
      </c>
      <c r="J28138">
        <v>4</v>
      </c>
      <c r="K28138" t="s">
        <v>33</v>
      </c>
      <c r="L28138" t="s">
        <v>32</v>
      </c>
      <c r="M28138">
        <v>29.95</v>
      </c>
      <c r="N28138">
        <v>9.15</v>
      </c>
      <c r="O28138" t="s">
        <v>36</v>
      </c>
      <c r="P28138">
        <f>YEAR(NEW[[#This Row],[Date]])</f>
        <v>2016</v>
      </c>
      <c r="Q28138" t="str">
        <f>TEXT(MONTH(NEW[[#This Row],[Date]]),"mmmm")</f>
        <v>January</v>
      </c>
      <c r="R28138" s="11">
        <f>NEW[[#This Row],[Product RetailPrice]]*NEW[[#This Row],[Units]]</f>
        <v>3084.85</v>
      </c>
    </row>
    <row r="28139" spans="1:18" x14ac:dyDescent="0.3">
      <c r="A28139">
        <v>28138</v>
      </c>
      <c r="B28139">
        <v>6</v>
      </c>
      <c r="C28139">
        <v>7</v>
      </c>
      <c r="D28139" t="s">
        <v>13</v>
      </c>
      <c r="E28139" t="s">
        <v>14</v>
      </c>
      <c r="F28139" s="1">
        <v>42480</v>
      </c>
      <c r="G28139">
        <v>102</v>
      </c>
      <c r="H28139">
        <v>0.98</v>
      </c>
      <c r="I28139">
        <v>0.55000000000000004</v>
      </c>
      <c r="J28139">
        <v>4</v>
      </c>
      <c r="K28139" t="s">
        <v>25</v>
      </c>
      <c r="L28139" t="s">
        <v>27</v>
      </c>
      <c r="M28139">
        <v>43.95</v>
      </c>
      <c r="N28139">
        <v>13.75</v>
      </c>
      <c r="O28139" t="s">
        <v>36</v>
      </c>
      <c r="P28139">
        <f>YEAR(NEW[[#This Row],[Date]])</f>
        <v>2016</v>
      </c>
      <c r="Q28139" t="str">
        <f>TEXT(MONTH(NEW[[#This Row],[Date]]),"mmmm")</f>
        <v>January</v>
      </c>
      <c r="R28139" s="11">
        <f>NEW[[#This Row],[Product RetailPrice]]*NEW[[#This Row],[Units]]</f>
        <v>4482.9000000000005</v>
      </c>
    </row>
    <row r="28140" spans="1:18" x14ac:dyDescent="0.3">
      <c r="A28140">
        <v>28139</v>
      </c>
      <c r="B28140">
        <v>1</v>
      </c>
      <c r="C28140">
        <v>7</v>
      </c>
      <c r="D28140" t="s">
        <v>13</v>
      </c>
      <c r="E28140" t="s">
        <v>14</v>
      </c>
      <c r="F28140" s="1">
        <v>42480</v>
      </c>
      <c r="G28140">
        <v>100</v>
      </c>
      <c r="H28140">
        <v>0.98</v>
      </c>
      <c r="I28140">
        <v>0.55000000000000004</v>
      </c>
      <c r="J28140">
        <v>3</v>
      </c>
      <c r="K28140" t="s">
        <v>21</v>
      </c>
      <c r="L28140" t="s">
        <v>22</v>
      </c>
      <c r="M28140">
        <v>23.95</v>
      </c>
      <c r="N28140">
        <v>7.55</v>
      </c>
      <c r="O28140" t="s">
        <v>36</v>
      </c>
      <c r="P28140">
        <f>YEAR(NEW[[#This Row],[Date]])</f>
        <v>2016</v>
      </c>
      <c r="Q28140" t="str">
        <f>TEXT(MONTH(NEW[[#This Row],[Date]]),"mmmm")</f>
        <v>January</v>
      </c>
      <c r="R28140" s="11">
        <f>NEW[[#This Row],[Product RetailPrice]]*NEW[[#This Row],[Units]]</f>
        <v>2395</v>
      </c>
    </row>
    <row r="28141" spans="1:18" x14ac:dyDescent="0.3">
      <c r="A28141">
        <v>28140</v>
      </c>
      <c r="B28141">
        <v>11</v>
      </c>
      <c r="C28141">
        <v>5</v>
      </c>
      <c r="D28141" t="s">
        <v>13</v>
      </c>
      <c r="E28141" t="s">
        <v>15</v>
      </c>
      <c r="F28141" s="1">
        <v>42480</v>
      </c>
      <c r="G28141">
        <v>98</v>
      </c>
      <c r="H28141">
        <v>0.98</v>
      </c>
      <c r="I28141">
        <v>0.4</v>
      </c>
      <c r="J28141">
        <v>4</v>
      </c>
      <c r="K28141" t="s">
        <v>33</v>
      </c>
      <c r="L28141" t="s">
        <v>32</v>
      </c>
      <c r="M28141">
        <v>29.95</v>
      </c>
      <c r="N28141">
        <v>9.15</v>
      </c>
      <c r="O28141" t="s">
        <v>37</v>
      </c>
      <c r="P28141">
        <f>YEAR(NEW[[#This Row],[Date]])</f>
        <v>2016</v>
      </c>
      <c r="Q28141" t="str">
        <f>TEXT(MONTH(NEW[[#This Row],[Date]]),"mmmm")</f>
        <v>January</v>
      </c>
      <c r="R28141" s="11">
        <f>NEW[[#This Row],[Product RetailPrice]]*NEW[[#This Row],[Units]]</f>
        <v>2935.1</v>
      </c>
    </row>
    <row r="28142" spans="1:18" x14ac:dyDescent="0.3">
      <c r="A28142">
        <v>28141</v>
      </c>
      <c r="B28142">
        <v>2</v>
      </c>
      <c r="C28142">
        <v>2</v>
      </c>
      <c r="D28142" t="s">
        <v>11</v>
      </c>
      <c r="E28142" t="s">
        <v>12</v>
      </c>
      <c r="F28142" s="1">
        <v>42480</v>
      </c>
      <c r="G28142">
        <v>98</v>
      </c>
      <c r="H28142">
        <v>0.98</v>
      </c>
      <c r="I28142">
        <v>0.4</v>
      </c>
      <c r="J28142">
        <v>2</v>
      </c>
      <c r="K28142" t="s">
        <v>23</v>
      </c>
      <c r="L28142" t="s">
        <v>24</v>
      </c>
      <c r="M28142">
        <v>23.95</v>
      </c>
      <c r="N28142">
        <v>7.55</v>
      </c>
      <c r="O28142" t="s">
        <v>40</v>
      </c>
      <c r="P28142">
        <f>YEAR(NEW[[#This Row],[Date]])</f>
        <v>2016</v>
      </c>
      <c r="Q28142" t="str">
        <f>TEXT(MONTH(NEW[[#This Row],[Date]]),"mmmm")</f>
        <v>January</v>
      </c>
      <c r="R28142" s="11">
        <f>NEW[[#This Row],[Product RetailPrice]]*NEW[[#This Row],[Units]]</f>
        <v>2347.1</v>
      </c>
    </row>
    <row r="28143" spans="1:18" x14ac:dyDescent="0.3">
      <c r="A28143">
        <v>28142</v>
      </c>
      <c r="B28143">
        <v>3</v>
      </c>
      <c r="C28143">
        <v>5</v>
      </c>
      <c r="D28143" t="s">
        <v>13</v>
      </c>
      <c r="E28143" t="s">
        <v>15</v>
      </c>
      <c r="F28143" s="1">
        <v>42480</v>
      </c>
      <c r="G28143">
        <v>96</v>
      </c>
      <c r="H28143">
        <v>0.98</v>
      </c>
      <c r="I28143">
        <v>0.4</v>
      </c>
      <c r="J28143">
        <v>2</v>
      </c>
      <c r="K28143" t="s">
        <v>25</v>
      </c>
      <c r="L28143" t="s">
        <v>26</v>
      </c>
      <c r="M28143">
        <v>23.95</v>
      </c>
      <c r="N28143">
        <v>7.55</v>
      </c>
      <c r="O28143" t="s">
        <v>37</v>
      </c>
      <c r="P28143">
        <f>YEAR(NEW[[#This Row],[Date]])</f>
        <v>2016</v>
      </c>
      <c r="Q28143" t="str">
        <f>TEXT(MONTH(NEW[[#This Row],[Date]]),"mmmm")</f>
        <v>January</v>
      </c>
      <c r="R28143" s="11">
        <f>NEW[[#This Row],[Product RetailPrice]]*NEW[[#This Row],[Units]]</f>
        <v>2299.1999999999998</v>
      </c>
    </row>
    <row r="28144" spans="1:18" x14ac:dyDescent="0.3">
      <c r="A28144">
        <v>28143</v>
      </c>
      <c r="B28144">
        <v>7</v>
      </c>
      <c r="C28144">
        <v>2</v>
      </c>
      <c r="D28144" t="s">
        <v>11</v>
      </c>
      <c r="E28144" t="s">
        <v>12</v>
      </c>
      <c r="F28144" s="1">
        <v>42480</v>
      </c>
      <c r="G28144">
        <v>94</v>
      </c>
      <c r="H28144">
        <v>0.98</v>
      </c>
      <c r="I28144">
        <v>0.4</v>
      </c>
      <c r="J28144">
        <v>1</v>
      </c>
      <c r="K28144" t="s">
        <v>21</v>
      </c>
      <c r="L28144" t="s">
        <v>29</v>
      </c>
      <c r="M28144">
        <v>26.95</v>
      </c>
      <c r="N28144">
        <v>8.25</v>
      </c>
      <c r="O28144" t="s">
        <v>40</v>
      </c>
      <c r="P28144">
        <f>YEAR(NEW[[#This Row],[Date]])</f>
        <v>2016</v>
      </c>
      <c r="Q28144" t="str">
        <f>TEXT(MONTH(NEW[[#This Row],[Date]]),"mmmm")</f>
        <v>January</v>
      </c>
      <c r="R28144" s="11">
        <f>NEW[[#This Row],[Product RetailPrice]]*NEW[[#This Row],[Units]]</f>
        <v>2533.2999999999997</v>
      </c>
    </row>
    <row r="28145" spans="1:18" x14ac:dyDescent="0.3">
      <c r="A28145">
        <v>28144</v>
      </c>
      <c r="B28145">
        <v>8</v>
      </c>
      <c r="C28145">
        <v>2</v>
      </c>
      <c r="D28145" t="s">
        <v>11</v>
      </c>
      <c r="E28145" t="s">
        <v>12</v>
      </c>
      <c r="F28145" s="1">
        <v>42480</v>
      </c>
      <c r="G28145">
        <v>90</v>
      </c>
      <c r="H28145">
        <v>0.98</v>
      </c>
      <c r="I28145">
        <v>0.4</v>
      </c>
      <c r="J28145">
        <v>3</v>
      </c>
      <c r="K28145" t="s">
        <v>23</v>
      </c>
      <c r="L28145" t="s">
        <v>30</v>
      </c>
      <c r="M28145">
        <v>26.95</v>
      </c>
      <c r="N28145">
        <v>8.25</v>
      </c>
      <c r="O28145" t="s">
        <v>40</v>
      </c>
      <c r="P28145">
        <f>YEAR(NEW[[#This Row],[Date]])</f>
        <v>2016</v>
      </c>
      <c r="Q28145" t="str">
        <f>TEXT(MONTH(NEW[[#This Row],[Date]]),"mmmm")</f>
        <v>January</v>
      </c>
      <c r="R28145" s="11">
        <f>NEW[[#This Row],[Product RetailPrice]]*NEW[[#This Row],[Units]]</f>
        <v>2425.5</v>
      </c>
    </row>
    <row r="28146" spans="1:18" x14ac:dyDescent="0.3">
      <c r="A28146">
        <v>28145</v>
      </c>
      <c r="B28146">
        <v>7</v>
      </c>
      <c r="C28146">
        <v>1</v>
      </c>
      <c r="D28146" t="s">
        <v>9</v>
      </c>
      <c r="E28146" t="s">
        <v>10</v>
      </c>
      <c r="F28146" s="1">
        <v>42480</v>
      </c>
      <c r="G28146">
        <v>84</v>
      </c>
      <c r="H28146">
        <v>0.98</v>
      </c>
      <c r="I28146">
        <v>0.4</v>
      </c>
      <c r="J28146">
        <v>1</v>
      </c>
      <c r="K28146" t="s">
        <v>21</v>
      </c>
      <c r="L28146" t="s">
        <v>29</v>
      </c>
      <c r="M28146">
        <v>26.95</v>
      </c>
      <c r="N28146">
        <v>8.25</v>
      </c>
      <c r="O28146" t="s">
        <v>39</v>
      </c>
      <c r="P28146">
        <f>YEAR(NEW[[#This Row],[Date]])</f>
        <v>2016</v>
      </c>
      <c r="Q28146" t="str">
        <f>TEXT(MONTH(NEW[[#This Row],[Date]]),"mmmm")</f>
        <v>January</v>
      </c>
      <c r="R28146" s="11">
        <f>NEW[[#This Row],[Product RetailPrice]]*NEW[[#This Row],[Units]]</f>
        <v>2263.7999999999997</v>
      </c>
    </row>
    <row r="28147" spans="1:18" x14ac:dyDescent="0.3">
      <c r="A28147">
        <v>28146</v>
      </c>
      <c r="B28147">
        <v>10</v>
      </c>
      <c r="C28147">
        <v>5</v>
      </c>
      <c r="D28147" t="s">
        <v>13</v>
      </c>
      <c r="E28147" t="s">
        <v>15</v>
      </c>
      <c r="F28147" s="1">
        <v>42480</v>
      </c>
      <c r="G28147">
        <v>81</v>
      </c>
      <c r="H28147">
        <v>0.98</v>
      </c>
      <c r="I28147">
        <v>0.4</v>
      </c>
      <c r="J28147">
        <v>1</v>
      </c>
      <c r="K28147" t="s">
        <v>31</v>
      </c>
      <c r="L28147" t="s">
        <v>32</v>
      </c>
      <c r="M28147">
        <v>29.95</v>
      </c>
      <c r="N28147">
        <v>9.15</v>
      </c>
      <c r="O28147" t="s">
        <v>37</v>
      </c>
      <c r="P28147">
        <f>YEAR(NEW[[#This Row],[Date]])</f>
        <v>2016</v>
      </c>
      <c r="Q28147" t="str">
        <f>TEXT(MONTH(NEW[[#This Row],[Date]]),"mmmm")</f>
        <v>January</v>
      </c>
      <c r="R28147" s="11">
        <f>NEW[[#This Row],[Product RetailPrice]]*NEW[[#This Row],[Units]]</f>
        <v>2425.9499999999998</v>
      </c>
    </row>
    <row r="28148" spans="1:18" x14ac:dyDescent="0.3">
      <c r="A28148">
        <v>28147</v>
      </c>
      <c r="B28148">
        <v>4</v>
      </c>
      <c r="C28148">
        <v>3</v>
      </c>
      <c r="D28148" t="s">
        <v>9</v>
      </c>
      <c r="E28148" t="s">
        <v>17</v>
      </c>
      <c r="F28148" s="1">
        <v>42480</v>
      </c>
      <c r="G28148">
        <v>80</v>
      </c>
      <c r="H28148">
        <v>0.98</v>
      </c>
      <c r="I28148">
        <v>0.4</v>
      </c>
      <c r="J28148">
        <v>1</v>
      </c>
      <c r="K28148" t="s">
        <v>21</v>
      </c>
      <c r="L28148" t="s">
        <v>27</v>
      </c>
      <c r="M28148">
        <v>43.95</v>
      </c>
      <c r="N28148">
        <v>13.75</v>
      </c>
      <c r="O28148" t="s">
        <v>38</v>
      </c>
      <c r="P28148">
        <f>YEAR(NEW[[#This Row],[Date]])</f>
        <v>2016</v>
      </c>
      <c r="Q28148" t="str">
        <f>TEXT(MONTH(NEW[[#This Row],[Date]]),"mmmm")</f>
        <v>January</v>
      </c>
      <c r="R28148" s="11">
        <f>NEW[[#This Row],[Product RetailPrice]]*NEW[[#This Row],[Units]]</f>
        <v>3516</v>
      </c>
    </row>
    <row r="28149" spans="1:18" x14ac:dyDescent="0.3">
      <c r="A28149">
        <v>28148</v>
      </c>
      <c r="B28149">
        <v>10</v>
      </c>
      <c r="C28149">
        <v>7</v>
      </c>
      <c r="D28149" t="s">
        <v>13</v>
      </c>
      <c r="E28149" t="s">
        <v>14</v>
      </c>
      <c r="F28149" s="1">
        <v>42480</v>
      </c>
      <c r="G28149">
        <v>79</v>
      </c>
      <c r="H28149">
        <v>0.98</v>
      </c>
      <c r="I28149">
        <v>0.4</v>
      </c>
      <c r="J28149">
        <v>1</v>
      </c>
      <c r="K28149" t="s">
        <v>31</v>
      </c>
      <c r="L28149" t="s">
        <v>32</v>
      </c>
      <c r="M28149">
        <v>29.95</v>
      </c>
      <c r="N28149">
        <v>9.15</v>
      </c>
      <c r="O28149" t="s">
        <v>36</v>
      </c>
      <c r="P28149">
        <f>YEAR(NEW[[#This Row],[Date]])</f>
        <v>2016</v>
      </c>
      <c r="Q28149" t="str">
        <f>TEXT(MONTH(NEW[[#This Row],[Date]]),"mmmm")</f>
        <v>January</v>
      </c>
      <c r="R28149" s="11">
        <f>NEW[[#This Row],[Product RetailPrice]]*NEW[[#This Row],[Units]]</f>
        <v>2366.0499999999997</v>
      </c>
    </row>
    <row r="28150" spans="1:18" x14ac:dyDescent="0.3">
      <c r="A28150">
        <v>28149</v>
      </c>
      <c r="B28150">
        <v>5</v>
      </c>
      <c r="C28150">
        <v>7</v>
      </c>
      <c r="D28150" t="s">
        <v>13</v>
      </c>
      <c r="E28150" t="s">
        <v>14</v>
      </c>
      <c r="F28150" s="1">
        <v>42480</v>
      </c>
      <c r="G28150">
        <v>72</v>
      </c>
      <c r="H28150">
        <v>0.98</v>
      </c>
      <c r="I28150">
        <v>0.15</v>
      </c>
      <c r="J28150">
        <v>1</v>
      </c>
      <c r="K28150" t="s">
        <v>23</v>
      </c>
      <c r="L28150" t="s">
        <v>28</v>
      </c>
      <c r="M28150">
        <v>43.95</v>
      </c>
      <c r="N28150">
        <v>13.75</v>
      </c>
      <c r="O28150" t="s">
        <v>36</v>
      </c>
      <c r="P28150">
        <f>YEAR(NEW[[#This Row],[Date]])</f>
        <v>2016</v>
      </c>
      <c r="Q28150" t="str">
        <f>TEXT(MONTH(NEW[[#This Row],[Date]]),"mmmm")</f>
        <v>January</v>
      </c>
      <c r="R28150" s="11">
        <f>NEW[[#This Row],[Product RetailPrice]]*NEW[[#This Row],[Units]]</f>
        <v>3164.4</v>
      </c>
    </row>
    <row r="28151" spans="1:18" x14ac:dyDescent="0.3">
      <c r="A28151">
        <v>28150</v>
      </c>
      <c r="B28151">
        <v>3</v>
      </c>
      <c r="C28151">
        <v>2</v>
      </c>
      <c r="D28151" t="s">
        <v>11</v>
      </c>
      <c r="E28151" t="s">
        <v>12</v>
      </c>
      <c r="F28151" s="1">
        <v>42480</v>
      </c>
      <c r="G28151">
        <v>64</v>
      </c>
      <c r="H28151">
        <v>0.98</v>
      </c>
      <c r="I28151">
        <v>0.15</v>
      </c>
      <c r="J28151">
        <v>2</v>
      </c>
      <c r="K28151" t="s">
        <v>25</v>
      </c>
      <c r="L28151" t="s">
        <v>26</v>
      </c>
      <c r="M28151">
        <v>23.95</v>
      </c>
      <c r="N28151">
        <v>7.55</v>
      </c>
      <c r="O28151" t="s">
        <v>40</v>
      </c>
      <c r="P28151">
        <f>YEAR(NEW[[#This Row],[Date]])</f>
        <v>2016</v>
      </c>
      <c r="Q28151" t="str">
        <f>TEXT(MONTH(NEW[[#This Row],[Date]]),"mmmm")</f>
        <v>January</v>
      </c>
      <c r="R28151" s="11">
        <f>NEW[[#This Row],[Product RetailPrice]]*NEW[[#This Row],[Units]]</f>
        <v>1532.8</v>
      </c>
    </row>
    <row r="28152" spans="1:18" x14ac:dyDescent="0.3">
      <c r="A28152">
        <v>28151</v>
      </c>
      <c r="B28152">
        <v>2</v>
      </c>
      <c r="C28152">
        <v>5</v>
      </c>
      <c r="D28152" t="s">
        <v>13</v>
      </c>
      <c r="E28152" t="s">
        <v>15</v>
      </c>
      <c r="F28152" s="1">
        <v>42480</v>
      </c>
      <c r="G28152">
        <v>63</v>
      </c>
      <c r="H28152">
        <v>0.98</v>
      </c>
      <c r="I28152">
        <v>0.15</v>
      </c>
      <c r="J28152">
        <v>2</v>
      </c>
      <c r="K28152" t="s">
        <v>23</v>
      </c>
      <c r="L28152" t="s">
        <v>24</v>
      </c>
      <c r="M28152">
        <v>23.95</v>
      </c>
      <c r="N28152">
        <v>7.55</v>
      </c>
      <c r="O28152" t="s">
        <v>37</v>
      </c>
      <c r="P28152">
        <f>YEAR(NEW[[#This Row],[Date]])</f>
        <v>2016</v>
      </c>
      <c r="Q28152" t="str">
        <f>TEXT(MONTH(NEW[[#This Row],[Date]]),"mmmm")</f>
        <v>January</v>
      </c>
      <c r="R28152" s="11">
        <f>NEW[[#This Row],[Product RetailPrice]]*NEW[[#This Row],[Units]]</f>
        <v>1508.85</v>
      </c>
    </row>
    <row r="28153" spans="1:18" x14ac:dyDescent="0.3">
      <c r="A28153">
        <v>28152</v>
      </c>
      <c r="B28153">
        <v>4</v>
      </c>
      <c r="C28153">
        <v>5</v>
      </c>
      <c r="D28153" t="s">
        <v>13</v>
      </c>
      <c r="E28153" t="s">
        <v>15</v>
      </c>
      <c r="F28153" s="1">
        <v>42480</v>
      </c>
      <c r="G28153">
        <v>63</v>
      </c>
      <c r="H28153">
        <v>0.98</v>
      </c>
      <c r="I28153">
        <v>0.15</v>
      </c>
      <c r="J28153">
        <v>1</v>
      </c>
      <c r="K28153" t="s">
        <v>21</v>
      </c>
      <c r="L28153" t="s">
        <v>27</v>
      </c>
      <c r="M28153">
        <v>43.95</v>
      </c>
      <c r="N28153">
        <v>13.75</v>
      </c>
      <c r="O28153" t="s">
        <v>37</v>
      </c>
      <c r="P28153">
        <f>YEAR(NEW[[#This Row],[Date]])</f>
        <v>2016</v>
      </c>
      <c r="Q28153" t="str">
        <f>TEXT(MONTH(NEW[[#This Row],[Date]]),"mmmm")</f>
        <v>January</v>
      </c>
      <c r="R28153" s="11">
        <f>NEW[[#This Row],[Product RetailPrice]]*NEW[[#This Row],[Units]]</f>
        <v>2768.8500000000004</v>
      </c>
    </row>
    <row r="28154" spans="1:18" x14ac:dyDescent="0.3">
      <c r="A28154">
        <v>28153</v>
      </c>
      <c r="B28154">
        <v>6</v>
      </c>
      <c r="C28154">
        <v>7</v>
      </c>
      <c r="D28154" t="s">
        <v>13</v>
      </c>
      <c r="E28154" t="s">
        <v>14</v>
      </c>
      <c r="F28154" s="1">
        <v>42480</v>
      </c>
      <c r="G28154">
        <v>62</v>
      </c>
      <c r="H28154">
        <v>0.98</v>
      </c>
      <c r="I28154">
        <v>0.15</v>
      </c>
      <c r="J28154">
        <v>4</v>
      </c>
      <c r="K28154" t="s">
        <v>25</v>
      </c>
      <c r="L28154" t="s">
        <v>27</v>
      </c>
      <c r="M28154">
        <v>43.95</v>
      </c>
      <c r="N28154">
        <v>13.75</v>
      </c>
      <c r="O28154" t="s">
        <v>36</v>
      </c>
      <c r="P28154">
        <f>YEAR(NEW[[#This Row],[Date]])</f>
        <v>2016</v>
      </c>
      <c r="Q28154" t="str">
        <f>TEXT(MONTH(NEW[[#This Row],[Date]]),"mmmm")</f>
        <v>January</v>
      </c>
      <c r="R28154" s="11">
        <f>NEW[[#This Row],[Product RetailPrice]]*NEW[[#This Row],[Units]]</f>
        <v>2724.9</v>
      </c>
    </row>
    <row r="28155" spans="1:18" x14ac:dyDescent="0.3">
      <c r="A28155">
        <v>28154</v>
      </c>
      <c r="B28155">
        <v>4</v>
      </c>
      <c r="C28155">
        <v>5</v>
      </c>
      <c r="D28155" t="s">
        <v>13</v>
      </c>
      <c r="E28155" t="s">
        <v>15</v>
      </c>
      <c r="F28155" s="1">
        <v>42480</v>
      </c>
      <c r="G28155">
        <v>52</v>
      </c>
      <c r="H28155">
        <v>0.98</v>
      </c>
      <c r="I28155">
        <v>0.15</v>
      </c>
      <c r="J28155">
        <v>1</v>
      </c>
      <c r="K28155" t="s">
        <v>21</v>
      </c>
      <c r="L28155" t="s">
        <v>27</v>
      </c>
      <c r="M28155">
        <v>43.95</v>
      </c>
      <c r="N28155">
        <v>13.75</v>
      </c>
      <c r="O28155" t="s">
        <v>37</v>
      </c>
      <c r="P28155">
        <f>YEAR(NEW[[#This Row],[Date]])</f>
        <v>2016</v>
      </c>
      <c r="Q28155" t="str">
        <f>TEXT(MONTH(NEW[[#This Row],[Date]]),"mmmm")</f>
        <v>January</v>
      </c>
      <c r="R28155" s="11">
        <f>NEW[[#This Row],[Product RetailPrice]]*NEW[[#This Row],[Units]]</f>
        <v>2285.4</v>
      </c>
    </row>
    <row r="28156" spans="1:18" x14ac:dyDescent="0.3">
      <c r="A28156">
        <v>28155</v>
      </c>
      <c r="B28156">
        <v>11</v>
      </c>
      <c r="C28156">
        <v>4</v>
      </c>
      <c r="D28156" t="s">
        <v>13</v>
      </c>
      <c r="E28156" t="s">
        <v>14</v>
      </c>
      <c r="F28156" s="1">
        <v>42480</v>
      </c>
      <c r="G28156">
        <v>50</v>
      </c>
      <c r="H28156">
        <v>0.98</v>
      </c>
      <c r="I28156">
        <v>0.15</v>
      </c>
      <c r="J28156">
        <v>4</v>
      </c>
      <c r="K28156" t="s">
        <v>33</v>
      </c>
      <c r="L28156" t="s">
        <v>32</v>
      </c>
      <c r="M28156">
        <v>29.95</v>
      </c>
      <c r="N28156">
        <v>9.15</v>
      </c>
      <c r="O28156" t="s">
        <v>41</v>
      </c>
      <c r="P28156">
        <f>YEAR(NEW[[#This Row],[Date]])</f>
        <v>2016</v>
      </c>
      <c r="Q28156" t="str">
        <f>TEXT(MONTH(NEW[[#This Row],[Date]]),"mmmm")</f>
        <v>January</v>
      </c>
      <c r="R28156" s="11">
        <f>NEW[[#This Row],[Product RetailPrice]]*NEW[[#This Row],[Units]]</f>
        <v>1497.5</v>
      </c>
    </row>
    <row r="28157" spans="1:18" x14ac:dyDescent="0.3">
      <c r="A28157">
        <v>28156</v>
      </c>
      <c r="B28157">
        <v>7</v>
      </c>
      <c r="C28157">
        <v>5</v>
      </c>
      <c r="D28157" t="s">
        <v>13</v>
      </c>
      <c r="E28157" t="s">
        <v>15</v>
      </c>
      <c r="F28157" s="1">
        <v>42480</v>
      </c>
      <c r="G28157">
        <v>47</v>
      </c>
      <c r="H28157">
        <v>0.98</v>
      </c>
      <c r="I28157">
        <v>0.15</v>
      </c>
      <c r="J28157">
        <v>1</v>
      </c>
      <c r="K28157" t="s">
        <v>21</v>
      </c>
      <c r="L28157" t="s">
        <v>29</v>
      </c>
      <c r="M28157">
        <v>26.95</v>
      </c>
      <c r="N28157">
        <v>8.25</v>
      </c>
      <c r="O28157" t="s">
        <v>37</v>
      </c>
      <c r="P28157">
        <f>YEAR(NEW[[#This Row],[Date]])</f>
        <v>2016</v>
      </c>
      <c r="Q28157" t="str">
        <f>TEXT(MONTH(NEW[[#This Row],[Date]]),"mmmm")</f>
        <v>January</v>
      </c>
      <c r="R28157" s="11">
        <f>NEW[[#This Row],[Product RetailPrice]]*NEW[[#This Row],[Units]]</f>
        <v>1266.6499999999999</v>
      </c>
    </row>
    <row r="28158" spans="1:18" x14ac:dyDescent="0.3">
      <c r="A28158">
        <v>28157</v>
      </c>
      <c r="B28158">
        <v>4</v>
      </c>
      <c r="C28158">
        <v>3</v>
      </c>
      <c r="D28158" t="s">
        <v>9</v>
      </c>
      <c r="E28158" t="s">
        <v>17</v>
      </c>
      <c r="F28158" s="1">
        <v>42480</v>
      </c>
      <c r="G28158">
        <v>40</v>
      </c>
      <c r="H28158">
        <v>0.98</v>
      </c>
      <c r="I28158">
        <v>0.15</v>
      </c>
      <c r="J28158">
        <v>1</v>
      </c>
      <c r="K28158" t="s">
        <v>21</v>
      </c>
      <c r="L28158" t="s">
        <v>27</v>
      </c>
      <c r="M28158">
        <v>43.95</v>
      </c>
      <c r="N28158">
        <v>13.75</v>
      </c>
      <c r="O28158" t="s">
        <v>38</v>
      </c>
      <c r="P28158">
        <f>YEAR(NEW[[#This Row],[Date]])</f>
        <v>2016</v>
      </c>
      <c r="Q28158" t="str">
        <f>TEXT(MONTH(NEW[[#This Row],[Date]]),"mmmm")</f>
        <v>January</v>
      </c>
      <c r="R28158" s="11">
        <f>NEW[[#This Row],[Product RetailPrice]]*NEW[[#This Row],[Units]]</f>
        <v>1758</v>
      </c>
    </row>
    <row r="28159" spans="1:18" x14ac:dyDescent="0.3">
      <c r="A28159">
        <v>28158</v>
      </c>
      <c r="B28159">
        <v>8</v>
      </c>
      <c r="C28159">
        <v>6</v>
      </c>
      <c r="D28159" t="s">
        <v>13</v>
      </c>
      <c r="E28159" t="s">
        <v>16</v>
      </c>
      <c r="F28159" s="1">
        <v>42480</v>
      </c>
      <c r="G28159">
        <v>36</v>
      </c>
      <c r="H28159">
        <v>0.98</v>
      </c>
      <c r="I28159">
        <v>0.15</v>
      </c>
      <c r="J28159">
        <v>3</v>
      </c>
      <c r="K28159" t="s">
        <v>23</v>
      </c>
      <c r="L28159" t="s">
        <v>30</v>
      </c>
      <c r="M28159">
        <v>26.95</v>
      </c>
      <c r="N28159">
        <v>8.25</v>
      </c>
      <c r="O28159" t="s">
        <v>35</v>
      </c>
      <c r="P28159">
        <f>YEAR(NEW[[#This Row],[Date]])</f>
        <v>2016</v>
      </c>
      <c r="Q28159" t="str">
        <f>TEXT(MONTH(NEW[[#This Row],[Date]]),"mmmm")</f>
        <v>January</v>
      </c>
      <c r="R28159" s="11">
        <f>NEW[[#This Row],[Product RetailPrice]]*NEW[[#This Row],[Units]]</f>
        <v>970.19999999999993</v>
      </c>
    </row>
    <row r="28160" spans="1:18" x14ac:dyDescent="0.3">
      <c r="A28160">
        <v>28159</v>
      </c>
      <c r="B28160">
        <v>5</v>
      </c>
      <c r="C28160">
        <v>6</v>
      </c>
      <c r="D28160" t="s">
        <v>13</v>
      </c>
      <c r="E28160" t="s">
        <v>16</v>
      </c>
      <c r="F28160" s="1">
        <v>42480</v>
      </c>
      <c r="G28160">
        <v>34</v>
      </c>
      <c r="H28160">
        <v>0.98</v>
      </c>
      <c r="I28160">
        <v>0.15</v>
      </c>
      <c r="J28160">
        <v>1</v>
      </c>
      <c r="K28160" t="s">
        <v>23</v>
      </c>
      <c r="L28160" t="s">
        <v>28</v>
      </c>
      <c r="M28160">
        <v>43.95</v>
      </c>
      <c r="N28160">
        <v>13.75</v>
      </c>
      <c r="O28160" t="s">
        <v>35</v>
      </c>
      <c r="P28160">
        <f>YEAR(NEW[[#This Row],[Date]])</f>
        <v>2016</v>
      </c>
      <c r="Q28160" t="str">
        <f>TEXT(MONTH(NEW[[#This Row],[Date]]),"mmmm")</f>
        <v>January</v>
      </c>
      <c r="R28160" s="11">
        <f>NEW[[#This Row],[Product RetailPrice]]*NEW[[#This Row],[Units]]</f>
        <v>1494.3000000000002</v>
      </c>
    </row>
    <row r="28161" spans="1:18" x14ac:dyDescent="0.3">
      <c r="A28161">
        <v>28160</v>
      </c>
      <c r="B28161">
        <v>3</v>
      </c>
      <c r="C28161">
        <v>7</v>
      </c>
      <c r="D28161" t="s">
        <v>13</v>
      </c>
      <c r="E28161" t="s">
        <v>14</v>
      </c>
      <c r="F28161" s="1">
        <v>42480</v>
      </c>
      <c r="G28161">
        <v>32</v>
      </c>
      <c r="H28161">
        <v>0.98</v>
      </c>
      <c r="I28161">
        <v>0.15</v>
      </c>
      <c r="J28161">
        <v>2</v>
      </c>
      <c r="K28161" t="s">
        <v>25</v>
      </c>
      <c r="L28161" t="s">
        <v>26</v>
      </c>
      <c r="M28161">
        <v>23.95</v>
      </c>
      <c r="N28161">
        <v>7.55</v>
      </c>
      <c r="O28161" t="s">
        <v>36</v>
      </c>
      <c r="P28161">
        <f>YEAR(NEW[[#This Row],[Date]])</f>
        <v>2016</v>
      </c>
      <c r="Q28161" t="str">
        <f>TEXT(MONTH(NEW[[#This Row],[Date]]),"mmmm")</f>
        <v>January</v>
      </c>
      <c r="R28161" s="11">
        <f>NEW[[#This Row],[Product RetailPrice]]*NEW[[#This Row],[Units]]</f>
        <v>766.4</v>
      </c>
    </row>
    <row r="28162" spans="1:18" x14ac:dyDescent="0.3">
      <c r="A28162">
        <v>28161</v>
      </c>
      <c r="B28162">
        <v>4</v>
      </c>
      <c r="C28162">
        <v>5</v>
      </c>
      <c r="D28162" t="s">
        <v>13</v>
      </c>
      <c r="E28162" t="s">
        <v>15</v>
      </c>
      <c r="F28162" s="1">
        <v>42480</v>
      </c>
      <c r="G28162">
        <v>22</v>
      </c>
      <c r="H28162">
        <v>0.98</v>
      </c>
      <c r="I28162">
        <v>0.01</v>
      </c>
      <c r="J28162">
        <v>1</v>
      </c>
      <c r="K28162" t="s">
        <v>21</v>
      </c>
      <c r="L28162" t="s">
        <v>27</v>
      </c>
      <c r="M28162">
        <v>43.95</v>
      </c>
      <c r="N28162">
        <v>13.75</v>
      </c>
      <c r="O28162" t="s">
        <v>37</v>
      </c>
      <c r="P28162">
        <f>YEAR(NEW[[#This Row],[Date]])</f>
        <v>2016</v>
      </c>
      <c r="Q28162" t="str">
        <f>TEXT(MONTH(NEW[[#This Row],[Date]]),"mmmm")</f>
        <v>January</v>
      </c>
      <c r="R28162" s="11">
        <f>NEW[[#This Row],[Product RetailPrice]]*NEW[[#This Row],[Units]]</f>
        <v>966.90000000000009</v>
      </c>
    </row>
    <row r="28163" spans="1:18" x14ac:dyDescent="0.3">
      <c r="A28163">
        <v>28162</v>
      </c>
      <c r="B28163">
        <v>6</v>
      </c>
      <c r="C28163">
        <v>4</v>
      </c>
      <c r="D28163" t="s">
        <v>13</v>
      </c>
      <c r="E28163" t="s">
        <v>14</v>
      </c>
      <c r="F28163" s="1">
        <v>42480</v>
      </c>
      <c r="G28163">
        <v>17</v>
      </c>
      <c r="H28163">
        <v>0.98</v>
      </c>
      <c r="I28163">
        <v>0.01</v>
      </c>
      <c r="J28163">
        <v>4</v>
      </c>
      <c r="K28163" t="s">
        <v>25</v>
      </c>
      <c r="L28163" t="s">
        <v>27</v>
      </c>
      <c r="M28163">
        <v>43.95</v>
      </c>
      <c r="N28163">
        <v>13.75</v>
      </c>
      <c r="O28163" t="s">
        <v>41</v>
      </c>
      <c r="P28163">
        <f>YEAR(NEW[[#This Row],[Date]])</f>
        <v>2016</v>
      </c>
      <c r="Q28163" t="str">
        <f>TEXT(MONTH(NEW[[#This Row],[Date]]),"mmmm")</f>
        <v>January</v>
      </c>
      <c r="R28163" s="11">
        <f>NEW[[#This Row],[Product RetailPrice]]*NEW[[#This Row],[Units]]</f>
        <v>747.15000000000009</v>
      </c>
    </row>
    <row r="28164" spans="1:18" x14ac:dyDescent="0.3">
      <c r="A28164">
        <v>28163</v>
      </c>
      <c r="B28164">
        <v>5</v>
      </c>
      <c r="C28164">
        <v>5</v>
      </c>
      <c r="D28164" t="s">
        <v>13</v>
      </c>
      <c r="E28164" t="s">
        <v>15</v>
      </c>
      <c r="F28164" s="1">
        <v>42480</v>
      </c>
      <c r="G28164">
        <v>13</v>
      </c>
      <c r="H28164">
        <v>0.98</v>
      </c>
      <c r="I28164">
        <v>0.01</v>
      </c>
      <c r="J28164">
        <v>1</v>
      </c>
      <c r="K28164" t="s">
        <v>23</v>
      </c>
      <c r="L28164" t="s">
        <v>28</v>
      </c>
      <c r="M28164">
        <v>43.95</v>
      </c>
      <c r="N28164">
        <v>13.75</v>
      </c>
      <c r="O28164" t="s">
        <v>37</v>
      </c>
      <c r="P28164">
        <f>YEAR(NEW[[#This Row],[Date]])</f>
        <v>2016</v>
      </c>
      <c r="Q28164" t="str">
        <f>TEXT(MONTH(NEW[[#This Row],[Date]]),"mmmm")</f>
        <v>January</v>
      </c>
      <c r="R28164" s="11">
        <f>NEW[[#This Row],[Product RetailPrice]]*NEW[[#This Row],[Units]]</f>
        <v>571.35</v>
      </c>
    </row>
    <row r="28165" spans="1:18" x14ac:dyDescent="0.3">
      <c r="A28165">
        <v>28164</v>
      </c>
      <c r="B28165">
        <v>2</v>
      </c>
      <c r="C28165">
        <v>1</v>
      </c>
      <c r="D28165" t="s">
        <v>9</v>
      </c>
      <c r="E28165" t="s">
        <v>10</v>
      </c>
      <c r="F28165" s="1">
        <v>42480</v>
      </c>
      <c r="G28165">
        <v>12</v>
      </c>
      <c r="H28165">
        <v>0.98</v>
      </c>
      <c r="I28165">
        <v>0.01</v>
      </c>
      <c r="J28165">
        <v>2</v>
      </c>
      <c r="K28165" t="s">
        <v>23</v>
      </c>
      <c r="L28165" t="s">
        <v>24</v>
      </c>
      <c r="M28165">
        <v>23.95</v>
      </c>
      <c r="N28165">
        <v>7.55</v>
      </c>
      <c r="O28165" t="s">
        <v>39</v>
      </c>
      <c r="P28165">
        <f>YEAR(NEW[[#This Row],[Date]])</f>
        <v>2016</v>
      </c>
      <c r="Q28165" t="str">
        <f>TEXT(MONTH(NEW[[#This Row],[Date]]),"mmmm")</f>
        <v>January</v>
      </c>
      <c r="R28165" s="11">
        <f>NEW[[#This Row],[Product RetailPrice]]*NEW[[#This Row],[Units]]</f>
        <v>287.39999999999998</v>
      </c>
    </row>
    <row r="28166" spans="1:18" x14ac:dyDescent="0.3">
      <c r="A28166">
        <v>28165</v>
      </c>
      <c r="B28166">
        <v>5</v>
      </c>
      <c r="C28166">
        <v>5</v>
      </c>
      <c r="D28166" t="s">
        <v>13</v>
      </c>
      <c r="E28166" t="s">
        <v>15</v>
      </c>
      <c r="F28166" s="1">
        <v>42480</v>
      </c>
      <c r="G28166">
        <v>11</v>
      </c>
      <c r="H28166">
        <v>0.98</v>
      </c>
      <c r="I28166">
        <v>0.01</v>
      </c>
      <c r="J28166">
        <v>1</v>
      </c>
      <c r="K28166" t="s">
        <v>23</v>
      </c>
      <c r="L28166" t="s">
        <v>28</v>
      </c>
      <c r="M28166">
        <v>43.95</v>
      </c>
      <c r="N28166">
        <v>13.75</v>
      </c>
      <c r="O28166" t="s">
        <v>37</v>
      </c>
      <c r="P28166">
        <f>YEAR(NEW[[#This Row],[Date]])</f>
        <v>2016</v>
      </c>
      <c r="Q28166" t="str">
        <f>TEXT(MONTH(NEW[[#This Row],[Date]]),"mmmm")</f>
        <v>January</v>
      </c>
      <c r="R28166" s="11">
        <f>NEW[[#This Row],[Product RetailPrice]]*NEW[[#This Row],[Units]]</f>
        <v>483.45000000000005</v>
      </c>
    </row>
    <row r="28167" spans="1:18" x14ac:dyDescent="0.3">
      <c r="A28167">
        <v>28166</v>
      </c>
      <c r="B28167">
        <v>8</v>
      </c>
      <c r="C28167">
        <v>7</v>
      </c>
      <c r="D28167" t="s">
        <v>13</v>
      </c>
      <c r="E28167" t="s">
        <v>14</v>
      </c>
      <c r="F28167" s="1">
        <v>42480</v>
      </c>
      <c r="G28167">
        <v>6</v>
      </c>
      <c r="H28167">
        <v>0.98</v>
      </c>
      <c r="I28167">
        <v>0</v>
      </c>
      <c r="J28167">
        <v>3</v>
      </c>
      <c r="K28167" t="s">
        <v>23</v>
      </c>
      <c r="L28167" t="s">
        <v>30</v>
      </c>
      <c r="M28167">
        <v>26.95</v>
      </c>
      <c r="N28167">
        <v>8.25</v>
      </c>
      <c r="O28167" t="s">
        <v>36</v>
      </c>
      <c r="P28167">
        <f>YEAR(NEW[[#This Row],[Date]])</f>
        <v>2016</v>
      </c>
      <c r="Q28167" t="str">
        <f>TEXT(MONTH(NEW[[#This Row],[Date]]),"mmmm")</f>
        <v>January</v>
      </c>
      <c r="R28167" s="11">
        <f>NEW[[#This Row],[Product RetailPrice]]*NEW[[#This Row],[Units]]</f>
        <v>161.69999999999999</v>
      </c>
    </row>
    <row r="28168" spans="1:18" x14ac:dyDescent="0.3">
      <c r="A28168">
        <v>28167</v>
      </c>
      <c r="B28168">
        <v>7</v>
      </c>
      <c r="C28168">
        <v>5</v>
      </c>
      <c r="D28168" t="s">
        <v>13</v>
      </c>
      <c r="E28168" t="s">
        <v>15</v>
      </c>
      <c r="F28168" s="1">
        <v>42480</v>
      </c>
      <c r="G28168">
        <v>3</v>
      </c>
      <c r="H28168">
        <v>0.98</v>
      </c>
      <c r="I28168">
        <v>0</v>
      </c>
      <c r="J28168">
        <v>1</v>
      </c>
      <c r="K28168" t="s">
        <v>21</v>
      </c>
      <c r="L28168" t="s">
        <v>29</v>
      </c>
      <c r="M28168">
        <v>26.95</v>
      </c>
      <c r="N28168">
        <v>8.25</v>
      </c>
      <c r="O28168" t="s">
        <v>37</v>
      </c>
      <c r="P28168">
        <f>YEAR(NEW[[#This Row],[Date]])</f>
        <v>2016</v>
      </c>
      <c r="Q28168" t="str">
        <f>TEXT(MONTH(NEW[[#This Row],[Date]]),"mmmm")</f>
        <v>January</v>
      </c>
      <c r="R28168" s="11">
        <f>NEW[[#This Row],[Product RetailPrice]]*NEW[[#This Row],[Units]]</f>
        <v>80.849999999999994</v>
      </c>
    </row>
    <row r="28169" spans="1:18" x14ac:dyDescent="0.3">
      <c r="A28169">
        <v>28168</v>
      </c>
      <c r="B28169">
        <v>7</v>
      </c>
      <c r="C28169">
        <v>5</v>
      </c>
      <c r="D28169" t="s">
        <v>13</v>
      </c>
      <c r="E28169" t="s">
        <v>15</v>
      </c>
      <c r="F28169" s="1">
        <v>42481</v>
      </c>
      <c r="G28169">
        <v>147</v>
      </c>
      <c r="H28169">
        <v>0.97599999999999998</v>
      </c>
      <c r="I28169">
        <v>0.55000000000000004</v>
      </c>
      <c r="J28169">
        <v>1</v>
      </c>
      <c r="K28169" t="s">
        <v>21</v>
      </c>
      <c r="L28169" t="s">
        <v>29</v>
      </c>
      <c r="M28169">
        <v>26.95</v>
      </c>
      <c r="N28169">
        <v>8.25</v>
      </c>
      <c r="O28169" t="s">
        <v>37</v>
      </c>
      <c r="P28169">
        <f>YEAR(NEW[[#This Row],[Date]])</f>
        <v>2016</v>
      </c>
      <c r="Q28169" t="str">
        <f>TEXT(MONTH(NEW[[#This Row],[Date]]),"mmmm")</f>
        <v>January</v>
      </c>
      <c r="R28169" s="11">
        <f>NEW[[#This Row],[Product RetailPrice]]*NEW[[#This Row],[Units]]</f>
        <v>3961.65</v>
      </c>
    </row>
    <row r="28170" spans="1:18" x14ac:dyDescent="0.3">
      <c r="A28170">
        <v>28169</v>
      </c>
      <c r="B28170">
        <v>6</v>
      </c>
      <c r="C28170">
        <v>5</v>
      </c>
      <c r="D28170" t="s">
        <v>13</v>
      </c>
      <c r="E28170" t="s">
        <v>15</v>
      </c>
      <c r="F28170" s="1">
        <v>42481</v>
      </c>
      <c r="G28170">
        <v>147</v>
      </c>
      <c r="H28170">
        <v>0.97599999999999998</v>
      </c>
      <c r="I28170">
        <v>0.55000000000000004</v>
      </c>
      <c r="J28170">
        <v>4</v>
      </c>
      <c r="K28170" t="s">
        <v>25</v>
      </c>
      <c r="L28170" t="s">
        <v>27</v>
      </c>
      <c r="M28170">
        <v>43.95</v>
      </c>
      <c r="N28170">
        <v>13.75</v>
      </c>
      <c r="O28170" t="s">
        <v>37</v>
      </c>
      <c r="P28170">
        <f>YEAR(NEW[[#This Row],[Date]])</f>
        <v>2016</v>
      </c>
      <c r="Q28170" t="str">
        <f>TEXT(MONTH(NEW[[#This Row],[Date]]),"mmmm")</f>
        <v>January</v>
      </c>
      <c r="R28170" s="11">
        <f>NEW[[#This Row],[Product RetailPrice]]*NEW[[#This Row],[Units]]</f>
        <v>6460.6500000000005</v>
      </c>
    </row>
    <row r="28171" spans="1:18" x14ac:dyDescent="0.3">
      <c r="A28171">
        <v>28170</v>
      </c>
      <c r="B28171">
        <v>8</v>
      </c>
      <c r="C28171">
        <v>5</v>
      </c>
      <c r="D28171" t="s">
        <v>13</v>
      </c>
      <c r="E28171" t="s">
        <v>15</v>
      </c>
      <c r="F28171" s="1">
        <v>42481</v>
      </c>
      <c r="G28171">
        <v>144</v>
      </c>
      <c r="H28171">
        <v>0.97599999999999998</v>
      </c>
      <c r="I28171">
        <v>0.55000000000000004</v>
      </c>
      <c r="J28171">
        <v>3</v>
      </c>
      <c r="K28171" t="s">
        <v>23</v>
      </c>
      <c r="L28171" t="s">
        <v>30</v>
      </c>
      <c r="M28171">
        <v>26.95</v>
      </c>
      <c r="N28171">
        <v>8.25</v>
      </c>
      <c r="O28171" t="s">
        <v>37</v>
      </c>
      <c r="P28171">
        <f>YEAR(NEW[[#This Row],[Date]])</f>
        <v>2016</v>
      </c>
      <c r="Q28171" t="str">
        <f>TEXT(MONTH(NEW[[#This Row],[Date]]),"mmmm")</f>
        <v>January</v>
      </c>
      <c r="R28171" s="11">
        <f>NEW[[#This Row],[Product RetailPrice]]*NEW[[#This Row],[Units]]</f>
        <v>3880.7999999999997</v>
      </c>
    </row>
    <row r="28172" spans="1:18" x14ac:dyDescent="0.3">
      <c r="A28172">
        <v>28171</v>
      </c>
      <c r="B28172">
        <v>6</v>
      </c>
      <c r="C28172">
        <v>7</v>
      </c>
      <c r="D28172" t="s">
        <v>13</v>
      </c>
      <c r="E28172" t="s">
        <v>14</v>
      </c>
      <c r="F28172" s="1">
        <v>42481</v>
      </c>
      <c r="G28172">
        <v>142</v>
      </c>
      <c r="H28172">
        <v>0.97599999999999998</v>
      </c>
      <c r="I28172">
        <v>0.55000000000000004</v>
      </c>
      <c r="J28172">
        <v>4</v>
      </c>
      <c r="K28172" t="s">
        <v>25</v>
      </c>
      <c r="L28172" t="s">
        <v>27</v>
      </c>
      <c r="M28172">
        <v>43.95</v>
      </c>
      <c r="N28172">
        <v>13.75</v>
      </c>
      <c r="O28172" t="s">
        <v>36</v>
      </c>
      <c r="P28172">
        <f>YEAR(NEW[[#This Row],[Date]])</f>
        <v>2016</v>
      </c>
      <c r="Q28172" t="str">
        <f>TEXT(MONTH(NEW[[#This Row],[Date]]),"mmmm")</f>
        <v>January</v>
      </c>
      <c r="R28172" s="11">
        <f>NEW[[#This Row],[Product RetailPrice]]*NEW[[#This Row],[Units]]</f>
        <v>6240.9000000000005</v>
      </c>
    </row>
    <row r="28173" spans="1:18" x14ac:dyDescent="0.3">
      <c r="A28173">
        <v>28172</v>
      </c>
      <c r="B28173">
        <v>9</v>
      </c>
      <c r="C28173">
        <v>2</v>
      </c>
      <c r="D28173" t="s">
        <v>11</v>
      </c>
      <c r="E28173" t="s">
        <v>12</v>
      </c>
      <c r="F28173" s="1">
        <v>42481</v>
      </c>
      <c r="G28173">
        <v>137</v>
      </c>
      <c r="H28173">
        <v>0.97599999999999998</v>
      </c>
      <c r="I28173">
        <v>0.55000000000000004</v>
      </c>
      <c r="J28173">
        <v>1</v>
      </c>
      <c r="K28173" t="s">
        <v>25</v>
      </c>
      <c r="L28173" t="s">
        <v>26</v>
      </c>
      <c r="M28173">
        <v>26.95</v>
      </c>
      <c r="N28173">
        <v>8.25</v>
      </c>
      <c r="O28173" t="s">
        <v>40</v>
      </c>
      <c r="P28173">
        <f>YEAR(NEW[[#This Row],[Date]])</f>
        <v>2016</v>
      </c>
      <c r="Q28173" t="str">
        <f>TEXT(MONTH(NEW[[#This Row],[Date]]),"mmmm")</f>
        <v>January</v>
      </c>
      <c r="R28173" s="11">
        <f>NEW[[#This Row],[Product RetailPrice]]*NEW[[#This Row],[Units]]</f>
        <v>3692.15</v>
      </c>
    </row>
    <row r="28174" spans="1:18" x14ac:dyDescent="0.3">
      <c r="A28174">
        <v>28173</v>
      </c>
      <c r="B28174">
        <v>8</v>
      </c>
      <c r="C28174">
        <v>7</v>
      </c>
      <c r="D28174" t="s">
        <v>13</v>
      </c>
      <c r="E28174" t="s">
        <v>14</v>
      </c>
      <c r="F28174" s="1">
        <v>42481</v>
      </c>
      <c r="G28174">
        <v>135</v>
      </c>
      <c r="H28174">
        <v>0.97599999999999998</v>
      </c>
      <c r="I28174">
        <v>0.55000000000000004</v>
      </c>
      <c r="J28174">
        <v>3</v>
      </c>
      <c r="K28174" t="s">
        <v>23</v>
      </c>
      <c r="L28174" t="s">
        <v>30</v>
      </c>
      <c r="M28174">
        <v>26.95</v>
      </c>
      <c r="N28174">
        <v>8.25</v>
      </c>
      <c r="O28174" t="s">
        <v>36</v>
      </c>
      <c r="P28174">
        <f>YEAR(NEW[[#This Row],[Date]])</f>
        <v>2016</v>
      </c>
      <c r="Q28174" t="str">
        <f>TEXT(MONTH(NEW[[#This Row],[Date]]),"mmmm")</f>
        <v>January</v>
      </c>
      <c r="R28174" s="11">
        <f>NEW[[#This Row],[Product RetailPrice]]*NEW[[#This Row],[Units]]</f>
        <v>3638.25</v>
      </c>
    </row>
    <row r="28175" spans="1:18" x14ac:dyDescent="0.3">
      <c r="A28175">
        <v>28174</v>
      </c>
      <c r="B28175">
        <v>3</v>
      </c>
      <c r="C28175">
        <v>5</v>
      </c>
      <c r="D28175" t="s">
        <v>13</v>
      </c>
      <c r="E28175" t="s">
        <v>15</v>
      </c>
      <c r="F28175" s="1">
        <v>42481</v>
      </c>
      <c r="G28175">
        <v>134</v>
      </c>
      <c r="H28175">
        <v>0.97599999999999998</v>
      </c>
      <c r="I28175">
        <v>0.55000000000000004</v>
      </c>
      <c r="J28175">
        <v>2</v>
      </c>
      <c r="K28175" t="s">
        <v>25</v>
      </c>
      <c r="L28175" t="s">
        <v>26</v>
      </c>
      <c r="M28175">
        <v>23.95</v>
      </c>
      <c r="N28175">
        <v>7.55</v>
      </c>
      <c r="O28175" t="s">
        <v>37</v>
      </c>
      <c r="P28175">
        <f>YEAR(NEW[[#This Row],[Date]])</f>
        <v>2016</v>
      </c>
      <c r="Q28175" t="str">
        <f>TEXT(MONTH(NEW[[#This Row],[Date]]),"mmmm")</f>
        <v>January</v>
      </c>
      <c r="R28175" s="11">
        <f>NEW[[#This Row],[Product RetailPrice]]*NEW[[#This Row],[Units]]</f>
        <v>3209.2999999999997</v>
      </c>
    </row>
    <row r="28176" spans="1:18" x14ac:dyDescent="0.3">
      <c r="A28176">
        <v>28175</v>
      </c>
      <c r="B28176">
        <v>4</v>
      </c>
      <c r="C28176">
        <v>7</v>
      </c>
      <c r="D28176" t="s">
        <v>13</v>
      </c>
      <c r="E28176" t="s">
        <v>14</v>
      </c>
      <c r="F28176" s="1">
        <v>42481</v>
      </c>
      <c r="G28176">
        <v>133</v>
      </c>
      <c r="H28176">
        <v>0.97599999999999998</v>
      </c>
      <c r="I28176">
        <v>0.55000000000000004</v>
      </c>
      <c r="J28176">
        <v>1</v>
      </c>
      <c r="K28176" t="s">
        <v>21</v>
      </c>
      <c r="L28176" t="s">
        <v>27</v>
      </c>
      <c r="M28176">
        <v>43.95</v>
      </c>
      <c r="N28176">
        <v>13.75</v>
      </c>
      <c r="O28176" t="s">
        <v>36</v>
      </c>
      <c r="P28176">
        <f>YEAR(NEW[[#This Row],[Date]])</f>
        <v>2016</v>
      </c>
      <c r="Q28176" t="str">
        <f>TEXT(MONTH(NEW[[#This Row],[Date]]),"mmmm")</f>
        <v>January</v>
      </c>
      <c r="R28176" s="11">
        <f>NEW[[#This Row],[Product RetailPrice]]*NEW[[#This Row],[Units]]</f>
        <v>5845.35</v>
      </c>
    </row>
    <row r="28177" spans="1:18" x14ac:dyDescent="0.3">
      <c r="A28177">
        <v>28176</v>
      </c>
      <c r="B28177">
        <v>7</v>
      </c>
      <c r="C28177">
        <v>3</v>
      </c>
      <c r="D28177" t="s">
        <v>9</v>
      </c>
      <c r="E28177" t="s">
        <v>18</v>
      </c>
      <c r="F28177" s="1">
        <v>42481</v>
      </c>
      <c r="G28177">
        <v>132</v>
      </c>
      <c r="H28177">
        <v>0.97599999999999998</v>
      </c>
      <c r="I28177">
        <v>0.55000000000000004</v>
      </c>
      <c r="J28177">
        <v>1</v>
      </c>
      <c r="K28177" t="s">
        <v>21</v>
      </c>
      <c r="L28177" t="s">
        <v>29</v>
      </c>
      <c r="M28177">
        <v>26.95</v>
      </c>
      <c r="N28177">
        <v>8.25</v>
      </c>
      <c r="O28177" t="s">
        <v>38</v>
      </c>
      <c r="P28177">
        <f>YEAR(NEW[[#This Row],[Date]])</f>
        <v>2016</v>
      </c>
      <c r="Q28177" t="str">
        <f>TEXT(MONTH(NEW[[#This Row],[Date]]),"mmmm")</f>
        <v>January</v>
      </c>
      <c r="R28177" s="11">
        <f>NEW[[#This Row],[Product RetailPrice]]*NEW[[#This Row],[Units]]</f>
        <v>3557.4</v>
      </c>
    </row>
    <row r="28178" spans="1:18" x14ac:dyDescent="0.3">
      <c r="A28178">
        <v>28177</v>
      </c>
      <c r="B28178">
        <v>5</v>
      </c>
      <c r="C28178">
        <v>6</v>
      </c>
      <c r="D28178" t="s">
        <v>13</v>
      </c>
      <c r="E28178" t="s">
        <v>16</v>
      </c>
      <c r="F28178" s="1">
        <v>42481</v>
      </c>
      <c r="G28178">
        <v>114</v>
      </c>
      <c r="H28178">
        <v>0.97599999999999998</v>
      </c>
      <c r="I28178">
        <v>0.55000000000000004</v>
      </c>
      <c r="J28178">
        <v>1</v>
      </c>
      <c r="K28178" t="s">
        <v>23</v>
      </c>
      <c r="L28178" t="s">
        <v>28</v>
      </c>
      <c r="M28178">
        <v>43.95</v>
      </c>
      <c r="N28178">
        <v>13.75</v>
      </c>
      <c r="O28178" t="s">
        <v>35</v>
      </c>
      <c r="P28178">
        <f>YEAR(NEW[[#This Row],[Date]])</f>
        <v>2016</v>
      </c>
      <c r="Q28178" t="str">
        <f>TEXT(MONTH(NEW[[#This Row],[Date]]),"mmmm")</f>
        <v>January</v>
      </c>
      <c r="R28178" s="11">
        <f>NEW[[#This Row],[Product RetailPrice]]*NEW[[#This Row],[Units]]</f>
        <v>5010.3</v>
      </c>
    </row>
    <row r="28179" spans="1:18" x14ac:dyDescent="0.3">
      <c r="A28179">
        <v>28178</v>
      </c>
      <c r="B28179">
        <v>1</v>
      </c>
      <c r="C28179">
        <v>7</v>
      </c>
      <c r="D28179" t="s">
        <v>13</v>
      </c>
      <c r="E28179" t="s">
        <v>14</v>
      </c>
      <c r="F28179" s="1">
        <v>42481</v>
      </c>
      <c r="G28179">
        <v>111</v>
      </c>
      <c r="H28179">
        <v>0.97599999999999998</v>
      </c>
      <c r="I28179">
        <v>0.55000000000000004</v>
      </c>
      <c r="J28179">
        <v>3</v>
      </c>
      <c r="K28179" t="s">
        <v>21</v>
      </c>
      <c r="L28179" t="s">
        <v>22</v>
      </c>
      <c r="M28179">
        <v>23.95</v>
      </c>
      <c r="N28179">
        <v>7.55</v>
      </c>
      <c r="O28179" t="s">
        <v>36</v>
      </c>
      <c r="P28179">
        <f>YEAR(NEW[[#This Row],[Date]])</f>
        <v>2016</v>
      </c>
      <c r="Q28179" t="str">
        <f>TEXT(MONTH(NEW[[#This Row],[Date]]),"mmmm")</f>
        <v>January</v>
      </c>
      <c r="R28179" s="11">
        <f>NEW[[#This Row],[Product RetailPrice]]*NEW[[#This Row],[Units]]</f>
        <v>2658.45</v>
      </c>
    </row>
    <row r="28180" spans="1:18" x14ac:dyDescent="0.3">
      <c r="A28180">
        <v>28179</v>
      </c>
      <c r="B28180">
        <v>10</v>
      </c>
      <c r="C28180">
        <v>5</v>
      </c>
      <c r="D28180" t="s">
        <v>13</v>
      </c>
      <c r="E28180" t="s">
        <v>15</v>
      </c>
      <c r="F28180" s="1">
        <v>42481</v>
      </c>
      <c r="G28180">
        <v>101</v>
      </c>
      <c r="H28180">
        <v>0.97599999999999998</v>
      </c>
      <c r="I28180">
        <v>0.55000000000000004</v>
      </c>
      <c r="J28180">
        <v>1</v>
      </c>
      <c r="K28180" t="s">
        <v>31</v>
      </c>
      <c r="L28180" t="s">
        <v>32</v>
      </c>
      <c r="M28180">
        <v>29.95</v>
      </c>
      <c r="N28180">
        <v>9.15</v>
      </c>
      <c r="O28180" t="s">
        <v>37</v>
      </c>
      <c r="P28180">
        <f>YEAR(NEW[[#This Row],[Date]])</f>
        <v>2016</v>
      </c>
      <c r="Q28180" t="str">
        <f>TEXT(MONTH(NEW[[#This Row],[Date]]),"mmmm")</f>
        <v>January</v>
      </c>
      <c r="R28180" s="11">
        <f>NEW[[#This Row],[Product RetailPrice]]*NEW[[#This Row],[Units]]</f>
        <v>3024.95</v>
      </c>
    </row>
    <row r="28181" spans="1:18" x14ac:dyDescent="0.3">
      <c r="A28181">
        <v>28180</v>
      </c>
      <c r="B28181">
        <v>7</v>
      </c>
      <c r="C28181">
        <v>7</v>
      </c>
      <c r="D28181" t="s">
        <v>13</v>
      </c>
      <c r="E28181" t="s">
        <v>14</v>
      </c>
      <c r="F28181" s="1">
        <v>42481</v>
      </c>
      <c r="G28181">
        <v>101</v>
      </c>
      <c r="H28181">
        <v>0.97599999999999998</v>
      </c>
      <c r="I28181">
        <v>0.55000000000000004</v>
      </c>
      <c r="J28181">
        <v>1</v>
      </c>
      <c r="K28181" t="s">
        <v>21</v>
      </c>
      <c r="L28181" t="s">
        <v>29</v>
      </c>
      <c r="M28181">
        <v>26.95</v>
      </c>
      <c r="N28181">
        <v>8.25</v>
      </c>
      <c r="O28181" t="s">
        <v>36</v>
      </c>
      <c r="P28181">
        <f>YEAR(NEW[[#This Row],[Date]])</f>
        <v>2016</v>
      </c>
      <c r="Q28181" t="str">
        <f>TEXT(MONTH(NEW[[#This Row],[Date]]),"mmmm")</f>
        <v>January</v>
      </c>
      <c r="R28181" s="11">
        <f>NEW[[#This Row],[Product RetailPrice]]*NEW[[#This Row],[Units]]</f>
        <v>2721.95</v>
      </c>
    </row>
    <row r="28182" spans="1:18" x14ac:dyDescent="0.3">
      <c r="A28182">
        <v>28181</v>
      </c>
      <c r="B28182">
        <v>10</v>
      </c>
      <c r="C28182">
        <v>5</v>
      </c>
      <c r="D28182" t="s">
        <v>13</v>
      </c>
      <c r="E28182" t="s">
        <v>15</v>
      </c>
      <c r="F28182" s="1">
        <v>42481</v>
      </c>
      <c r="G28182">
        <v>96</v>
      </c>
      <c r="H28182">
        <v>0.97599999999999998</v>
      </c>
      <c r="I28182">
        <v>0.4</v>
      </c>
      <c r="J28182">
        <v>1</v>
      </c>
      <c r="K28182" t="s">
        <v>31</v>
      </c>
      <c r="L28182" t="s">
        <v>32</v>
      </c>
      <c r="M28182">
        <v>29.95</v>
      </c>
      <c r="N28182">
        <v>9.15</v>
      </c>
      <c r="O28182" t="s">
        <v>37</v>
      </c>
      <c r="P28182">
        <f>YEAR(NEW[[#This Row],[Date]])</f>
        <v>2016</v>
      </c>
      <c r="Q28182" t="str">
        <f>TEXT(MONTH(NEW[[#This Row],[Date]]),"mmmm")</f>
        <v>January</v>
      </c>
      <c r="R28182" s="11">
        <f>NEW[[#This Row],[Product RetailPrice]]*NEW[[#This Row],[Units]]</f>
        <v>2875.2</v>
      </c>
    </row>
    <row r="28183" spans="1:18" x14ac:dyDescent="0.3">
      <c r="A28183">
        <v>28182</v>
      </c>
      <c r="B28183">
        <v>8</v>
      </c>
      <c r="C28183">
        <v>5</v>
      </c>
      <c r="D28183" t="s">
        <v>13</v>
      </c>
      <c r="E28183" t="s">
        <v>15</v>
      </c>
      <c r="F28183" s="1">
        <v>42481</v>
      </c>
      <c r="G28183">
        <v>96</v>
      </c>
      <c r="H28183">
        <v>0.97599999999999998</v>
      </c>
      <c r="I28183">
        <v>0.4</v>
      </c>
      <c r="J28183">
        <v>3</v>
      </c>
      <c r="K28183" t="s">
        <v>23</v>
      </c>
      <c r="L28183" t="s">
        <v>30</v>
      </c>
      <c r="M28183">
        <v>26.95</v>
      </c>
      <c r="N28183">
        <v>8.25</v>
      </c>
      <c r="O28183" t="s">
        <v>37</v>
      </c>
      <c r="P28183">
        <f>YEAR(NEW[[#This Row],[Date]])</f>
        <v>2016</v>
      </c>
      <c r="Q28183" t="str">
        <f>TEXT(MONTH(NEW[[#This Row],[Date]]),"mmmm")</f>
        <v>January</v>
      </c>
      <c r="R28183" s="11">
        <f>NEW[[#This Row],[Product RetailPrice]]*NEW[[#This Row],[Units]]</f>
        <v>2587.1999999999998</v>
      </c>
    </row>
    <row r="28184" spans="1:18" x14ac:dyDescent="0.3">
      <c r="A28184">
        <v>28183</v>
      </c>
      <c r="B28184">
        <v>1</v>
      </c>
      <c r="C28184">
        <v>7</v>
      </c>
      <c r="D28184" t="s">
        <v>13</v>
      </c>
      <c r="E28184" t="s">
        <v>14</v>
      </c>
      <c r="F28184" s="1">
        <v>42481</v>
      </c>
      <c r="G28184">
        <v>92</v>
      </c>
      <c r="H28184">
        <v>0.97599999999999998</v>
      </c>
      <c r="I28184">
        <v>0.4</v>
      </c>
      <c r="J28184">
        <v>3</v>
      </c>
      <c r="K28184" t="s">
        <v>21</v>
      </c>
      <c r="L28184" t="s">
        <v>22</v>
      </c>
      <c r="M28184">
        <v>23.95</v>
      </c>
      <c r="N28184">
        <v>7.55</v>
      </c>
      <c r="O28184" t="s">
        <v>36</v>
      </c>
      <c r="P28184">
        <f>YEAR(NEW[[#This Row],[Date]])</f>
        <v>2016</v>
      </c>
      <c r="Q28184" t="str">
        <f>TEXT(MONTH(NEW[[#This Row],[Date]]),"mmmm")</f>
        <v>January</v>
      </c>
      <c r="R28184" s="11">
        <f>NEW[[#This Row],[Product RetailPrice]]*NEW[[#This Row],[Units]]</f>
        <v>2203.4</v>
      </c>
    </row>
    <row r="28185" spans="1:18" x14ac:dyDescent="0.3">
      <c r="A28185">
        <v>28184</v>
      </c>
      <c r="B28185">
        <v>11</v>
      </c>
      <c r="C28185">
        <v>3</v>
      </c>
      <c r="D28185" t="s">
        <v>9</v>
      </c>
      <c r="E28185" t="s">
        <v>18</v>
      </c>
      <c r="F28185" s="1">
        <v>42481</v>
      </c>
      <c r="G28185">
        <v>92</v>
      </c>
      <c r="H28185">
        <v>0.97599999999999998</v>
      </c>
      <c r="I28185">
        <v>0.4</v>
      </c>
      <c r="J28185">
        <v>4</v>
      </c>
      <c r="K28185" t="s">
        <v>33</v>
      </c>
      <c r="L28185" t="s">
        <v>32</v>
      </c>
      <c r="M28185">
        <v>29.95</v>
      </c>
      <c r="N28185">
        <v>9.15</v>
      </c>
      <c r="O28185" t="s">
        <v>38</v>
      </c>
      <c r="P28185">
        <f>YEAR(NEW[[#This Row],[Date]])</f>
        <v>2016</v>
      </c>
      <c r="Q28185" t="str">
        <f>TEXT(MONTH(NEW[[#This Row],[Date]]),"mmmm")</f>
        <v>January</v>
      </c>
      <c r="R28185" s="11">
        <f>NEW[[#This Row],[Product RetailPrice]]*NEW[[#This Row],[Units]]</f>
        <v>2755.4</v>
      </c>
    </row>
    <row r="28186" spans="1:18" x14ac:dyDescent="0.3">
      <c r="A28186">
        <v>28185</v>
      </c>
      <c r="B28186">
        <v>10</v>
      </c>
      <c r="C28186">
        <v>7</v>
      </c>
      <c r="D28186" t="s">
        <v>13</v>
      </c>
      <c r="E28186" t="s">
        <v>14</v>
      </c>
      <c r="F28186" s="1">
        <v>42481</v>
      </c>
      <c r="G28186">
        <v>91</v>
      </c>
      <c r="H28186">
        <v>0.97599999999999998</v>
      </c>
      <c r="I28186">
        <v>0.4</v>
      </c>
      <c r="J28186">
        <v>1</v>
      </c>
      <c r="K28186" t="s">
        <v>31</v>
      </c>
      <c r="L28186" t="s">
        <v>32</v>
      </c>
      <c r="M28186">
        <v>29.95</v>
      </c>
      <c r="N28186">
        <v>9.15</v>
      </c>
      <c r="O28186" t="s">
        <v>36</v>
      </c>
      <c r="P28186">
        <f>YEAR(NEW[[#This Row],[Date]])</f>
        <v>2016</v>
      </c>
      <c r="Q28186" t="str">
        <f>TEXT(MONTH(NEW[[#This Row],[Date]]),"mmmm")</f>
        <v>January</v>
      </c>
      <c r="R28186" s="11">
        <f>NEW[[#This Row],[Product RetailPrice]]*NEW[[#This Row],[Units]]</f>
        <v>2725.45</v>
      </c>
    </row>
    <row r="28187" spans="1:18" x14ac:dyDescent="0.3">
      <c r="A28187">
        <v>28186</v>
      </c>
      <c r="B28187">
        <v>8</v>
      </c>
      <c r="C28187">
        <v>1</v>
      </c>
      <c r="D28187" t="s">
        <v>9</v>
      </c>
      <c r="E28187" t="s">
        <v>10</v>
      </c>
      <c r="F28187" s="1">
        <v>42481</v>
      </c>
      <c r="G28187">
        <v>85</v>
      </c>
      <c r="H28187">
        <v>0.97599999999999998</v>
      </c>
      <c r="I28187">
        <v>0.4</v>
      </c>
      <c r="J28187">
        <v>3</v>
      </c>
      <c r="K28187" t="s">
        <v>23</v>
      </c>
      <c r="L28187" t="s">
        <v>30</v>
      </c>
      <c r="M28187">
        <v>26.95</v>
      </c>
      <c r="N28187">
        <v>8.25</v>
      </c>
      <c r="O28187" t="s">
        <v>39</v>
      </c>
      <c r="P28187">
        <f>YEAR(NEW[[#This Row],[Date]])</f>
        <v>2016</v>
      </c>
      <c r="Q28187" t="str">
        <f>TEXT(MONTH(NEW[[#This Row],[Date]]),"mmmm")</f>
        <v>January</v>
      </c>
      <c r="R28187" s="11">
        <f>NEW[[#This Row],[Product RetailPrice]]*NEW[[#This Row],[Units]]</f>
        <v>2290.75</v>
      </c>
    </row>
    <row r="28188" spans="1:18" x14ac:dyDescent="0.3">
      <c r="A28188">
        <v>28187</v>
      </c>
      <c r="B28188">
        <v>3</v>
      </c>
      <c r="C28188">
        <v>7</v>
      </c>
      <c r="D28188" t="s">
        <v>13</v>
      </c>
      <c r="E28188" t="s">
        <v>14</v>
      </c>
      <c r="F28188" s="1">
        <v>42481</v>
      </c>
      <c r="G28188">
        <v>81</v>
      </c>
      <c r="H28188">
        <v>0.97599999999999998</v>
      </c>
      <c r="I28188">
        <v>0.4</v>
      </c>
      <c r="J28188">
        <v>2</v>
      </c>
      <c r="K28188" t="s">
        <v>25</v>
      </c>
      <c r="L28188" t="s">
        <v>26</v>
      </c>
      <c r="M28188">
        <v>23.95</v>
      </c>
      <c r="N28188">
        <v>7.55</v>
      </c>
      <c r="O28188" t="s">
        <v>36</v>
      </c>
      <c r="P28188">
        <f>YEAR(NEW[[#This Row],[Date]])</f>
        <v>2016</v>
      </c>
      <c r="Q28188" t="str">
        <f>TEXT(MONTH(NEW[[#This Row],[Date]]),"mmmm")</f>
        <v>January</v>
      </c>
      <c r="R28188" s="11">
        <f>NEW[[#This Row],[Product RetailPrice]]*NEW[[#This Row],[Units]]</f>
        <v>1939.95</v>
      </c>
    </row>
    <row r="28189" spans="1:18" x14ac:dyDescent="0.3">
      <c r="A28189">
        <v>28188</v>
      </c>
      <c r="B28189">
        <v>4</v>
      </c>
      <c r="C28189">
        <v>5</v>
      </c>
      <c r="D28189" t="s">
        <v>13</v>
      </c>
      <c r="E28189" t="s">
        <v>15</v>
      </c>
      <c r="F28189" s="1">
        <v>42481</v>
      </c>
      <c r="G28189">
        <v>80</v>
      </c>
      <c r="H28189">
        <v>0.97599999999999998</v>
      </c>
      <c r="I28189">
        <v>0.4</v>
      </c>
      <c r="J28189">
        <v>1</v>
      </c>
      <c r="K28189" t="s">
        <v>21</v>
      </c>
      <c r="L28189" t="s">
        <v>27</v>
      </c>
      <c r="M28189">
        <v>43.95</v>
      </c>
      <c r="N28189">
        <v>13.75</v>
      </c>
      <c r="O28189" t="s">
        <v>37</v>
      </c>
      <c r="P28189">
        <f>YEAR(NEW[[#This Row],[Date]])</f>
        <v>2016</v>
      </c>
      <c r="Q28189" t="str">
        <f>TEXT(MONTH(NEW[[#This Row],[Date]]),"mmmm")</f>
        <v>January</v>
      </c>
      <c r="R28189" s="11">
        <f>NEW[[#This Row],[Product RetailPrice]]*NEW[[#This Row],[Units]]</f>
        <v>3516</v>
      </c>
    </row>
    <row r="28190" spans="1:18" x14ac:dyDescent="0.3">
      <c r="A28190">
        <v>28189</v>
      </c>
      <c r="B28190">
        <v>4</v>
      </c>
      <c r="C28190">
        <v>5</v>
      </c>
      <c r="D28190" t="s">
        <v>13</v>
      </c>
      <c r="E28190" t="s">
        <v>15</v>
      </c>
      <c r="F28190" s="1">
        <v>42481</v>
      </c>
      <c r="G28190">
        <v>78</v>
      </c>
      <c r="H28190">
        <v>0.97599999999999998</v>
      </c>
      <c r="I28190">
        <v>0.4</v>
      </c>
      <c r="J28190">
        <v>1</v>
      </c>
      <c r="K28190" t="s">
        <v>21</v>
      </c>
      <c r="L28190" t="s">
        <v>27</v>
      </c>
      <c r="M28190">
        <v>43.95</v>
      </c>
      <c r="N28190">
        <v>13.75</v>
      </c>
      <c r="O28190" t="s">
        <v>37</v>
      </c>
      <c r="P28190">
        <f>YEAR(NEW[[#This Row],[Date]])</f>
        <v>2016</v>
      </c>
      <c r="Q28190" t="str">
        <f>TEXT(MONTH(NEW[[#This Row],[Date]]),"mmmm")</f>
        <v>January</v>
      </c>
      <c r="R28190" s="11">
        <f>NEW[[#This Row],[Product RetailPrice]]*NEW[[#This Row],[Units]]</f>
        <v>3428.1000000000004</v>
      </c>
    </row>
    <row r="28191" spans="1:18" x14ac:dyDescent="0.3">
      <c r="A28191">
        <v>28190</v>
      </c>
      <c r="B28191">
        <v>5</v>
      </c>
      <c r="C28191">
        <v>5</v>
      </c>
      <c r="D28191" t="s">
        <v>13</v>
      </c>
      <c r="E28191" t="s">
        <v>15</v>
      </c>
      <c r="F28191" s="1">
        <v>42481</v>
      </c>
      <c r="G28191">
        <v>77</v>
      </c>
      <c r="H28191">
        <v>0.97599999999999998</v>
      </c>
      <c r="I28191">
        <v>0.4</v>
      </c>
      <c r="J28191">
        <v>1</v>
      </c>
      <c r="K28191" t="s">
        <v>23</v>
      </c>
      <c r="L28191" t="s">
        <v>28</v>
      </c>
      <c r="M28191">
        <v>43.95</v>
      </c>
      <c r="N28191">
        <v>13.75</v>
      </c>
      <c r="O28191" t="s">
        <v>37</v>
      </c>
      <c r="P28191">
        <f>YEAR(NEW[[#This Row],[Date]])</f>
        <v>2016</v>
      </c>
      <c r="Q28191" t="str">
        <f>TEXT(MONTH(NEW[[#This Row],[Date]]),"mmmm")</f>
        <v>January</v>
      </c>
      <c r="R28191" s="11">
        <f>NEW[[#This Row],[Product RetailPrice]]*NEW[[#This Row],[Units]]</f>
        <v>3384.15</v>
      </c>
    </row>
    <row r="28192" spans="1:18" x14ac:dyDescent="0.3">
      <c r="A28192">
        <v>28191</v>
      </c>
      <c r="B28192">
        <v>1</v>
      </c>
      <c r="C28192">
        <v>7</v>
      </c>
      <c r="D28192" t="s">
        <v>13</v>
      </c>
      <c r="E28192" t="s">
        <v>14</v>
      </c>
      <c r="F28192" s="1">
        <v>42481</v>
      </c>
      <c r="G28192">
        <v>74</v>
      </c>
      <c r="H28192">
        <v>0.97599999999999998</v>
      </c>
      <c r="I28192">
        <v>0.15</v>
      </c>
      <c r="J28192">
        <v>3</v>
      </c>
      <c r="K28192" t="s">
        <v>21</v>
      </c>
      <c r="L28192" t="s">
        <v>22</v>
      </c>
      <c r="M28192">
        <v>23.95</v>
      </c>
      <c r="N28192">
        <v>7.55</v>
      </c>
      <c r="O28192" t="s">
        <v>36</v>
      </c>
      <c r="P28192">
        <f>YEAR(NEW[[#This Row],[Date]])</f>
        <v>2016</v>
      </c>
      <c r="Q28192" t="str">
        <f>TEXT(MONTH(NEW[[#This Row],[Date]]),"mmmm")</f>
        <v>January</v>
      </c>
      <c r="R28192" s="11">
        <f>NEW[[#This Row],[Product RetailPrice]]*NEW[[#This Row],[Units]]</f>
        <v>1772.3</v>
      </c>
    </row>
    <row r="28193" spans="1:18" x14ac:dyDescent="0.3">
      <c r="A28193">
        <v>28192</v>
      </c>
      <c r="B28193">
        <v>4</v>
      </c>
      <c r="C28193">
        <v>6</v>
      </c>
      <c r="D28193" t="s">
        <v>13</v>
      </c>
      <c r="E28193" t="s">
        <v>16</v>
      </c>
      <c r="F28193" s="1">
        <v>42481</v>
      </c>
      <c r="G28193">
        <v>69</v>
      </c>
      <c r="H28193">
        <v>0.97599999999999998</v>
      </c>
      <c r="I28193">
        <v>0.15</v>
      </c>
      <c r="J28193">
        <v>1</v>
      </c>
      <c r="K28193" t="s">
        <v>21</v>
      </c>
      <c r="L28193" t="s">
        <v>27</v>
      </c>
      <c r="M28193">
        <v>43.95</v>
      </c>
      <c r="N28193">
        <v>13.75</v>
      </c>
      <c r="O28193" t="s">
        <v>35</v>
      </c>
      <c r="P28193">
        <f>YEAR(NEW[[#This Row],[Date]])</f>
        <v>2016</v>
      </c>
      <c r="Q28193" t="str">
        <f>TEXT(MONTH(NEW[[#This Row],[Date]]),"mmmm")</f>
        <v>January</v>
      </c>
      <c r="R28193" s="11">
        <f>NEW[[#This Row],[Product RetailPrice]]*NEW[[#This Row],[Units]]</f>
        <v>3032.55</v>
      </c>
    </row>
    <row r="28194" spans="1:18" x14ac:dyDescent="0.3">
      <c r="A28194">
        <v>28193</v>
      </c>
      <c r="B28194">
        <v>6</v>
      </c>
      <c r="C28194">
        <v>7</v>
      </c>
      <c r="D28194" t="s">
        <v>13</v>
      </c>
      <c r="E28194" t="s">
        <v>14</v>
      </c>
      <c r="F28194" s="1">
        <v>42481</v>
      </c>
      <c r="G28194">
        <v>67</v>
      </c>
      <c r="H28194">
        <v>0.97599999999999998</v>
      </c>
      <c r="I28194">
        <v>0.15</v>
      </c>
      <c r="J28194">
        <v>4</v>
      </c>
      <c r="K28194" t="s">
        <v>25</v>
      </c>
      <c r="L28194" t="s">
        <v>27</v>
      </c>
      <c r="M28194">
        <v>43.95</v>
      </c>
      <c r="N28194">
        <v>13.75</v>
      </c>
      <c r="O28194" t="s">
        <v>36</v>
      </c>
      <c r="P28194">
        <f>YEAR(NEW[[#This Row],[Date]])</f>
        <v>2016</v>
      </c>
      <c r="Q28194" t="str">
        <f>TEXT(MONTH(NEW[[#This Row],[Date]]),"mmmm")</f>
        <v>January</v>
      </c>
      <c r="R28194" s="11">
        <f>NEW[[#This Row],[Product RetailPrice]]*NEW[[#This Row],[Units]]</f>
        <v>2944.65</v>
      </c>
    </row>
    <row r="28195" spans="1:18" x14ac:dyDescent="0.3">
      <c r="A28195">
        <v>28194</v>
      </c>
      <c r="B28195">
        <v>6</v>
      </c>
      <c r="C28195">
        <v>5</v>
      </c>
      <c r="D28195" t="s">
        <v>13</v>
      </c>
      <c r="E28195" t="s">
        <v>15</v>
      </c>
      <c r="F28195" s="1">
        <v>42481</v>
      </c>
      <c r="G28195">
        <v>65</v>
      </c>
      <c r="H28195">
        <v>0.97599999999999998</v>
      </c>
      <c r="I28195">
        <v>0.15</v>
      </c>
      <c r="J28195">
        <v>4</v>
      </c>
      <c r="K28195" t="s">
        <v>25</v>
      </c>
      <c r="L28195" t="s">
        <v>27</v>
      </c>
      <c r="M28195">
        <v>43.95</v>
      </c>
      <c r="N28195">
        <v>13.75</v>
      </c>
      <c r="O28195" t="s">
        <v>37</v>
      </c>
      <c r="P28195">
        <f>YEAR(NEW[[#This Row],[Date]])</f>
        <v>2016</v>
      </c>
      <c r="Q28195" t="str">
        <f>TEXT(MONTH(NEW[[#This Row],[Date]]),"mmmm")</f>
        <v>January</v>
      </c>
      <c r="R28195" s="11">
        <f>NEW[[#This Row],[Product RetailPrice]]*NEW[[#This Row],[Units]]</f>
        <v>2856.75</v>
      </c>
    </row>
    <row r="28196" spans="1:18" x14ac:dyDescent="0.3">
      <c r="A28196">
        <v>28195</v>
      </c>
      <c r="B28196">
        <v>8</v>
      </c>
      <c r="C28196">
        <v>4</v>
      </c>
      <c r="D28196" t="s">
        <v>13</v>
      </c>
      <c r="E28196" t="s">
        <v>14</v>
      </c>
      <c r="F28196" s="1">
        <v>42481</v>
      </c>
      <c r="G28196">
        <v>63</v>
      </c>
      <c r="H28196">
        <v>0.97599999999999998</v>
      </c>
      <c r="I28196">
        <v>0.15</v>
      </c>
      <c r="J28196">
        <v>3</v>
      </c>
      <c r="K28196" t="s">
        <v>23</v>
      </c>
      <c r="L28196" t="s">
        <v>30</v>
      </c>
      <c r="M28196">
        <v>26.95</v>
      </c>
      <c r="N28196">
        <v>8.25</v>
      </c>
      <c r="O28196" t="s">
        <v>41</v>
      </c>
      <c r="P28196">
        <f>YEAR(NEW[[#This Row],[Date]])</f>
        <v>2016</v>
      </c>
      <c r="Q28196" t="str">
        <f>TEXT(MONTH(NEW[[#This Row],[Date]]),"mmmm")</f>
        <v>January</v>
      </c>
      <c r="R28196" s="11">
        <f>NEW[[#This Row],[Product RetailPrice]]*NEW[[#This Row],[Units]]</f>
        <v>1697.85</v>
      </c>
    </row>
    <row r="28197" spans="1:18" x14ac:dyDescent="0.3">
      <c r="A28197">
        <v>28196</v>
      </c>
      <c r="B28197">
        <v>5</v>
      </c>
      <c r="C28197">
        <v>7</v>
      </c>
      <c r="D28197" t="s">
        <v>13</v>
      </c>
      <c r="E28197" t="s">
        <v>14</v>
      </c>
      <c r="F28197" s="1">
        <v>42481</v>
      </c>
      <c r="G28197">
        <v>62</v>
      </c>
      <c r="H28197">
        <v>0.97599999999999998</v>
      </c>
      <c r="I28197">
        <v>0.15</v>
      </c>
      <c r="J28197">
        <v>1</v>
      </c>
      <c r="K28197" t="s">
        <v>23</v>
      </c>
      <c r="L28197" t="s">
        <v>28</v>
      </c>
      <c r="M28197">
        <v>43.95</v>
      </c>
      <c r="N28197">
        <v>13.75</v>
      </c>
      <c r="O28197" t="s">
        <v>36</v>
      </c>
      <c r="P28197">
        <f>YEAR(NEW[[#This Row],[Date]])</f>
        <v>2016</v>
      </c>
      <c r="Q28197" t="str">
        <f>TEXT(MONTH(NEW[[#This Row],[Date]]),"mmmm")</f>
        <v>January</v>
      </c>
      <c r="R28197" s="11">
        <f>NEW[[#This Row],[Product RetailPrice]]*NEW[[#This Row],[Units]]</f>
        <v>2724.9</v>
      </c>
    </row>
    <row r="28198" spans="1:18" x14ac:dyDescent="0.3">
      <c r="A28198">
        <v>28197</v>
      </c>
      <c r="B28198">
        <v>9</v>
      </c>
      <c r="C28198">
        <v>5</v>
      </c>
      <c r="D28198" t="s">
        <v>13</v>
      </c>
      <c r="E28198" t="s">
        <v>15</v>
      </c>
      <c r="F28198" s="1">
        <v>42481</v>
      </c>
      <c r="G28198">
        <v>60</v>
      </c>
      <c r="H28198">
        <v>0.97599999999999998</v>
      </c>
      <c r="I28198">
        <v>0.15</v>
      </c>
      <c r="J28198">
        <v>1</v>
      </c>
      <c r="K28198" t="s">
        <v>25</v>
      </c>
      <c r="L28198" t="s">
        <v>26</v>
      </c>
      <c r="M28198">
        <v>26.95</v>
      </c>
      <c r="N28198">
        <v>8.25</v>
      </c>
      <c r="O28198" t="s">
        <v>37</v>
      </c>
      <c r="P28198">
        <f>YEAR(NEW[[#This Row],[Date]])</f>
        <v>2016</v>
      </c>
      <c r="Q28198" t="str">
        <f>TEXT(MONTH(NEW[[#This Row],[Date]]),"mmmm")</f>
        <v>January</v>
      </c>
      <c r="R28198" s="11">
        <f>NEW[[#This Row],[Product RetailPrice]]*NEW[[#This Row],[Units]]</f>
        <v>1617</v>
      </c>
    </row>
    <row r="28199" spans="1:18" x14ac:dyDescent="0.3">
      <c r="A28199">
        <v>28198</v>
      </c>
      <c r="B28199">
        <v>11</v>
      </c>
      <c r="C28199">
        <v>3</v>
      </c>
      <c r="D28199" t="s">
        <v>9</v>
      </c>
      <c r="E28199" t="s">
        <v>18</v>
      </c>
      <c r="F28199" s="1">
        <v>42481</v>
      </c>
      <c r="G28199">
        <v>59</v>
      </c>
      <c r="H28199">
        <v>0.97599999999999998</v>
      </c>
      <c r="I28199">
        <v>0.15</v>
      </c>
      <c r="J28199">
        <v>4</v>
      </c>
      <c r="K28199" t="s">
        <v>33</v>
      </c>
      <c r="L28199" t="s">
        <v>32</v>
      </c>
      <c r="M28199">
        <v>29.95</v>
      </c>
      <c r="N28199">
        <v>9.15</v>
      </c>
      <c r="O28199" t="s">
        <v>38</v>
      </c>
      <c r="P28199">
        <f>YEAR(NEW[[#This Row],[Date]])</f>
        <v>2016</v>
      </c>
      <c r="Q28199" t="str">
        <f>TEXT(MONTH(NEW[[#This Row],[Date]]),"mmmm")</f>
        <v>January</v>
      </c>
      <c r="R28199" s="11">
        <f>NEW[[#This Row],[Product RetailPrice]]*NEW[[#This Row],[Units]]</f>
        <v>1767.05</v>
      </c>
    </row>
    <row r="28200" spans="1:18" x14ac:dyDescent="0.3">
      <c r="A28200">
        <v>28199</v>
      </c>
      <c r="B28200">
        <v>9</v>
      </c>
      <c r="C28200">
        <v>3</v>
      </c>
      <c r="D28200" t="s">
        <v>9</v>
      </c>
      <c r="E28200" t="s">
        <v>18</v>
      </c>
      <c r="F28200" s="1">
        <v>42481</v>
      </c>
      <c r="G28200">
        <v>50</v>
      </c>
      <c r="H28200">
        <v>0.97599999999999998</v>
      </c>
      <c r="I28200">
        <v>0.15</v>
      </c>
      <c r="J28200">
        <v>1</v>
      </c>
      <c r="K28200" t="s">
        <v>25</v>
      </c>
      <c r="L28200" t="s">
        <v>26</v>
      </c>
      <c r="M28200">
        <v>26.95</v>
      </c>
      <c r="N28200">
        <v>8.25</v>
      </c>
      <c r="O28200" t="s">
        <v>38</v>
      </c>
      <c r="P28200">
        <f>YEAR(NEW[[#This Row],[Date]])</f>
        <v>2016</v>
      </c>
      <c r="Q28200" t="str">
        <f>TEXT(MONTH(NEW[[#This Row],[Date]]),"mmmm")</f>
        <v>January</v>
      </c>
      <c r="R28200" s="11">
        <f>NEW[[#This Row],[Product RetailPrice]]*NEW[[#This Row],[Units]]</f>
        <v>1347.5</v>
      </c>
    </row>
    <row r="28201" spans="1:18" x14ac:dyDescent="0.3">
      <c r="A28201">
        <v>28200</v>
      </c>
      <c r="B28201">
        <v>3</v>
      </c>
      <c r="C28201">
        <v>3</v>
      </c>
      <c r="D28201" t="s">
        <v>9</v>
      </c>
      <c r="E28201" t="s">
        <v>17</v>
      </c>
      <c r="F28201" s="1">
        <v>42481</v>
      </c>
      <c r="G28201">
        <v>42</v>
      </c>
      <c r="H28201">
        <v>0.97599999999999998</v>
      </c>
      <c r="I28201">
        <v>0.15</v>
      </c>
      <c r="J28201">
        <v>2</v>
      </c>
      <c r="K28201" t="s">
        <v>25</v>
      </c>
      <c r="L28201" t="s">
        <v>26</v>
      </c>
      <c r="M28201">
        <v>23.95</v>
      </c>
      <c r="N28201">
        <v>7.55</v>
      </c>
      <c r="O28201" t="s">
        <v>38</v>
      </c>
      <c r="P28201">
        <f>YEAR(NEW[[#This Row],[Date]])</f>
        <v>2016</v>
      </c>
      <c r="Q28201" t="str">
        <f>TEXT(MONTH(NEW[[#This Row],[Date]]),"mmmm")</f>
        <v>January</v>
      </c>
      <c r="R28201" s="11">
        <f>NEW[[#This Row],[Product RetailPrice]]*NEW[[#This Row],[Units]]</f>
        <v>1005.9</v>
      </c>
    </row>
    <row r="28202" spans="1:18" x14ac:dyDescent="0.3">
      <c r="A28202">
        <v>28201</v>
      </c>
      <c r="B28202">
        <v>4</v>
      </c>
      <c r="C28202">
        <v>7</v>
      </c>
      <c r="D28202" t="s">
        <v>13</v>
      </c>
      <c r="E28202" t="s">
        <v>14</v>
      </c>
      <c r="F28202" s="1">
        <v>42481</v>
      </c>
      <c r="G28202">
        <v>40</v>
      </c>
      <c r="H28202">
        <v>0.97599999999999998</v>
      </c>
      <c r="I28202">
        <v>0.15</v>
      </c>
      <c r="J28202">
        <v>1</v>
      </c>
      <c r="K28202" t="s">
        <v>21</v>
      </c>
      <c r="L28202" t="s">
        <v>27</v>
      </c>
      <c r="M28202">
        <v>43.95</v>
      </c>
      <c r="N28202">
        <v>13.75</v>
      </c>
      <c r="O28202" t="s">
        <v>36</v>
      </c>
      <c r="P28202">
        <f>YEAR(NEW[[#This Row],[Date]])</f>
        <v>2016</v>
      </c>
      <c r="Q28202" t="str">
        <f>TEXT(MONTH(NEW[[#This Row],[Date]]),"mmmm")</f>
        <v>January</v>
      </c>
      <c r="R28202" s="11">
        <f>NEW[[#This Row],[Product RetailPrice]]*NEW[[#This Row],[Units]]</f>
        <v>1758</v>
      </c>
    </row>
    <row r="28203" spans="1:18" x14ac:dyDescent="0.3">
      <c r="A28203">
        <v>28202</v>
      </c>
      <c r="B28203">
        <v>1</v>
      </c>
      <c r="C28203">
        <v>3</v>
      </c>
      <c r="D28203" t="s">
        <v>9</v>
      </c>
      <c r="E28203" t="s">
        <v>17</v>
      </c>
      <c r="F28203" s="1">
        <v>42481</v>
      </c>
      <c r="G28203">
        <v>39</v>
      </c>
      <c r="H28203">
        <v>0.97599999999999998</v>
      </c>
      <c r="I28203">
        <v>0.15</v>
      </c>
      <c r="J28203">
        <v>3</v>
      </c>
      <c r="K28203" t="s">
        <v>21</v>
      </c>
      <c r="L28203" t="s">
        <v>22</v>
      </c>
      <c r="M28203">
        <v>23.95</v>
      </c>
      <c r="N28203">
        <v>7.55</v>
      </c>
      <c r="O28203" t="s">
        <v>38</v>
      </c>
      <c r="P28203">
        <f>YEAR(NEW[[#This Row],[Date]])</f>
        <v>2016</v>
      </c>
      <c r="Q28203" t="str">
        <f>TEXT(MONTH(NEW[[#This Row],[Date]]),"mmmm")</f>
        <v>January</v>
      </c>
      <c r="R28203" s="11">
        <f>NEW[[#This Row],[Product RetailPrice]]*NEW[[#This Row],[Units]]</f>
        <v>934.05</v>
      </c>
    </row>
    <row r="28204" spans="1:18" x14ac:dyDescent="0.3">
      <c r="A28204">
        <v>28203</v>
      </c>
      <c r="B28204">
        <v>4</v>
      </c>
      <c r="C28204">
        <v>5</v>
      </c>
      <c r="D28204" t="s">
        <v>13</v>
      </c>
      <c r="E28204" t="s">
        <v>15</v>
      </c>
      <c r="F28204" s="1">
        <v>42481</v>
      </c>
      <c r="G28204">
        <v>36</v>
      </c>
      <c r="H28204">
        <v>0.97599999999999998</v>
      </c>
      <c r="I28204">
        <v>0.15</v>
      </c>
      <c r="J28204">
        <v>1</v>
      </c>
      <c r="K28204" t="s">
        <v>21</v>
      </c>
      <c r="L28204" t="s">
        <v>27</v>
      </c>
      <c r="M28204">
        <v>43.95</v>
      </c>
      <c r="N28204">
        <v>13.75</v>
      </c>
      <c r="O28204" t="s">
        <v>37</v>
      </c>
      <c r="P28204">
        <f>YEAR(NEW[[#This Row],[Date]])</f>
        <v>2016</v>
      </c>
      <c r="Q28204" t="str">
        <f>TEXT(MONTH(NEW[[#This Row],[Date]]),"mmmm")</f>
        <v>January</v>
      </c>
      <c r="R28204" s="11">
        <f>NEW[[#This Row],[Product RetailPrice]]*NEW[[#This Row],[Units]]</f>
        <v>1582.2</v>
      </c>
    </row>
    <row r="28205" spans="1:18" x14ac:dyDescent="0.3">
      <c r="A28205">
        <v>28204</v>
      </c>
      <c r="B28205">
        <v>10</v>
      </c>
      <c r="C28205">
        <v>5</v>
      </c>
      <c r="D28205" t="s">
        <v>13</v>
      </c>
      <c r="E28205" t="s">
        <v>15</v>
      </c>
      <c r="F28205" s="1">
        <v>42481</v>
      </c>
      <c r="G28205">
        <v>31</v>
      </c>
      <c r="H28205">
        <v>0.97599999999999998</v>
      </c>
      <c r="I28205">
        <v>0.15</v>
      </c>
      <c r="J28205">
        <v>1</v>
      </c>
      <c r="K28205" t="s">
        <v>31</v>
      </c>
      <c r="L28205" t="s">
        <v>32</v>
      </c>
      <c r="M28205">
        <v>29.95</v>
      </c>
      <c r="N28205">
        <v>9.15</v>
      </c>
      <c r="O28205" t="s">
        <v>37</v>
      </c>
      <c r="P28205">
        <f>YEAR(NEW[[#This Row],[Date]])</f>
        <v>2016</v>
      </c>
      <c r="Q28205" t="str">
        <f>TEXT(MONTH(NEW[[#This Row],[Date]]),"mmmm")</f>
        <v>January</v>
      </c>
      <c r="R28205" s="11">
        <f>NEW[[#This Row],[Product RetailPrice]]*NEW[[#This Row],[Units]]</f>
        <v>928.44999999999993</v>
      </c>
    </row>
    <row r="28206" spans="1:18" x14ac:dyDescent="0.3">
      <c r="A28206">
        <v>28205</v>
      </c>
      <c r="B28206">
        <v>1</v>
      </c>
      <c r="C28206">
        <v>5</v>
      </c>
      <c r="D28206" t="s">
        <v>13</v>
      </c>
      <c r="E28206" t="s">
        <v>15</v>
      </c>
      <c r="F28206" s="1">
        <v>42481</v>
      </c>
      <c r="G28206">
        <v>31</v>
      </c>
      <c r="H28206">
        <v>0.97599999999999998</v>
      </c>
      <c r="I28206">
        <v>0.15</v>
      </c>
      <c r="J28206">
        <v>3</v>
      </c>
      <c r="K28206" t="s">
        <v>21</v>
      </c>
      <c r="L28206" t="s">
        <v>22</v>
      </c>
      <c r="M28206">
        <v>23.95</v>
      </c>
      <c r="N28206">
        <v>7.55</v>
      </c>
      <c r="O28206" t="s">
        <v>37</v>
      </c>
      <c r="P28206">
        <f>YEAR(NEW[[#This Row],[Date]])</f>
        <v>2016</v>
      </c>
      <c r="Q28206" t="str">
        <f>TEXT(MONTH(NEW[[#This Row],[Date]]),"mmmm")</f>
        <v>January</v>
      </c>
      <c r="R28206" s="11">
        <f>NEW[[#This Row],[Product RetailPrice]]*NEW[[#This Row],[Units]]</f>
        <v>742.44999999999993</v>
      </c>
    </row>
    <row r="28207" spans="1:18" x14ac:dyDescent="0.3">
      <c r="A28207">
        <v>28206</v>
      </c>
      <c r="B28207">
        <v>11</v>
      </c>
      <c r="C28207">
        <v>7</v>
      </c>
      <c r="D28207" t="s">
        <v>13</v>
      </c>
      <c r="E28207" t="s">
        <v>14</v>
      </c>
      <c r="F28207" s="1">
        <v>42481</v>
      </c>
      <c r="G28207">
        <v>28</v>
      </c>
      <c r="H28207">
        <v>0.97599999999999998</v>
      </c>
      <c r="I28207">
        <v>0.15</v>
      </c>
      <c r="J28207">
        <v>4</v>
      </c>
      <c r="K28207" t="s">
        <v>33</v>
      </c>
      <c r="L28207" t="s">
        <v>32</v>
      </c>
      <c r="M28207">
        <v>29.95</v>
      </c>
      <c r="N28207">
        <v>9.15</v>
      </c>
      <c r="O28207" t="s">
        <v>36</v>
      </c>
      <c r="P28207">
        <f>YEAR(NEW[[#This Row],[Date]])</f>
        <v>2016</v>
      </c>
      <c r="Q28207" t="str">
        <f>TEXT(MONTH(NEW[[#This Row],[Date]]),"mmmm")</f>
        <v>January</v>
      </c>
      <c r="R28207" s="11">
        <f>NEW[[#This Row],[Product RetailPrice]]*NEW[[#This Row],[Units]]</f>
        <v>838.6</v>
      </c>
    </row>
    <row r="28208" spans="1:18" x14ac:dyDescent="0.3">
      <c r="A28208">
        <v>28207</v>
      </c>
      <c r="B28208">
        <v>1</v>
      </c>
      <c r="C28208">
        <v>5</v>
      </c>
      <c r="D28208" t="s">
        <v>13</v>
      </c>
      <c r="E28208" t="s">
        <v>15</v>
      </c>
      <c r="F28208" s="1">
        <v>42481</v>
      </c>
      <c r="G28208">
        <v>27</v>
      </c>
      <c r="H28208">
        <v>0.97599999999999998</v>
      </c>
      <c r="I28208">
        <v>0.15</v>
      </c>
      <c r="J28208">
        <v>3</v>
      </c>
      <c r="K28208" t="s">
        <v>21</v>
      </c>
      <c r="L28208" t="s">
        <v>22</v>
      </c>
      <c r="M28208">
        <v>23.95</v>
      </c>
      <c r="N28208">
        <v>7.55</v>
      </c>
      <c r="O28208" t="s">
        <v>37</v>
      </c>
      <c r="P28208">
        <f>YEAR(NEW[[#This Row],[Date]])</f>
        <v>2016</v>
      </c>
      <c r="Q28208" t="str">
        <f>TEXT(MONTH(NEW[[#This Row],[Date]]),"mmmm")</f>
        <v>January</v>
      </c>
      <c r="R28208" s="11">
        <f>NEW[[#This Row],[Product RetailPrice]]*NEW[[#This Row],[Units]]</f>
        <v>646.65</v>
      </c>
    </row>
    <row r="28209" spans="1:18" x14ac:dyDescent="0.3">
      <c r="A28209">
        <v>28208</v>
      </c>
      <c r="B28209">
        <v>5</v>
      </c>
      <c r="C28209">
        <v>5</v>
      </c>
      <c r="D28209" t="s">
        <v>13</v>
      </c>
      <c r="E28209" t="s">
        <v>15</v>
      </c>
      <c r="F28209" s="1">
        <v>42481</v>
      </c>
      <c r="G28209">
        <v>24</v>
      </c>
      <c r="H28209">
        <v>0.97599999999999998</v>
      </c>
      <c r="I28209">
        <v>0.01</v>
      </c>
      <c r="J28209">
        <v>1</v>
      </c>
      <c r="K28209" t="s">
        <v>23</v>
      </c>
      <c r="L28209" t="s">
        <v>28</v>
      </c>
      <c r="M28209">
        <v>43.95</v>
      </c>
      <c r="N28209">
        <v>13.75</v>
      </c>
      <c r="O28209" t="s">
        <v>37</v>
      </c>
      <c r="P28209">
        <f>YEAR(NEW[[#This Row],[Date]])</f>
        <v>2016</v>
      </c>
      <c r="Q28209" t="str">
        <f>TEXT(MONTH(NEW[[#This Row],[Date]]),"mmmm")</f>
        <v>January</v>
      </c>
      <c r="R28209" s="11">
        <f>NEW[[#This Row],[Product RetailPrice]]*NEW[[#This Row],[Units]]</f>
        <v>1054.8000000000002</v>
      </c>
    </row>
    <row r="28210" spans="1:18" x14ac:dyDescent="0.3">
      <c r="A28210">
        <v>28209</v>
      </c>
      <c r="B28210">
        <v>4</v>
      </c>
      <c r="C28210">
        <v>5</v>
      </c>
      <c r="D28210" t="s">
        <v>13</v>
      </c>
      <c r="E28210" t="s">
        <v>15</v>
      </c>
      <c r="F28210" s="1">
        <v>42481</v>
      </c>
      <c r="G28210">
        <v>22</v>
      </c>
      <c r="H28210">
        <v>0.97599999999999998</v>
      </c>
      <c r="I28210">
        <v>0.01</v>
      </c>
      <c r="J28210">
        <v>1</v>
      </c>
      <c r="K28210" t="s">
        <v>21</v>
      </c>
      <c r="L28210" t="s">
        <v>27</v>
      </c>
      <c r="M28210">
        <v>43.95</v>
      </c>
      <c r="N28210">
        <v>13.75</v>
      </c>
      <c r="O28210" t="s">
        <v>37</v>
      </c>
      <c r="P28210">
        <f>YEAR(NEW[[#This Row],[Date]])</f>
        <v>2016</v>
      </c>
      <c r="Q28210" t="str">
        <f>TEXT(MONTH(NEW[[#This Row],[Date]]),"mmmm")</f>
        <v>January</v>
      </c>
      <c r="R28210" s="11">
        <f>NEW[[#This Row],[Product RetailPrice]]*NEW[[#This Row],[Units]]</f>
        <v>966.90000000000009</v>
      </c>
    </row>
    <row r="28211" spans="1:18" x14ac:dyDescent="0.3">
      <c r="A28211">
        <v>28210</v>
      </c>
      <c r="B28211">
        <v>1</v>
      </c>
      <c r="C28211">
        <v>3</v>
      </c>
      <c r="D28211" t="s">
        <v>9</v>
      </c>
      <c r="E28211" t="s">
        <v>17</v>
      </c>
      <c r="F28211" s="1">
        <v>42481</v>
      </c>
      <c r="G28211">
        <v>20</v>
      </c>
      <c r="H28211">
        <v>0.97599999999999998</v>
      </c>
      <c r="I28211">
        <v>0.01</v>
      </c>
      <c r="J28211">
        <v>3</v>
      </c>
      <c r="K28211" t="s">
        <v>21</v>
      </c>
      <c r="L28211" t="s">
        <v>22</v>
      </c>
      <c r="M28211">
        <v>23.95</v>
      </c>
      <c r="N28211">
        <v>7.55</v>
      </c>
      <c r="O28211" t="s">
        <v>38</v>
      </c>
      <c r="P28211">
        <f>YEAR(NEW[[#This Row],[Date]])</f>
        <v>2016</v>
      </c>
      <c r="Q28211" t="str">
        <f>TEXT(MONTH(NEW[[#This Row],[Date]]),"mmmm")</f>
        <v>January</v>
      </c>
      <c r="R28211" s="11">
        <f>NEW[[#This Row],[Product RetailPrice]]*NEW[[#This Row],[Units]]</f>
        <v>479</v>
      </c>
    </row>
    <row r="28212" spans="1:18" x14ac:dyDescent="0.3">
      <c r="A28212">
        <v>28211</v>
      </c>
      <c r="B28212">
        <v>7</v>
      </c>
      <c r="C28212">
        <v>7</v>
      </c>
      <c r="D28212" t="s">
        <v>13</v>
      </c>
      <c r="E28212" t="s">
        <v>14</v>
      </c>
      <c r="F28212" s="1">
        <v>42481</v>
      </c>
      <c r="G28212">
        <v>14</v>
      </c>
      <c r="H28212">
        <v>0.97599999999999998</v>
      </c>
      <c r="I28212">
        <v>0.01</v>
      </c>
      <c r="J28212">
        <v>1</v>
      </c>
      <c r="K28212" t="s">
        <v>21</v>
      </c>
      <c r="L28212" t="s">
        <v>29</v>
      </c>
      <c r="M28212">
        <v>26.95</v>
      </c>
      <c r="N28212">
        <v>8.25</v>
      </c>
      <c r="O28212" t="s">
        <v>36</v>
      </c>
      <c r="P28212">
        <f>YEAR(NEW[[#This Row],[Date]])</f>
        <v>2016</v>
      </c>
      <c r="Q28212" t="str">
        <f>TEXT(MONTH(NEW[[#This Row],[Date]]),"mmmm")</f>
        <v>January</v>
      </c>
      <c r="R28212" s="11">
        <f>NEW[[#This Row],[Product RetailPrice]]*NEW[[#This Row],[Units]]</f>
        <v>377.3</v>
      </c>
    </row>
    <row r="28213" spans="1:18" x14ac:dyDescent="0.3">
      <c r="A28213">
        <v>28212</v>
      </c>
      <c r="B28213">
        <v>8</v>
      </c>
      <c r="C28213">
        <v>1</v>
      </c>
      <c r="D28213" t="s">
        <v>9</v>
      </c>
      <c r="E28213" t="s">
        <v>10</v>
      </c>
      <c r="F28213" s="1">
        <v>42481</v>
      </c>
      <c r="G28213">
        <v>10</v>
      </c>
      <c r="H28213">
        <v>0.97599999999999998</v>
      </c>
      <c r="I28213">
        <v>0</v>
      </c>
      <c r="J28213">
        <v>3</v>
      </c>
      <c r="K28213" t="s">
        <v>23</v>
      </c>
      <c r="L28213" t="s">
        <v>30</v>
      </c>
      <c r="M28213">
        <v>26.95</v>
      </c>
      <c r="N28213">
        <v>8.25</v>
      </c>
      <c r="O28213" t="s">
        <v>39</v>
      </c>
      <c r="P28213">
        <f>YEAR(NEW[[#This Row],[Date]])</f>
        <v>2016</v>
      </c>
      <c r="Q28213" t="str">
        <f>TEXT(MONTH(NEW[[#This Row],[Date]]),"mmmm")</f>
        <v>January</v>
      </c>
      <c r="R28213" s="11">
        <f>NEW[[#This Row],[Product RetailPrice]]*NEW[[#This Row],[Units]]</f>
        <v>269.5</v>
      </c>
    </row>
    <row r="28214" spans="1:18" x14ac:dyDescent="0.3">
      <c r="A28214">
        <v>28213</v>
      </c>
      <c r="B28214">
        <v>1</v>
      </c>
      <c r="C28214">
        <v>6</v>
      </c>
      <c r="D28214" t="s">
        <v>13</v>
      </c>
      <c r="E28214" t="s">
        <v>16</v>
      </c>
      <c r="F28214" s="1">
        <v>42481</v>
      </c>
      <c r="G28214">
        <v>10</v>
      </c>
      <c r="H28214">
        <v>0.97599999999999998</v>
      </c>
      <c r="I28214">
        <v>0</v>
      </c>
      <c r="J28214">
        <v>3</v>
      </c>
      <c r="K28214" t="s">
        <v>21</v>
      </c>
      <c r="L28214" t="s">
        <v>22</v>
      </c>
      <c r="M28214">
        <v>23.95</v>
      </c>
      <c r="N28214">
        <v>7.55</v>
      </c>
      <c r="O28214" t="s">
        <v>35</v>
      </c>
      <c r="P28214">
        <f>YEAR(NEW[[#This Row],[Date]])</f>
        <v>2016</v>
      </c>
      <c r="Q28214" t="str">
        <f>TEXT(MONTH(NEW[[#This Row],[Date]]),"mmmm")</f>
        <v>January</v>
      </c>
      <c r="R28214" s="11">
        <f>NEW[[#This Row],[Product RetailPrice]]*NEW[[#This Row],[Units]]</f>
        <v>239.5</v>
      </c>
    </row>
    <row r="28215" spans="1:18" x14ac:dyDescent="0.3">
      <c r="A28215">
        <v>28214</v>
      </c>
      <c r="B28215">
        <v>2</v>
      </c>
      <c r="C28215">
        <v>2</v>
      </c>
      <c r="D28215" t="s">
        <v>11</v>
      </c>
      <c r="E28215" t="s">
        <v>12</v>
      </c>
      <c r="F28215" s="1">
        <v>42481</v>
      </c>
      <c r="G28215">
        <v>6</v>
      </c>
      <c r="H28215">
        <v>0.97599999999999998</v>
      </c>
      <c r="I28215">
        <v>0</v>
      </c>
      <c r="J28215">
        <v>2</v>
      </c>
      <c r="K28215" t="s">
        <v>23</v>
      </c>
      <c r="L28215" t="s">
        <v>24</v>
      </c>
      <c r="M28215">
        <v>23.95</v>
      </c>
      <c r="N28215">
        <v>7.55</v>
      </c>
      <c r="O28215" t="s">
        <v>40</v>
      </c>
      <c r="P28215">
        <f>YEAR(NEW[[#This Row],[Date]])</f>
        <v>2016</v>
      </c>
      <c r="Q28215" t="str">
        <f>TEXT(MONTH(NEW[[#This Row],[Date]]),"mmmm")</f>
        <v>January</v>
      </c>
      <c r="R28215" s="11">
        <f>NEW[[#This Row],[Product RetailPrice]]*NEW[[#This Row],[Units]]</f>
        <v>143.69999999999999</v>
      </c>
    </row>
    <row r="28216" spans="1:18" x14ac:dyDescent="0.3">
      <c r="A28216">
        <v>28215</v>
      </c>
      <c r="B28216">
        <v>11</v>
      </c>
      <c r="C28216">
        <v>6</v>
      </c>
      <c r="D28216" t="s">
        <v>13</v>
      </c>
      <c r="E28216" t="s">
        <v>16</v>
      </c>
      <c r="F28216" s="1">
        <v>42481</v>
      </c>
      <c r="G28216">
        <v>4</v>
      </c>
      <c r="H28216">
        <v>0.97599999999999998</v>
      </c>
      <c r="I28216">
        <v>0</v>
      </c>
      <c r="J28216">
        <v>4</v>
      </c>
      <c r="K28216" t="s">
        <v>33</v>
      </c>
      <c r="L28216" t="s">
        <v>32</v>
      </c>
      <c r="M28216">
        <v>29.95</v>
      </c>
      <c r="N28216">
        <v>9.15</v>
      </c>
      <c r="O28216" t="s">
        <v>35</v>
      </c>
      <c r="P28216">
        <f>YEAR(NEW[[#This Row],[Date]])</f>
        <v>2016</v>
      </c>
      <c r="Q28216" t="str">
        <f>TEXT(MONTH(NEW[[#This Row],[Date]]),"mmmm")</f>
        <v>January</v>
      </c>
      <c r="R28216" s="11">
        <f>NEW[[#This Row],[Product RetailPrice]]*NEW[[#This Row],[Units]]</f>
        <v>119.8</v>
      </c>
    </row>
    <row r="28217" spans="1:18" x14ac:dyDescent="0.3">
      <c r="A28217">
        <v>28216</v>
      </c>
      <c r="B28217">
        <v>10</v>
      </c>
      <c r="C28217">
        <v>5</v>
      </c>
      <c r="D28217" t="s">
        <v>13</v>
      </c>
      <c r="E28217" t="s">
        <v>15</v>
      </c>
      <c r="F28217" s="1">
        <v>42481</v>
      </c>
      <c r="G28217">
        <v>1</v>
      </c>
      <c r="H28217">
        <v>0.97599999999999998</v>
      </c>
      <c r="I28217">
        <v>0</v>
      </c>
      <c r="J28217">
        <v>1</v>
      </c>
      <c r="K28217" t="s">
        <v>31</v>
      </c>
      <c r="L28217" t="s">
        <v>32</v>
      </c>
      <c r="M28217">
        <v>29.95</v>
      </c>
      <c r="N28217">
        <v>9.15</v>
      </c>
      <c r="O28217" t="s">
        <v>37</v>
      </c>
      <c r="P28217">
        <f>YEAR(NEW[[#This Row],[Date]])</f>
        <v>2016</v>
      </c>
      <c r="Q28217" t="str">
        <f>TEXT(MONTH(NEW[[#This Row],[Date]]),"mmmm")</f>
        <v>January</v>
      </c>
      <c r="R28217" s="11">
        <f>NEW[[#This Row],[Product RetailPrice]]*NEW[[#This Row],[Units]]</f>
        <v>29.95</v>
      </c>
    </row>
    <row r="28218" spans="1:18" x14ac:dyDescent="0.3">
      <c r="A28218">
        <v>28217</v>
      </c>
      <c r="B28218">
        <v>6</v>
      </c>
      <c r="C28218">
        <v>5</v>
      </c>
      <c r="D28218" t="s">
        <v>13</v>
      </c>
      <c r="E28218" t="s">
        <v>15</v>
      </c>
      <c r="F28218" s="1">
        <v>42482</v>
      </c>
      <c r="G28218">
        <v>149</v>
      </c>
      <c r="H28218">
        <v>0.98099999999999998</v>
      </c>
      <c r="I28218">
        <v>0.55000000000000004</v>
      </c>
      <c r="J28218">
        <v>4</v>
      </c>
      <c r="K28218" t="s">
        <v>25</v>
      </c>
      <c r="L28218" t="s">
        <v>27</v>
      </c>
      <c r="M28218">
        <v>43.95</v>
      </c>
      <c r="N28218">
        <v>13.75</v>
      </c>
      <c r="O28218" t="s">
        <v>37</v>
      </c>
      <c r="P28218">
        <f>YEAR(NEW[[#This Row],[Date]])</f>
        <v>2016</v>
      </c>
      <c r="Q28218" t="str">
        <f>TEXT(MONTH(NEW[[#This Row],[Date]]),"mmmm")</f>
        <v>January</v>
      </c>
      <c r="R28218" s="11">
        <f>NEW[[#This Row],[Product RetailPrice]]*NEW[[#This Row],[Units]]</f>
        <v>6548.55</v>
      </c>
    </row>
    <row r="28219" spans="1:18" x14ac:dyDescent="0.3">
      <c r="A28219">
        <v>28218</v>
      </c>
      <c r="B28219">
        <v>2</v>
      </c>
      <c r="C28219">
        <v>5</v>
      </c>
      <c r="D28219" t="s">
        <v>13</v>
      </c>
      <c r="E28219" t="s">
        <v>15</v>
      </c>
      <c r="F28219" s="1">
        <v>42482</v>
      </c>
      <c r="G28219">
        <v>144</v>
      </c>
      <c r="H28219">
        <v>0.98099999999999998</v>
      </c>
      <c r="I28219">
        <v>0.55000000000000004</v>
      </c>
      <c r="J28219">
        <v>2</v>
      </c>
      <c r="K28219" t="s">
        <v>23</v>
      </c>
      <c r="L28219" t="s">
        <v>24</v>
      </c>
      <c r="M28219">
        <v>23.95</v>
      </c>
      <c r="N28219">
        <v>7.55</v>
      </c>
      <c r="O28219" t="s">
        <v>37</v>
      </c>
      <c r="P28219">
        <f>YEAR(NEW[[#This Row],[Date]])</f>
        <v>2016</v>
      </c>
      <c r="Q28219" t="str">
        <f>TEXT(MONTH(NEW[[#This Row],[Date]]),"mmmm")</f>
        <v>January</v>
      </c>
      <c r="R28219" s="11">
        <f>NEW[[#This Row],[Product RetailPrice]]*NEW[[#This Row],[Units]]</f>
        <v>3448.7999999999997</v>
      </c>
    </row>
    <row r="28220" spans="1:18" x14ac:dyDescent="0.3">
      <c r="A28220">
        <v>28219</v>
      </c>
      <c r="B28220">
        <v>10</v>
      </c>
      <c r="C28220">
        <v>7</v>
      </c>
      <c r="D28220" t="s">
        <v>13</v>
      </c>
      <c r="E28220" t="s">
        <v>14</v>
      </c>
      <c r="F28220" s="1">
        <v>42482</v>
      </c>
      <c r="G28220">
        <v>138</v>
      </c>
      <c r="H28220">
        <v>0.98099999999999998</v>
      </c>
      <c r="I28220">
        <v>0.55000000000000004</v>
      </c>
      <c r="J28220">
        <v>1</v>
      </c>
      <c r="K28220" t="s">
        <v>31</v>
      </c>
      <c r="L28220" t="s">
        <v>32</v>
      </c>
      <c r="M28220">
        <v>29.95</v>
      </c>
      <c r="N28220">
        <v>9.15</v>
      </c>
      <c r="O28220" t="s">
        <v>36</v>
      </c>
      <c r="P28220">
        <f>YEAR(NEW[[#This Row],[Date]])</f>
        <v>2016</v>
      </c>
      <c r="Q28220" t="str">
        <f>TEXT(MONTH(NEW[[#This Row],[Date]]),"mmmm")</f>
        <v>January</v>
      </c>
      <c r="R28220" s="11">
        <f>NEW[[#This Row],[Product RetailPrice]]*NEW[[#This Row],[Units]]</f>
        <v>4133.0999999999995</v>
      </c>
    </row>
    <row r="28221" spans="1:18" x14ac:dyDescent="0.3">
      <c r="A28221">
        <v>28220</v>
      </c>
      <c r="B28221">
        <v>5</v>
      </c>
      <c r="C28221">
        <v>2</v>
      </c>
      <c r="D28221" t="s">
        <v>11</v>
      </c>
      <c r="E28221" t="s">
        <v>12</v>
      </c>
      <c r="F28221" s="1">
        <v>42482</v>
      </c>
      <c r="G28221">
        <v>137</v>
      </c>
      <c r="H28221">
        <v>0.98099999999999998</v>
      </c>
      <c r="I28221">
        <v>0.55000000000000004</v>
      </c>
      <c r="J28221">
        <v>1</v>
      </c>
      <c r="K28221" t="s">
        <v>23</v>
      </c>
      <c r="L28221" t="s">
        <v>28</v>
      </c>
      <c r="M28221">
        <v>43.95</v>
      </c>
      <c r="N28221">
        <v>13.75</v>
      </c>
      <c r="O28221" t="s">
        <v>40</v>
      </c>
      <c r="P28221">
        <f>YEAR(NEW[[#This Row],[Date]])</f>
        <v>2016</v>
      </c>
      <c r="Q28221" t="str">
        <f>TEXT(MONTH(NEW[[#This Row],[Date]]),"mmmm")</f>
        <v>January</v>
      </c>
      <c r="R28221" s="11">
        <f>NEW[[#This Row],[Product RetailPrice]]*NEW[[#This Row],[Units]]</f>
        <v>6021.1500000000005</v>
      </c>
    </row>
    <row r="28222" spans="1:18" x14ac:dyDescent="0.3">
      <c r="A28222">
        <v>28221</v>
      </c>
      <c r="B28222">
        <v>3</v>
      </c>
      <c r="C28222">
        <v>4</v>
      </c>
      <c r="D28222" t="s">
        <v>13</v>
      </c>
      <c r="E28222" t="s">
        <v>14</v>
      </c>
      <c r="F28222" s="1">
        <v>42482</v>
      </c>
      <c r="G28222">
        <v>136</v>
      </c>
      <c r="H28222">
        <v>0.98099999999999998</v>
      </c>
      <c r="I28222">
        <v>0.55000000000000004</v>
      </c>
      <c r="J28222">
        <v>2</v>
      </c>
      <c r="K28222" t="s">
        <v>25</v>
      </c>
      <c r="L28222" t="s">
        <v>26</v>
      </c>
      <c r="M28222">
        <v>23.95</v>
      </c>
      <c r="N28222">
        <v>7.55</v>
      </c>
      <c r="O28222" t="s">
        <v>41</v>
      </c>
      <c r="P28222">
        <f>YEAR(NEW[[#This Row],[Date]])</f>
        <v>2016</v>
      </c>
      <c r="Q28222" t="str">
        <f>TEXT(MONTH(NEW[[#This Row],[Date]]),"mmmm")</f>
        <v>January</v>
      </c>
      <c r="R28222" s="11">
        <f>NEW[[#This Row],[Product RetailPrice]]*NEW[[#This Row],[Units]]</f>
        <v>3257.2</v>
      </c>
    </row>
    <row r="28223" spans="1:18" x14ac:dyDescent="0.3">
      <c r="A28223">
        <v>28222</v>
      </c>
      <c r="B28223">
        <v>2</v>
      </c>
      <c r="C28223">
        <v>5</v>
      </c>
      <c r="D28223" t="s">
        <v>13</v>
      </c>
      <c r="E28223" t="s">
        <v>15</v>
      </c>
      <c r="F28223" s="1">
        <v>42482</v>
      </c>
      <c r="G28223">
        <v>134</v>
      </c>
      <c r="H28223">
        <v>0.98099999999999998</v>
      </c>
      <c r="I28223">
        <v>0.55000000000000004</v>
      </c>
      <c r="J28223">
        <v>2</v>
      </c>
      <c r="K28223" t="s">
        <v>23</v>
      </c>
      <c r="L28223" t="s">
        <v>24</v>
      </c>
      <c r="M28223">
        <v>23.95</v>
      </c>
      <c r="N28223">
        <v>7.55</v>
      </c>
      <c r="O28223" t="s">
        <v>37</v>
      </c>
      <c r="P28223">
        <f>YEAR(NEW[[#This Row],[Date]])</f>
        <v>2016</v>
      </c>
      <c r="Q28223" t="str">
        <f>TEXT(MONTH(NEW[[#This Row],[Date]]),"mmmm")</f>
        <v>January</v>
      </c>
      <c r="R28223" s="11">
        <f>NEW[[#This Row],[Product RetailPrice]]*NEW[[#This Row],[Units]]</f>
        <v>3209.2999999999997</v>
      </c>
    </row>
    <row r="28224" spans="1:18" x14ac:dyDescent="0.3">
      <c r="A28224">
        <v>28223</v>
      </c>
      <c r="B28224">
        <v>8</v>
      </c>
      <c r="C28224">
        <v>7</v>
      </c>
      <c r="D28224" t="s">
        <v>13</v>
      </c>
      <c r="E28224" t="s">
        <v>14</v>
      </c>
      <c r="F28224" s="1">
        <v>42482</v>
      </c>
      <c r="G28224">
        <v>132</v>
      </c>
      <c r="H28224">
        <v>0.98099999999999998</v>
      </c>
      <c r="I28224">
        <v>0.55000000000000004</v>
      </c>
      <c r="J28224">
        <v>3</v>
      </c>
      <c r="K28224" t="s">
        <v>23</v>
      </c>
      <c r="L28224" t="s">
        <v>30</v>
      </c>
      <c r="M28224">
        <v>26.95</v>
      </c>
      <c r="N28224">
        <v>8.25</v>
      </c>
      <c r="O28224" t="s">
        <v>36</v>
      </c>
      <c r="P28224">
        <f>YEAR(NEW[[#This Row],[Date]])</f>
        <v>2016</v>
      </c>
      <c r="Q28224" t="str">
        <f>TEXT(MONTH(NEW[[#This Row],[Date]]),"mmmm")</f>
        <v>January</v>
      </c>
      <c r="R28224" s="11">
        <f>NEW[[#This Row],[Product RetailPrice]]*NEW[[#This Row],[Units]]</f>
        <v>3557.4</v>
      </c>
    </row>
    <row r="28225" spans="1:18" x14ac:dyDescent="0.3">
      <c r="A28225">
        <v>28224</v>
      </c>
      <c r="B28225">
        <v>4</v>
      </c>
      <c r="C28225">
        <v>5</v>
      </c>
      <c r="D28225" t="s">
        <v>13</v>
      </c>
      <c r="E28225" t="s">
        <v>15</v>
      </c>
      <c r="F28225" s="1">
        <v>42482</v>
      </c>
      <c r="G28225">
        <v>132</v>
      </c>
      <c r="H28225">
        <v>0.98099999999999998</v>
      </c>
      <c r="I28225">
        <v>0.55000000000000004</v>
      </c>
      <c r="J28225">
        <v>1</v>
      </c>
      <c r="K28225" t="s">
        <v>21</v>
      </c>
      <c r="L28225" t="s">
        <v>27</v>
      </c>
      <c r="M28225">
        <v>43.95</v>
      </c>
      <c r="N28225">
        <v>13.75</v>
      </c>
      <c r="O28225" t="s">
        <v>37</v>
      </c>
      <c r="P28225">
        <f>YEAR(NEW[[#This Row],[Date]])</f>
        <v>2016</v>
      </c>
      <c r="Q28225" t="str">
        <f>TEXT(MONTH(NEW[[#This Row],[Date]]),"mmmm")</f>
        <v>January</v>
      </c>
      <c r="R28225" s="11">
        <f>NEW[[#This Row],[Product RetailPrice]]*NEW[[#This Row],[Units]]</f>
        <v>5801.4000000000005</v>
      </c>
    </row>
    <row r="28226" spans="1:18" x14ac:dyDescent="0.3">
      <c r="A28226">
        <v>28225</v>
      </c>
      <c r="B28226">
        <v>10</v>
      </c>
      <c r="C28226">
        <v>7</v>
      </c>
      <c r="D28226" t="s">
        <v>13</v>
      </c>
      <c r="E28226" t="s">
        <v>14</v>
      </c>
      <c r="F28226" s="1">
        <v>42482</v>
      </c>
      <c r="G28226">
        <v>130</v>
      </c>
      <c r="H28226">
        <v>0.98099999999999998</v>
      </c>
      <c r="I28226">
        <v>0.55000000000000004</v>
      </c>
      <c r="J28226">
        <v>1</v>
      </c>
      <c r="K28226" t="s">
        <v>31</v>
      </c>
      <c r="L28226" t="s">
        <v>32</v>
      </c>
      <c r="M28226">
        <v>29.95</v>
      </c>
      <c r="N28226">
        <v>9.15</v>
      </c>
      <c r="O28226" t="s">
        <v>36</v>
      </c>
      <c r="P28226">
        <f>YEAR(NEW[[#This Row],[Date]])</f>
        <v>2016</v>
      </c>
      <c r="Q28226" t="str">
        <f>TEXT(MONTH(NEW[[#This Row],[Date]]),"mmmm")</f>
        <v>January</v>
      </c>
      <c r="R28226" s="11">
        <f>NEW[[#This Row],[Product RetailPrice]]*NEW[[#This Row],[Units]]</f>
        <v>3893.5</v>
      </c>
    </row>
    <row r="28227" spans="1:18" x14ac:dyDescent="0.3">
      <c r="A28227">
        <v>28226</v>
      </c>
      <c r="B28227">
        <v>11</v>
      </c>
      <c r="C28227">
        <v>7</v>
      </c>
      <c r="D28227" t="s">
        <v>13</v>
      </c>
      <c r="E28227" t="s">
        <v>14</v>
      </c>
      <c r="F28227" s="1">
        <v>42482</v>
      </c>
      <c r="G28227">
        <v>129</v>
      </c>
      <c r="H28227">
        <v>0.98099999999999998</v>
      </c>
      <c r="I28227">
        <v>0.55000000000000004</v>
      </c>
      <c r="J28227">
        <v>4</v>
      </c>
      <c r="K28227" t="s">
        <v>33</v>
      </c>
      <c r="L28227" t="s">
        <v>32</v>
      </c>
      <c r="M28227">
        <v>29.95</v>
      </c>
      <c r="N28227">
        <v>9.15</v>
      </c>
      <c r="O28227" t="s">
        <v>36</v>
      </c>
      <c r="P28227">
        <f>YEAR(NEW[[#This Row],[Date]])</f>
        <v>2016</v>
      </c>
      <c r="Q28227" t="str">
        <f>TEXT(MONTH(NEW[[#This Row],[Date]]),"mmmm")</f>
        <v>January</v>
      </c>
      <c r="R28227" s="11">
        <f>NEW[[#This Row],[Product RetailPrice]]*NEW[[#This Row],[Units]]</f>
        <v>3863.5499999999997</v>
      </c>
    </row>
    <row r="28228" spans="1:18" x14ac:dyDescent="0.3">
      <c r="A28228">
        <v>28227</v>
      </c>
      <c r="B28228">
        <v>10</v>
      </c>
      <c r="C28228">
        <v>5</v>
      </c>
      <c r="D28228" t="s">
        <v>13</v>
      </c>
      <c r="E28228" t="s">
        <v>15</v>
      </c>
      <c r="F28228" s="1">
        <v>42482</v>
      </c>
      <c r="G28228">
        <v>122</v>
      </c>
      <c r="H28228">
        <v>0.98099999999999998</v>
      </c>
      <c r="I28228">
        <v>0.55000000000000004</v>
      </c>
      <c r="J28228">
        <v>1</v>
      </c>
      <c r="K28228" t="s">
        <v>31</v>
      </c>
      <c r="L28228" t="s">
        <v>32</v>
      </c>
      <c r="M28228">
        <v>29.95</v>
      </c>
      <c r="N28228">
        <v>9.15</v>
      </c>
      <c r="O28228" t="s">
        <v>37</v>
      </c>
      <c r="P28228">
        <f>YEAR(NEW[[#This Row],[Date]])</f>
        <v>2016</v>
      </c>
      <c r="Q28228" t="str">
        <f>TEXT(MONTH(NEW[[#This Row],[Date]]),"mmmm")</f>
        <v>January</v>
      </c>
      <c r="R28228" s="11">
        <f>NEW[[#This Row],[Product RetailPrice]]*NEW[[#This Row],[Units]]</f>
        <v>3653.9</v>
      </c>
    </row>
    <row r="28229" spans="1:18" x14ac:dyDescent="0.3">
      <c r="A28229">
        <v>28228</v>
      </c>
      <c r="B28229">
        <v>5</v>
      </c>
      <c r="C28229">
        <v>5</v>
      </c>
      <c r="D28229" t="s">
        <v>13</v>
      </c>
      <c r="E28229" t="s">
        <v>15</v>
      </c>
      <c r="F28229" s="1">
        <v>42482</v>
      </c>
      <c r="G28229">
        <v>117</v>
      </c>
      <c r="H28229">
        <v>0.98099999999999998</v>
      </c>
      <c r="I28229">
        <v>0.55000000000000004</v>
      </c>
      <c r="J28229">
        <v>1</v>
      </c>
      <c r="K28229" t="s">
        <v>23</v>
      </c>
      <c r="L28229" t="s">
        <v>28</v>
      </c>
      <c r="M28229">
        <v>43.95</v>
      </c>
      <c r="N28229">
        <v>13.75</v>
      </c>
      <c r="O28229" t="s">
        <v>37</v>
      </c>
      <c r="P28229">
        <f>YEAR(NEW[[#This Row],[Date]])</f>
        <v>2016</v>
      </c>
      <c r="Q28229" t="str">
        <f>TEXT(MONTH(NEW[[#This Row],[Date]]),"mmmm")</f>
        <v>January</v>
      </c>
      <c r="R28229" s="11">
        <f>NEW[[#This Row],[Product RetailPrice]]*NEW[[#This Row],[Units]]</f>
        <v>5142.1500000000005</v>
      </c>
    </row>
    <row r="28230" spans="1:18" x14ac:dyDescent="0.3">
      <c r="A28230">
        <v>28229</v>
      </c>
      <c r="B28230">
        <v>8</v>
      </c>
      <c r="C28230">
        <v>6</v>
      </c>
      <c r="D28230" t="s">
        <v>13</v>
      </c>
      <c r="E28230" t="s">
        <v>16</v>
      </c>
      <c r="F28230" s="1">
        <v>42482</v>
      </c>
      <c r="G28230">
        <v>117</v>
      </c>
      <c r="H28230">
        <v>0.98099999999999998</v>
      </c>
      <c r="I28230">
        <v>0.55000000000000004</v>
      </c>
      <c r="J28230">
        <v>3</v>
      </c>
      <c r="K28230" t="s">
        <v>23</v>
      </c>
      <c r="L28230" t="s">
        <v>30</v>
      </c>
      <c r="M28230">
        <v>26.95</v>
      </c>
      <c r="N28230">
        <v>8.25</v>
      </c>
      <c r="O28230" t="s">
        <v>35</v>
      </c>
      <c r="P28230">
        <f>YEAR(NEW[[#This Row],[Date]])</f>
        <v>2016</v>
      </c>
      <c r="Q28230" t="str">
        <f>TEXT(MONTH(NEW[[#This Row],[Date]]),"mmmm")</f>
        <v>January</v>
      </c>
      <c r="R28230" s="11">
        <f>NEW[[#This Row],[Product RetailPrice]]*NEW[[#This Row],[Units]]</f>
        <v>3153.15</v>
      </c>
    </row>
    <row r="28231" spans="1:18" x14ac:dyDescent="0.3">
      <c r="A28231">
        <v>28230</v>
      </c>
      <c r="B28231">
        <v>9</v>
      </c>
      <c r="C28231">
        <v>7</v>
      </c>
      <c r="D28231" t="s">
        <v>13</v>
      </c>
      <c r="E28231" t="s">
        <v>14</v>
      </c>
      <c r="F28231" s="1">
        <v>42482</v>
      </c>
      <c r="G28231">
        <v>113</v>
      </c>
      <c r="H28231">
        <v>0.98099999999999998</v>
      </c>
      <c r="I28231">
        <v>0.55000000000000004</v>
      </c>
      <c r="J28231">
        <v>1</v>
      </c>
      <c r="K28231" t="s">
        <v>25</v>
      </c>
      <c r="L28231" t="s">
        <v>26</v>
      </c>
      <c r="M28231">
        <v>26.95</v>
      </c>
      <c r="N28231">
        <v>8.25</v>
      </c>
      <c r="O28231" t="s">
        <v>36</v>
      </c>
      <c r="P28231">
        <f>YEAR(NEW[[#This Row],[Date]])</f>
        <v>2016</v>
      </c>
      <c r="Q28231" t="str">
        <f>TEXT(MONTH(NEW[[#This Row],[Date]]),"mmmm")</f>
        <v>January</v>
      </c>
      <c r="R28231" s="11">
        <f>NEW[[#This Row],[Product RetailPrice]]*NEW[[#This Row],[Units]]</f>
        <v>3045.35</v>
      </c>
    </row>
    <row r="28232" spans="1:18" x14ac:dyDescent="0.3">
      <c r="A28232">
        <v>28231</v>
      </c>
      <c r="B28232">
        <v>6</v>
      </c>
      <c r="C28232">
        <v>5</v>
      </c>
      <c r="D28232" t="s">
        <v>13</v>
      </c>
      <c r="E28232" t="s">
        <v>15</v>
      </c>
      <c r="F28232" s="1">
        <v>42482</v>
      </c>
      <c r="G28232">
        <v>102</v>
      </c>
      <c r="H28232">
        <v>0.98099999999999998</v>
      </c>
      <c r="I28232">
        <v>0.55000000000000004</v>
      </c>
      <c r="J28232">
        <v>4</v>
      </c>
      <c r="K28232" t="s">
        <v>25</v>
      </c>
      <c r="L28232" t="s">
        <v>27</v>
      </c>
      <c r="M28232">
        <v>43.95</v>
      </c>
      <c r="N28232">
        <v>13.75</v>
      </c>
      <c r="O28232" t="s">
        <v>37</v>
      </c>
      <c r="P28232">
        <f>YEAR(NEW[[#This Row],[Date]])</f>
        <v>2016</v>
      </c>
      <c r="Q28232" t="str">
        <f>TEXT(MONTH(NEW[[#This Row],[Date]]),"mmmm")</f>
        <v>January</v>
      </c>
      <c r="R28232" s="11">
        <f>NEW[[#This Row],[Product RetailPrice]]*NEW[[#This Row],[Units]]</f>
        <v>4482.9000000000005</v>
      </c>
    </row>
    <row r="28233" spans="1:18" x14ac:dyDescent="0.3">
      <c r="A28233">
        <v>28232</v>
      </c>
      <c r="B28233">
        <v>11</v>
      </c>
      <c r="C28233">
        <v>7</v>
      </c>
      <c r="D28233" t="s">
        <v>13</v>
      </c>
      <c r="E28233" t="s">
        <v>14</v>
      </c>
      <c r="F28233" s="1">
        <v>42482</v>
      </c>
      <c r="G28233">
        <v>100</v>
      </c>
      <c r="H28233">
        <v>0.98099999999999998</v>
      </c>
      <c r="I28233">
        <v>0.55000000000000004</v>
      </c>
      <c r="J28233">
        <v>4</v>
      </c>
      <c r="K28233" t="s">
        <v>33</v>
      </c>
      <c r="L28233" t="s">
        <v>32</v>
      </c>
      <c r="M28233">
        <v>29.95</v>
      </c>
      <c r="N28233">
        <v>9.15</v>
      </c>
      <c r="O28233" t="s">
        <v>36</v>
      </c>
      <c r="P28233">
        <f>YEAR(NEW[[#This Row],[Date]])</f>
        <v>2016</v>
      </c>
      <c r="Q28233" t="str">
        <f>TEXT(MONTH(NEW[[#This Row],[Date]]),"mmmm")</f>
        <v>January</v>
      </c>
      <c r="R28233" s="11">
        <f>NEW[[#This Row],[Product RetailPrice]]*NEW[[#This Row],[Units]]</f>
        <v>2995</v>
      </c>
    </row>
    <row r="28234" spans="1:18" x14ac:dyDescent="0.3">
      <c r="A28234">
        <v>28233</v>
      </c>
      <c r="B28234">
        <v>2</v>
      </c>
      <c r="C28234">
        <v>3</v>
      </c>
      <c r="D28234" t="s">
        <v>9</v>
      </c>
      <c r="E28234" t="s">
        <v>17</v>
      </c>
      <c r="F28234" s="1">
        <v>42482</v>
      </c>
      <c r="G28234">
        <v>100</v>
      </c>
      <c r="H28234">
        <v>0.98099999999999998</v>
      </c>
      <c r="I28234">
        <v>0.55000000000000004</v>
      </c>
      <c r="J28234">
        <v>2</v>
      </c>
      <c r="K28234" t="s">
        <v>23</v>
      </c>
      <c r="L28234" t="s">
        <v>24</v>
      </c>
      <c r="M28234">
        <v>23.95</v>
      </c>
      <c r="N28234">
        <v>7.55</v>
      </c>
      <c r="O28234" t="s">
        <v>38</v>
      </c>
      <c r="P28234">
        <f>YEAR(NEW[[#This Row],[Date]])</f>
        <v>2016</v>
      </c>
      <c r="Q28234" t="str">
        <f>TEXT(MONTH(NEW[[#This Row],[Date]]),"mmmm")</f>
        <v>January</v>
      </c>
      <c r="R28234" s="11">
        <f>NEW[[#This Row],[Product RetailPrice]]*NEW[[#This Row],[Units]]</f>
        <v>2395</v>
      </c>
    </row>
    <row r="28235" spans="1:18" x14ac:dyDescent="0.3">
      <c r="A28235">
        <v>28234</v>
      </c>
      <c r="B28235">
        <v>4</v>
      </c>
      <c r="C28235">
        <v>6</v>
      </c>
      <c r="D28235" t="s">
        <v>13</v>
      </c>
      <c r="E28235" t="s">
        <v>16</v>
      </c>
      <c r="F28235" s="1">
        <v>42482</v>
      </c>
      <c r="G28235">
        <v>98</v>
      </c>
      <c r="H28235">
        <v>0.98099999999999998</v>
      </c>
      <c r="I28235">
        <v>0.4</v>
      </c>
      <c r="J28235">
        <v>1</v>
      </c>
      <c r="K28235" t="s">
        <v>21</v>
      </c>
      <c r="L28235" t="s">
        <v>27</v>
      </c>
      <c r="M28235">
        <v>43.95</v>
      </c>
      <c r="N28235">
        <v>13.75</v>
      </c>
      <c r="O28235" t="s">
        <v>35</v>
      </c>
      <c r="P28235">
        <f>YEAR(NEW[[#This Row],[Date]])</f>
        <v>2016</v>
      </c>
      <c r="Q28235" t="str">
        <f>TEXT(MONTH(NEW[[#This Row],[Date]]),"mmmm")</f>
        <v>January</v>
      </c>
      <c r="R28235" s="11">
        <f>NEW[[#This Row],[Product RetailPrice]]*NEW[[#This Row],[Units]]</f>
        <v>4307.1000000000004</v>
      </c>
    </row>
    <row r="28236" spans="1:18" x14ac:dyDescent="0.3">
      <c r="A28236">
        <v>28235</v>
      </c>
      <c r="B28236">
        <v>11</v>
      </c>
      <c r="C28236">
        <v>2</v>
      </c>
      <c r="D28236" t="s">
        <v>11</v>
      </c>
      <c r="E28236" t="s">
        <v>12</v>
      </c>
      <c r="F28236" s="1">
        <v>42482</v>
      </c>
      <c r="G28236">
        <v>90</v>
      </c>
      <c r="H28236">
        <v>0.98099999999999998</v>
      </c>
      <c r="I28236">
        <v>0.4</v>
      </c>
      <c r="J28236">
        <v>4</v>
      </c>
      <c r="K28236" t="s">
        <v>33</v>
      </c>
      <c r="L28236" t="s">
        <v>32</v>
      </c>
      <c r="M28236">
        <v>29.95</v>
      </c>
      <c r="N28236">
        <v>9.15</v>
      </c>
      <c r="O28236" t="s">
        <v>40</v>
      </c>
      <c r="P28236">
        <f>YEAR(NEW[[#This Row],[Date]])</f>
        <v>2016</v>
      </c>
      <c r="Q28236" t="str">
        <f>TEXT(MONTH(NEW[[#This Row],[Date]]),"mmmm")</f>
        <v>January</v>
      </c>
      <c r="R28236" s="11">
        <f>NEW[[#This Row],[Product RetailPrice]]*NEW[[#This Row],[Units]]</f>
        <v>2695.5</v>
      </c>
    </row>
    <row r="28237" spans="1:18" x14ac:dyDescent="0.3">
      <c r="A28237">
        <v>28236</v>
      </c>
      <c r="B28237">
        <v>2</v>
      </c>
      <c r="C28237">
        <v>5</v>
      </c>
      <c r="D28237" t="s">
        <v>13</v>
      </c>
      <c r="E28237" t="s">
        <v>15</v>
      </c>
      <c r="F28237" s="1">
        <v>42482</v>
      </c>
      <c r="G28237">
        <v>82</v>
      </c>
      <c r="H28237">
        <v>0.98099999999999998</v>
      </c>
      <c r="I28237">
        <v>0.4</v>
      </c>
      <c r="J28237">
        <v>2</v>
      </c>
      <c r="K28237" t="s">
        <v>23</v>
      </c>
      <c r="L28237" t="s">
        <v>24</v>
      </c>
      <c r="M28237">
        <v>23.95</v>
      </c>
      <c r="N28237">
        <v>7.55</v>
      </c>
      <c r="O28237" t="s">
        <v>37</v>
      </c>
      <c r="P28237">
        <f>YEAR(NEW[[#This Row],[Date]])</f>
        <v>2016</v>
      </c>
      <c r="Q28237" t="str">
        <f>TEXT(MONTH(NEW[[#This Row],[Date]]),"mmmm")</f>
        <v>January</v>
      </c>
      <c r="R28237" s="11">
        <f>NEW[[#This Row],[Product RetailPrice]]*NEW[[#This Row],[Units]]</f>
        <v>1963.8999999999999</v>
      </c>
    </row>
    <row r="28238" spans="1:18" x14ac:dyDescent="0.3">
      <c r="A28238">
        <v>28237</v>
      </c>
      <c r="B28238">
        <v>6</v>
      </c>
      <c r="C28238">
        <v>7</v>
      </c>
      <c r="D28238" t="s">
        <v>13</v>
      </c>
      <c r="E28238" t="s">
        <v>14</v>
      </c>
      <c r="F28238" s="1">
        <v>42482</v>
      </c>
      <c r="G28238">
        <v>81</v>
      </c>
      <c r="H28238">
        <v>0.98099999999999998</v>
      </c>
      <c r="I28238">
        <v>0.4</v>
      </c>
      <c r="J28238">
        <v>4</v>
      </c>
      <c r="K28238" t="s">
        <v>25</v>
      </c>
      <c r="L28238" t="s">
        <v>27</v>
      </c>
      <c r="M28238">
        <v>43.95</v>
      </c>
      <c r="N28238">
        <v>13.75</v>
      </c>
      <c r="O28238" t="s">
        <v>36</v>
      </c>
      <c r="P28238">
        <f>YEAR(NEW[[#This Row],[Date]])</f>
        <v>2016</v>
      </c>
      <c r="Q28238" t="str">
        <f>TEXT(MONTH(NEW[[#This Row],[Date]]),"mmmm")</f>
        <v>January</v>
      </c>
      <c r="R28238" s="11">
        <f>NEW[[#This Row],[Product RetailPrice]]*NEW[[#This Row],[Units]]</f>
        <v>3559.9500000000003</v>
      </c>
    </row>
    <row r="28239" spans="1:18" x14ac:dyDescent="0.3">
      <c r="A28239">
        <v>28238</v>
      </c>
      <c r="B28239">
        <v>6</v>
      </c>
      <c r="C28239">
        <v>3</v>
      </c>
      <c r="D28239" t="s">
        <v>9</v>
      </c>
      <c r="E28239" t="s">
        <v>17</v>
      </c>
      <c r="F28239" s="1">
        <v>42482</v>
      </c>
      <c r="G28239">
        <v>78</v>
      </c>
      <c r="H28239">
        <v>0.98099999999999998</v>
      </c>
      <c r="I28239">
        <v>0.4</v>
      </c>
      <c r="J28239">
        <v>4</v>
      </c>
      <c r="K28239" t="s">
        <v>25</v>
      </c>
      <c r="L28239" t="s">
        <v>27</v>
      </c>
      <c r="M28239">
        <v>43.95</v>
      </c>
      <c r="N28239">
        <v>13.75</v>
      </c>
      <c r="O28239" t="s">
        <v>38</v>
      </c>
      <c r="P28239">
        <f>YEAR(NEW[[#This Row],[Date]])</f>
        <v>2016</v>
      </c>
      <c r="Q28239" t="str">
        <f>TEXT(MONTH(NEW[[#This Row],[Date]]),"mmmm")</f>
        <v>January</v>
      </c>
      <c r="R28239" s="11">
        <f>NEW[[#This Row],[Product RetailPrice]]*NEW[[#This Row],[Units]]</f>
        <v>3428.1000000000004</v>
      </c>
    </row>
    <row r="28240" spans="1:18" x14ac:dyDescent="0.3">
      <c r="A28240">
        <v>28239</v>
      </c>
      <c r="B28240">
        <v>6</v>
      </c>
      <c r="C28240">
        <v>2</v>
      </c>
      <c r="D28240" t="s">
        <v>11</v>
      </c>
      <c r="E28240" t="s">
        <v>12</v>
      </c>
      <c r="F28240" s="1">
        <v>42482</v>
      </c>
      <c r="G28240">
        <v>75</v>
      </c>
      <c r="H28240">
        <v>0.98099999999999998</v>
      </c>
      <c r="I28240">
        <v>0.15</v>
      </c>
      <c r="J28240">
        <v>4</v>
      </c>
      <c r="K28240" t="s">
        <v>25</v>
      </c>
      <c r="L28240" t="s">
        <v>27</v>
      </c>
      <c r="M28240">
        <v>43.95</v>
      </c>
      <c r="N28240">
        <v>13.75</v>
      </c>
      <c r="O28240" t="s">
        <v>40</v>
      </c>
      <c r="P28240">
        <f>YEAR(NEW[[#This Row],[Date]])</f>
        <v>2016</v>
      </c>
      <c r="Q28240" t="str">
        <f>TEXT(MONTH(NEW[[#This Row],[Date]]),"mmmm")</f>
        <v>January</v>
      </c>
      <c r="R28240" s="11">
        <f>NEW[[#This Row],[Product RetailPrice]]*NEW[[#This Row],[Units]]</f>
        <v>3296.25</v>
      </c>
    </row>
    <row r="28241" spans="1:18" x14ac:dyDescent="0.3">
      <c r="A28241">
        <v>28240</v>
      </c>
      <c r="B28241">
        <v>11</v>
      </c>
      <c r="C28241">
        <v>4</v>
      </c>
      <c r="D28241" t="s">
        <v>13</v>
      </c>
      <c r="E28241" t="s">
        <v>14</v>
      </c>
      <c r="F28241" s="1">
        <v>42482</v>
      </c>
      <c r="G28241">
        <v>72</v>
      </c>
      <c r="H28241">
        <v>0.98099999999999998</v>
      </c>
      <c r="I28241">
        <v>0.15</v>
      </c>
      <c r="J28241">
        <v>4</v>
      </c>
      <c r="K28241" t="s">
        <v>33</v>
      </c>
      <c r="L28241" t="s">
        <v>32</v>
      </c>
      <c r="M28241">
        <v>29.95</v>
      </c>
      <c r="N28241">
        <v>9.15</v>
      </c>
      <c r="O28241" t="s">
        <v>41</v>
      </c>
      <c r="P28241">
        <f>YEAR(NEW[[#This Row],[Date]])</f>
        <v>2016</v>
      </c>
      <c r="Q28241" t="str">
        <f>TEXT(MONTH(NEW[[#This Row],[Date]]),"mmmm")</f>
        <v>January</v>
      </c>
      <c r="R28241" s="11">
        <f>NEW[[#This Row],[Product RetailPrice]]*NEW[[#This Row],[Units]]</f>
        <v>2156.4</v>
      </c>
    </row>
    <row r="28242" spans="1:18" x14ac:dyDescent="0.3">
      <c r="A28242">
        <v>28241</v>
      </c>
      <c r="B28242">
        <v>2</v>
      </c>
      <c r="C28242">
        <v>6</v>
      </c>
      <c r="D28242" t="s">
        <v>13</v>
      </c>
      <c r="E28242" t="s">
        <v>16</v>
      </c>
      <c r="F28242" s="1">
        <v>42482</v>
      </c>
      <c r="G28242">
        <v>69</v>
      </c>
      <c r="H28242">
        <v>0.98099999999999998</v>
      </c>
      <c r="I28242">
        <v>0.15</v>
      </c>
      <c r="J28242">
        <v>2</v>
      </c>
      <c r="K28242" t="s">
        <v>23</v>
      </c>
      <c r="L28242" t="s">
        <v>24</v>
      </c>
      <c r="M28242">
        <v>23.95</v>
      </c>
      <c r="N28242">
        <v>7.55</v>
      </c>
      <c r="O28242" t="s">
        <v>35</v>
      </c>
      <c r="P28242">
        <f>YEAR(NEW[[#This Row],[Date]])</f>
        <v>2016</v>
      </c>
      <c r="Q28242" t="str">
        <f>TEXT(MONTH(NEW[[#This Row],[Date]]),"mmmm")</f>
        <v>January</v>
      </c>
      <c r="R28242" s="11">
        <f>NEW[[#This Row],[Product RetailPrice]]*NEW[[#This Row],[Units]]</f>
        <v>1652.55</v>
      </c>
    </row>
    <row r="28243" spans="1:18" x14ac:dyDescent="0.3">
      <c r="A28243">
        <v>28242</v>
      </c>
      <c r="B28243">
        <v>9</v>
      </c>
      <c r="C28243">
        <v>5</v>
      </c>
      <c r="D28243" t="s">
        <v>13</v>
      </c>
      <c r="E28243" t="s">
        <v>15</v>
      </c>
      <c r="F28243" s="1">
        <v>42482</v>
      </c>
      <c r="G28243">
        <v>65</v>
      </c>
      <c r="H28243">
        <v>0.98099999999999998</v>
      </c>
      <c r="I28243">
        <v>0.15</v>
      </c>
      <c r="J28243">
        <v>1</v>
      </c>
      <c r="K28243" t="s">
        <v>25</v>
      </c>
      <c r="L28243" t="s">
        <v>26</v>
      </c>
      <c r="M28243">
        <v>26.95</v>
      </c>
      <c r="N28243">
        <v>8.25</v>
      </c>
      <c r="O28243" t="s">
        <v>37</v>
      </c>
      <c r="P28243">
        <f>YEAR(NEW[[#This Row],[Date]])</f>
        <v>2016</v>
      </c>
      <c r="Q28243" t="str">
        <f>TEXT(MONTH(NEW[[#This Row],[Date]]),"mmmm")</f>
        <v>January</v>
      </c>
      <c r="R28243" s="11">
        <f>NEW[[#This Row],[Product RetailPrice]]*NEW[[#This Row],[Units]]</f>
        <v>1751.75</v>
      </c>
    </row>
    <row r="28244" spans="1:18" x14ac:dyDescent="0.3">
      <c r="A28244">
        <v>28243</v>
      </c>
      <c r="B28244">
        <v>7</v>
      </c>
      <c r="C28244">
        <v>5</v>
      </c>
      <c r="D28244" t="s">
        <v>13</v>
      </c>
      <c r="E28244" t="s">
        <v>15</v>
      </c>
      <c r="F28244" s="1">
        <v>42482</v>
      </c>
      <c r="G28244">
        <v>65</v>
      </c>
      <c r="H28244">
        <v>0.98099999999999998</v>
      </c>
      <c r="I28244">
        <v>0.15</v>
      </c>
      <c r="J28244">
        <v>1</v>
      </c>
      <c r="K28244" t="s">
        <v>21</v>
      </c>
      <c r="L28244" t="s">
        <v>29</v>
      </c>
      <c r="M28244">
        <v>26.95</v>
      </c>
      <c r="N28244">
        <v>8.25</v>
      </c>
      <c r="O28244" t="s">
        <v>37</v>
      </c>
      <c r="P28244">
        <f>YEAR(NEW[[#This Row],[Date]])</f>
        <v>2016</v>
      </c>
      <c r="Q28244" t="str">
        <f>TEXT(MONTH(NEW[[#This Row],[Date]]),"mmmm")</f>
        <v>January</v>
      </c>
      <c r="R28244" s="11">
        <f>NEW[[#This Row],[Product RetailPrice]]*NEW[[#This Row],[Units]]</f>
        <v>1751.75</v>
      </c>
    </row>
    <row r="28245" spans="1:18" x14ac:dyDescent="0.3">
      <c r="A28245">
        <v>28244</v>
      </c>
      <c r="B28245">
        <v>6</v>
      </c>
      <c r="C28245">
        <v>5</v>
      </c>
      <c r="D28245" t="s">
        <v>13</v>
      </c>
      <c r="E28245" t="s">
        <v>15</v>
      </c>
      <c r="F28245" s="1">
        <v>42482</v>
      </c>
      <c r="G28245">
        <v>53</v>
      </c>
      <c r="H28245">
        <v>0.98099999999999998</v>
      </c>
      <c r="I28245">
        <v>0.15</v>
      </c>
      <c r="J28245">
        <v>4</v>
      </c>
      <c r="K28245" t="s">
        <v>25</v>
      </c>
      <c r="L28245" t="s">
        <v>27</v>
      </c>
      <c r="M28245">
        <v>43.95</v>
      </c>
      <c r="N28245">
        <v>13.75</v>
      </c>
      <c r="O28245" t="s">
        <v>37</v>
      </c>
      <c r="P28245">
        <f>YEAR(NEW[[#This Row],[Date]])</f>
        <v>2016</v>
      </c>
      <c r="Q28245" t="str">
        <f>TEXT(MONTH(NEW[[#This Row],[Date]]),"mmmm")</f>
        <v>January</v>
      </c>
      <c r="R28245" s="11">
        <f>NEW[[#This Row],[Product RetailPrice]]*NEW[[#This Row],[Units]]</f>
        <v>2329.3500000000004</v>
      </c>
    </row>
    <row r="28246" spans="1:18" x14ac:dyDescent="0.3">
      <c r="A28246">
        <v>28245</v>
      </c>
      <c r="B28246">
        <v>9</v>
      </c>
      <c r="C28246">
        <v>4</v>
      </c>
      <c r="D28246" t="s">
        <v>13</v>
      </c>
      <c r="E28246" t="s">
        <v>14</v>
      </c>
      <c r="F28246" s="1">
        <v>42482</v>
      </c>
      <c r="G28246">
        <v>49</v>
      </c>
      <c r="H28246">
        <v>0.98099999999999998</v>
      </c>
      <c r="I28246">
        <v>0.15</v>
      </c>
      <c r="J28246">
        <v>1</v>
      </c>
      <c r="K28246" t="s">
        <v>25</v>
      </c>
      <c r="L28246" t="s">
        <v>26</v>
      </c>
      <c r="M28246">
        <v>26.95</v>
      </c>
      <c r="N28246">
        <v>8.25</v>
      </c>
      <c r="O28246" t="s">
        <v>41</v>
      </c>
      <c r="P28246">
        <f>YEAR(NEW[[#This Row],[Date]])</f>
        <v>2016</v>
      </c>
      <c r="Q28246" t="str">
        <f>TEXT(MONTH(NEW[[#This Row],[Date]]),"mmmm")</f>
        <v>January</v>
      </c>
      <c r="R28246" s="11">
        <f>NEW[[#This Row],[Product RetailPrice]]*NEW[[#This Row],[Units]]</f>
        <v>1320.55</v>
      </c>
    </row>
    <row r="28247" spans="1:18" x14ac:dyDescent="0.3">
      <c r="A28247">
        <v>28246</v>
      </c>
      <c r="B28247">
        <v>10</v>
      </c>
      <c r="C28247">
        <v>3</v>
      </c>
      <c r="D28247" t="s">
        <v>9</v>
      </c>
      <c r="E28247" t="s">
        <v>18</v>
      </c>
      <c r="F28247" s="1">
        <v>42482</v>
      </c>
      <c r="G28247">
        <v>43</v>
      </c>
      <c r="H28247">
        <v>0.98099999999999998</v>
      </c>
      <c r="I28247">
        <v>0.15</v>
      </c>
      <c r="J28247">
        <v>1</v>
      </c>
      <c r="K28247" t="s">
        <v>31</v>
      </c>
      <c r="L28247" t="s">
        <v>32</v>
      </c>
      <c r="M28247">
        <v>29.95</v>
      </c>
      <c r="N28247">
        <v>9.15</v>
      </c>
      <c r="O28247" t="s">
        <v>38</v>
      </c>
      <c r="P28247">
        <f>YEAR(NEW[[#This Row],[Date]])</f>
        <v>2016</v>
      </c>
      <c r="Q28247" t="str">
        <f>TEXT(MONTH(NEW[[#This Row],[Date]]),"mmmm")</f>
        <v>January</v>
      </c>
      <c r="R28247" s="11">
        <f>NEW[[#This Row],[Product RetailPrice]]*NEW[[#This Row],[Units]]</f>
        <v>1287.8499999999999</v>
      </c>
    </row>
    <row r="28248" spans="1:18" x14ac:dyDescent="0.3">
      <c r="A28248">
        <v>28247</v>
      </c>
      <c r="B28248">
        <v>10</v>
      </c>
      <c r="C28248">
        <v>4</v>
      </c>
      <c r="D28248" t="s">
        <v>13</v>
      </c>
      <c r="E28248" t="s">
        <v>14</v>
      </c>
      <c r="F28248" s="1">
        <v>42482</v>
      </c>
      <c r="G28248">
        <v>39</v>
      </c>
      <c r="H28248">
        <v>0.98099999999999998</v>
      </c>
      <c r="I28248">
        <v>0.15</v>
      </c>
      <c r="J28248">
        <v>1</v>
      </c>
      <c r="K28248" t="s">
        <v>31</v>
      </c>
      <c r="L28248" t="s">
        <v>32</v>
      </c>
      <c r="M28248">
        <v>29.95</v>
      </c>
      <c r="N28248">
        <v>9.15</v>
      </c>
      <c r="O28248" t="s">
        <v>41</v>
      </c>
      <c r="P28248">
        <f>YEAR(NEW[[#This Row],[Date]])</f>
        <v>2016</v>
      </c>
      <c r="Q28248" t="str">
        <f>TEXT(MONTH(NEW[[#This Row],[Date]]),"mmmm")</f>
        <v>January</v>
      </c>
      <c r="R28248" s="11">
        <f>NEW[[#This Row],[Product RetailPrice]]*NEW[[#This Row],[Units]]</f>
        <v>1168.05</v>
      </c>
    </row>
    <row r="28249" spans="1:18" x14ac:dyDescent="0.3">
      <c r="A28249">
        <v>28248</v>
      </c>
      <c r="B28249">
        <v>1</v>
      </c>
      <c r="C28249">
        <v>5</v>
      </c>
      <c r="D28249" t="s">
        <v>13</v>
      </c>
      <c r="E28249" t="s">
        <v>15</v>
      </c>
      <c r="F28249" s="1">
        <v>42482</v>
      </c>
      <c r="G28249">
        <v>39</v>
      </c>
      <c r="H28249">
        <v>0.98099999999999998</v>
      </c>
      <c r="I28249">
        <v>0.15</v>
      </c>
      <c r="J28249">
        <v>3</v>
      </c>
      <c r="K28249" t="s">
        <v>21</v>
      </c>
      <c r="L28249" t="s">
        <v>22</v>
      </c>
      <c r="M28249">
        <v>23.95</v>
      </c>
      <c r="N28249">
        <v>7.55</v>
      </c>
      <c r="O28249" t="s">
        <v>37</v>
      </c>
      <c r="P28249">
        <f>YEAR(NEW[[#This Row],[Date]])</f>
        <v>2016</v>
      </c>
      <c r="Q28249" t="str">
        <f>TEXT(MONTH(NEW[[#This Row],[Date]]),"mmmm")</f>
        <v>January</v>
      </c>
      <c r="R28249" s="11">
        <f>NEW[[#This Row],[Product RetailPrice]]*NEW[[#This Row],[Units]]</f>
        <v>934.05</v>
      </c>
    </row>
    <row r="28250" spans="1:18" x14ac:dyDescent="0.3">
      <c r="A28250">
        <v>28249</v>
      </c>
      <c r="B28250">
        <v>11</v>
      </c>
      <c r="C28250">
        <v>2</v>
      </c>
      <c r="D28250" t="s">
        <v>11</v>
      </c>
      <c r="E28250" t="s">
        <v>12</v>
      </c>
      <c r="F28250" s="1">
        <v>42482</v>
      </c>
      <c r="G28250">
        <v>37</v>
      </c>
      <c r="H28250">
        <v>0.98099999999999998</v>
      </c>
      <c r="I28250">
        <v>0.15</v>
      </c>
      <c r="J28250">
        <v>4</v>
      </c>
      <c r="K28250" t="s">
        <v>33</v>
      </c>
      <c r="L28250" t="s">
        <v>32</v>
      </c>
      <c r="M28250">
        <v>29.95</v>
      </c>
      <c r="N28250">
        <v>9.15</v>
      </c>
      <c r="O28250" t="s">
        <v>40</v>
      </c>
      <c r="P28250">
        <f>YEAR(NEW[[#This Row],[Date]])</f>
        <v>2016</v>
      </c>
      <c r="Q28250" t="str">
        <f>TEXT(MONTH(NEW[[#This Row],[Date]]),"mmmm")</f>
        <v>January</v>
      </c>
      <c r="R28250" s="11">
        <f>NEW[[#This Row],[Product RetailPrice]]*NEW[[#This Row],[Units]]</f>
        <v>1108.1499999999999</v>
      </c>
    </row>
    <row r="28251" spans="1:18" x14ac:dyDescent="0.3">
      <c r="A28251">
        <v>28250</v>
      </c>
      <c r="B28251">
        <v>1</v>
      </c>
      <c r="C28251">
        <v>1</v>
      </c>
      <c r="D28251" t="s">
        <v>9</v>
      </c>
      <c r="E28251" t="s">
        <v>10</v>
      </c>
      <c r="F28251" s="1">
        <v>42482</v>
      </c>
      <c r="G28251">
        <v>37</v>
      </c>
      <c r="H28251">
        <v>0.98099999999999998</v>
      </c>
      <c r="I28251">
        <v>0.15</v>
      </c>
      <c r="J28251">
        <v>3</v>
      </c>
      <c r="K28251" t="s">
        <v>21</v>
      </c>
      <c r="L28251" t="s">
        <v>22</v>
      </c>
      <c r="M28251">
        <v>23.95</v>
      </c>
      <c r="N28251">
        <v>7.55</v>
      </c>
      <c r="O28251" t="s">
        <v>39</v>
      </c>
      <c r="P28251">
        <f>YEAR(NEW[[#This Row],[Date]])</f>
        <v>2016</v>
      </c>
      <c r="Q28251" t="str">
        <f>TEXT(MONTH(NEW[[#This Row],[Date]]),"mmmm")</f>
        <v>January</v>
      </c>
      <c r="R28251" s="11">
        <f>NEW[[#This Row],[Product RetailPrice]]*NEW[[#This Row],[Units]]</f>
        <v>886.15</v>
      </c>
    </row>
    <row r="28252" spans="1:18" x14ac:dyDescent="0.3">
      <c r="A28252">
        <v>28251</v>
      </c>
      <c r="B28252">
        <v>8</v>
      </c>
      <c r="C28252">
        <v>7</v>
      </c>
      <c r="D28252" t="s">
        <v>13</v>
      </c>
      <c r="E28252" t="s">
        <v>14</v>
      </c>
      <c r="F28252" s="1">
        <v>42482</v>
      </c>
      <c r="G28252">
        <v>36</v>
      </c>
      <c r="H28252">
        <v>0.98099999999999998</v>
      </c>
      <c r="I28252">
        <v>0.15</v>
      </c>
      <c r="J28252">
        <v>3</v>
      </c>
      <c r="K28252" t="s">
        <v>23</v>
      </c>
      <c r="L28252" t="s">
        <v>30</v>
      </c>
      <c r="M28252">
        <v>26.95</v>
      </c>
      <c r="N28252">
        <v>8.25</v>
      </c>
      <c r="O28252" t="s">
        <v>36</v>
      </c>
      <c r="P28252">
        <f>YEAR(NEW[[#This Row],[Date]])</f>
        <v>2016</v>
      </c>
      <c r="Q28252" t="str">
        <f>TEXT(MONTH(NEW[[#This Row],[Date]]),"mmmm")</f>
        <v>January</v>
      </c>
      <c r="R28252" s="11">
        <f>NEW[[#This Row],[Product RetailPrice]]*NEW[[#This Row],[Units]]</f>
        <v>970.19999999999993</v>
      </c>
    </row>
    <row r="28253" spans="1:18" x14ac:dyDescent="0.3">
      <c r="A28253">
        <v>28252</v>
      </c>
      <c r="B28253">
        <v>9</v>
      </c>
      <c r="C28253">
        <v>5</v>
      </c>
      <c r="D28253" t="s">
        <v>13</v>
      </c>
      <c r="E28253" t="s">
        <v>15</v>
      </c>
      <c r="F28253" s="1">
        <v>42482</v>
      </c>
      <c r="G28253">
        <v>36</v>
      </c>
      <c r="H28253">
        <v>0.98099999999999998</v>
      </c>
      <c r="I28253">
        <v>0.15</v>
      </c>
      <c r="J28253">
        <v>1</v>
      </c>
      <c r="K28253" t="s">
        <v>25</v>
      </c>
      <c r="L28253" t="s">
        <v>26</v>
      </c>
      <c r="M28253">
        <v>26.95</v>
      </c>
      <c r="N28253">
        <v>8.25</v>
      </c>
      <c r="O28253" t="s">
        <v>37</v>
      </c>
      <c r="P28253">
        <f>YEAR(NEW[[#This Row],[Date]])</f>
        <v>2016</v>
      </c>
      <c r="Q28253" t="str">
        <f>TEXT(MONTH(NEW[[#This Row],[Date]]),"mmmm")</f>
        <v>January</v>
      </c>
      <c r="R28253" s="11">
        <f>NEW[[#This Row],[Product RetailPrice]]*NEW[[#This Row],[Units]]</f>
        <v>970.19999999999993</v>
      </c>
    </row>
    <row r="28254" spans="1:18" x14ac:dyDescent="0.3">
      <c r="A28254">
        <v>28253</v>
      </c>
      <c r="B28254">
        <v>8</v>
      </c>
      <c r="C28254">
        <v>4</v>
      </c>
      <c r="D28254" t="s">
        <v>13</v>
      </c>
      <c r="E28254" t="s">
        <v>14</v>
      </c>
      <c r="F28254" s="1">
        <v>42482</v>
      </c>
      <c r="G28254">
        <v>29</v>
      </c>
      <c r="H28254">
        <v>0.98099999999999998</v>
      </c>
      <c r="I28254">
        <v>0.15</v>
      </c>
      <c r="J28254">
        <v>3</v>
      </c>
      <c r="K28254" t="s">
        <v>23</v>
      </c>
      <c r="L28254" t="s">
        <v>30</v>
      </c>
      <c r="M28254">
        <v>26.95</v>
      </c>
      <c r="N28254">
        <v>8.25</v>
      </c>
      <c r="O28254" t="s">
        <v>41</v>
      </c>
      <c r="P28254">
        <f>YEAR(NEW[[#This Row],[Date]])</f>
        <v>2016</v>
      </c>
      <c r="Q28254" t="str">
        <f>TEXT(MONTH(NEW[[#This Row],[Date]]),"mmmm")</f>
        <v>January</v>
      </c>
      <c r="R28254" s="11">
        <f>NEW[[#This Row],[Product RetailPrice]]*NEW[[#This Row],[Units]]</f>
        <v>781.55</v>
      </c>
    </row>
    <row r="28255" spans="1:18" x14ac:dyDescent="0.3">
      <c r="A28255">
        <v>28254</v>
      </c>
      <c r="B28255">
        <v>4</v>
      </c>
      <c r="C28255">
        <v>5</v>
      </c>
      <c r="D28255" t="s">
        <v>13</v>
      </c>
      <c r="E28255" t="s">
        <v>15</v>
      </c>
      <c r="F28255" s="1">
        <v>42482</v>
      </c>
      <c r="G28255">
        <v>28</v>
      </c>
      <c r="H28255">
        <v>0.98099999999999998</v>
      </c>
      <c r="I28255">
        <v>0.15</v>
      </c>
      <c r="J28255">
        <v>1</v>
      </c>
      <c r="K28255" t="s">
        <v>21</v>
      </c>
      <c r="L28255" t="s">
        <v>27</v>
      </c>
      <c r="M28255">
        <v>43.95</v>
      </c>
      <c r="N28255">
        <v>13.75</v>
      </c>
      <c r="O28255" t="s">
        <v>37</v>
      </c>
      <c r="P28255">
        <f>YEAR(NEW[[#This Row],[Date]])</f>
        <v>2016</v>
      </c>
      <c r="Q28255" t="str">
        <f>TEXT(MONTH(NEW[[#This Row],[Date]]),"mmmm")</f>
        <v>January</v>
      </c>
      <c r="R28255" s="11">
        <f>NEW[[#This Row],[Product RetailPrice]]*NEW[[#This Row],[Units]]</f>
        <v>1230.6000000000001</v>
      </c>
    </row>
    <row r="28256" spans="1:18" x14ac:dyDescent="0.3">
      <c r="A28256">
        <v>28255</v>
      </c>
      <c r="B28256">
        <v>5</v>
      </c>
      <c r="C28256">
        <v>1</v>
      </c>
      <c r="D28256" t="s">
        <v>9</v>
      </c>
      <c r="E28256" t="s">
        <v>10</v>
      </c>
      <c r="F28256" s="1">
        <v>42482</v>
      </c>
      <c r="G28256">
        <v>26</v>
      </c>
      <c r="H28256">
        <v>0.98099999999999998</v>
      </c>
      <c r="I28256">
        <v>0.15</v>
      </c>
      <c r="J28256">
        <v>1</v>
      </c>
      <c r="K28256" t="s">
        <v>23</v>
      </c>
      <c r="L28256" t="s">
        <v>28</v>
      </c>
      <c r="M28256">
        <v>43.95</v>
      </c>
      <c r="N28256">
        <v>13.75</v>
      </c>
      <c r="O28256" t="s">
        <v>39</v>
      </c>
      <c r="P28256">
        <f>YEAR(NEW[[#This Row],[Date]])</f>
        <v>2016</v>
      </c>
      <c r="Q28256" t="str">
        <f>TEXT(MONTH(NEW[[#This Row],[Date]]),"mmmm")</f>
        <v>January</v>
      </c>
      <c r="R28256" s="11">
        <f>NEW[[#This Row],[Product RetailPrice]]*NEW[[#This Row],[Units]]</f>
        <v>1142.7</v>
      </c>
    </row>
    <row r="28257" spans="1:18" x14ac:dyDescent="0.3">
      <c r="A28257">
        <v>28256</v>
      </c>
      <c r="B28257">
        <v>6</v>
      </c>
      <c r="C28257">
        <v>7</v>
      </c>
      <c r="D28257" t="s">
        <v>13</v>
      </c>
      <c r="E28257" t="s">
        <v>14</v>
      </c>
      <c r="F28257" s="1">
        <v>42482</v>
      </c>
      <c r="G28257">
        <v>23</v>
      </c>
      <c r="H28257">
        <v>0.98099999999999998</v>
      </c>
      <c r="I28257">
        <v>0.01</v>
      </c>
      <c r="J28257">
        <v>4</v>
      </c>
      <c r="K28257" t="s">
        <v>25</v>
      </c>
      <c r="L28257" t="s">
        <v>27</v>
      </c>
      <c r="M28257">
        <v>43.95</v>
      </c>
      <c r="N28257">
        <v>13.75</v>
      </c>
      <c r="O28257" t="s">
        <v>36</v>
      </c>
      <c r="P28257">
        <f>YEAR(NEW[[#This Row],[Date]])</f>
        <v>2016</v>
      </c>
      <c r="Q28257" t="str">
        <f>TEXT(MONTH(NEW[[#This Row],[Date]]),"mmmm")</f>
        <v>January</v>
      </c>
      <c r="R28257" s="11">
        <f>NEW[[#This Row],[Product RetailPrice]]*NEW[[#This Row],[Units]]</f>
        <v>1010.85</v>
      </c>
    </row>
    <row r="28258" spans="1:18" x14ac:dyDescent="0.3">
      <c r="A28258">
        <v>28257</v>
      </c>
      <c r="B28258">
        <v>3</v>
      </c>
      <c r="C28258">
        <v>6</v>
      </c>
      <c r="D28258" t="s">
        <v>13</v>
      </c>
      <c r="E28258" t="s">
        <v>16</v>
      </c>
      <c r="F28258" s="1">
        <v>42482</v>
      </c>
      <c r="G28258">
        <v>18</v>
      </c>
      <c r="H28258">
        <v>0.98099999999999998</v>
      </c>
      <c r="I28258">
        <v>0.01</v>
      </c>
      <c r="J28258">
        <v>2</v>
      </c>
      <c r="K28258" t="s">
        <v>25</v>
      </c>
      <c r="L28258" t="s">
        <v>26</v>
      </c>
      <c r="M28258">
        <v>23.95</v>
      </c>
      <c r="N28258">
        <v>7.55</v>
      </c>
      <c r="O28258" t="s">
        <v>35</v>
      </c>
      <c r="P28258">
        <f>YEAR(NEW[[#This Row],[Date]])</f>
        <v>2016</v>
      </c>
      <c r="Q28258" t="str">
        <f>TEXT(MONTH(NEW[[#This Row],[Date]]),"mmmm")</f>
        <v>January</v>
      </c>
      <c r="R28258" s="11">
        <f>NEW[[#This Row],[Product RetailPrice]]*NEW[[#This Row],[Units]]</f>
        <v>431.09999999999997</v>
      </c>
    </row>
    <row r="28259" spans="1:18" x14ac:dyDescent="0.3">
      <c r="A28259">
        <v>28258</v>
      </c>
      <c r="B28259">
        <v>10</v>
      </c>
      <c r="C28259">
        <v>6</v>
      </c>
      <c r="D28259" t="s">
        <v>13</v>
      </c>
      <c r="E28259" t="s">
        <v>16</v>
      </c>
      <c r="F28259" s="1">
        <v>42482</v>
      </c>
      <c r="G28259">
        <v>16</v>
      </c>
      <c r="H28259">
        <v>0.98099999999999998</v>
      </c>
      <c r="I28259">
        <v>0.01</v>
      </c>
      <c r="J28259">
        <v>1</v>
      </c>
      <c r="K28259" t="s">
        <v>31</v>
      </c>
      <c r="L28259" t="s">
        <v>32</v>
      </c>
      <c r="M28259">
        <v>29.95</v>
      </c>
      <c r="N28259">
        <v>9.15</v>
      </c>
      <c r="O28259" t="s">
        <v>35</v>
      </c>
      <c r="P28259">
        <f>YEAR(NEW[[#This Row],[Date]])</f>
        <v>2016</v>
      </c>
      <c r="Q28259" t="str">
        <f>TEXT(MONTH(NEW[[#This Row],[Date]]),"mmmm")</f>
        <v>January</v>
      </c>
      <c r="R28259" s="11">
        <f>NEW[[#This Row],[Product RetailPrice]]*NEW[[#This Row],[Units]]</f>
        <v>479.2</v>
      </c>
    </row>
    <row r="28260" spans="1:18" x14ac:dyDescent="0.3">
      <c r="A28260">
        <v>28259</v>
      </c>
      <c r="B28260">
        <v>10</v>
      </c>
      <c r="C28260">
        <v>7</v>
      </c>
      <c r="D28260" t="s">
        <v>13</v>
      </c>
      <c r="E28260" t="s">
        <v>14</v>
      </c>
      <c r="F28260" s="1">
        <v>42482</v>
      </c>
      <c r="G28260">
        <v>14</v>
      </c>
      <c r="H28260">
        <v>0.98099999999999998</v>
      </c>
      <c r="I28260">
        <v>0.01</v>
      </c>
      <c r="J28260">
        <v>1</v>
      </c>
      <c r="K28260" t="s">
        <v>31</v>
      </c>
      <c r="L28260" t="s">
        <v>32</v>
      </c>
      <c r="M28260">
        <v>29.95</v>
      </c>
      <c r="N28260">
        <v>9.15</v>
      </c>
      <c r="O28260" t="s">
        <v>36</v>
      </c>
      <c r="P28260">
        <f>YEAR(NEW[[#This Row],[Date]])</f>
        <v>2016</v>
      </c>
      <c r="Q28260" t="str">
        <f>TEXT(MONTH(NEW[[#This Row],[Date]]),"mmmm")</f>
        <v>January</v>
      </c>
      <c r="R28260" s="11">
        <f>NEW[[#This Row],[Product RetailPrice]]*NEW[[#This Row],[Units]]</f>
        <v>419.3</v>
      </c>
    </row>
    <row r="28261" spans="1:18" x14ac:dyDescent="0.3">
      <c r="A28261">
        <v>28260</v>
      </c>
      <c r="B28261">
        <v>8</v>
      </c>
      <c r="C28261">
        <v>5</v>
      </c>
      <c r="D28261" t="s">
        <v>13</v>
      </c>
      <c r="E28261" t="s">
        <v>15</v>
      </c>
      <c r="F28261" s="1">
        <v>42482</v>
      </c>
      <c r="G28261">
        <v>12</v>
      </c>
      <c r="H28261">
        <v>0.98099999999999998</v>
      </c>
      <c r="I28261">
        <v>0.01</v>
      </c>
      <c r="J28261">
        <v>3</v>
      </c>
      <c r="K28261" t="s">
        <v>23</v>
      </c>
      <c r="L28261" t="s">
        <v>30</v>
      </c>
      <c r="M28261">
        <v>26.95</v>
      </c>
      <c r="N28261">
        <v>8.25</v>
      </c>
      <c r="O28261" t="s">
        <v>37</v>
      </c>
      <c r="P28261">
        <f>YEAR(NEW[[#This Row],[Date]])</f>
        <v>2016</v>
      </c>
      <c r="Q28261" t="str">
        <f>TEXT(MONTH(NEW[[#This Row],[Date]]),"mmmm")</f>
        <v>January</v>
      </c>
      <c r="R28261" s="11">
        <f>NEW[[#This Row],[Product RetailPrice]]*NEW[[#This Row],[Units]]</f>
        <v>323.39999999999998</v>
      </c>
    </row>
    <row r="28262" spans="1:18" x14ac:dyDescent="0.3">
      <c r="A28262">
        <v>28261</v>
      </c>
      <c r="B28262">
        <v>1</v>
      </c>
      <c r="C28262">
        <v>4</v>
      </c>
      <c r="D28262" t="s">
        <v>13</v>
      </c>
      <c r="E28262" t="s">
        <v>14</v>
      </c>
      <c r="F28262" s="1">
        <v>42482</v>
      </c>
      <c r="G28262">
        <v>12</v>
      </c>
      <c r="H28262">
        <v>0.98099999999999998</v>
      </c>
      <c r="I28262">
        <v>0.01</v>
      </c>
      <c r="J28262">
        <v>3</v>
      </c>
      <c r="K28262" t="s">
        <v>21</v>
      </c>
      <c r="L28262" t="s">
        <v>22</v>
      </c>
      <c r="M28262">
        <v>23.95</v>
      </c>
      <c r="N28262">
        <v>7.55</v>
      </c>
      <c r="O28262" t="s">
        <v>41</v>
      </c>
      <c r="P28262">
        <f>YEAR(NEW[[#This Row],[Date]])</f>
        <v>2016</v>
      </c>
      <c r="Q28262" t="str">
        <f>TEXT(MONTH(NEW[[#This Row],[Date]]),"mmmm")</f>
        <v>January</v>
      </c>
      <c r="R28262" s="11">
        <f>NEW[[#This Row],[Product RetailPrice]]*NEW[[#This Row],[Units]]</f>
        <v>287.39999999999998</v>
      </c>
    </row>
    <row r="28263" spans="1:18" x14ac:dyDescent="0.3">
      <c r="A28263">
        <v>28262</v>
      </c>
      <c r="B28263">
        <v>11</v>
      </c>
      <c r="C28263">
        <v>7</v>
      </c>
      <c r="D28263" t="s">
        <v>13</v>
      </c>
      <c r="E28263" t="s">
        <v>14</v>
      </c>
      <c r="F28263" s="1">
        <v>42482</v>
      </c>
      <c r="G28263">
        <v>6</v>
      </c>
      <c r="H28263">
        <v>0.98099999999999998</v>
      </c>
      <c r="I28263">
        <v>0</v>
      </c>
      <c r="J28263">
        <v>4</v>
      </c>
      <c r="K28263" t="s">
        <v>33</v>
      </c>
      <c r="L28263" t="s">
        <v>32</v>
      </c>
      <c r="M28263">
        <v>29.95</v>
      </c>
      <c r="N28263">
        <v>9.15</v>
      </c>
      <c r="O28263" t="s">
        <v>36</v>
      </c>
      <c r="P28263">
        <f>YEAR(NEW[[#This Row],[Date]])</f>
        <v>2016</v>
      </c>
      <c r="Q28263" t="str">
        <f>TEXT(MONTH(NEW[[#This Row],[Date]]),"mmmm")</f>
        <v>January</v>
      </c>
      <c r="R28263" s="11">
        <f>NEW[[#This Row],[Product RetailPrice]]*NEW[[#This Row],[Units]]</f>
        <v>179.7</v>
      </c>
    </row>
    <row r="28264" spans="1:18" x14ac:dyDescent="0.3">
      <c r="A28264">
        <v>28263</v>
      </c>
      <c r="B28264">
        <v>5</v>
      </c>
      <c r="C28264">
        <v>7</v>
      </c>
      <c r="D28264" t="s">
        <v>13</v>
      </c>
      <c r="E28264" t="s">
        <v>14</v>
      </c>
      <c r="F28264" s="1">
        <v>42483</v>
      </c>
      <c r="G28264">
        <v>149</v>
      </c>
      <c r="H28264">
        <v>0.97899999999999998</v>
      </c>
      <c r="I28264">
        <v>0.55000000000000004</v>
      </c>
      <c r="J28264">
        <v>1</v>
      </c>
      <c r="K28264" t="s">
        <v>23</v>
      </c>
      <c r="L28264" t="s">
        <v>28</v>
      </c>
      <c r="M28264">
        <v>43.95</v>
      </c>
      <c r="N28264">
        <v>13.75</v>
      </c>
      <c r="O28264" t="s">
        <v>36</v>
      </c>
      <c r="P28264">
        <f>YEAR(NEW[[#This Row],[Date]])</f>
        <v>2016</v>
      </c>
      <c r="Q28264" t="str">
        <f>TEXT(MONTH(NEW[[#This Row],[Date]]),"mmmm")</f>
        <v>January</v>
      </c>
      <c r="R28264" s="11">
        <f>NEW[[#This Row],[Product RetailPrice]]*NEW[[#This Row],[Units]]</f>
        <v>6548.55</v>
      </c>
    </row>
    <row r="28265" spans="1:18" x14ac:dyDescent="0.3">
      <c r="A28265">
        <v>28264</v>
      </c>
      <c r="B28265">
        <v>4</v>
      </c>
      <c r="C28265">
        <v>7</v>
      </c>
      <c r="D28265" t="s">
        <v>13</v>
      </c>
      <c r="E28265" t="s">
        <v>14</v>
      </c>
      <c r="F28265" s="1">
        <v>42483</v>
      </c>
      <c r="G28265">
        <v>148</v>
      </c>
      <c r="H28265">
        <v>0.97899999999999998</v>
      </c>
      <c r="I28265">
        <v>0.55000000000000004</v>
      </c>
      <c r="J28265">
        <v>1</v>
      </c>
      <c r="K28265" t="s">
        <v>21</v>
      </c>
      <c r="L28265" t="s">
        <v>27</v>
      </c>
      <c r="M28265">
        <v>43.95</v>
      </c>
      <c r="N28265">
        <v>13.75</v>
      </c>
      <c r="O28265" t="s">
        <v>36</v>
      </c>
      <c r="P28265">
        <f>YEAR(NEW[[#This Row],[Date]])</f>
        <v>2016</v>
      </c>
      <c r="Q28265" t="str">
        <f>TEXT(MONTH(NEW[[#This Row],[Date]]),"mmmm")</f>
        <v>January</v>
      </c>
      <c r="R28265" s="11">
        <f>NEW[[#This Row],[Product RetailPrice]]*NEW[[#This Row],[Units]]</f>
        <v>6504.6</v>
      </c>
    </row>
    <row r="28266" spans="1:18" x14ac:dyDescent="0.3">
      <c r="A28266">
        <v>28265</v>
      </c>
      <c r="B28266">
        <v>11</v>
      </c>
      <c r="C28266">
        <v>6</v>
      </c>
      <c r="D28266" t="s">
        <v>13</v>
      </c>
      <c r="E28266" t="s">
        <v>16</v>
      </c>
      <c r="F28266" s="1">
        <v>42483</v>
      </c>
      <c r="G28266">
        <v>147</v>
      </c>
      <c r="H28266">
        <v>0.97899999999999998</v>
      </c>
      <c r="I28266">
        <v>0.55000000000000004</v>
      </c>
      <c r="J28266">
        <v>4</v>
      </c>
      <c r="K28266" t="s">
        <v>33</v>
      </c>
      <c r="L28266" t="s">
        <v>32</v>
      </c>
      <c r="M28266">
        <v>29.95</v>
      </c>
      <c r="N28266">
        <v>9.15</v>
      </c>
      <c r="O28266" t="s">
        <v>35</v>
      </c>
      <c r="P28266">
        <f>YEAR(NEW[[#This Row],[Date]])</f>
        <v>2016</v>
      </c>
      <c r="Q28266" t="str">
        <f>TEXT(MONTH(NEW[[#This Row],[Date]]),"mmmm")</f>
        <v>January</v>
      </c>
      <c r="R28266" s="11">
        <f>NEW[[#This Row],[Product RetailPrice]]*NEW[[#This Row],[Units]]</f>
        <v>4402.6499999999996</v>
      </c>
    </row>
    <row r="28267" spans="1:18" x14ac:dyDescent="0.3">
      <c r="A28267">
        <v>28266</v>
      </c>
      <c r="B28267">
        <v>2</v>
      </c>
      <c r="C28267">
        <v>2</v>
      </c>
      <c r="D28267" t="s">
        <v>11</v>
      </c>
      <c r="E28267" t="s">
        <v>12</v>
      </c>
      <c r="F28267" s="1">
        <v>42483</v>
      </c>
      <c r="G28267">
        <v>132</v>
      </c>
      <c r="H28267">
        <v>0.97899999999999998</v>
      </c>
      <c r="I28267">
        <v>0.55000000000000004</v>
      </c>
      <c r="J28267">
        <v>2</v>
      </c>
      <c r="K28267" t="s">
        <v>23</v>
      </c>
      <c r="L28267" t="s">
        <v>24</v>
      </c>
      <c r="M28267">
        <v>23.95</v>
      </c>
      <c r="N28267">
        <v>7.55</v>
      </c>
      <c r="O28267" t="s">
        <v>40</v>
      </c>
      <c r="P28267">
        <f>YEAR(NEW[[#This Row],[Date]])</f>
        <v>2016</v>
      </c>
      <c r="Q28267" t="str">
        <f>TEXT(MONTH(NEW[[#This Row],[Date]]),"mmmm")</f>
        <v>January</v>
      </c>
      <c r="R28267" s="11">
        <f>NEW[[#This Row],[Product RetailPrice]]*NEW[[#This Row],[Units]]</f>
        <v>3161.4</v>
      </c>
    </row>
    <row r="28268" spans="1:18" x14ac:dyDescent="0.3">
      <c r="A28268">
        <v>28267</v>
      </c>
      <c r="B28268">
        <v>7</v>
      </c>
      <c r="C28268">
        <v>7</v>
      </c>
      <c r="D28268" t="s">
        <v>13</v>
      </c>
      <c r="E28268" t="s">
        <v>14</v>
      </c>
      <c r="F28268" s="1">
        <v>42483</v>
      </c>
      <c r="G28268">
        <v>119</v>
      </c>
      <c r="H28268">
        <v>0.97899999999999998</v>
      </c>
      <c r="I28268">
        <v>0.55000000000000004</v>
      </c>
      <c r="J28268">
        <v>1</v>
      </c>
      <c r="K28268" t="s">
        <v>21</v>
      </c>
      <c r="L28268" t="s">
        <v>29</v>
      </c>
      <c r="M28268">
        <v>26.95</v>
      </c>
      <c r="N28268">
        <v>8.25</v>
      </c>
      <c r="O28268" t="s">
        <v>36</v>
      </c>
      <c r="P28268">
        <f>YEAR(NEW[[#This Row],[Date]])</f>
        <v>2016</v>
      </c>
      <c r="Q28268" t="str">
        <f>TEXT(MONTH(NEW[[#This Row],[Date]]),"mmmm")</f>
        <v>January</v>
      </c>
      <c r="R28268" s="11">
        <f>NEW[[#This Row],[Product RetailPrice]]*NEW[[#This Row],[Units]]</f>
        <v>3207.0499999999997</v>
      </c>
    </row>
    <row r="28269" spans="1:18" x14ac:dyDescent="0.3">
      <c r="A28269">
        <v>28268</v>
      </c>
      <c r="B28269">
        <v>1</v>
      </c>
      <c r="C28269">
        <v>5</v>
      </c>
      <c r="D28269" t="s">
        <v>13</v>
      </c>
      <c r="E28269" t="s">
        <v>15</v>
      </c>
      <c r="F28269" s="1">
        <v>42483</v>
      </c>
      <c r="G28269">
        <v>113</v>
      </c>
      <c r="H28269">
        <v>0.97899999999999998</v>
      </c>
      <c r="I28269">
        <v>0.55000000000000004</v>
      </c>
      <c r="J28269">
        <v>3</v>
      </c>
      <c r="K28269" t="s">
        <v>21</v>
      </c>
      <c r="L28269" t="s">
        <v>22</v>
      </c>
      <c r="M28269">
        <v>23.95</v>
      </c>
      <c r="N28269">
        <v>7.55</v>
      </c>
      <c r="O28269" t="s">
        <v>37</v>
      </c>
      <c r="P28269">
        <f>YEAR(NEW[[#This Row],[Date]])</f>
        <v>2016</v>
      </c>
      <c r="Q28269" t="str">
        <f>TEXT(MONTH(NEW[[#This Row],[Date]]),"mmmm")</f>
        <v>January</v>
      </c>
      <c r="R28269" s="11">
        <f>NEW[[#This Row],[Product RetailPrice]]*NEW[[#This Row],[Units]]</f>
        <v>2706.35</v>
      </c>
    </row>
    <row r="28270" spans="1:18" x14ac:dyDescent="0.3">
      <c r="A28270">
        <v>28269</v>
      </c>
      <c r="B28270">
        <v>6</v>
      </c>
      <c r="C28270">
        <v>5</v>
      </c>
      <c r="D28270" t="s">
        <v>13</v>
      </c>
      <c r="E28270" t="s">
        <v>15</v>
      </c>
      <c r="F28270" s="1">
        <v>42483</v>
      </c>
      <c r="G28270">
        <v>110</v>
      </c>
      <c r="H28270">
        <v>0.97899999999999998</v>
      </c>
      <c r="I28270">
        <v>0.55000000000000004</v>
      </c>
      <c r="J28270">
        <v>4</v>
      </c>
      <c r="K28270" t="s">
        <v>25</v>
      </c>
      <c r="L28270" t="s">
        <v>27</v>
      </c>
      <c r="M28270">
        <v>43.95</v>
      </c>
      <c r="N28270">
        <v>13.75</v>
      </c>
      <c r="O28270" t="s">
        <v>37</v>
      </c>
      <c r="P28270">
        <f>YEAR(NEW[[#This Row],[Date]])</f>
        <v>2016</v>
      </c>
      <c r="Q28270" t="str">
        <f>TEXT(MONTH(NEW[[#This Row],[Date]]),"mmmm")</f>
        <v>January</v>
      </c>
      <c r="R28270" s="11">
        <f>NEW[[#This Row],[Product RetailPrice]]*NEW[[#This Row],[Units]]</f>
        <v>4834.5</v>
      </c>
    </row>
    <row r="28271" spans="1:18" x14ac:dyDescent="0.3">
      <c r="A28271">
        <v>28270</v>
      </c>
      <c r="B28271">
        <v>7</v>
      </c>
      <c r="C28271">
        <v>2</v>
      </c>
      <c r="D28271" t="s">
        <v>11</v>
      </c>
      <c r="E28271" t="s">
        <v>12</v>
      </c>
      <c r="F28271" s="1">
        <v>42483</v>
      </c>
      <c r="G28271">
        <v>109</v>
      </c>
      <c r="H28271">
        <v>0.97899999999999998</v>
      </c>
      <c r="I28271">
        <v>0.55000000000000004</v>
      </c>
      <c r="J28271">
        <v>1</v>
      </c>
      <c r="K28271" t="s">
        <v>21</v>
      </c>
      <c r="L28271" t="s">
        <v>29</v>
      </c>
      <c r="M28271">
        <v>26.95</v>
      </c>
      <c r="N28271">
        <v>8.25</v>
      </c>
      <c r="O28271" t="s">
        <v>40</v>
      </c>
      <c r="P28271">
        <f>YEAR(NEW[[#This Row],[Date]])</f>
        <v>2016</v>
      </c>
      <c r="Q28271" t="str">
        <f>TEXT(MONTH(NEW[[#This Row],[Date]]),"mmmm")</f>
        <v>January</v>
      </c>
      <c r="R28271" s="11">
        <f>NEW[[#This Row],[Product RetailPrice]]*NEW[[#This Row],[Units]]</f>
        <v>2937.5499999999997</v>
      </c>
    </row>
    <row r="28272" spans="1:18" x14ac:dyDescent="0.3">
      <c r="A28272">
        <v>28271</v>
      </c>
      <c r="B28272">
        <v>11</v>
      </c>
      <c r="C28272">
        <v>5</v>
      </c>
      <c r="D28272" t="s">
        <v>13</v>
      </c>
      <c r="E28272" t="s">
        <v>15</v>
      </c>
      <c r="F28272" s="1">
        <v>42483</v>
      </c>
      <c r="G28272">
        <v>108</v>
      </c>
      <c r="H28272">
        <v>0.97899999999999998</v>
      </c>
      <c r="I28272">
        <v>0.55000000000000004</v>
      </c>
      <c r="J28272">
        <v>4</v>
      </c>
      <c r="K28272" t="s">
        <v>33</v>
      </c>
      <c r="L28272" t="s">
        <v>32</v>
      </c>
      <c r="M28272">
        <v>29.95</v>
      </c>
      <c r="N28272">
        <v>9.15</v>
      </c>
      <c r="O28272" t="s">
        <v>37</v>
      </c>
      <c r="P28272">
        <f>YEAR(NEW[[#This Row],[Date]])</f>
        <v>2016</v>
      </c>
      <c r="Q28272" t="str">
        <f>TEXT(MONTH(NEW[[#This Row],[Date]]),"mmmm")</f>
        <v>January</v>
      </c>
      <c r="R28272" s="11">
        <f>NEW[[#This Row],[Product RetailPrice]]*NEW[[#This Row],[Units]]</f>
        <v>3234.6</v>
      </c>
    </row>
    <row r="28273" spans="1:18" x14ac:dyDescent="0.3">
      <c r="A28273">
        <v>28272</v>
      </c>
      <c r="B28273">
        <v>8</v>
      </c>
      <c r="C28273">
        <v>5</v>
      </c>
      <c r="D28273" t="s">
        <v>13</v>
      </c>
      <c r="E28273" t="s">
        <v>15</v>
      </c>
      <c r="F28273" s="1">
        <v>42483</v>
      </c>
      <c r="G28273">
        <v>107</v>
      </c>
      <c r="H28273">
        <v>0.97899999999999998</v>
      </c>
      <c r="I28273">
        <v>0.55000000000000004</v>
      </c>
      <c r="J28273">
        <v>3</v>
      </c>
      <c r="K28273" t="s">
        <v>23</v>
      </c>
      <c r="L28273" t="s">
        <v>30</v>
      </c>
      <c r="M28273">
        <v>26.95</v>
      </c>
      <c r="N28273">
        <v>8.25</v>
      </c>
      <c r="O28273" t="s">
        <v>37</v>
      </c>
      <c r="P28273">
        <f>YEAR(NEW[[#This Row],[Date]])</f>
        <v>2016</v>
      </c>
      <c r="Q28273" t="str">
        <f>TEXT(MONTH(NEW[[#This Row],[Date]]),"mmmm")</f>
        <v>January</v>
      </c>
      <c r="R28273" s="11">
        <f>NEW[[#This Row],[Product RetailPrice]]*NEW[[#This Row],[Units]]</f>
        <v>2883.65</v>
      </c>
    </row>
    <row r="28274" spans="1:18" x14ac:dyDescent="0.3">
      <c r="A28274">
        <v>28273</v>
      </c>
      <c r="B28274">
        <v>5</v>
      </c>
      <c r="C28274">
        <v>3</v>
      </c>
      <c r="D28274" t="s">
        <v>9</v>
      </c>
      <c r="E28274" t="s">
        <v>17</v>
      </c>
      <c r="F28274" s="1">
        <v>42483</v>
      </c>
      <c r="G28274">
        <v>104</v>
      </c>
      <c r="H28274">
        <v>0.97899999999999998</v>
      </c>
      <c r="I28274">
        <v>0.55000000000000004</v>
      </c>
      <c r="J28274">
        <v>1</v>
      </c>
      <c r="K28274" t="s">
        <v>23</v>
      </c>
      <c r="L28274" t="s">
        <v>28</v>
      </c>
      <c r="M28274">
        <v>43.95</v>
      </c>
      <c r="N28274">
        <v>13.75</v>
      </c>
      <c r="O28274" t="s">
        <v>38</v>
      </c>
      <c r="P28274">
        <f>YEAR(NEW[[#This Row],[Date]])</f>
        <v>2016</v>
      </c>
      <c r="Q28274" t="str">
        <f>TEXT(MONTH(NEW[[#This Row],[Date]]),"mmmm")</f>
        <v>January</v>
      </c>
      <c r="R28274" s="11">
        <f>NEW[[#This Row],[Product RetailPrice]]*NEW[[#This Row],[Units]]</f>
        <v>4570.8</v>
      </c>
    </row>
    <row r="28275" spans="1:18" x14ac:dyDescent="0.3">
      <c r="A28275">
        <v>28274</v>
      </c>
      <c r="B28275">
        <v>9</v>
      </c>
      <c r="C28275">
        <v>7</v>
      </c>
      <c r="D28275" t="s">
        <v>13</v>
      </c>
      <c r="E28275" t="s">
        <v>14</v>
      </c>
      <c r="F28275" s="1">
        <v>42483</v>
      </c>
      <c r="G28275">
        <v>103</v>
      </c>
      <c r="H28275">
        <v>0.97899999999999998</v>
      </c>
      <c r="I28275">
        <v>0.55000000000000004</v>
      </c>
      <c r="J28275">
        <v>1</v>
      </c>
      <c r="K28275" t="s">
        <v>25</v>
      </c>
      <c r="L28275" t="s">
        <v>26</v>
      </c>
      <c r="M28275">
        <v>26.95</v>
      </c>
      <c r="N28275">
        <v>8.25</v>
      </c>
      <c r="O28275" t="s">
        <v>36</v>
      </c>
      <c r="P28275">
        <f>YEAR(NEW[[#This Row],[Date]])</f>
        <v>2016</v>
      </c>
      <c r="Q28275" t="str">
        <f>TEXT(MONTH(NEW[[#This Row],[Date]]),"mmmm")</f>
        <v>January</v>
      </c>
      <c r="R28275" s="11">
        <f>NEW[[#This Row],[Product RetailPrice]]*NEW[[#This Row],[Units]]</f>
        <v>2775.85</v>
      </c>
    </row>
    <row r="28276" spans="1:18" x14ac:dyDescent="0.3">
      <c r="A28276">
        <v>28275</v>
      </c>
      <c r="B28276">
        <v>5</v>
      </c>
      <c r="C28276">
        <v>1</v>
      </c>
      <c r="D28276" t="s">
        <v>9</v>
      </c>
      <c r="E28276" t="s">
        <v>10</v>
      </c>
      <c r="F28276" s="1">
        <v>42483</v>
      </c>
      <c r="G28276">
        <v>102</v>
      </c>
      <c r="H28276">
        <v>0.97899999999999998</v>
      </c>
      <c r="I28276">
        <v>0.55000000000000004</v>
      </c>
      <c r="J28276">
        <v>1</v>
      </c>
      <c r="K28276" t="s">
        <v>23</v>
      </c>
      <c r="L28276" t="s">
        <v>28</v>
      </c>
      <c r="M28276">
        <v>43.95</v>
      </c>
      <c r="N28276">
        <v>13.75</v>
      </c>
      <c r="O28276" t="s">
        <v>39</v>
      </c>
      <c r="P28276">
        <f>YEAR(NEW[[#This Row],[Date]])</f>
        <v>2016</v>
      </c>
      <c r="Q28276" t="str">
        <f>TEXT(MONTH(NEW[[#This Row],[Date]]),"mmmm")</f>
        <v>January</v>
      </c>
      <c r="R28276" s="11">
        <f>NEW[[#This Row],[Product RetailPrice]]*NEW[[#This Row],[Units]]</f>
        <v>4482.9000000000005</v>
      </c>
    </row>
    <row r="28277" spans="1:18" x14ac:dyDescent="0.3">
      <c r="A28277">
        <v>28276</v>
      </c>
      <c r="B28277">
        <v>8</v>
      </c>
      <c r="C28277">
        <v>7</v>
      </c>
      <c r="D28277" t="s">
        <v>13</v>
      </c>
      <c r="E28277" t="s">
        <v>14</v>
      </c>
      <c r="F28277" s="1">
        <v>42483</v>
      </c>
      <c r="G28277">
        <v>100</v>
      </c>
      <c r="H28277">
        <v>0.97899999999999998</v>
      </c>
      <c r="I28277">
        <v>0.55000000000000004</v>
      </c>
      <c r="J28277">
        <v>3</v>
      </c>
      <c r="K28277" t="s">
        <v>23</v>
      </c>
      <c r="L28277" t="s">
        <v>30</v>
      </c>
      <c r="M28277">
        <v>26.95</v>
      </c>
      <c r="N28277">
        <v>8.25</v>
      </c>
      <c r="O28277" t="s">
        <v>36</v>
      </c>
      <c r="P28277">
        <f>YEAR(NEW[[#This Row],[Date]])</f>
        <v>2016</v>
      </c>
      <c r="Q28277" t="str">
        <f>TEXT(MONTH(NEW[[#This Row],[Date]]),"mmmm")</f>
        <v>January</v>
      </c>
      <c r="R28277" s="11">
        <f>NEW[[#This Row],[Product RetailPrice]]*NEW[[#This Row],[Units]]</f>
        <v>2695</v>
      </c>
    </row>
    <row r="28278" spans="1:18" x14ac:dyDescent="0.3">
      <c r="A28278">
        <v>28277</v>
      </c>
      <c r="B28278">
        <v>8</v>
      </c>
      <c r="C28278">
        <v>7</v>
      </c>
      <c r="D28278" t="s">
        <v>13</v>
      </c>
      <c r="E28278" t="s">
        <v>14</v>
      </c>
      <c r="F28278" s="1">
        <v>42483</v>
      </c>
      <c r="G28278">
        <v>99</v>
      </c>
      <c r="H28278">
        <v>0.97899999999999998</v>
      </c>
      <c r="I28278">
        <v>0.4</v>
      </c>
      <c r="J28278">
        <v>3</v>
      </c>
      <c r="K28278" t="s">
        <v>23</v>
      </c>
      <c r="L28278" t="s">
        <v>30</v>
      </c>
      <c r="M28278">
        <v>26.95</v>
      </c>
      <c r="N28278">
        <v>8.25</v>
      </c>
      <c r="O28278" t="s">
        <v>36</v>
      </c>
      <c r="P28278">
        <f>YEAR(NEW[[#This Row],[Date]])</f>
        <v>2016</v>
      </c>
      <c r="Q28278" t="str">
        <f>TEXT(MONTH(NEW[[#This Row],[Date]]),"mmmm")</f>
        <v>January</v>
      </c>
      <c r="R28278" s="11">
        <f>NEW[[#This Row],[Product RetailPrice]]*NEW[[#This Row],[Units]]</f>
        <v>2668.0499999999997</v>
      </c>
    </row>
    <row r="28279" spans="1:18" x14ac:dyDescent="0.3">
      <c r="A28279">
        <v>28278</v>
      </c>
      <c r="B28279">
        <v>6</v>
      </c>
      <c r="C28279">
        <v>2</v>
      </c>
      <c r="D28279" t="s">
        <v>11</v>
      </c>
      <c r="E28279" t="s">
        <v>12</v>
      </c>
      <c r="F28279" s="1">
        <v>42483</v>
      </c>
      <c r="G28279">
        <v>95</v>
      </c>
      <c r="H28279">
        <v>0.97899999999999998</v>
      </c>
      <c r="I28279">
        <v>0.4</v>
      </c>
      <c r="J28279">
        <v>4</v>
      </c>
      <c r="K28279" t="s">
        <v>25</v>
      </c>
      <c r="L28279" t="s">
        <v>27</v>
      </c>
      <c r="M28279">
        <v>43.95</v>
      </c>
      <c r="N28279">
        <v>13.75</v>
      </c>
      <c r="O28279" t="s">
        <v>40</v>
      </c>
      <c r="P28279">
        <f>YEAR(NEW[[#This Row],[Date]])</f>
        <v>2016</v>
      </c>
      <c r="Q28279" t="str">
        <f>TEXT(MONTH(NEW[[#This Row],[Date]]),"mmmm")</f>
        <v>January</v>
      </c>
      <c r="R28279" s="11">
        <f>NEW[[#This Row],[Product RetailPrice]]*NEW[[#This Row],[Units]]</f>
        <v>4175.25</v>
      </c>
    </row>
    <row r="28280" spans="1:18" x14ac:dyDescent="0.3">
      <c r="A28280">
        <v>28279</v>
      </c>
      <c r="B28280">
        <v>4</v>
      </c>
      <c r="C28280">
        <v>4</v>
      </c>
      <c r="D28280" t="s">
        <v>13</v>
      </c>
      <c r="E28280" t="s">
        <v>14</v>
      </c>
      <c r="F28280" s="1">
        <v>42483</v>
      </c>
      <c r="G28280">
        <v>94</v>
      </c>
      <c r="H28280">
        <v>0.97899999999999998</v>
      </c>
      <c r="I28280">
        <v>0.4</v>
      </c>
      <c r="J28280">
        <v>1</v>
      </c>
      <c r="K28280" t="s">
        <v>21</v>
      </c>
      <c r="L28280" t="s">
        <v>27</v>
      </c>
      <c r="M28280">
        <v>43.95</v>
      </c>
      <c r="N28280">
        <v>13.75</v>
      </c>
      <c r="O28280" t="s">
        <v>41</v>
      </c>
      <c r="P28280">
        <f>YEAR(NEW[[#This Row],[Date]])</f>
        <v>2016</v>
      </c>
      <c r="Q28280" t="str">
        <f>TEXT(MONTH(NEW[[#This Row],[Date]]),"mmmm")</f>
        <v>January</v>
      </c>
      <c r="R28280" s="11">
        <f>NEW[[#This Row],[Product RetailPrice]]*NEW[[#This Row],[Units]]</f>
        <v>4131.3</v>
      </c>
    </row>
    <row r="28281" spans="1:18" x14ac:dyDescent="0.3">
      <c r="A28281">
        <v>28280</v>
      </c>
      <c r="B28281">
        <v>7</v>
      </c>
      <c r="C28281">
        <v>4</v>
      </c>
      <c r="D28281" t="s">
        <v>13</v>
      </c>
      <c r="E28281" t="s">
        <v>14</v>
      </c>
      <c r="F28281" s="1">
        <v>42483</v>
      </c>
      <c r="G28281">
        <v>93</v>
      </c>
      <c r="H28281">
        <v>0.97899999999999998</v>
      </c>
      <c r="I28281">
        <v>0.4</v>
      </c>
      <c r="J28281">
        <v>1</v>
      </c>
      <c r="K28281" t="s">
        <v>21</v>
      </c>
      <c r="L28281" t="s">
        <v>29</v>
      </c>
      <c r="M28281">
        <v>26.95</v>
      </c>
      <c r="N28281">
        <v>8.25</v>
      </c>
      <c r="O28281" t="s">
        <v>41</v>
      </c>
      <c r="P28281">
        <f>YEAR(NEW[[#This Row],[Date]])</f>
        <v>2016</v>
      </c>
      <c r="Q28281" t="str">
        <f>TEXT(MONTH(NEW[[#This Row],[Date]]),"mmmm")</f>
        <v>January</v>
      </c>
      <c r="R28281" s="11">
        <f>NEW[[#This Row],[Product RetailPrice]]*NEW[[#This Row],[Units]]</f>
        <v>2506.35</v>
      </c>
    </row>
    <row r="28282" spans="1:18" x14ac:dyDescent="0.3">
      <c r="A28282">
        <v>28281</v>
      </c>
      <c r="B28282">
        <v>8</v>
      </c>
      <c r="C28282">
        <v>7</v>
      </c>
      <c r="D28282" t="s">
        <v>13</v>
      </c>
      <c r="E28282" t="s">
        <v>14</v>
      </c>
      <c r="F28282" s="1">
        <v>42483</v>
      </c>
      <c r="G28282">
        <v>91</v>
      </c>
      <c r="H28282">
        <v>0.97899999999999998</v>
      </c>
      <c r="I28282">
        <v>0.4</v>
      </c>
      <c r="J28282">
        <v>3</v>
      </c>
      <c r="K28282" t="s">
        <v>23</v>
      </c>
      <c r="L28282" t="s">
        <v>30</v>
      </c>
      <c r="M28282">
        <v>26.95</v>
      </c>
      <c r="N28282">
        <v>8.25</v>
      </c>
      <c r="O28282" t="s">
        <v>36</v>
      </c>
      <c r="P28282">
        <f>YEAR(NEW[[#This Row],[Date]])</f>
        <v>2016</v>
      </c>
      <c r="Q28282" t="str">
        <f>TEXT(MONTH(NEW[[#This Row],[Date]]),"mmmm")</f>
        <v>January</v>
      </c>
      <c r="R28282" s="11">
        <f>NEW[[#This Row],[Product RetailPrice]]*NEW[[#This Row],[Units]]</f>
        <v>2452.4499999999998</v>
      </c>
    </row>
    <row r="28283" spans="1:18" x14ac:dyDescent="0.3">
      <c r="A28283">
        <v>28282</v>
      </c>
      <c r="B28283">
        <v>1</v>
      </c>
      <c r="C28283">
        <v>3</v>
      </c>
      <c r="D28283" t="s">
        <v>9</v>
      </c>
      <c r="E28283" t="s">
        <v>17</v>
      </c>
      <c r="F28283" s="1">
        <v>42483</v>
      </c>
      <c r="G28283">
        <v>90</v>
      </c>
      <c r="H28283">
        <v>0.97899999999999998</v>
      </c>
      <c r="I28283">
        <v>0.4</v>
      </c>
      <c r="J28283">
        <v>3</v>
      </c>
      <c r="K28283" t="s">
        <v>21</v>
      </c>
      <c r="L28283" t="s">
        <v>22</v>
      </c>
      <c r="M28283">
        <v>23.95</v>
      </c>
      <c r="N28283">
        <v>7.55</v>
      </c>
      <c r="O28283" t="s">
        <v>38</v>
      </c>
      <c r="P28283">
        <f>YEAR(NEW[[#This Row],[Date]])</f>
        <v>2016</v>
      </c>
      <c r="Q28283" t="str">
        <f>TEXT(MONTH(NEW[[#This Row],[Date]]),"mmmm")</f>
        <v>January</v>
      </c>
      <c r="R28283" s="11">
        <f>NEW[[#This Row],[Product RetailPrice]]*NEW[[#This Row],[Units]]</f>
        <v>2155.5</v>
      </c>
    </row>
    <row r="28284" spans="1:18" x14ac:dyDescent="0.3">
      <c r="A28284">
        <v>28283</v>
      </c>
      <c r="B28284">
        <v>8</v>
      </c>
      <c r="C28284">
        <v>1</v>
      </c>
      <c r="D28284" t="s">
        <v>9</v>
      </c>
      <c r="E28284" t="s">
        <v>10</v>
      </c>
      <c r="F28284" s="1">
        <v>42483</v>
      </c>
      <c r="G28284">
        <v>88</v>
      </c>
      <c r="H28284">
        <v>0.97899999999999998</v>
      </c>
      <c r="I28284">
        <v>0.4</v>
      </c>
      <c r="J28284">
        <v>3</v>
      </c>
      <c r="K28284" t="s">
        <v>23</v>
      </c>
      <c r="L28284" t="s">
        <v>30</v>
      </c>
      <c r="M28284">
        <v>26.95</v>
      </c>
      <c r="N28284">
        <v>8.25</v>
      </c>
      <c r="O28284" t="s">
        <v>39</v>
      </c>
      <c r="P28284">
        <f>YEAR(NEW[[#This Row],[Date]])</f>
        <v>2016</v>
      </c>
      <c r="Q28284" t="str">
        <f>TEXT(MONTH(NEW[[#This Row],[Date]]),"mmmm")</f>
        <v>January</v>
      </c>
      <c r="R28284" s="11">
        <f>NEW[[#This Row],[Product RetailPrice]]*NEW[[#This Row],[Units]]</f>
        <v>2371.6</v>
      </c>
    </row>
    <row r="28285" spans="1:18" x14ac:dyDescent="0.3">
      <c r="A28285">
        <v>28284</v>
      </c>
      <c r="B28285">
        <v>5</v>
      </c>
      <c r="C28285">
        <v>5</v>
      </c>
      <c r="D28285" t="s">
        <v>13</v>
      </c>
      <c r="E28285" t="s">
        <v>15</v>
      </c>
      <c r="F28285" s="1">
        <v>42483</v>
      </c>
      <c r="G28285">
        <v>84</v>
      </c>
      <c r="H28285">
        <v>0.97899999999999998</v>
      </c>
      <c r="I28285">
        <v>0.4</v>
      </c>
      <c r="J28285">
        <v>1</v>
      </c>
      <c r="K28285" t="s">
        <v>23</v>
      </c>
      <c r="L28285" t="s">
        <v>28</v>
      </c>
      <c r="M28285">
        <v>43.95</v>
      </c>
      <c r="N28285">
        <v>13.75</v>
      </c>
      <c r="O28285" t="s">
        <v>37</v>
      </c>
      <c r="P28285">
        <f>YEAR(NEW[[#This Row],[Date]])</f>
        <v>2016</v>
      </c>
      <c r="Q28285" t="str">
        <f>TEXT(MONTH(NEW[[#This Row],[Date]]),"mmmm")</f>
        <v>January</v>
      </c>
      <c r="R28285" s="11">
        <f>NEW[[#This Row],[Product RetailPrice]]*NEW[[#This Row],[Units]]</f>
        <v>3691.8</v>
      </c>
    </row>
    <row r="28286" spans="1:18" x14ac:dyDescent="0.3">
      <c r="A28286">
        <v>28285</v>
      </c>
      <c r="B28286">
        <v>5</v>
      </c>
      <c r="C28286">
        <v>7</v>
      </c>
      <c r="D28286" t="s">
        <v>13</v>
      </c>
      <c r="E28286" t="s">
        <v>14</v>
      </c>
      <c r="F28286" s="1">
        <v>42483</v>
      </c>
      <c r="G28286">
        <v>82</v>
      </c>
      <c r="H28286">
        <v>0.97899999999999998</v>
      </c>
      <c r="I28286">
        <v>0.4</v>
      </c>
      <c r="J28286">
        <v>1</v>
      </c>
      <c r="K28286" t="s">
        <v>23</v>
      </c>
      <c r="L28286" t="s">
        <v>28</v>
      </c>
      <c r="M28286">
        <v>43.95</v>
      </c>
      <c r="N28286">
        <v>13.75</v>
      </c>
      <c r="O28286" t="s">
        <v>36</v>
      </c>
      <c r="P28286">
        <f>YEAR(NEW[[#This Row],[Date]])</f>
        <v>2016</v>
      </c>
      <c r="Q28286" t="str">
        <f>TEXT(MONTH(NEW[[#This Row],[Date]]),"mmmm")</f>
        <v>January</v>
      </c>
      <c r="R28286" s="11">
        <f>NEW[[#This Row],[Product RetailPrice]]*NEW[[#This Row],[Units]]</f>
        <v>3603.9</v>
      </c>
    </row>
    <row r="28287" spans="1:18" x14ac:dyDescent="0.3">
      <c r="A28287">
        <v>28286</v>
      </c>
      <c r="B28287">
        <v>9</v>
      </c>
      <c r="C28287">
        <v>1</v>
      </c>
      <c r="D28287" t="s">
        <v>9</v>
      </c>
      <c r="E28287" t="s">
        <v>10</v>
      </c>
      <c r="F28287" s="1">
        <v>42483</v>
      </c>
      <c r="G28287">
        <v>82</v>
      </c>
      <c r="H28287">
        <v>0.97899999999999998</v>
      </c>
      <c r="I28287">
        <v>0.4</v>
      </c>
      <c r="J28287">
        <v>1</v>
      </c>
      <c r="K28287" t="s">
        <v>25</v>
      </c>
      <c r="L28287" t="s">
        <v>26</v>
      </c>
      <c r="M28287">
        <v>26.95</v>
      </c>
      <c r="N28287">
        <v>8.25</v>
      </c>
      <c r="O28287" t="s">
        <v>39</v>
      </c>
      <c r="P28287">
        <f>YEAR(NEW[[#This Row],[Date]])</f>
        <v>2016</v>
      </c>
      <c r="Q28287" t="str">
        <f>TEXT(MONTH(NEW[[#This Row],[Date]]),"mmmm")</f>
        <v>January</v>
      </c>
      <c r="R28287" s="11">
        <f>NEW[[#This Row],[Product RetailPrice]]*NEW[[#This Row],[Units]]</f>
        <v>2209.9</v>
      </c>
    </row>
    <row r="28288" spans="1:18" x14ac:dyDescent="0.3">
      <c r="A28288">
        <v>28287</v>
      </c>
      <c r="B28288">
        <v>4</v>
      </c>
      <c r="C28288">
        <v>5</v>
      </c>
      <c r="D28288" t="s">
        <v>13</v>
      </c>
      <c r="E28288" t="s">
        <v>15</v>
      </c>
      <c r="F28288" s="1">
        <v>42483</v>
      </c>
      <c r="G28288">
        <v>82</v>
      </c>
      <c r="H28288">
        <v>0.97899999999999998</v>
      </c>
      <c r="I28288">
        <v>0.4</v>
      </c>
      <c r="J28288">
        <v>1</v>
      </c>
      <c r="K28288" t="s">
        <v>21</v>
      </c>
      <c r="L28288" t="s">
        <v>27</v>
      </c>
      <c r="M28288">
        <v>43.95</v>
      </c>
      <c r="N28288">
        <v>13.75</v>
      </c>
      <c r="O28288" t="s">
        <v>37</v>
      </c>
      <c r="P28288">
        <f>YEAR(NEW[[#This Row],[Date]])</f>
        <v>2016</v>
      </c>
      <c r="Q28288" t="str">
        <f>TEXT(MONTH(NEW[[#This Row],[Date]]),"mmmm")</f>
        <v>January</v>
      </c>
      <c r="R28288" s="11">
        <f>NEW[[#This Row],[Product RetailPrice]]*NEW[[#This Row],[Units]]</f>
        <v>3603.9</v>
      </c>
    </row>
    <row r="28289" spans="1:18" x14ac:dyDescent="0.3">
      <c r="A28289">
        <v>28288</v>
      </c>
      <c r="B28289">
        <v>4</v>
      </c>
      <c r="C28289">
        <v>6</v>
      </c>
      <c r="D28289" t="s">
        <v>13</v>
      </c>
      <c r="E28289" t="s">
        <v>16</v>
      </c>
      <c r="F28289" s="1">
        <v>42483</v>
      </c>
      <c r="G28289">
        <v>79</v>
      </c>
      <c r="H28289">
        <v>0.97899999999999998</v>
      </c>
      <c r="I28289">
        <v>0.4</v>
      </c>
      <c r="J28289">
        <v>1</v>
      </c>
      <c r="K28289" t="s">
        <v>21</v>
      </c>
      <c r="L28289" t="s">
        <v>27</v>
      </c>
      <c r="M28289">
        <v>43.95</v>
      </c>
      <c r="N28289">
        <v>13.75</v>
      </c>
      <c r="O28289" t="s">
        <v>35</v>
      </c>
      <c r="P28289">
        <f>YEAR(NEW[[#This Row],[Date]])</f>
        <v>2016</v>
      </c>
      <c r="Q28289" t="str">
        <f>TEXT(MONTH(NEW[[#This Row],[Date]]),"mmmm")</f>
        <v>January</v>
      </c>
      <c r="R28289" s="11">
        <f>NEW[[#This Row],[Product RetailPrice]]*NEW[[#This Row],[Units]]</f>
        <v>3472.05</v>
      </c>
    </row>
    <row r="28290" spans="1:18" x14ac:dyDescent="0.3">
      <c r="A28290">
        <v>28289</v>
      </c>
      <c r="B28290">
        <v>3</v>
      </c>
      <c r="C28290">
        <v>3</v>
      </c>
      <c r="D28290" t="s">
        <v>9</v>
      </c>
      <c r="E28290" t="s">
        <v>17</v>
      </c>
      <c r="F28290" s="1">
        <v>42483</v>
      </c>
      <c r="G28290">
        <v>78</v>
      </c>
      <c r="H28290">
        <v>0.97899999999999998</v>
      </c>
      <c r="I28290">
        <v>0.4</v>
      </c>
      <c r="J28290">
        <v>2</v>
      </c>
      <c r="K28290" t="s">
        <v>25</v>
      </c>
      <c r="L28290" t="s">
        <v>26</v>
      </c>
      <c r="M28290">
        <v>23.95</v>
      </c>
      <c r="N28290">
        <v>7.55</v>
      </c>
      <c r="O28290" t="s">
        <v>38</v>
      </c>
      <c r="P28290">
        <f>YEAR(NEW[[#This Row],[Date]])</f>
        <v>2016</v>
      </c>
      <c r="Q28290" t="str">
        <f>TEXT(MONTH(NEW[[#This Row],[Date]]),"mmmm")</f>
        <v>January</v>
      </c>
      <c r="R28290" s="11">
        <f>NEW[[#This Row],[Product RetailPrice]]*NEW[[#This Row],[Units]]</f>
        <v>1868.1</v>
      </c>
    </row>
    <row r="28291" spans="1:18" x14ac:dyDescent="0.3">
      <c r="A28291">
        <v>28290</v>
      </c>
      <c r="B28291">
        <v>9</v>
      </c>
      <c r="C28291">
        <v>3</v>
      </c>
      <c r="D28291" t="s">
        <v>9</v>
      </c>
      <c r="E28291" t="s">
        <v>18</v>
      </c>
      <c r="F28291" s="1">
        <v>42483</v>
      </c>
      <c r="G28291">
        <v>75</v>
      </c>
      <c r="H28291">
        <v>0.97899999999999998</v>
      </c>
      <c r="I28291">
        <v>0.15</v>
      </c>
      <c r="J28291">
        <v>1</v>
      </c>
      <c r="K28291" t="s">
        <v>25</v>
      </c>
      <c r="L28291" t="s">
        <v>26</v>
      </c>
      <c r="M28291">
        <v>26.95</v>
      </c>
      <c r="N28291">
        <v>8.25</v>
      </c>
      <c r="O28291" t="s">
        <v>38</v>
      </c>
      <c r="P28291">
        <f>YEAR(NEW[[#This Row],[Date]])</f>
        <v>2016</v>
      </c>
      <c r="Q28291" t="str">
        <f>TEXT(MONTH(NEW[[#This Row],[Date]]),"mmmm")</f>
        <v>January</v>
      </c>
      <c r="R28291" s="11">
        <f>NEW[[#This Row],[Product RetailPrice]]*NEW[[#This Row],[Units]]</f>
        <v>2021.25</v>
      </c>
    </row>
    <row r="28292" spans="1:18" x14ac:dyDescent="0.3">
      <c r="A28292">
        <v>28291</v>
      </c>
      <c r="B28292">
        <v>11</v>
      </c>
      <c r="C28292">
        <v>2</v>
      </c>
      <c r="D28292" t="s">
        <v>11</v>
      </c>
      <c r="E28292" t="s">
        <v>12</v>
      </c>
      <c r="F28292" s="1">
        <v>42483</v>
      </c>
      <c r="G28292">
        <v>71</v>
      </c>
      <c r="H28292">
        <v>0.97899999999999998</v>
      </c>
      <c r="I28292">
        <v>0.15</v>
      </c>
      <c r="J28292">
        <v>4</v>
      </c>
      <c r="K28292" t="s">
        <v>33</v>
      </c>
      <c r="L28292" t="s">
        <v>32</v>
      </c>
      <c r="M28292">
        <v>29.95</v>
      </c>
      <c r="N28292">
        <v>9.15</v>
      </c>
      <c r="O28292" t="s">
        <v>40</v>
      </c>
      <c r="P28292">
        <f>YEAR(NEW[[#This Row],[Date]])</f>
        <v>2016</v>
      </c>
      <c r="Q28292" t="str">
        <f>TEXT(MONTH(NEW[[#This Row],[Date]]),"mmmm")</f>
        <v>January</v>
      </c>
      <c r="R28292" s="11">
        <f>NEW[[#This Row],[Product RetailPrice]]*NEW[[#This Row],[Units]]</f>
        <v>2126.4499999999998</v>
      </c>
    </row>
    <row r="28293" spans="1:18" x14ac:dyDescent="0.3">
      <c r="A28293">
        <v>28292</v>
      </c>
      <c r="B28293">
        <v>2</v>
      </c>
      <c r="C28293">
        <v>3</v>
      </c>
      <c r="D28293" t="s">
        <v>9</v>
      </c>
      <c r="E28293" t="s">
        <v>17</v>
      </c>
      <c r="F28293" s="1">
        <v>42483</v>
      </c>
      <c r="G28293">
        <v>71</v>
      </c>
      <c r="H28293">
        <v>0.97899999999999998</v>
      </c>
      <c r="I28293">
        <v>0.15</v>
      </c>
      <c r="J28293">
        <v>2</v>
      </c>
      <c r="K28293" t="s">
        <v>23</v>
      </c>
      <c r="L28293" t="s">
        <v>24</v>
      </c>
      <c r="M28293">
        <v>23.95</v>
      </c>
      <c r="N28293">
        <v>7.55</v>
      </c>
      <c r="O28293" t="s">
        <v>38</v>
      </c>
      <c r="P28293">
        <f>YEAR(NEW[[#This Row],[Date]])</f>
        <v>2016</v>
      </c>
      <c r="Q28293" t="str">
        <f>TEXT(MONTH(NEW[[#This Row],[Date]]),"mmmm")</f>
        <v>January</v>
      </c>
      <c r="R28293" s="11">
        <f>NEW[[#This Row],[Product RetailPrice]]*NEW[[#This Row],[Units]]</f>
        <v>1700.45</v>
      </c>
    </row>
    <row r="28294" spans="1:18" x14ac:dyDescent="0.3">
      <c r="A28294">
        <v>28293</v>
      </c>
      <c r="B28294">
        <v>8</v>
      </c>
      <c r="C28294">
        <v>2</v>
      </c>
      <c r="D28294" t="s">
        <v>11</v>
      </c>
      <c r="E28294" t="s">
        <v>12</v>
      </c>
      <c r="F28294" s="1">
        <v>42483</v>
      </c>
      <c r="G28294">
        <v>66</v>
      </c>
      <c r="H28294">
        <v>0.97899999999999998</v>
      </c>
      <c r="I28294">
        <v>0.15</v>
      </c>
      <c r="J28294">
        <v>3</v>
      </c>
      <c r="K28294" t="s">
        <v>23</v>
      </c>
      <c r="L28294" t="s">
        <v>30</v>
      </c>
      <c r="M28294">
        <v>26.95</v>
      </c>
      <c r="N28294">
        <v>8.25</v>
      </c>
      <c r="O28294" t="s">
        <v>40</v>
      </c>
      <c r="P28294">
        <f>YEAR(NEW[[#This Row],[Date]])</f>
        <v>2016</v>
      </c>
      <c r="Q28294" t="str">
        <f>TEXT(MONTH(NEW[[#This Row],[Date]]),"mmmm")</f>
        <v>January</v>
      </c>
      <c r="R28294" s="11">
        <f>NEW[[#This Row],[Product RetailPrice]]*NEW[[#This Row],[Units]]</f>
        <v>1778.7</v>
      </c>
    </row>
    <row r="28295" spans="1:18" x14ac:dyDescent="0.3">
      <c r="A28295">
        <v>28294</v>
      </c>
      <c r="B28295">
        <v>2</v>
      </c>
      <c r="C28295">
        <v>1</v>
      </c>
      <c r="D28295" t="s">
        <v>9</v>
      </c>
      <c r="E28295" t="s">
        <v>10</v>
      </c>
      <c r="F28295" s="1">
        <v>42483</v>
      </c>
      <c r="G28295">
        <v>61</v>
      </c>
      <c r="H28295">
        <v>0.97899999999999998</v>
      </c>
      <c r="I28295">
        <v>0.15</v>
      </c>
      <c r="J28295">
        <v>2</v>
      </c>
      <c r="K28295" t="s">
        <v>23</v>
      </c>
      <c r="L28295" t="s">
        <v>24</v>
      </c>
      <c r="M28295">
        <v>23.95</v>
      </c>
      <c r="N28295">
        <v>7.55</v>
      </c>
      <c r="O28295" t="s">
        <v>39</v>
      </c>
      <c r="P28295">
        <f>YEAR(NEW[[#This Row],[Date]])</f>
        <v>2016</v>
      </c>
      <c r="Q28295" t="str">
        <f>TEXT(MONTH(NEW[[#This Row],[Date]]),"mmmm")</f>
        <v>January</v>
      </c>
      <c r="R28295" s="11">
        <f>NEW[[#This Row],[Product RetailPrice]]*NEW[[#This Row],[Units]]</f>
        <v>1460.95</v>
      </c>
    </row>
    <row r="28296" spans="1:18" x14ac:dyDescent="0.3">
      <c r="A28296">
        <v>28295</v>
      </c>
      <c r="B28296">
        <v>8</v>
      </c>
      <c r="C28296">
        <v>3</v>
      </c>
      <c r="D28296" t="s">
        <v>9</v>
      </c>
      <c r="E28296" t="s">
        <v>18</v>
      </c>
      <c r="F28296" s="1">
        <v>42483</v>
      </c>
      <c r="G28296">
        <v>59</v>
      </c>
      <c r="H28296">
        <v>0.97899999999999998</v>
      </c>
      <c r="I28296">
        <v>0.15</v>
      </c>
      <c r="J28296">
        <v>3</v>
      </c>
      <c r="K28296" t="s">
        <v>23</v>
      </c>
      <c r="L28296" t="s">
        <v>30</v>
      </c>
      <c r="M28296">
        <v>26.95</v>
      </c>
      <c r="N28296">
        <v>8.25</v>
      </c>
      <c r="O28296" t="s">
        <v>38</v>
      </c>
      <c r="P28296">
        <f>YEAR(NEW[[#This Row],[Date]])</f>
        <v>2016</v>
      </c>
      <c r="Q28296" t="str">
        <f>TEXT(MONTH(NEW[[#This Row],[Date]]),"mmmm")</f>
        <v>January</v>
      </c>
      <c r="R28296" s="11">
        <f>NEW[[#This Row],[Product RetailPrice]]*NEW[[#This Row],[Units]]</f>
        <v>1590.05</v>
      </c>
    </row>
    <row r="28297" spans="1:18" x14ac:dyDescent="0.3">
      <c r="A28297">
        <v>28296</v>
      </c>
      <c r="B28297">
        <v>9</v>
      </c>
      <c r="C28297">
        <v>7</v>
      </c>
      <c r="D28297" t="s">
        <v>13</v>
      </c>
      <c r="E28297" t="s">
        <v>14</v>
      </c>
      <c r="F28297" s="1">
        <v>42483</v>
      </c>
      <c r="G28297">
        <v>58</v>
      </c>
      <c r="H28297">
        <v>0.97899999999999998</v>
      </c>
      <c r="I28297">
        <v>0.15</v>
      </c>
      <c r="J28297">
        <v>1</v>
      </c>
      <c r="K28297" t="s">
        <v>25</v>
      </c>
      <c r="L28297" t="s">
        <v>26</v>
      </c>
      <c r="M28297">
        <v>26.95</v>
      </c>
      <c r="N28297">
        <v>8.25</v>
      </c>
      <c r="O28297" t="s">
        <v>36</v>
      </c>
      <c r="P28297">
        <f>YEAR(NEW[[#This Row],[Date]])</f>
        <v>2016</v>
      </c>
      <c r="Q28297" t="str">
        <f>TEXT(MONTH(NEW[[#This Row],[Date]]),"mmmm")</f>
        <v>January</v>
      </c>
      <c r="R28297" s="11">
        <f>NEW[[#This Row],[Product RetailPrice]]*NEW[[#This Row],[Units]]</f>
        <v>1563.1</v>
      </c>
    </row>
    <row r="28298" spans="1:18" x14ac:dyDescent="0.3">
      <c r="A28298">
        <v>28297</v>
      </c>
      <c r="B28298">
        <v>3</v>
      </c>
      <c r="C28298">
        <v>7</v>
      </c>
      <c r="D28298" t="s">
        <v>13</v>
      </c>
      <c r="E28298" t="s">
        <v>14</v>
      </c>
      <c r="F28298" s="1">
        <v>42483</v>
      </c>
      <c r="G28298">
        <v>53</v>
      </c>
      <c r="H28298">
        <v>0.97899999999999998</v>
      </c>
      <c r="I28298">
        <v>0.15</v>
      </c>
      <c r="J28298">
        <v>2</v>
      </c>
      <c r="K28298" t="s">
        <v>25</v>
      </c>
      <c r="L28298" t="s">
        <v>26</v>
      </c>
      <c r="M28298">
        <v>23.95</v>
      </c>
      <c r="N28298">
        <v>7.55</v>
      </c>
      <c r="O28298" t="s">
        <v>36</v>
      </c>
      <c r="P28298">
        <f>YEAR(NEW[[#This Row],[Date]])</f>
        <v>2016</v>
      </c>
      <c r="Q28298" t="str">
        <f>TEXT(MONTH(NEW[[#This Row],[Date]]),"mmmm")</f>
        <v>January</v>
      </c>
      <c r="R28298" s="11">
        <f>NEW[[#This Row],[Product RetailPrice]]*NEW[[#This Row],[Units]]</f>
        <v>1269.3499999999999</v>
      </c>
    </row>
    <row r="28299" spans="1:18" x14ac:dyDescent="0.3">
      <c r="A28299">
        <v>28298</v>
      </c>
      <c r="B28299">
        <v>11</v>
      </c>
      <c r="C28299">
        <v>7</v>
      </c>
      <c r="D28299" t="s">
        <v>13</v>
      </c>
      <c r="E28299" t="s">
        <v>14</v>
      </c>
      <c r="F28299" s="1">
        <v>42483</v>
      </c>
      <c r="G28299">
        <v>49</v>
      </c>
      <c r="H28299">
        <v>0.97899999999999998</v>
      </c>
      <c r="I28299">
        <v>0.15</v>
      </c>
      <c r="J28299">
        <v>4</v>
      </c>
      <c r="K28299" t="s">
        <v>33</v>
      </c>
      <c r="L28299" t="s">
        <v>32</v>
      </c>
      <c r="M28299">
        <v>29.95</v>
      </c>
      <c r="N28299">
        <v>9.15</v>
      </c>
      <c r="O28299" t="s">
        <v>36</v>
      </c>
      <c r="P28299">
        <f>YEAR(NEW[[#This Row],[Date]])</f>
        <v>2016</v>
      </c>
      <c r="Q28299" t="str">
        <f>TEXT(MONTH(NEW[[#This Row],[Date]]),"mmmm")</f>
        <v>January</v>
      </c>
      <c r="R28299" s="11">
        <f>NEW[[#This Row],[Product RetailPrice]]*NEW[[#This Row],[Units]]</f>
        <v>1467.55</v>
      </c>
    </row>
    <row r="28300" spans="1:18" x14ac:dyDescent="0.3">
      <c r="A28300">
        <v>28299</v>
      </c>
      <c r="B28300">
        <v>10</v>
      </c>
      <c r="C28300">
        <v>5</v>
      </c>
      <c r="D28300" t="s">
        <v>13</v>
      </c>
      <c r="E28300" t="s">
        <v>15</v>
      </c>
      <c r="F28300" s="1">
        <v>42483</v>
      </c>
      <c r="G28300">
        <v>49</v>
      </c>
      <c r="H28300">
        <v>0.97899999999999998</v>
      </c>
      <c r="I28300">
        <v>0.15</v>
      </c>
      <c r="J28300">
        <v>1</v>
      </c>
      <c r="K28300" t="s">
        <v>31</v>
      </c>
      <c r="L28300" t="s">
        <v>32</v>
      </c>
      <c r="M28300">
        <v>29.95</v>
      </c>
      <c r="N28300">
        <v>9.15</v>
      </c>
      <c r="O28300" t="s">
        <v>37</v>
      </c>
      <c r="P28300">
        <f>YEAR(NEW[[#This Row],[Date]])</f>
        <v>2016</v>
      </c>
      <c r="Q28300" t="str">
        <f>TEXT(MONTH(NEW[[#This Row],[Date]]),"mmmm")</f>
        <v>January</v>
      </c>
      <c r="R28300" s="11">
        <f>NEW[[#This Row],[Product RetailPrice]]*NEW[[#This Row],[Units]]</f>
        <v>1467.55</v>
      </c>
    </row>
    <row r="28301" spans="1:18" x14ac:dyDescent="0.3">
      <c r="A28301">
        <v>28300</v>
      </c>
      <c r="B28301">
        <v>5</v>
      </c>
      <c r="C28301">
        <v>5</v>
      </c>
      <c r="D28301" t="s">
        <v>13</v>
      </c>
      <c r="E28301" t="s">
        <v>15</v>
      </c>
      <c r="F28301" s="1">
        <v>42483</v>
      </c>
      <c r="G28301">
        <v>48</v>
      </c>
      <c r="H28301">
        <v>0.97899999999999998</v>
      </c>
      <c r="I28301">
        <v>0.15</v>
      </c>
      <c r="J28301">
        <v>1</v>
      </c>
      <c r="K28301" t="s">
        <v>23</v>
      </c>
      <c r="L28301" t="s">
        <v>28</v>
      </c>
      <c r="M28301">
        <v>43.95</v>
      </c>
      <c r="N28301">
        <v>13.75</v>
      </c>
      <c r="O28301" t="s">
        <v>37</v>
      </c>
      <c r="P28301">
        <f>YEAR(NEW[[#This Row],[Date]])</f>
        <v>2016</v>
      </c>
      <c r="Q28301" t="str">
        <f>TEXT(MONTH(NEW[[#This Row],[Date]]),"mmmm")</f>
        <v>January</v>
      </c>
      <c r="R28301" s="11">
        <f>NEW[[#This Row],[Product RetailPrice]]*NEW[[#This Row],[Units]]</f>
        <v>2109.6000000000004</v>
      </c>
    </row>
    <row r="28302" spans="1:18" x14ac:dyDescent="0.3">
      <c r="A28302">
        <v>28301</v>
      </c>
      <c r="B28302">
        <v>7</v>
      </c>
      <c r="C28302">
        <v>7</v>
      </c>
      <c r="D28302" t="s">
        <v>13</v>
      </c>
      <c r="E28302" t="s">
        <v>14</v>
      </c>
      <c r="F28302" s="1">
        <v>42483</v>
      </c>
      <c r="G28302">
        <v>46</v>
      </c>
      <c r="H28302">
        <v>0.97899999999999998</v>
      </c>
      <c r="I28302">
        <v>0.15</v>
      </c>
      <c r="J28302">
        <v>1</v>
      </c>
      <c r="K28302" t="s">
        <v>21</v>
      </c>
      <c r="L28302" t="s">
        <v>29</v>
      </c>
      <c r="M28302">
        <v>26.95</v>
      </c>
      <c r="N28302">
        <v>8.25</v>
      </c>
      <c r="O28302" t="s">
        <v>36</v>
      </c>
      <c r="P28302">
        <f>YEAR(NEW[[#This Row],[Date]])</f>
        <v>2016</v>
      </c>
      <c r="Q28302" t="str">
        <f>TEXT(MONTH(NEW[[#This Row],[Date]]),"mmmm")</f>
        <v>January</v>
      </c>
      <c r="R28302" s="11">
        <f>NEW[[#This Row],[Product RetailPrice]]*NEW[[#This Row],[Units]]</f>
        <v>1239.7</v>
      </c>
    </row>
    <row r="28303" spans="1:18" x14ac:dyDescent="0.3">
      <c r="A28303">
        <v>28302</v>
      </c>
      <c r="B28303">
        <v>11</v>
      </c>
      <c r="C28303">
        <v>5</v>
      </c>
      <c r="D28303" t="s">
        <v>13</v>
      </c>
      <c r="E28303" t="s">
        <v>15</v>
      </c>
      <c r="F28303" s="1">
        <v>42483</v>
      </c>
      <c r="G28303">
        <v>41</v>
      </c>
      <c r="H28303">
        <v>0.97899999999999998</v>
      </c>
      <c r="I28303">
        <v>0.15</v>
      </c>
      <c r="J28303">
        <v>4</v>
      </c>
      <c r="K28303" t="s">
        <v>33</v>
      </c>
      <c r="L28303" t="s">
        <v>32</v>
      </c>
      <c r="M28303">
        <v>29.95</v>
      </c>
      <c r="N28303">
        <v>9.15</v>
      </c>
      <c r="O28303" t="s">
        <v>37</v>
      </c>
      <c r="P28303">
        <f>YEAR(NEW[[#This Row],[Date]])</f>
        <v>2016</v>
      </c>
      <c r="Q28303" t="str">
        <f>TEXT(MONTH(NEW[[#This Row],[Date]]),"mmmm")</f>
        <v>January</v>
      </c>
      <c r="R28303" s="11">
        <f>NEW[[#This Row],[Product RetailPrice]]*NEW[[#This Row],[Units]]</f>
        <v>1227.95</v>
      </c>
    </row>
    <row r="28304" spans="1:18" x14ac:dyDescent="0.3">
      <c r="A28304">
        <v>28303</v>
      </c>
      <c r="B28304">
        <v>3</v>
      </c>
      <c r="C28304">
        <v>7</v>
      </c>
      <c r="D28304" t="s">
        <v>13</v>
      </c>
      <c r="E28304" t="s">
        <v>14</v>
      </c>
      <c r="F28304" s="1">
        <v>42483</v>
      </c>
      <c r="G28304">
        <v>41</v>
      </c>
      <c r="H28304">
        <v>0.97899999999999998</v>
      </c>
      <c r="I28304">
        <v>0.15</v>
      </c>
      <c r="J28304">
        <v>2</v>
      </c>
      <c r="K28304" t="s">
        <v>25</v>
      </c>
      <c r="L28304" t="s">
        <v>26</v>
      </c>
      <c r="M28304">
        <v>23.95</v>
      </c>
      <c r="N28304">
        <v>7.55</v>
      </c>
      <c r="O28304" t="s">
        <v>36</v>
      </c>
      <c r="P28304">
        <f>YEAR(NEW[[#This Row],[Date]])</f>
        <v>2016</v>
      </c>
      <c r="Q28304" t="str">
        <f>TEXT(MONTH(NEW[[#This Row],[Date]]),"mmmm")</f>
        <v>January</v>
      </c>
      <c r="R28304" s="11">
        <f>NEW[[#This Row],[Product RetailPrice]]*NEW[[#This Row],[Units]]</f>
        <v>981.94999999999993</v>
      </c>
    </row>
    <row r="28305" spans="1:18" x14ac:dyDescent="0.3">
      <c r="A28305">
        <v>28304</v>
      </c>
      <c r="B28305">
        <v>6</v>
      </c>
      <c r="C28305">
        <v>3</v>
      </c>
      <c r="D28305" t="s">
        <v>9</v>
      </c>
      <c r="E28305" t="s">
        <v>17</v>
      </c>
      <c r="F28305" s="1">
        <v>42483</v>
      </c>
      <c r="G28305">
        <v>34</v>
      </c>
      <c r="H28305">
        <v>0.97899999999999998</v>
      </c>
      <c r="I28305">
        <v>0.15</v>
      </c>
      <c r="J28305">
        <v>4</v>
      </c>
      <c r="K28305" t="s">
        <v>25</v>
      </c>
      <c r="L28305" t="s">
        <v>27</v>
      </c>
      <c r="M28305">
        <v>43.95</v>
      </c>
      <c r="N28305">
        <v>13.75</v>
      </c>
      <c r="O28305" t="s">
        <v>38</v>
      </c>
      <c r="P28305">
        <f>YEAR(NEW[[#This Row],[Date]])</f>
        <v>2016</v>
      </c>
      <c r="Q28305" t="str">
        <f>TEXT(MONTH(NEW[[#This Row],[Date]]),"mmmm")</f>
        <v>January</v>
      </c>
      <c r="R28305" s="11">
        <f>NEW[[#This Row],[Product RetailPrice]]*NEW[[#This Row],[Units]]</f>
        <v>1494.3000000000002</v>
      </c>
    </row>
    <row r="28306" spans="1:18" x14ac:dyDescent="0.3">
      <c r="A28306">
        <v>28305</v>
      </c>
      <c r="B28306">
        <v>5</v>
      </c>
      <c r="C28306">
        <v>4</v>
      </c>
      <c r="D28306" t="s">
        <v>13</v>
      </c>
      <c r="E28306" t="s">
        <v>14</v>
      </c>
      <c r="F28306" s="1">
        <v>42483</v>
      </c>
      <c r="G28306">
        <v>32</v>
      </c>
      <c r="H28306">
        <v>0.97899999999999998</v>
      </c>
      <c r="I28306">
        <v>0.15</v>
      </c>
      <c r="J28306">
        <v>1</v>
      </c>
      <c r="K28306" t="s">
        <v>23</v>
      </c>
      <c r="L28306" t="s">
        <v>28</v>
      </c>
      <c r="M28306">
        <v>43.95</v>
      </c>
      <c r="N28306">
        <v>13.75</v>
      </c>
      <c r="O28306" t="s">
        <v>41</v>
      </c>
      <c r="P28306">
        <f>YEAR(NEW[[#This Row],[Date]])</f>
        <v>2016</v>
      </c>
      <c r="Q28306" t="str">
        <f>TEXT(MONTH(NEW[[#This Row],[Date]]),"mmmm")</f>
        <v>January</v>
      </c>
      <c r="R28306" s="11">
        <f>NEW[[#This Row],[Product RetailPrice]]*NEW[[#This Row],[Units]]</f>
        <v>1406.4</v>
      </c>
    </row>
    <row r="28307" spans="1:18" x14ac:dyDescent="0.3">
      <c r="A28307">
        <v>28306</v>
      </c>
      <c r="B28307">
        <v>4</v>
      </c>
      <c r="C28307">
        <v>1</v>
      </c>
      <c r="D28307" t="s">
        <v>9</v>
      </c>
      <c r="E28307" t="s">
        <v>10</v>
      </c>
      <c r="F28307" s="1">
        <v>42483</v>
      </c>
      <c r="G28307">
        <v>30</v>
      </c>
      <c r="H28307">
        <v>0.97899999999999998</v>
      </c>
      <c r="I28307">
        <v>0.15</v>
      </c>
      <c r="J28307">
        <v>1</v>
      </c>
      <c r="K28307" t="s">
        <v>21</v>
      </c>
      <c r="L28307" t="s">
        <v>27</v>
      </c>
      <c r="M28307">
        <v>43.95</v>
      </c>
      <c r="N28307">
        <v>13.75</v>
      </c>
      <c r="O28307" t="s">
        <v>39</v>
      </c>
      <c r="P28307">
        <f>YEAR(NEW[[#This Row],[Date]])</f>
        <v>2016</v>
      </c>
      <c r="Q28307" t="str">
        <f>TEXT(MONTH(NEW[[#This Row],[Date]]),"mmmm")</f>
        <v>January</v>
      </c>
      <c r="R28307" s="11">
        <f>NEW[[#This Row],[Product RetailPrice]]*NEW[[#This Row],[Units]]</f>
        <v>1318.5</v>
      </c>
    </row>
    <row r="28308" spans="1:18" x14ac:dyDescent="0.3">
      <c r="A28308">
        <v>28307</v>
      </c>
      <c r="B28308">
        <v>1</v>
      </c>
      <c r="C28308">
        <v>7</v>
      </c>
      <c r="D28308" t="s">
        <v>13</v>
      </c>
      <c r="E28308" t="s">
        <v>14</v>
      </c>
      <c r="F28308" s="1">
        <v>42483</v>
      </c>
      <c r="G28308">
        <v>28</v>
      </c>
      <c r="H28308">
        <v>0.97899999999999998</v>
      </c>
      <c r="I28308">
        <v>0.15</v>
      </c>
      <c r="J28308">
        <v>3</v>
      </c>
      <c r="K28308" t="s">
        <v>21</v>
      </c>
      <c r="L28308" t="s">
        <v>22</v>
      </c>
      <c r="M28308">
        <v>23.95</v>
      </c>
      <c r="N28308">
        <v>7.55</v>
      </c>
      <c r="O28308" t="s">
        <v>36</v>
      </c>
      <c r="P28308">
        <f>YEAR(NEW[[#This Row],[Date]])</f>
        <v>2016</v>
      </c>
      <c r="Q28308" t="str">
        <f>TEXT(MONTH(NEW[[#This Row],[Date]]),"mmmm")</f>
        <v>January</v>
      </c>
      <c r="R28308" s="11">
        <f>NEW[[#This Row],[Product RetailPrice]]*NEW[[#This Row],[Units]]</f>
        <v>670.6</v>
      </c>
    </row>
    <row r="28309" spans="1:18" x14ac:dyDescent="0.3">
      <c r="A28309">
        <v>28308</v>
      </c>
      <c r="B28309">
        <v>7</v>
      </c>
      <c r="C28309">
        <v>6</v>
      </c>
      <c r="D28309" t="s">
        <v>13</v>
      </c>
      <c r="E28309" t="s">
        <v>16</v>
      </c>
      <c r="F28309" s="1">
        <v>42483</v>
      </c>
      <c r="G28309">
        <v>26</v>
      </c>
      <c r="H28309">
        <v>0.97899999999999998</v>
      </c>
      <c r="I28309">
        <v>0.15</v>
      </c>
      <c r="J28309">
        <v>1</v>
      </c>
      <c r="K28309" t="s">
        <v>21</v>
      </c>
      <c r="L28309" t="s">
        <v>29</v>
      </c>
      <c r="M28309">
        <v>26.95</v>
      </c>
      <c r="N28309">
        <v>8.25</v>
      </c>
      <c r="O28309" t="s">
        <v>35</v>
      </c>
      <c r="P28309">
        <f>YEAR(NEW[[#This Row],[Date]])</f>
        <v>2016</v>
      </c>
      <c r="Q28309" t="str">
        <f>TEXT(MONTH(NEW[[#This Row],[Date]]),"mmmm")</f>
        <v>January</v>
      </c>
      <c r="R28309" s="11">
        <f>NEW[[#This Row],[Product RetailPrice]]*NEW[[#This Row],[Units]]</f>
        <v>700.69999999999993</v>
      </c>
    </row>
    <row r="28310" spans="1:18" x14ac:dyDescent="0.3">
      <c r="A28310">
        <v>28309</v>
      </c>
      <c r="B28310">
        <v>8</v>
      </c>
      <c r="C28310">
        <v>2</v>
      </c>
      <c r="D28310" t="s">
        <v>11</v>
      </c>
      <c r="E28310" t="s">
        <v>12</v>
      </c>
      <c r="F28310" s="1">
        <v>42483</v>
      </c>
      <c r="G28310">
        <v>26</v>
      </c>
      <c r="H28310">
        <v>0.97899999999999998</v>
      </c>
      <c r="I28310">
        <v>0.15</v>
      </c>
      <c r="J28310">
        <v>3</v>
      </c>
      <c r="K28310" t="s">
        <v>23</v>
      </c>
      <c r="L28310" t="s">
        <v>30</v>
      </c>
      <c r="M28310">
        <v>26.95</v>
      </c>
      <c r="N28310">
        <v>8.25</v>
      </c>
      <c r="O28310" t="s">
        <v>40</v>
      </c>
      <c r="P28310">
        <f>YEAR(NEW[[#This Row],[Date]])</f>
        <v>2016</v>
      </c>
      <c r="Q28310" t="str">
        <f>TEXT(MONTH(NEW[[#This Row],[Date]]),"mmmm")</f>
        <v>January</v>
      </c>
      <c r="R28310" s="11">
        <f>NEW[[#This Row],[Product RetailPrice]]*NEW[[#This Row],[Units]]</f>
        <v>700.69999999999993</v>
      </c>
    </row>
    <row r="28311" spans="1:18" x14ac:dyDescent="0.3">
      <c r="A28311">
        <v>28310</v>
      </c>
      <c r="B28311">
        <v>8</v>
      </c>
      <c r="C28311">
        <v>1</v>
      </c>
      <c r="D28311" t="s">
        <v>9</v>
      </c>
      <c r="E28311" t="s">
        <v>10</v>
      </c>
      <c r="F28311" s="1">
        <v>42483</v>
      </c>
      <c r="G28311">
        <v>24</v>
      </c>
      <c r="H28311">
        <v>0.97899999999999998</v>
      </c>
      <c r="I28311">
        <v>0.01</v>
      </c>
      <c r="J28311">
        <v>3</v>
      </c>
      <c r="K28311" t="s">
        <v>23</v>
      </c>
      <c r="L28311" t="s">
        <v>30</v>
      </c>
      <c r="M28311">
        <v>26.95</v>
      </c>
      <c r="N28311">
        <v>8.25</v>
      </c>
      <c r="O28311" t="s">
        <v>39</v>
      </c>
      <c r="P28311">
        <f>YEAR(NEW[[#This Row],[Date]])</f>
        <v>2016</v>
      </c>
      <c r="Q28311" t="str">
        <f>TEXT(MONTH(NEW[[#This Row],[Date]]),"mmmm")</f>
        <v>January</v>
      </c>
      <c r="R28311" s="11">
        <f>NEW[[#This Row],[Product RetailPrice]]*NEW[[#This Row],[Units]]</f>
        <v>646.79999999999995</v>
      </c>
    </row>
    <row r="28312" spans="1:18" x14ac:dyDescent="0.3">
      <c r="A28312">
        <v>28311</v>
      </c>
      <c r="B28312">
        <v>4</v>
      </c>
      <c r="C28312">
        <v>5</v>
      </c>
      <c r="D28312" t="s">
        <v>13</v>
      </c>
      <c r="E28312" t="s">
        <v>15</v>
      </c>
      <c r="F28312" s="1">
        <v>42483</v>
      </c>
      <c r="G28312">
        <v>24</v>
      </c>
      <c r="H28312">
        <v>0.97899999999999998</v>
      </c>
      <c r="I28312">
        <v>0.01</v>
      </c>
      <c r="J28312">
        <v>1</v>
      </c>
      <c r="K28312" t="s">
        <v>21</v>
      </c>
      <c r="L28312" t="s">
        <v>27</v>
      </c>
      <c r="M28312">
        <v>43.95</v>
      </c>
      <c r="N28312">
        <v>13.75</v>
      </c>
      <c r="O28312" t="s">
        <v>37</v>
      </c>
      <c r="P28312">
        <f>YEAR(NEW[[#This Row],[Date]])</f>
        <v>2016</v>
      </c>
      <c r="Q28312" t="str">
        <f>TEXT(MONTH(NEW[[#This Row],[Date]]),"mmmm")</f>
        <v>January</v>
      </c>
      <c r="R28312" s="11">
        <f>NEW[[#This Row],[Product RetailPrice]]*NEW[[#This Row],[Units]]</f>
        <v>1054.8000000000002</v>
      </c>
    </row>
    <row r="28313" spans="1:18" x14ac:dyDescent="0.3">
      <c r="A28313">
        <v>28312</v>
      </c>
      <c r="B28313">
        <v>5</v>
      </c>
      <c r="C28313">
        <v>1</v>
      </c>
      <c r="D28313" t="s">
        <v>9</v>
      </c>
      <c r="E28313" t="s">
        <v>10</v>
      </c>
      <c r="F28313" s="1">
        <v>42483</v>
      </c>
      <c r="G28313">
        <v>22</v>
      </c>
      <c r="H28313">
        <v>0.97899999999999998</v>
      </c>
      <c r="I28313">
        <v>0.01</v>
      </c>
      <c r="J28313">
        <v>1</v>
      </c>
      <c r="K28313" t="s">
        <v>23</v>
      </c>
      <c r="L28313" t="s">
        <v>28</v>
      </c>
      <c r="M28313">
        <v>43.95</v>
      </c>
      <c r="N28313">
        <v>13.75</v>
      </c>
      <c r="O28313" t="s">
        <v>39</v>
      </c>
      <c r="P28313">
        <f>YEAR(NEW[[#This Row],[Date]])</f>
        <v>2016</v>
      </c>
      <c r="Q28313" t="str">
        <f>TEXT(MONTH(NEW[[#This Row],[Date]]),"mmmm")</f>
        <v>January</v>
      </c>
      <c r="R28313" s="11">
        <f>NEW[[#This Row],[Product RetailPrice]]*NEW[[#This Row],[Units]]</f>
        <v>966.90000000000009</v>
      </c>
    </row>
    <row r="28314" spans="1:18" x14ac:dyDescent="0.3">
      <c r="A28314">
        <v>28313</v>
      </c>
      <c r="B28314">
        <v>8</v>
      </c>
      <c r="C28314">
        <v>5</v>
      </c>
      <c r="D28314" t="s">
        <v>13</v>
      </c>
      <c r="E28314" t="s">
        <v>15</v>
      </c>
      <c r="F28314" s="1">
        <v>42483</v>
      </c>
      <c r="G28314">
        <v>19</v>
      </c>
      <c r="H28314">
        <v>0.97899999999999998</v>
      </c>
      <c r="I28314">
        <v>0.01</v>
      </c>
      <c r="J28314">
        <v>3</v>
      </c>
      <c r="K28314" t="s">
        <v>23</v>
      </c>
      <c r="L28314" t="s">
        <v>30</v>
      </c>
      <c r="M28314">
        <v>26.95</v>
      </c>
      <c r="N28314">
        <v>8.25</v>
      </c>
      <c r="O28314" t="s">
        <v>37</v>
      </c>
      <c r="P28314">
        <f>YEAR(NEW[[#This Row],[Date]])</f>
        <v>2016</v>
      </c>
      <c r="Q28314" t="str">
        <f>TEXT(MONTH(NEW[[#This Row],[Date]]),"mmmm")</f>
        <v>January</v>
      </c>
      <c r="R28314" s="11">
        <f>NEW[[#This Row],[Product RetailPrice]]*NEW[[#This Row],[Units]]</f>
        <v>512.04999999999995</v>
      </c>
    </row>
    <row r="28315" spans="1:18" x14ac:dyDescent="0.3">
      <c r="A28315">
        <v>28314</v>
      </c>
      <c r="B28315">
        <v>4</v>
      </c>
      <c r="C28315">
        <v>5</v>
      </c>
      <c r="D28315" t="s">
        <v>13</v>
      </c>
      <c r="E28315" t="s">
        <v>15</v>
      </c>
      <c r="F28315" s="1">
        <v>42483</v>
      </c>
      <c r="G28315">
        <v>19</v>
      </c>
      <c r="H28315">
        <v>0.97899999999999998</v>
      </c>
      <c r="I28315">
        <v>0.01</v>
      </c>
      <c r="J28315">
        <v>1</v>
      </c>
      <c r="K28315" t="s">
        <v>21</v>
      </c>
      <c r="L28315" t="s">
        <v>27</v>
      </c>
      <c r="M28315">
        <v>43.95</v>
      </c>
      <c r="N28315">
        <v>13.75</v>
      </c>
      <c r="O28315" t="s">
        <v>37</v>
      </c>
      <c r="P28315">
        <f>YEAR(NEW[[#This Row],[Date]])</f>
        <v>2016</v>
      </c>
      <c r="Q28315" t="str">
        <f>TEXT(MONTH(NEW[[#This Row],[Date]]),"mmmm")</f>
        <v>January</v>
      </c>
      <c r="R28315" s="11">
        <f>NEW[[#This Row],[Product RetailPrice]]*NEW[[#This Row],[Units]]</f>
        <v>835.05000000000007</v>
      </c>
    </row>
    <row r="28316" spans="1:18" x14ac:dyDescent="0.3">
      <c r="A28316">
        <v>28315</v>
      </c>
      <c r="B28316">
        <v>10</v>
      </c>
      <c r="C28316">
        <v>7</v>
      </c>
      <c r="D28316" t="s">
        <v>13</v>
      </c>
      <c r="E28316" t="s">
        <v>14</v>
      </c>
      <c r="F28316" s="1">
        <v>42483</v>
      </c>
      <c r="G28316">
        <v>16</v>
      </c>
      <c r="H28316">
        <v>0.97899999999999998</v>
      </c>
      <c r="I28316">
        <v>0.01</v>
      </c>
      <c r="J28316">
        <v>1</v>
      </c>
      <c r="K28316" t="s">
        <v>31</v>
      </c>
      <c r="L28316" t="s">
        <v>32</v>
      </c>
      <c r="M28316">
        <v>29.95</v>
      </c>
      <c r="N28316">
        <v>9.15</v>
      </c>
      <c r="O28316" t="s">
        <v>36</v>
      </c>
      <c r="P28316">
        <f>YEAR(NEW[[#This Row],[Date]])</f>
        <v>2016</v>
      </c>
      <c r="Q28316" t="str">
        <f>TEXT(MONTH(NEW[[#This Row],[Date]]),"mmmm")</f>
        <v>January</v>
      </c>
      <c r="R28316" s="11">
        <f>NEW[[#This Row],[Product RetailPrice]]*NEW[[#This Row],[Units]]</f>
        <v>479.2</v>
      </c>
    </row>
    <row r="28317" spans="1:18" x14ac:dyDescent="0.3">
      <c r="A28317">
        <v>28316</v>
      </c>
      <c r="B28317">
        <v>10</v>
      </c>
      <c r="C28317">
        <v>5</v>
      </c>
      <c r="D28317" t="s">
        <v>13</v>
      </c>
      <c r="E28317" t="s">
        <v>15</v>
      </c>
      <c r="F28317" s="1">
        <v>42483</v>
      </c>
      <c r="G28317">
        <v>8</v>
      </c>
      <c r="H28317">
        <v>0.97899999999999998</v>
      </c>
      <c r="I28317">
        <v>0</v>
      </c>
      <c r="J28317">
        <v>1</v>
      </c>
      <c r="K28317" t="s">
        <v>31</v>
      </c>
      <c r="L28317" t="s">
        <v>32</v>
      </c>
      <c r="M28317">
        <v>29.95</v>
      </c>
      <c r="N28317">
        <v>9.15</v>
      </c>
      <c r="O28317" t="s">
        <v>37</v>
      </c>
      <c r="P28317">
        <f>YEAR(NEW[[#This Row],[Date]])</f>
        <v>2016</v>
      </c>
      <c r="Q28317" t="str">
        <f>TEXT(MONTH(NEW[[#This Row],[Date]]),"mmmm")</f>
        <v>January</v>
      </c>
      <c r="R28317" s="11">
        <f>NEW[[#This Row],[Product RetailPrice]]*NEW[[#This Row],[Units]]</f>
        <v>239.6</v>
      </c>
    </row>
    <row r="28318" spans="1:18" x14ac:dyDescent="0.3">
      <c r="A28318">
        <v>28317</v>
      </c>
      <c r="B28318">
        <v>2</v>
      </c>
      <c r="C28318">
        <v>5</v>
      </c>
      <c r="D28318" t="s">
        <v>13</v>
      </c>
      <c r="E28318" t="s">
        <v>15</v>
      </c>
      <c r="F28318" s="1">
        <v>42483</v>
      </c>
      <c r="G28318">
        <v>6</v>
      </c>
      <c r="H28318">
        <v>0.97899999999999998</v>
      </c>
      <c r="I28318">
        <v>0</v>
      </c>
      <c r="J28318">
        <v>2</v>
      </c>
      <c r="K28318" t="s">
        <v>23</v>
      </c>
      <c r="L28318" t="s">
        <v>24</v>
      </c>
      <c r="M28318">
        <v>23.95</v>
      </c>
      <c r="N28318">
        <v>7.55</v>
      </c>
      <c r="O28318" t="s">
        <v>37</v>
      </c>
      <c r="P28318">
        <f>YEAR(NEW[[#This Row],[Date]])</f>
        <v>2016</v>
      </c>
      <c r="Q28318" t="str">
        <f>TEXT(MONTH(NEW[[#This Row],[Date]]),"mmmm")</f>
        <v>January</v>
      </c>
      <c r="R28318" s="11">
        <f>NEW[[#This Row],[Product RetailPrice]]*NEW[[#This Row],[Units]]</f>
        <v>143.69999999999999</v>
      </c>
    </row>
    <row r="28319" spans="1:18" x14ac:dyDescent="0.3">
      <c r="A28319">
        <v>28318</v>
      </c>
      <c r="B28319">
        <v>4</v>
      </c>
      <c r="C28319">
        <v>7</v>
      </c>
      <c r="D28319" t="s">
        <v>13</v>
      </c>
      <c r="E28319" t="s">
        <v>14</v>
      </c>
      <c r="F28319" s="1">
        <v>42486</v>
      </c>
      <c r="G28319">
        <v>150</v>
      </c>
      <c r="H28319">
        <v>0.98</v>
      </c>
      <c r="I28319">
        <v>0.55000000000000004</v>
      </c>
      <c r="J28319">
        <v>1</v>
      </c>
      <c r="K28319" t="s">
        <v>21</v>
      </c>
      <c r="L28319" t="s">
        <v>27</v>
      </c>
      <c r="M28319">
        <v>43.95</v>
      </c>
      <c r="N28319">
        <v>13.75</v>
      </c>
      <c r="O28319" t="s">
        <v>36</v>
      </c>
      <c r="P28319">
        <f>YEAR(NEW[[#This Row],[Date]])</f>
        <v>2016</v>
      </c>
      <c r="Q28319" t="str">
        <f>TEXT(MONTH(NEW[[#This Row],[Date]]),"mmmm")</f>
        <v>January</v>
      </c>
      <c r="R28319" s="11">
        <f>NEW[[#This Row],[Product RetailPrice]]*NEW[[#This Row],[Units]]</f>
        <v>6592.5</v>
      </c>
    </row>
    <row r="28320" spans="1:18" x14ac:dyDescent="0.3">
      <c r="A28320">
        <v>28319</v>
      </c>
      <c r="B28320">
        <v>1</v>
      </c>
      <c r="C28320">
        <v>1</v>
      </c>
      <c r="D28320" t="s">
        <v>9</v>
      </c>
      <c r="E28320" t="s">
        <v>10</v>
      </c>
      <c r="F28320" s="1">
        <v>42486</v>
      </c>
      <c r="G28320">
        <v>147</v>
      </c>
      <c r="H28320">
        <v>0.98</v>
      </c>
      <c r="I28320">
        <v>0.55000000000000004</v>
      </c>
      <c r="J28320">
        <v>3</v>
      </c>
      <c r="K28320" t="s">
        <v>21</v>
      </c>
      <c r="L28320" t="s">
        <v>22</v>
      </c>
      <c r="M28320">
        <v>23.95</v>
      </c>
      <c r="N28320">
        <v>7.55</v>
      </c>
      <c r="O28320" t="s">
        <v>39</v>
      </c>
      <c r="P28320">
        <f>YEAR(NEW[[#This Row],[Date]])</f>
        <v>2016</v>
      </c>
      <c r="Q28320" t="str">
        <f>TEXT(MONTH(NEW[[#This Row],[Date]]),"mmmm")</f>
        <v>January</v>
      </c>
      <c r="R28320" s="11">
        <f>NEW[[#This Row],[Product RetailPrice]]*NEW[[#This Row],[Units]]</f>
        <v>3520.65</v>
      </c>
    </row>
    <row r="28321" spans="1:18" x14ac:dyDescent="0.3">
      <c r="A28321">
        <v>28320</v>
      </c>
      <c r="B28321">
        <v>9</v>
      </c>
      <c r="C28321">
        <v>2</v>
      </c>
      <c r="D28321" t="s">
        <v>11</v>
      </c>
      <c r="E28321" t="s">
        <v>12</v>
      </c>
      <c r="F28321" s="1">
        <v>42486</v>
      </c>
      <c r="G28321">
        <v>136</v>
      </c>
      <c r="H28321">
        <v>0.98</v>
      </c>
      <c r="I28321">
        <v>0.55000000000000004</v>
      </c>
      <c r="J28321">
        <v>1</v>
      </c>
      <c r="K28321" t="s">
        <v>25</v>
      </c>
      <c r="L28321" t="s">
        <v>26</v>
      </c>
      <c r="M28321">
        <v>26.95</v>
      </c>
      <c r="N28321">
        <v>8.25</v>
      </c>
      <c r="O28321" t="s">
        <v>40</v>
      </c>
      <c r="P28321">
        <f>YEAR(NEW[[#This Row],[Date]])</f>
        <v>2016</v>
      </c>
      <c r="Q28321" t="str">
        <f>TEXT(MONTH(NEW[[#This Row],[Date]]),"mmmm")</f>
        <v>January</v>
      </c>
      <c r="R28321" s="11">
        <f>NEW[[#This Row],[Product RetailPrice]]*NEW[[#This Row],[Units]]</f>
        <v>3665.2</v>
      </c>
    </row>
    <row r="28322" spans="1:18" x14ac:dyDescent="0.3">
      <c r="A28322">
        <v>28321</v>
      </c>
      <c r="B28322">
        <v>8</v>
      </c>
      <c r="C28322">
        <v>7</v>
      </c>
      <c r="D28322" t="s">
        <v>13</v>
      </c>
      <c r="E28322" t="s">
        <v>14</v>
      </c>
      <c r="F28322" s="1">
        <v>42486</v>
      </c>
      <c r="G28322">
        <v>130</v>
      </c>
      <c r="H28322">
        <v>0.98</v>
      </c>
      <c r="I28322">
        <v>0.55000000000000004</v>
      </c>
      <c r="J28322">
        <v>3</v>
      </c>
      <c r="K28322" t="s">
        <v>23</v>
      </c>
      <c r="L28322" t="s">
        <v>30</v>
      </c>
      <c r="M28322">
        <v>26.95</v>
      </c>
      <c r="N28322">
        <v>8.25</v>
      </c>
      <c r="O28322" t="s">
        <v>36</v>
      </c>
      <c r="P28322">
        <f>YEAR(NEW[[#This Row],[Date]])</f>
        <v>2016</v>
      </c>
      <c r="Q28322" t="str">
        <f>TEXT(MONTH(NEW[[#This Row],[Date]]),"mmmm")</f>
        <v>January</v>
      </c>
      <c r="R28322" s="11">
        <f>NEW[[#This Row],[Product RetailPrice]]*NEW[[#This Row],[Units]]</f>
        <v>3503.5</v>
      </c>
    </row>
    <row r="28323" spans="1:18" x14ac:dyDescent="0.3">
      <c r="A28323">
        <v>28322</v>
      </c>
      <c r="B28323">
        <v>8</v>
      </c>
      <c r="C28323">
        <v>1</v>
      </c>
      <c r="D28323" t="s">
        <v>9</v>
      </c>
      <c r="E28323" t="s">
        <v>10</v>
      </c>
      <c r="F28323" s="1">
        <v>42486</v>
      </c>
      <c r="G28323">
        <v>125</v>
      </c>
      <c r="H28323">
        <v>0.98</v>
      </c>
      <c r="I28323">
        <v>0.55000000000000004</v>
      </c>
      <c r="J28323">
        <v>3</v>
      </c>
      <c r="K28323" t="s">
        <v>23</v>
      </c>
      <c r="L28323" t="s">
        <v>30</v>
      </c>
      <c r="M28323">
        <v>26.95</v>
      </c>
      <c r="N28323">
        <v>8.25</v>
      </c>
      <c r="O28323" t="s">
        <v>39</v>
      </c>
      <c r="P28323">
        <f>YEAR(NEW[[#This Row],[Date]])</f>
        <v>2016</v>
      </c>
      <c r="Q28323" t="str">
        <f>TEXT(MONTH(NEW[[#This Row],[Date]]),"mmmm")</f>
        <v>January</v>
      </c>
      <c r="R28323" s="11">
        <f>NEW[[#This Row],[Product RetailPrice]]*NEW[[#This Row],[Units]]</f>
        <v>3368.75</v>
      </c>
    </row>
    <row r="28324" spans="1:18" x14ac:dyDescent="0.3">
      <c r="A28324">
        <v>28323</v>
      </c>
      <c r="B28324">
        <v>2</v>
      </c>
      <c r="C28324">
        <v>1</v>
      </c>
      <c r="D28324" t="s">
        <v>9</v>
      </c>
      <c r="E28324" t="s">
        <v>10</v>
      </c>
      <c r="F28324" s="1">
        <v>42486</v>
      </c>
      <c r="G28324">
        <v>122</v>
      </c>
      <c r="H28324">
        <v>0.98</v>
      </c>
      <c r="I28324">
        <v>0.55000000000000004</v>
      </c>
      <c r="J28324">
        <v>2</v>
      </c>
      <c r="K28324" t="s">
        <v>23</v>
      </c>
      <c r="L28324" t="s">
        <v>24</v>
      </c>
      <c r="M28324">
        <v>23.95</v>
      </c>
      <c r="N28324">
        <v>7.55</v>
      </c>
      <c r="O28324" t="s">
        <v>39</v>
      </c>
      <c r="P28324">
        <f>YEAR(NEW[[#This Row],[Date]])</f>
        <v>2016</v>
      </c>
      <c r="Q28324" t="str">
        <f>TEXT(MONTH(NEW[[#This Row],[Date]]),"mmmm")</f>
        <v>January</v>
      </c>
      <c r="R28324" s="11">
        <f>NEW[[#This Row],[Product RetailPrice]]*NEW[[#This Row],[Units]]</f>
        <v>2921.9</v>
      </c>
    </row>
    <row r="28325" spans="1:18" x14ac:dyDescent="0.3">
      <c r="A28325">
        <v>28324</v>
      </c>
      <c r="B28325">
        <v>8</v>
      </c>
      <c r="C28325">
        <v>7</v>
      </c>
      <c r="D28325" t="s">
        <v>13</v>
      </c>
      <c r="E28325" t="s">
        <v>14</v>
      </c>
      <c r="F28325" s="1">
        <v>42486</v>
      </c>
      <c r="G28325">
        <v>117</v>
      </c>
      <c r="H28325">
        <v>0.98</v>
      </c>
      <c r="I28325">
        <v>0.55000000000000004</v>
      </c>
      <c r="J28325">
        <v>3</v>
      </c>
      <c r="K28325" t="s">
        <v>23</v>
      </c>
      <c r="L28325" t="s">
        <v>30</v>
      </c>
      <c r="M28325">
        <v>26.95</v>
      </c>
      <c r="N28325">
        <v>8.25</v>
      </c>
      <c r="O28325" t="s">
        <v>36</v>
      </c>
      <c r="P28325">
        <f>YEAR(NEW[[#This Row],[Date]])</f>
        <v>2016</v>
      </c>
      <c r="Q28325" t="str">
        <f>TEXT(MONTH(NEW[[#This Row],[Date]]),"mmmm")</f>
        <v>January</v>
      </c>
      <c r="R28325" s="11">
        <f>NEW[[#This Row],[Product RetailPrice]]*NEW[[#This Row],[Units]]</f>
        <v>3153.15</v>
      </c>
    </row>
    <row r="28326" spans="1:18" x14ac:dyDescent="0.3">
      <c r="A28326">
        <v>28325</v>
      </c>
      <c r="B28326">
        <v>10</v>
      </c>
      <c r="C28326">
        <v>7</v>
      </c>
      <c r="D28326" t="s">
        <v>13</v>
      </c>
      <c r="E28326" t="s">
        <v>14</v>
      </c>
      <c r="F28326" s="1">
        <v>42486</v>
      </c>
      <c r="G28326">
        <v>117</v>
      </c>
      <c r="H28326">
        <v>0.98</v>
      </c>
      <c r="I28326">
        <v>0.55000000000000004</v>
      </c>
      <c r="J28326">
        <v>1</v>
      </c>
      <c r="K28326" t="s">
        <v>31</v>
      </c>
      <c r="L28326" t="s">
        <v>32</v>
      </c>
      <c r="M28326">
        <v>29.95</v>
      </c>
      <c r="N28326">
        <v>9.15</v>
      </c>
      <c r="O28326" t="s">
        <v>36</v>
      </c>
      <c r="P28326">
        <f>YEAR(NEW[[#This Row],[Date]])</f>
        <v>2016</v>
      </c>
      <c r="Q28326" t="str">
        <f>TEXT(MONTH(NEW[[#This Row],[Date]]),"mmmm")</f>
        <v>January</v>
      </c>
      <c r="R28326" s="11">
        <f>NEW[[#This Row],[Product RetailPrice]]*NEW[[#This Row],[Units]]</f>
        <v>3504.15</v>
      </c>
    </row>
    <row r="28327" spans="1:18" x14ac:dyDescent="0.3">
      <c r="A28327">
        <v>28326</v>
      </c>
      <c r="B28327">
        <v>6</v>
      </c>
      <c r="C28327">
        <v>7</v>
      </c>
      <c r="D28327" t="s">
        <v>13</v>
      </c>
      <c r="E28327" t="s">
        <v>14</v>
      </c>
      <c r="F28327" s="1">
        <v>42486</v>
      </c>
      <c r="G28327">
        <v>112</v>
      </c>
      <c r="H28327">
        <v>0.98</v>
      </c>
      <c r="I28327">
        <v>0.55000000000000004</v>
      </c>
      <c r="J28327">
        <v>4</v>
      </c>
      <c r="K28327" t="s">
        <v>25</v>
      </c>
      <c r="L28327" t="s">
        <v>27</v>
      </c>
      <c r="M28327">
        <v>43.95</v>
      </c>
      <c r="N28327">
        <v>13.75</v>
      </c>
      <c r="O28327" t="s">
        <v>36</v>
      </c>
      <c r="P28327">
        <f>YEAR(NEW[[#This Row],[Date]])</f>
        <v>2016</v>
      </c>
      <c r="Q28327" t="str">
        <f>TEXT(MONTH(NEW[[#This Row],[Date]]),"mmmm")</f>
        <v>January</v>
      </c>
      <c r="R28327" s="11">
        <f>NEW[[#This Row],[Product RetailPrice]]*NEW[[#This Row],[Units]]</f>
        <v>4922.4000000000005</v>
      </c>
    </row>
    <row r="28328" spans="1:18" x14ac:dyDescent="0.3">
      <c r="A28328">
        <v>28327</v>
      </c>
      <c r="B28328">
        <v>10</v>
      </c>
      <c r="C28328">
        <v>5</v>
      </c>
      <c r="D28328" t="s">
        <v>13</v>
      </c>
      <c r="E28328" t="s">
        <v>15</v>
      </c>
      <c r="F28328" s="1">
        <v>42486</v>
      </c>
      <c r="G28328">
        <v>108</v>
      </c>
      <c r="H28328">
        <v>0.98</v>
      </c>
      <c r="I28328">
        <v>0.55000000000000004</v>
      </c>
      <c r="J28328">
        <v>1</v>
      </c>
      <c r="K28328" t="s">
        <v>31</v>
      </c>
      <c r="L28328" t="s">
        <v>32</v>
      </c>
      <c r="M28328">
        <v>29.95</v>
      </c>
      <c r="N28328">
        <v>9.15</v>
      </c>
      <c r="O28328" t="s">
        <v>37</v>
      </c>
      <c r="P28328">
        <f>YEAR(NEW[[#This Row],[Date]])</f>
        <v>2016</v>
      </c>
      <c r="Q28328" t="str">
        <f>TEXT(MONTH(NEW[[#This Row],[Date]]),"mmmm")</f>
        <v>January</v>
      </c>
      <c r="R28328" s="11">
        <f>NEW[[#This Row],[Product RetailPrice]]*NEW[[#This Row],[Units]]</f>
        <v>3234.6</v>
      </c>
    </row>
    <row r="28329" spans="1:18" x14ac:dyDescent="0.3">
      <c r="A28329">
        <v>28328</v>
      </c>
      <c r="B28329">
        <v>6</v>
      </c>
      <c r="C28329">
        <v>4</v>
      </c>
      <c r="D28329" t="s">
        <v>13</v>
      </c>
      <c r="E28329" t="s">
        <v>14</v>
      </c>
      <c r="F28329" s="1">
        <v>42486</v>
      </c>
      <c r="G28329">
        <v>107</v>
      </c>
      <c r="H28329">
        <v>0.98</v>
      </c>
      <c r="I28329">
        <v>0.55000000000000004</v>
      </c>
      <c r="J28329">
        <v>4</v>
      </c>
      <c r="K28329" t="s">
        <v>25</v>
      </c>
      <c r="L28329" t="s">
        <v>27</v>
      </c>
      <c r="M28329">
        <v>43.95</v>
      </c>
      <c r="N28329">
        <v>13.75</v>
      </c>
      <c r="O28329" t="s">
        <v>41</v>
      </c>
      <c r="P28329">
        <f>YEAR(NEW[[#This Row],[Date]])</f>
        <v>2016</v>
      </c>
      <c r="Q28329" t="str">
        <f>TEXT(MONTH(NEW[[#This Row],[Date]]),"mmmm")</f>
        <v>January</v>
      </c>
      <c r="R28329" s="11">
        <f>NEW[[#This Row],[Product RetailPrice]]*NEW[[#This Row],[Units]]</f>
        <v>4702.6500000000005</v>
      </c>
    </row>
    <row r="28330" spans="1:18" x14ac:dyDescent="0.3">
      <c r="A28330">
        <v>28329</v>
      </c>
      <c r="B28330">
        <v>5</v>
      </c>
      <c r="C28330">
        <v>6</v>
      </c>
      <c r="D28330" t="s">
        <v>13</v>
      </c>
      <c r="E28330" t="s">
        <v>16</v>
      </c>
      <c r="F28330" s="1">
        <v>42486</v>
      </c>
      <c r="G28330">
        <v>106</v>
      </c>
      <c r="H28330">
        <v>0.98</v>
      </c>
      <c r="I28330">
        <v>0.55000000000000004</v>
      </c>
      <c r="J28330">
        <v>1</v>
      </c>
      <c r="K28330" t="s">
        <v>23</v>
      </c>
      <c r="L28330" t="s">
        <v>28</v>
      </c>
      <c r="M28330">
        <v>43.95</v>
      </c>
      <c r="N28330">
        <v>13.75</v>
      </c>
      <c r="O28330" t="s">
        <v>35</v>
      </c>
      <c r="P28330">
        <f>YEAR(NEW[[#This Row],[Date]])</f>
        <v>2016</v>
      </c>
      <c r="Q28330" t="str">
        <f>TEXT(MONTH(NEW[[#This Row],[Date]]),"mmmm")</f>
        <v>January</v>
      </c>
      <c r="R28330" s="11">
        <f>NEW[[#This Row],[Product RetailPrice]]*NEW[[#This Row],[Units]]</f>
        <v>4658.7000000000007</v>
      </c>
    </row>
    <row r="28331" spans="1:18" x14ac:dyDescent="0.3">
      <c r="A28331">
        <v>28330</v>
      </c>
      <c r="B28331">
        <v>6</v>
      </c>
      <c r="C28331">
        <v>7</v>
      </c>
      <c r="D28331" t="s">
        <v>13</v>
      </c>
      <c r="E28331" t="s">
        <v>14</v>
      </c>
      <c r="F28331" s="1">
        <v>42486</v>
      </c>
      <c r="G28331">
        <v>99</v>
      </c>
      <c r="H28331">
        <v>0.98</v>
      </c>
      <c r="I28331">
        <v>0.4</v>
      </c>
      <c r="J28331">
        <v>4</v>
      </c>
      <c r="K28331" t="s">
        <v>25</v>
      </c>
      <c r="L28331" t="s">
        <v>27</v>
      </c>
      <c r="M28331">
        <v>43.95</v>
      </c>
      <c r="N28331">
        <v>13.75</v>
      </c>
      <c r="O28331" t="s">
        <v>36</v>
      </c>
      <c r="P28331">
        <f>YEAR(NEW[[#This Row],[Date]])</f>
        <v>2016</v>
      </c>
      <c r="Q28331" t="str">
        <f>TEXT(MONTH(NEW[[#This Row],[Date]]),"mmmm")</f>
        <v>January</v>
      </c>
      <c r="R28331" s="11">
        <f>NEW[[#This Row],[Product RetailPrice]]*NEW[[#This Row],[Units]]</f>
        <v>4351.05</v>
      </c>
    </row>
    <row r="28332" spans="1:18" x14ac:dyDescent="0.3">
      <c r="A28332">
        <v>28331</v>
      </c>
      <c r="B28332">
        <v>5</v>
      </c>
      <c r="C28332">
        <v>5</v>
      </c>
      <c r="D28332" t="s">
        <v>13</v>
      </c>
      <c r="E28332" t="s">
        <v>15</v>
      </c>
      <c r="F28332" s="1">
        <v>42486</v>
      </c>
      <c r="G28332">
        <v>98</v>
      </c>
      <c r="H28332">
        <v>0.98</v>
      </c>
      <c r="I28332">
        <v>0.4</v>
      </c>
      <c r="J28332">
        <v>1</v>
      </c>
      <c r="K28332" t="s">
        <v>23</v>
      </c>
      <c r="L28332" t="s">
        <v>28</v>
      </c>
      <c r="M28332">
        <v>43.95</v>
      </c>
      <c r="N28332">
        <v>13.75</v>
      </c>
      <c r="O28332" t="s">
        <v>37</v>
      </c>
      <c r="P28332">
        <f>YEAR(NEW[[#This Row],[Date]])</f>
        <v>2016</v>
      </c>
      <c r="Q28332" t="str">
        <f>TEXT(MONTH(NEW[[#This Row],[Date]]),"mmmm")</f>
        <v>January</v>
      </c>
      <c r="R28332" s="11">
        <f>NEW[[#This Row],[Product RetailPrice]]*NEW[[#This Row],[Units]]</f>
        <v>4307.1000000000004</v>
      </c>
    </row>
    <row r="28333" spans="1:18" x14ac:dyDescent="0.3">
      <c r="A28333">
        <v>28332</v>
      </c>
      <c r="B28333">
        <v>6</v>
      </c>
      <c r="C28333">
        <v>4</v>
      </c>
      <c r="D28333" t="s">
        <v>13</v>
      </c>
      <c r="E28333" t="s">
        <v>14</v>
      </c>
      <c r="F28333" s="1">
        <v>42486</v>
      </c>
      <c r="G28333">
        <v>96</v>
      </c>
      <c r="H28333">
        <v>0.98</v>
      </c>
      <c r="I28333">
        <v>0.4</v>
      </c>
      <c r="J28333">
        <v>4</v>
      </c>
      <c r="K28333" t="s">
        <v>25</v>
      </c>
      <c r="L28333" t="s">
        <v>27</v>
      </c>
      <c r="M28333">
        <v>43.95</v>
      </c>
      <c r="N28333">
        <v>13.75</v>
      </c>
      <c r="O28333" t="s">
        <v>41</v>
      </c>
      <c r="P28333">
        <f>YEAR(NEW[[#This Row],[Date]])</f>
        <v>2016</v>
      </c>
      <c r="Q28333" t="str">
        <f>TEXT(MONTH(NEW[[#This Row],[Date]]),"mmmm")</f>
        <v>January</v>
      </c>
      <c r="R28333" s="11">
        <f>NEW[[#This Row],[Product RetailPrice]]*NEW[[#This Row],[Units]]</f>
        <v>4219.2000000000007</v>
      </c>
    </row>
    <row r="28334" spans="1:18" x14ac:dyDescent="0.3">
      <c r="A28334">
        <v>28333</v>
      </c>
      <c r="B28334">
        <v>11</v>
      </c>
      <c r="C28334">
        <v>6</v>
      </c>
      <c r="D28334" t="s">
        <v>13</v>
      </c>
      <c r="E28334" t="s">
        <v>16</v>
      </c>
      <c r="F28334" s="1">
        <v>42486</v>
      </c>
      <c r="G28334">
        <v>88</v>
      </c>
      <c r="H28334">
        <v>0.98</v>
      </c>
      <c r="I28334">
        <v>0.4</v>
      </c>
      <c r="J28334">
        <v>4</v>
      </c>
      <c r="K28334" t="s">
        <v>33</v>
      </c>
      <c r="L28334" t="s">
        <v>32</v>
      </c>
      <c r="M28334">
        <v>29.95</v>
      </c>
      <c r="N28334">
        <v>9.15</v>
      </c>
      <c r="O28334" t="s">
        <v>35</v>
      </c>
      <c r="P28334">
        <f>YEAR(NEW[[#This Row],[Date]])</f>
        <v>2016</v>
      </c>
      <c r="Q28334" t="str">
        <f>TEXT(MONTH(NEW[[#This Row],[Date]]),"mmmm")</f>
        <v>January</v>
      </c>
      <c r="R28334" s="11">
        <f>NEW[[#This Row],[Product RetailPrice]]*NEW[[#This Row],[Units]]</f>
        <v>2635.6</v>
      </c>
    </row>
    <row r="28335" spans="1:18" x14ac:dyDescent="0.3">
      <c r="A28335">
        <v>28334</v>
      </c>
      <c r="B28335">
        <v>5</v>
      </c>
      <c r="C28335">
        <v>7</v>
      </c>
      <c r="D28335" t="s">
        <v>13</v>
      </c>
      <c r="E28335" t="s">
        <v>14</v>
      </c>
      <c r="F28335" s="1">
        <v>42486</v>
      </c>
      <c r="G28335">
        <v>88</v>
      </c>
      <c r="H28335">
        <v>0.98</v>
      </c>
      <c r="I28335">
        <v>0.4</v>
      </c>
      <c r="J28335">
        <v>1</v>
      </c>
      <c r="K28335" t="s">
        <v>23</v>
      </c>
      <c r="L28335" t="s">
        <v>28</v>
      </c>
      <c r="M28335">
        <v>43.95</v>
      </c>
      <c r="N28335">
        <v>13.75</v>
      </c>
      <c r="O28335" t="s">
        <v>36</v>
      </c>
      <c r="P28335">
        <f>YEAR(NEW[[#This Row],[Date]])</f>
        <v>2016</v>
      </c>
      <c r="Q28335" t="str">
        <f>TEXT(MONTH(NEW[[#This Row],[Date]]),"mmmm")</f>
        <v>January</v>
      </c>
      <c r="R28335" s="11">
        <f>NEW[[#This Row],[Product RetailPrice]]*NEW[[#This Row],[Units]]</f>
        <v>3867.6000000000004</v>
      </c>
    </row>
    <row r="28336" spans="1:18" x14ac:dyDescent="0.3">
      <c r="A28336">
        <v>28335</v>
      </c>
      <c r="B28336">
        <v>10</v>
      </c>
      <c r="C28336">
        <v>5</v>
      </c>
      <c r="D28336" t="s">
        <v>13</v>
      </c>
      <c r="E28336" t="s">
        <v>15</v>
      </c>
      <c r="F28336" s="1">
        <v>42486</v>
      </c>
      <c r="G28336">
        <v>88</v>
      </c>
      <c r="H28336">
        <v>0.98</v>
      </c>
      <c r="I28336">
        <v>0.4</v>
      </c>
      <c r="J28336">
        <v>1</v>
      </c>
      <c r="K28336" t="s">
        <v>31</v>
      </c>
      <c r="L28336" t="s">
        <v>32</v>
      </c>
      <c r="M28336">
        <v>29.95</v>
      </c>
      <c r="N28336">
        <v>9.15</v>
      </c>
      <c r="O28336" t="s">
        <v>37</v>
      </c>
      <c r="P28336">
        <f>YEAR(NEW[[#This Row],[Date]])</f>
        <v>2016</v>
      </c>
      <c r="Q28336" t="str">
        <f>TEXT(MONTH(NEW[[#This Row],[Date]]),"mmmm")</f>
        <v>January</v>
      </c>
      <c r="R28336" s="11">
        <f>NEW[[#This Row],[Product RetailPrice]]*NEW[[#This Row],[Units]]</f>
        <v>2635.6</v>
      </c>
    </row>
    <row r="28337" spans="1:18" x14ac:dyDescent="0.3">
      <c r="A28337">
        <v>28336</v>
      </c>
      <c r="B28337">
        <v>8</v>
      </c>
      <c r="C28337">
        <v>2</v>
      </c>
      <c r="D28337" t="s">
        <v>11</v>
      </c>
      <c r="E28337" t="s">
        <v>12</v>
      </c>
      <c r="F28337" s="1">
        <v>42486</v>
      </c>
      <c r="G28337">
        <v>85</v>
      </c>
      <c r="H28337">
        <v>0.98</v>
      </c>
      <c r="I28337">
        <v>0.4</v>
      </c>
      <c r="J28337">
        <v>3</v>
      </c>
      <c r="K28337" t="s">
        <v>23</v>
      </c>
      <c r="L28337" t="s">
        <v>30</v>
      </c>
      <c r="M28337">
        <v>26.95</v>
      </c>
      <c r="N28337">
        <v>8.25</v>
      </c>
      <c r="O28337" t="s">
        <v>40</v>
      </c>
      <c r="P28337">
        <f>YEAR(NEW[[#This Row],[Date]])</f>
        <v>2016</v>
      </c>
      <c r="Q28337" t="str">
        <f>TEXT(MONTH(NEW[[#This Row],[Date]]),"mmmm")</f>
        <v>January</v>
      </c>
      <c r="R28337" s="11">
        <f>NEW[[#This Row],[Product RetailPrice]]*NEW[[#This Row],[Units]]</f>
        <v>2290.75</v>
      </c>
    </row>
    <row r="28338" spans="1:18" x14ac:dyDescent="0.3">
      <c r="A28338">
        <v>28337</v>
      </c>
      <c r="B28338">
        <v>4</v>
      </c>
      <c r="C28338">
        <v>5</v>
      </c>
      <c r="D28338" t="s">
        <v>13</v>
      </c>
      <c r="E28338" t="s">
        <v>15</v>
      </c>
      <c r="F28338" s="1">
        <v>42486</v>
      </c>
      <c r="G28338">
        <v>85</v>
      </c>
      <c r="H28338">
        <v>0.98</v>
      </c>
      <c r="I28338">
        <v>0.4</v>
      </c>
      <c r="J28338">
        <v>1</v>
      </c>
      <c r="K28338" t="s">
        <v>21</v>
      </c>
      <c r="L28338" t="s">
        <v>27</v>
      </c>
      <c r="M28338">
        <v>43.95</v>
      </c>
      <c r="N28338">
        <v>13.75</v>
      </c>
      <c r="O28338" t="s">
        <v>37</v>
      </c>
      <c r="P28338">
        <f>YEAR(NEW[[#This Row],[Date]])</f>
        <v>2016</v>
      </c>
      <c r="Q28338" t="str">
        <f>TEXT(MONTH(NEW[[#This Row],[Date]]),"mmmm")</f>
        <v>January</v>
      </c>
      <c r="R28338" s="11">
        <f>NEW[[#This Row],[Product RetailPrice]]*NEW[[#This Row],[Units]]</f>
        <v>3735.7500000000005</v>
      </c>
    </row>
    <row r="28339" spans="1:18" x14ac:dyDescent="0.3">
      <c r="A28339">
        <v>28338</v>
      </c>
      <c r="B28339">
        <v>8</v>
      </c>
      <c r="C28339">
        <v>5</v>
      </c>
      <c r="D28339" t="s">
        <v>13</v>
      </c>
      <c r="E28339" t="s">
        <v>15</v>
      </c>
      <c r="F28339" s="1">
        <v>42486</v>
      </c>
      <c r="G28339">
        <v>84</v>
      </c>
      <c r="H28339">
        <v>0.98</v>
      </c>
      <c r="I28339">
        <v>0.4</v>
      </c>
      <c r="J28339">
        <v>3</v>
      </c>
      <c r="K28339" t="s">
        <v>23</v>
      </c>
      <c r="L28339" t="s">
        <v>30</v>
      </c>
      <c r="M28339">
        <v>26.95</v>
      </c>
      <c r="N28339">
        <v>8.25</v>
      </c>
      <c r="O28339" t="s">
        <v>37</v>
      </c>
      <c r="P28339">
        <f>YEAR(NEW[[#This Row],[Date]])</f>
        <v>2016</v>
      </c>
      <c r="Q28339" t="str">
        <f>TEXT(MONTH(NEW[[#This Row],[Date]]),"mmmm")</f>
        <v>January</v>
      </c>
      <c r="R28339" s="11">
        <f>NEW[[#This Row],[Product RetailPrice]]*NEW[[#This Row],[Units]]</f>
        <v>2263.7999999999997</v>
      </c>
    </row>
    <row r="28340" spans="1:18" x14ac:dyDescent="0.3">
      <c r="A28340">
        <v>28339</v>
      </c>
      <c r="B28340">
        <v>6</v>
      </c>
      <c r="C28340">
        <v>1</v>
      </c>
      <c r="D28340" t="s">
        <v>9</v>
      </c>
      <c r="E28340" t="s">
        <v>10</v>
      </c>
      <c r="F28340" s="1">
        <v>42486</v>
      </c>
      <c r="G28340">
        <v>80</v>
      </c>
      <c r="H28340">
        <v>0.98</v>
      </c>
      <c r="I28340">
        <v>0.4</v>
      </c>
      <c r="J28340">
        <v>4</v>
      </c>
      <c r="K28340" t="s">
        <v>25</v>
      </c>
      <c r="L28340" t="s">
        <v>27</v>
      </c>
      <c r="M28340">
        <v>43.95</v>
      </c>
      <c r="N28340">
        <v>13.75</v>
      </c>
      <c r="O28340" t="s">
        <v>39</v>
      </c>
      <c r="P28340">
        <f>YEAR(NEW[[#This Row],[Date]])</f>
        <v>2016</v>
      </c>
      <c r="Q28340" t="str">
        <f>TEXT(MONTH(NEW[[#This Row],[Date]]),"mmmm")</f>
        <v>January</v>
      </c>
      <c r="R28340" s="11">
        <f>NEW[[#This Row],[Product RetailPrice]]*NEW[[#This Row],[Units]]</f>
        <v>3516</v>
      </c>
    </row>
    <row r="28341" spans="1:18" x14ac:dyDescent="0.3">
      <c r="A28341">
        <v>28340</v>
      </c>
      <c r="B28341">
        <v>6</v>
      </c>
      <c r="C28341">
        <v>7</v>
      </c>
      <c r="D28341" t="s">
        <v>13</v>
      </c>
      <c r="E28341" t="s">
        <v>14</v>
      </c>
      <c r="F28341" s="1">
        <v>42486</v>
      </c>
      <c r="G28341">
        <v>74</v>
      </c>
      <c r="H28341">
        <v>0.98</v>
      </c>
      <c r="I28341">
        <v>0.15</v>
      </c>
      <c r="J28341">
        <v>4</v>
      </c>
      <c r="K28341" t="s">
        <v>25</v>
      </c>
      <c r="L28341" t="s">
        <v>27</v>
      </c>
      <c r="M28341">
        <v>43.95</v>
      </c>
      <c r="N28341">
        <v>13.75</v>
      </c>
      <c r="O28341" t="s">
        <v>36</v>
      </c>
      <c r="P28341">
        <f>YEAR(NEW[[#This Row],[Date]])</f>
        <v>2016</v>
      </c>
      <c r="Q28341" t="str">
        <f>TEXT(MONTH(NEW[[#This Row],[Date]]),"mmmm")</f>
        <v>January</v>
      </c>
      <c r="R28341" s="11">
        <f>NEW[[#This Row],[Product RetailPrice]]*NEW[[#This Row],[Units]]</f>
        <v>3252.3</v>
      </c>
    </row>
    <row r="28342" spans="1:18" x14ac:dyDescent="0.3">
      <c r="A28342">
        <v>28341</v>
      </c>
      <c r="B28342">
        <v>7</v>
      </c>
      <c r="C28342">
        <v>5</v>
      </c>
      <c r="D28342" t="s">
        <v>13</v>
      </c>
      <c r="E28342" t="s">
        <v>15</v>
      </c>
      <c r="F28342" s="1">
        <v>42486</v>
      </c>
      <c r="G28342">
        <v>62</v>
      </c>
      <c r="H28342">
        <v>0.98</v>
      </c>
      <c r="I28342">
        <v>0.15</v>
      </c>
      <c r="J28342">
        <v>1</v>
      </c>
      <c r="K28342" t="s">
        <v>21</v>
      </c>
      <c r="L28342" t="s">
        <v>29</v>
      </c>
      <c r="M28342">
        <v>26.95</v>
      </c>
      <c r="N28342">
        <v>8.25</v>
      </c>
      <c r="O28342" t="s">
        <v>37</v>
      </c>
      <c r="P28342">
        <f>YEAR(NEW[[#This Row],[Date]])</f>
        <v>2016</v>
      </c>
      <c r="Q28342" t="str">
        <f>TEXT(MONTH(NEW[[#This Row],[Date]]),"mmmm")</f>
        <v>January</v>
      </c>
      <c r="R28342" s="11">
        <f>NEW[[#This Row],[Product RetailPrice]]*NEW[[#This Row],[Units]]</f>
        <v>1670.8999999999999</v>
      </c>
    </row>
    <row r="28343" spans="1:18" x14ac:dyDescent="0.3">
      <c r="A28343">
        <v>28342</v>
      </c>
      <c r="B28343">
        <v>8</v>
      </c>
      <c r="C28343">
        <v>5</v>
      </c>
      <c r="D28343" t="s">
        <v>13</v>
      </c>
      <c r="E28343" t="s">
        <v>15</v>
      </c>
      <c r="F28343" s="1">
        <v>42486</v>
      </c>
      <c r="G28343">
        <v>58</v>
      </c>
      <c r="H28343">
        <v>0.98</v>
      </c>
      <c r="I28343">
        <v>0.15</v>
      </c>
      <c r="J28343">
        <v>3</v>
      </c>
      <c r="K28343" t="s">
        <v>23</v>
      </c>
      <c r="L28343" t="s">
        <v>30</v>
      </c>
      <c r="M28343">
        <v>26.95</v>
      </c>
      <c r="N28343">
        <v>8.25</v>
      </c>
      <c r="O28343" t="s">
        <v>37</v>
      </c>
      <c r="P28343">
        <f>YEAR(NEW[[#This Row],[Date]])</f>
        <v>2016</v>
      </c>
      <c r="Q28343" t="str">
        <f>TEXT(MONTH(NEW[[#This Row],[Date]]),"mmmm")</f>
        <v>January</v>
      </c>
      <c r="R28343" s="11">
        <f>NEW[[#This Row],[Product RetailPrice]]*NEW[[#This Row],[Units]]</f>
        <v>1563.1</v>
      </c>
    </row>
    <row r="28344" spans="1:18" x14ac:dyDescent="0.3">
      <c r="A28344">
        <v>28343</v>
      </c>
      <c r="B28344">
        <v>10</v>
      </c>
      <c r="C28344">
        <v>5</v>
      </c>
      <c r="D28344" t="s">
        <v>13</v>
      </c>
      <c r="E28344" t="s">
        <v>15</v>
      </c>
      <c r="F28344" s="1">
        <v>42486</v>
      </c>
      <c r="G28344">
        <v>57</v>
      </c>
      <c r="H28344">
        <v>0.98</v>
      </c>
      <c r="I28344">
        <v>0.15</v>
      </c>
      <c r="J28344">
        <v>1</v>
      </c>
      <c r="K28344" t="s">
        <v>31</v>
      </c>
      <c r="L28344" t="s">
        <v>32</v>
      </c>
      <c r="M28344">
        <v>29.95</v>
      </c>
      <c r="N28344">
        <v>9.15</v>
      </c>
      <c r="O28344" t="s">
        <v>37</v>
      </c>
      <c r="P28344">
        <f>YEAR(NEW[[#This Row],[Date]])</f>
        <v>2016</v>
      </c>
      <c r="Q28344" t="str">
        <f>TEXT(MONTH(NEW[[#This Row],[Date]]),"mmmm")</f>
        <v>January</v>
      </c>
      <c r="R28344" s="11">
        <f>NEW[[#This Row],[Product RetailPrice]]*NEW[[#This Row],[Units]]</f>
        <v>1707.1499999999999</v>
      </c>
    </row>
    <row r="28345" spans="1:18" x14ac:dyDescent="0.3">
      <c r="A28345">
        <v>28344</v>
      </c>
      <c r="B28345">
        <v>1</v>
      </c>
      <c r="C28345">
        <v>7</v>
      </c>
      <c r="D28345" t="s">
        <v>13</v>
      </c>
      <c r="E28345" t="s">
        <v>14</v>
      </c>
      <c r="F28345" s="1">
        <v>42486</v>
      </c>
      <c r="G28345">
        <v>53</v>
      </c>
      <c r="H28345">
        <v>0.98</v>
      </c>
      <c r="I28345">
        <v>0.15</v>
      </c>
      <c r="J28345">
        <v>3</v>
      </c>
      <c r="K28345" t="s">
        <v>21</v>
      </c>
      <c r="L28345" t="s">
        <v>22</v>
      </c>
      <c r="M28345">
        <v>23.95</v>
      </c>
      <c r="N28345">
        <v>7.55</v>
      </c>
      <c r="O28345" t="s">
        <v>36</v>
      </c>
      <c r="P28345">
        <f>YEAR(NEW[[#This Row],[Date]])</f>
        <v>2016</v>
      </c>
      <c r="Q28345" t="str">
        <f>TEXT(MONTH(NEW[[#This Row],[Date]]),"mmmm")</f>
        <v>January</v>
      </c>
      <c r="R28345" s="11">
        <f>NEW[[#This Row],[Product RetailPrice]]*NEW[[#This Row],[Units]]</f>
        <v>1269.3499999999999</v>
      </c>
    </row>
    <row r="28346" spans="1:18" x14ac:dyDescent="0.3">
      <c r="A28346">
        <v>28345</v>
      </c>
      <c r="B28346">
        <v>1</v>
      </c>
      <c r="C28346">
        <v>5</v>
      </c>
      <c r="D28346" t="s">
        <v>13</v>
      </c>
      <c r="E28346" t="s">
        <v>15</v>
      </c>
      <c r="F28346" s="1">
        <v>42486</v>
      </c>
      <c r="G28346">
        <v>49</v>
      </c>
      <c r="H28346">
        <v>0.98</v>
      </c>
      <c r="I28346">
        <v>0.15</v>
      </c>
      <c r="J28346">
        <v>3</v>
      </c>
      <c r="K28346" t="s">
        <v>21</v>
      </c>
      <c r="L28346" t="s">
        <v>22</v>
      </c>
      <c r="M28346">
        <v>23.95</v>
      </c>
      <c r="N28346">
        <v>7.55</v>
      </c>
      <c r="O28346" t="s">
        <v>37</v>
      </c>
      <c r="P28346">
        <f>YEAR(NEW[[#This Row],[Date]])</f>
        <v>2016</v>
      </c>
      <c r="Q28346" t="str">
        <f>TEXT(MONTH(NEW[[#This Row],[Date]]),"mmmm")</f>
        <v>January</v>
      </c>
      <c r="R28346" s="11">
        <f>NEW[[#This Row],[Product RetailPrice]]*NEW[[#This Row],[Units]]</f>
        <v>1173.55</v>
      </c>
    </row>
    <row r="28347" spans="1:18" x14ac:dyDescent="0.3">
      <c r="A28347">
        <v>28346</v>
      </c>
      <c r="B28347">
        <v>6</v>
      </c>
      <c r="C28347">
        <v>5</v>
      </c>
      <c r="D28347" t="s">
        <v>13</v>
      </c>
      <c r="E28347" t="s">
        <v>15</v>
      </c>
      <c r="F28347" s="1">
        <v>42486</v>
      </c>
      <c r="G28347">
        <v>45</v>
      </c>
      <c r="H28347">
        <v>0.98</v>
      </c>
      <c r="I28347">
        <v>0.15</v>
      </c>
      <c r="J28347">
        <v>4</v>
      </c>
      <c r="K28347" t="s">
        <v>25</v>
      </c>
      <c r="L28347" t="s">
        <v>27</v>
      </c>
      <c r="M28347">
        <v>43.95</v>
      </c>
      <c r="N28347">
        <v>13.75</v>
      </c>
      <c r="O28347" t="s">
        <v>37</v>
      </c>
      <c r="P28347">
        <f>YEAR(NEW[[#This Row],[Date]])</f>
        <v>2016</v>
      </c>
      <c r="Q28347" t="str">
        <f>TEXT(MONTH(NEW[[#This Row],[Date]]),"mmmm")</f>
        <v>January</v>
      </c>
      <c r="R28347" s="11">
        <f>NEW[[#This Row],[Product RetailPrice]]*NEW[[#This Row],[Units]]</f>
        <v>1977.7500000000002</v>
      </c>
    </row>
    <row r="28348" spans="1:18" x14ac:dyDescent="0.3">
      <c r="A28348">
        <v>28347</v>
      </c>
      <c r="B28348">
        <v>8</v>
      </c>
      <c r="C28348">
        <v>5</v>
      </c>
      <c r="D28348" t="s">
        <v>13</v>
      </c>
      <c r="E28348" t="s">
        <v>15</v>
      </c>
      <c r="F28348" s="1">
        <v>42486</v>
      </c>
      <c r="G28348">
        <v>42</v>
      </c>
      <c r="H28348">
        <v>0.98</v>
      </c>
      <c r="I28348">
        <v>0.15</v>
      </c>
      <c r="J28348">
        <v>3</v>
      </c>
      <c r="K28348" t="s">
        <v>23</v>
      </c>
      <c r="L28348" t="s">
        <v>30</v>
      </c>
      <c r="M28348">
        <v>26.95</v>
      </c>
      <c r="N28348">
        <v>8.25</v>
      </c>
      <c r="O28348" t="s">
        <v>37</v>
      </c>
      <c r="P28348">
        <f>YEAR(NEW[[#This Row],[Date]])</f>
        <v>2016</v>
      </c>
      <c r="Q28348" t="str">
        <f>TEXT(MONTH(NEW[[#This Row],[Date]]),"mmmm")</f>
        <v>January</v>
      </c>
      <c r="R28348" s="11">
        <f>NEW[[#This Row],[Product RetailPrice]]*NEW[[#This Row],[Units]]</f>
        <v>1131.8999999999999</v>
      </c>
    </row>
    <row r="28349" spans="1:18" x14ac:dyDescent="0.3">
      <c r="A28349">
        <v>28348</v>
      </c>
      <c r="B28349">
        <v>11</v>
      </c>
      <c r="C28349">
        <v>2</v>
      </c>
      <c r="D28349" t="s">
        <v>11</v>
      </c>
      <c r="E28349" t="s">
        <v>12</v>
      </c>
      <c r="F28349" s="1">
        <v>42486</v>
      </c>
      <c r="G28349">
        <v>42</v>
      </c>
      <c r="H28349">
        <v>0.98</v>
      </c>
      <c r="I28349">
        <v>0.15</v>
      </c>
      <c r="J28349">
        <v>4</v>
      </c>
      <c r="K28349" t="s">
        <v>33</v>
      </c>
      <c r="L28349" t="s">
        <v>32</v>
      </c>
      <c r="M28349">
        <v>29.95</v>
      </c>
      <c r="N28349">
        <v>9.15</v>
      </c>
      <c r="O28349" t="s">
        <v>40</v>
      </c>
      <c r="P28349">
        <f>YEAR(NEW[[#This Row],[Date]])</f>
        <v>2016</v>
      </c>
      <c r="Q28349" t="str">
        <f>TEXT(MONTH(NEW[[#This Row],[Date]]),"mmmm")</f>
        <v>January</v>
      </c>
      <c r="R28349" s="11">
        <f>NEW[[#This Row],[Product RetailPrice]]*NEW[[#This Row],[Units]]</f>
        <v>1257.8999999999999</v>
      </c>
    </row>
    <row r="28350" spans="1:18" x14ac:dyDescent="0.3">
      <c r="A28350">
        <v>28349</v>
      </c>
      <c r="B28350">
        <v>4</v>
      </c>
      <c r="C28350">
        <v>4</v>
      </c>
      <c r="D28350" t="s">
        <v>13</v>
      </c>
      <c r="E28350" t="s">
        <v>14</v>
      </c>
      <c r="F28350" s="1">
        <v>42486</v>
      </c>
      <c r="G28350">
        <v>41</v>
      </c>
      <c r="H28350">
        <v>0.98</v>
      </c>
      <c r="I28350">
        <v>0.15</v>
      </c>
      <c r="J28350">
        <v>1</v>
      </c>
      <c r="K28350" t="s">
        <v>21</v>
      </c>
      <c r="L28350" t="s">
        <v>27</v>
      </c>
      <c r="M28350">
        <v>43.95</v>
      </c>
      <c r="N28350">
        <v>13.75</v>
      </c>
      <c r="O28350" t="s">
        <v>41</v>
      </c>
      <c r="P28350">
        <f>YEAR(NEW[[#This Row],[Date]])</f>
        <v>2016</v>
      </c>
      <c r="Q28350" t="str">
        <f>TEXT(MONTH(NEW[[#This Row],[Date]]),"mmmm")</f>
        <v>January</v>
      </c>
      <c r="R28350" s="11">
        <f>NEW[[#This Row],[Product RetailPrice]]*NEW[[#This Row],[Units]]</f>
        <v>1801.95</v>
      </c>
    </row>
    <row r="28351" spans="1:18" x14ac:dyDescent="0.3">
      <c r="A28351">
        <v>28350</v>
      </c>
      <c r="B28351">
        <v>2</v>
      </c>
      <c r="C28351">
        <v>7</v>
      </c>
      <c r="D28351" t="s">
        <v>13</v>
      </c>
      <c r="E28351" t="s">
        <v>14</v>
      </c>
      <c r="F28351" s="1">
        <v>42486</v>
      </c>
      <c r="G28351">
        <v>37</v>
      </c>
      <c r="H28351">
        <v>0.98</v>
      </c>
      <c r="I28351">
        <v>0.15</v>
      </c>
      <c r="J28351">
        <v>2</v>
      </c>
      <c r="K28351" t="s">
        <v>23</v>
      </c>
      <c r="L28351" t="s">
        <v>24</v>
      </c>
      <c r="M28351">
        <v>23.95</v>
      </c>
      <c r="N28351">
        <v>7.55</v>
      </c>
      <c r="O28351" t="s">
        <v>36</v>
      </c>
      <c r="P28351">
        <f>YEAR(NEW[[#This Row],[Date]])</f>
        <v>2016</v>
      </c>
      <c r="Q28351" t="str">
        <f>TEXT(MONTH(NEW[[#This Row],[Date]]),"mmmm")</f>
        <v>January</v>
      </c>
      <c r="R28351" s="11">
        <f>NEW[[#This Row],[Product RetailPrice]]*NEW[[#This Row],[Units]]</f>
        <v>886.15</v>
      </c>
    </row>
    <row r="28352" spans="1:18" x14ac:dyDescent="0.3">
      <c r="A28352">
        <v>28351</v>
      </c>
      <c r="B28352">
        <v>4</v>
      </c>
      <c r="C28352">
        <v>7</v>
      </c>
      <c r="D28352" t="s">
        <v>13</v>
      </c>
      <c r="E28352" t="s">
        <v>14</v>
      </c>
      <c r="F28352" s="1">
        <v>42486</v>
      </c>
      <c r="G28352">
        <v>32</v>
      </c>
      <c r="H28352">
        <v>0.98</v>
      </c>
      <c r="I28352">
        <v>0.15</v>
      </c>
      <c r="J28352">
        <v>1</v>
      </c>
      <c r="K28352" t="s">
        <v>21</v>
      </c>
      <c r="L28352" t="s">
        <v>27</v>
      </c>
      <c r="M28352">
        <v>43.95</v>
      </c>
      <c r="N28352">
        <v>13.75</v>
      </c>
      <c r="O28352" t="s">
        <v>36</v>
      </c>
      <c r="P28352">
        <f>YEAR(NEW[[#This Row],[Date]])</f>
        <v>2016</v>
      </c>
      <c r="Q28352" t="str">
        <f>TEXT(MONTH(NEW[[#This Row],[Date]]),"mmmm")</f>
        <v>January</v>
      </c>
      <c r="R28352" s="11">
        <f>NEW[[#This Row],[Product RetailPrice]]*NEW[[#This Row],[Units]]</f>
        <v>1406.4</v>
      </c>
    </row>
    <row r="28353" spans="1:18" x14ac:dyDescent="0.3">
      <c r="A28353">
        <v>28352</v>
      </c>
      <c r="B28353">
        <v>10</v>
      </c>
      <c r="C28353">
        <v>7</v>
      </c>
      <c r="D28353" t="s">
        <v>13</v>
      </c>
      <c r="E28353" t="s">
        <v>14</v>
      </c>
      <c r="F28353" s="1">
        <v>42486</v>
      </c>
      <c r="G28353">
        <v>25</v>
      </c>
      <c r="H28353">
        <v>0.98</v>
      </c>
      <c r="I28353">
        <v>0.01</v>
      </c>
      <c r="J28353">
        <v>1</v>
      </c>
      <c r="K28353" t="s">
        <v>31</v>
      </c>
      <c r="L28353" t="s">
        <v>32</v>
      </c>
      <c r="M28353">
        <v>29.95</v>
      </c>
      <c r="N28353">
        <v>9.15</v>
      </c>
      <c r="O28353" t="s">
        <v>36</v>
      </c>
      <c r="P28353">
        <f>YEAR(NEW[[#This Row],[Date]])</f>
        <v>2016</v>
      </c>
      <c r="Q28353" t="str">
        <f>TEXT(MONTH(NEW[[#This Row],[Date]]),"mmmm")</f>
        <v>January</v>
      </c>
      <c r="R28353" s="11">
        <f>NEW[[#This Row],[Product RetailPrice]]*NEW[[#This Row],[Units]]</f>
        <v>748.75</v>
      </c>
    </row>
    <row r="28354" spans="1:18" x14ac:dyDescent="0.3">
      <c r="A28354">
        <v>28353</v>
      </c>
      <c r="B28354">
        <v>11</v>
      </c>
      <c r="C28354">
        <v>5</v>
      </c>
      <c r="D28354" t="s">
        <v>13</v>
      </c>
      <c r="E28354" t="s">
        <v>15</v>
      </c>
      <c r="F28354" s="1">
        <v>42486</v>
      </c>
      <c r="G28354">
        <v>24</v>
      </c>
      <c r="H28354">
        <v>0.98</v>
      </c>
      <c r="I28354">
        <v>0.01</v>
      </c>
      <c r="J28354">
        <v>4</v>
      </c>
      <c r="K28354" t="s">
        <v>33</v>
      </c>
      <c r="L28354" t="s">
        <v>32</v>
      </c>
      <c r="M28354">
        <v>29.95</v>
      </c>
      <c r="N28354">
        <v>9.15</v>
      </c>
      <c r="O28354" t="s">
        <v>37</v>
      </c>
      <c r="P28354">
        <f>YEAR(NEW[[#This Row],[Date]])</f>
        <v>2016</v>
      </c>
      <c r="Q28354" t="str">
        <f>TEXT(MONTH(NEW[[#This Row],[Date]]),"mmmm")</f>
        <v>January</v>
      </c>
      <c r="R28354" s="11">
        <f>NEW[[#This Row],[Product RetailPrice]]*NEW[[#This Row],[Units]]</f>
        <v>718.8</v>
      </c>
    </row>
    <row r="28355" spans="1:18" x14ac:dyDescent="0.3">
      <c r="A28355">
        <v>28354</v>
      </c>
      <c r="B28355">
        <v>4</v>
      </c>
      <c r="C28355">
        <v>7</v>
      </c>
      <c r="D28355" t="s">
        <v>13</v>
      </c>
      <c r="E28355" t="s">
        <v>14</v>
      </c>
      <c r="F28355" s="1">
        <v>42486</v>
      </c>
      <c r="G28355">
        <v>23</v>
      </c>
      <c r="H28355">
        <v>0.98</v>
      </c>
      <c r="I28355">
        <v>0.01</v>
      </c>
      <c r="J28355">
        <v>1</v>
      </c>
      <c r="K28355" t="s">
        <v>21</v>
      </c>
      <c r="L28355" t="s">
        <v>27</v>
      </c>
      <c r="M28355">
        <v>43.95</v>
      </c>
      <c r="N28355">
        <v>13.75</v>
      </c>
      <c r="O28355" t="s">
        <v>36</v>
      </c>
      <c r="P28355">
        <f>YEAR(NEW[[#This Row],[Date]])</f>
        <v>2016</v>
      </c>
      <c r="Q28355" t="str">
        <f>TEXT(MONTH(NEW[[#This Row],[Date]]),"mmmm")</f>
        <v>January</v>
      </c>
      <c r="R28355" s="11">
        <f>NEW[[#This Row],[Product RetailPrice]]*NEW[[#This Row],[Units]]</f>
        <v>1010.85</v>
      </c>
    </row>
    <row r="28356" spans="1:18" x14ac:dyDescent="0.3">
      <c r="A28356">
        <v>28355</v>
      </c>
      <c r="B28356">
        <v>4</v>
      </c>
      <c r="C28356">
        <v>3</v>
      </c>
      <c r="D28356" t="s">
        <v>9</v>
      </c>
      <c r="E28356" t="s">
        <v>17</v>
      </c>
      <c r="F28356" s="1">
        <v>42486</v>
      </c>
      <c r="G28356">
        <v>19</v>
      </c>
      <c r="H28356">
        <v>0.98</v>
      </c>
      <c r="I28356">
        <v>0.01</v>
      </c>
      <c r="J28356">
        <v>1</v>
      </c>
      <c r="K28356" t="s">
        <v>21</v>
      </c>
      <c r="L28356" t="s">
        <v>27</v>
      </c>
      <c r="M28356">
        <v>43.95</v>
      </c>
      <c r="N28356">
        <v>13.75</v>
      </c>
      <c r="O28356" t="s">
        <v>38</v>
      </c>
      <c r="P28356">
        <f>YEAR(NEW[[#This Row],[Date]])</f>
        <v>2016</v>
      </c>
      <c r="Q28356" t="str">
        <f>TEXT(MONTH(NEW[[#This Row],[Date]]),"mmmm")</f>
        <v>January</v>
      </c>
      <c r="R28356" s="11">
        <f>NEW[[#This Row],[Product RetailPrice]]*NEW[[#This Row],[Units]]</f>
        <v>835.05000000000007</v>
      </c>
    </row>
    <row r="28357" spans="1:18" x14ac:dyDescent="0.3">
      <c r="A28357">
        <v>28356</v>
      </c>
      <c r="B28357">
        <v>10</v>
      </c>
      <c r="C28357">
        <v>5</v>
      </c>
      <c r="D28357" t="s">
        <v>13</v>
      </c>
      <c r="E28357" t="s">
        <v>15</v>
      </c>
      <c r="F28357" s="1">
        <v>42486</v>
      </c>
      <c r="G28357">
        <v>14</v>
      </c>
      <c r="H28357">
        <v>0.98</v>
      </c>
      <c r="I28357">
        <v>0.01</v>
      </c>
      <c r="J28357">
        <v>1</v>
      </c>
      <c r="K28357" t="s">
        <v>31</v>
      </c>
      <c r="L28357" t="s">
        <v>32</v>
      </c>
      <c r="M28357">
        <v>29.95</v>
      </c>
      <c r="N28357">
        <v>9.15</v>
      </c>
      <c r="O28357" t="s">
        <v>37</v>
      </c>
      <c r="P28357">
        <f>YEAR(NEW[[#This Row],[Date]])</f>
        <v>2016</v>
      </c>
      <c r="Q28357" t="str">
        <f>TEXT(MONTH(NEW[[#This Row],[Date]]),"mmmm")</f>
        <v>January</v>
      </c>
      <c r="R28357" s="11">
        <f>NEW[[#This Row],[Product RetailPrice]]*NEW[[#This Row],[Units]]</f>
        <v>419.3</v>
      </c>
    </row>
    <row r="28358" spans="1:18" x14ac:dyDescent="0.3">
      <c r="A28358">
        <v>28357</v>
      </c>
      <c r="B28358">
        <v>3</v>
      </c>
      <c r="C28358">
        <v>6</v>
      </c>
      <c r="D28358" t="s">
        <v>13</v>
      </c>
      <c r="E28358" t="s">
        <v>16</v>
      </c>
      <c r="F28358" s="1">
        <v>42486</v>
      </c>
      <c r="G28358">
        <v>13</v>
      </c>
      <c r="H28358">
        <v>0.98</v>
      </c>
      <c r="I28358">
        <v>0.01</v>
      </c>
      <c r="J28358">
        <v>2</v>
      </c>
      <c r="K28358" t="s">
        <v>25</v>
      </c>
      <c r="L28358" t="s">
        <v>26</v>
      </c>
      <c r="M28358">
        <v>23.95</v>
      </c>
      <c r="N28358">
        <v>7.55</v>
      </c>
      <c r="O28358" t="s">
        <v>35</v>
      </c>
      <c r="P28358">
        <f>YEAR(NEW[[#This Row],[Date]])</f>
        <v>2016</v>
      </c>
      <c r="Q28358" t="str">
        <f>TEXT(MONTH(NEW[[#This Row],[Date]]),"mmmm")</f>
        <v>January</v>
      </c>
      <c r="R28358" s="11">
        <f>NEW[[#This Row],[Product RetailPrice]]*NEW[[#This Row],[Units]]</f>
        <v>311.34999999999997</v>
      </c>
    </row>
    <row r="28359" spans="1:18" x14ac:dyDescent="0.3">
      <c r="A28359">
        <v>28358</v>
      </c>
      <c r="B28359">
        <v>8</v>
      </c>
      <c r="C28359">
        <v>3</v>
      </c>
      <c r="D28359" t="s">
        <v>9</v>
      </c>
      <c r="E28359" t="s">
        <v>18</v>
      </c>
      <c r="F28359" s="1">
        <v>42486</v>
      </c>
      <c r="G28359">
        <v>12</v>
      </c>
      <c r="H28359">
        <v>0.98</v>
      </c>
      <c r="I28359">
        <v>0.01</v>
      </c>
      <c r="J28359">
        <v>3</v>
      </c>
      <c r="K28359" t="s">
        <v>23</v>
      </c>
      <c r="L28359" t="s">
        <v>30</v>
      </c>
      <c r="M28359">
        <v>26.95</v>
      </c>
      <c r="N28359">
        <v>8.25</v>
      </c>
      <c r="O28359" t="s">
        <v>38</v>
      </c>
      <c r="P28359">
        <f>YEAR(NEW[[#This Row],[Date]])</f>
        <v>2016</v>
      </c>
      <c r="Q28359" t="str">
        <f>TEXT(MONTH(NEW[[#This Row],[Date]]),"mmmm")</f>
        <v>January</v>
      </c>
      <c r="R28359" s="11">
        <f>NEW[[#This Row],[Product RetailPrice]]*NEW[[#This Row],[Units]]</f>
        <v>323.39999999999998</v>
      </c>
    </row>
    <row r="28360" spans="1:18" x14ac:dyDescent="0.3">
      <c r="A28360">
        <v>28359</v>
      </c>
      <c r="B28360">
        <v>6</v>
      </c>
      <c r="C28360">
        <v>1</v>
      </c>
      <c r="D28360" t="s">
        <v>9</v>
      </c>
      <c r="E28360" t="s">
        <v>10</v>
      </c>
      <c r="F28360" s="1">
        <v>42486</v>
      </c>
      <c r="G28360">
        <v>7</v>
      </c>
      <c r="H28360">
        <v>0.98</v>
      </c>
      <c r="I28360">
        <v>0</v>
      </c>
      <c r="J28360">
        <v>4</v>
      </c>
      <c r="K28360" t="s">
        <v>25</v>
      </c>
      <c r="L28360" t="s">
        <v>27</v>
      </c>
      <c r="M28360">
        <v>43.95</v>
      </c>
      <c r="N28360">
        <v>13.75</v>
      </c>
      <c r="O28360" t="s">
        <v>39</v>
      </c>
      <c r="P28360">
        <f>YEAR(NEW[[#This Row],[Date]])</f>
        <v>2016</v>
      </c>
      <c r="Q28360" t="str">
        <f>TEXT(MONTH(NEW[[#This Row],[Date]]),"mmmm")</f>
        <v>January</v>
      </c>
      <c r="R28360" s="11">
        <f>NEW[[#This Row],[Product RetailPrice]]*NEW[[#This Row],[Units]]</f>
        <v>307.65000000000003</v>
      </c>
    </row>
    <row r="28361" spans="1:18" x14ac:dyDescent="0.3">
      <c r="A28361">
        <v>28360</v>
      </c>
      <c r="B28361">
        <v>9</v>
      </c>
      <c r="C28361">
        <v>5</v>
      </c>
      <c r="D28361" t="s">
        <v>13</v>
      </c>
      <c r="E28361" t="s">
        <v>15</v>
      </c>
      <c r="F28361" s="1">
        <v>42486</v>
      </c>
      <c r="G28361">
        <v>7</v>
      </c>
      <c r="H28361">
        <v>0.98</v>
      </c>
      <c r="I28361">
        <v>0</v>
      </c>
      <c r="J28361">
        <v>1</v>
      </c>
      <c r="K28361" t="s">
        <v>25</v>
      </c>
      <c r="L28361" t="s">
        <v>26</v>
      </c>
      <c r="M28361">
        <v>26.95</v>
      </c>
      <c r="N28361">
        <v>8.25</v>
      </c>
      <c r="O28361" t="s">
        <v>37</v>
      </c>
      <c r="P28361">
        <f>YEAR(NEW[[#This Row],[Date]])</f>
        <v>2016</v>
      </c>
      <c r="Q28361" t="str">
        <f>TEXT(MONTH(NEW[[#This Row],[Date]]),"mmmm")</f>
        <v>January</v>
      </c>
      <c r="R28361" s="11">
        <f>NEW[[#This Row],[Product RetailPrice]]*NEW[[#This Row],[Units]]</f>
        <v>188.65</v>
      </c>
    </row>
    <row r="28362" spans="1:18" x14ac:dyDescent="0.3">
      <c r="A28362">
        <v>28361</v>
      </c>
      <c r="B28362">
        <v>6</v>
      </c>
      <c r="C28362">
        <v>6</v>
      </c>
      <c r="D28362" t="s">
        <v>13</v>
      </c>
      <c r="E28362" t="s">
        <v>16</v>
      </c>
      <c r="F28362" s="1">
        <v>42486</v>
      </c>
      <c r="G28362">
        <v>6</v>
      </c>
      <c r="H28362">
        <v>0.98</v>
      </c>
      <c r="I28362">
        <v>0</v>
      </c>
      <c r="J28362">
        <v>4</v>
      </c>
      <c r="K28362" t="s">
        <v>25</v>
      </c>
      <c r="L28362" t="s">
        <v>27</v>
      </c>
      <c r="M28362">
        <v>43.95</v>
      </c>
      <c r="N28362">
        <v>13.75</v>
      </c>
      <c r="O28362" t="s">
        <v>35</v>
      </c>
      <c r="P28362">
        <f>YEAR(NEW[[#This Row],[Date]])</f>
        <v>2016</v>
      </c>
      <c r="Q28362" t="str">
        <f>TEXT(MONTH(NEW[[#This Row],[Date]]),"mmmm")</f>
        <v>January</v>
      </c>
      <c r="R28362" s="11">
        <f>NEW[[#This Row],[Product RetailPrice]]*NEW[[#This Row],[Units]]</f>
        <v>263.70000000000005</v>
      </c>
    </row>
    <row r="28363" spans="1:18" x14ac:dyDescent="0.3">
      <c r="A28363">
        <v>28362</v>
      </c>
      <c r="B28363">
        <v>1</v>
      </c>
      <c r="C28363">
        <v>1</v>
      </c>
      <c r="D28363" t="s">
        <v>9</v>
      </c>
      <c r="E28363" t="s">
        <v>10</v>
      </c>
      <c r="F28363" s="1">
        <v>42486</v>
      </c>
      <c r="G28363">
        <v>5</v>
      </c>
      <c r="H28363">
        <v>0.98</v>
      </c>
      <c r="I28363">
        <v>0</v>
      </c>
      <c r="J28363">
        <v>3</v>
      </c>
      <c r="K28363" t="s">
        <v>21</v>
      </c>
      <c r="L28363" t="s">
        <v>22</v>
      </c>
      <c r="M28363">
        <v>23.95</v>
      </c>
      <c r="N28363">
        <v>7.55</v>
      </c>
      <c r="O28363" t="s">
        <v>39</v>
      </c>
      <c r="P28363">
        <f>YEAR(NEW[[#This Row],[Date]])</f>
        <v>2016</v>
      </c>
      <c r="Q28363" t="str">
        <f>TEXT(MONTH(NEW[[#This Row],[Date]]),"mmmm")</f>
        <v>January</v>
      </c>
      <c r="R28363" s="11">
        <f>NEW[[#This Row],[Product RetailPrice]]*NEW[[#This Row],[Units]]</f>
        <v>119.75</v>
      </c>
    </row>
    <row r="28364" spans="1:18" x14ac:dyDescent="0.3">
      <c r="A28364">
        <v>28363</v>
      </c>
      <c r="B28364">
        <v>5</v>
      </c>
      <c r="C28364">
        <v>5</v>
      </c>
      <c r="D28364" t="s">
        <v>13</v>
      </c>
      <c r="E28364" t="s">
        <v>15</v>
      </c>
      <c r="F28364" s="1">
        <v>42487</v>
      </c>
      <c r="G28364">
        <v>149</v>
      </c>
      <c r="H28364">
        <v>0.97299999999999998</v>
      </c>
      <c r="I28364">
        <v>0.55000000000000004</v>
      </c>
      <c r="J28364">
        <v>1</v>
      </c>
      <c r="K28364" t="s">
        <v>23</v>
      </c>
      <c r="L28364" t="s">
        <v>28</v>
      </c>
      <c r="M28364">
        <v>43.95</v>
      </c>
      <c r="N28364">
        <v>13.75</v>
      </c>
      <c r="O28364" t="s">
        <v>37</v>
      </c>
      <c r="P28364">
        <f>YEAR(NEW[[#This Row],[Date]])</f>
        <v>2016</v>
      </c>
      <c r="Q28364" t="str">
        <f>TEXT(MONTH(NEW[[#This Row],[Date]]),"mmmm")</f>
        <v>January</v>
      </c>
      <c r="R28364" s="11">
        <f>NEW[[#This Row],[Product RetailPrice]]*NEW[[#This Row],[Units]]</f>
        <v>6548.55</v>
      </c>
    </row>
    <row r="28365" spans="1:18" x14ac:dyDescent="0.3">
      <c r="A28365">
        <v>28364</v>
      </c>
      <c r="B28365">
        <v>8</v>
      </c>
      <c r="C28365">
        <v>7</v>
      </c>
      <c r="D28365" t="s">
        <v>13</v>
      </c>
      <c r="E28365" t="s">
        <v>14</v>
      </c>
      <c r="F28365" s="1">
        <v>42487</v>
      </c>
      <c r="G28365">
        <v>146</v>
      </c>
      <c r="H28365">
        <v>0.97299999999999998</v>
      </c>
      <c r="I28365">
        <v>0.55000000000000004</v>
      </c>
      <c r="J28365">
        <v>3</v>
      </c>
      <c r="K28365" t="s">
        <v>23</v>
      </c>
      <c r="L28365" t="s">
        <v>30</v>
      </c>
      <c r="M28365">
        <v>26.95</v>
      </c>
      <c r="N28365">
        <v>8.25</v>
      </c>
      <c r="O28365" t="s">
        <v>36</v>
      </c>
      <c r="P28365">
        <f>YEAR(NEW[[#This Row],[Date]])</f>
        <v>2016</v>
      </c>
      <c r="Q28365" t="str">
        <f>TEXT(MONTH(NEW[[#This Row],[Date]]),"mmmm")</f>
        <v>January</v>
      </c>
      <c r="R28365" s="11">
        <f>NEW[[#This Row],[Product RetailPrice]]*NEW[[#This Row],[Units]]</f>
        <v>3934.7</v>
      </c>
    </row>
    <row r="28366" spans="1:18" x14ac:dyDescent="0.3">
      <c r="A28366">
        <v>28365</v>
      </c>
      <c r="B28366">
        <v>11</v>
      </c>
      <c r="C28366">
        <v>5</v>
      </c>
      <c r="D28366" t="s">
        <v>13</v>
      </c>
      <c r="E28366" t="s">
        <v>15</v>
      </c>
      <c r="F28366" s="1">
        <v>42487</v>
      </c>
      <c r="G28366">
        <v>141</v>
      </c>
      <c r="H28366">
        <v>0.97299999999999998</v>
      </c>
      <c r="I28366">
        <v>0.55000000000000004</v>
      </c>
      <c r="J28366">
        <v>4</v>
      </c>
      <c r="K28366" t="s">
        <v>33</v>
      </c>
      <c r="L28366" t="s">
        <v>32</v>
      </c>
      <c r="M28366">
        <v>29.95</v>
      </c>
      <c r="N28366">
        <v>9.15</v>
      </c>
      <c r="O28366" t="s">
        <v>37</v>
      </c>
      <c r="P28366">
        <f>YEAR(NEW[[#This Row],[Date]])</f>
        <v>2016</v>
      </c>
      <c r="Q28366" t="str">
        <f>TEXT(MONTH(NEW[[#This Row],[Date]]),"mmmm")</f>
        <v>January</v>
      </c>
      <c r="R28366" s="11">
        <f>NEW[[#This Row],[Product RetailPrice]]*NEW[[#This Row],[Units]]</f>
        <v>4222.95</v>
      </c>
    </row>
    <row r="28367" spans="1:18" x14ac:dyDescent="0.3">
      <c r="A28367">
        <v>28366</v>
      </c>
      <c r="B28367">
        <v>3</v>
      </c>
      <c r="C28367">
        <v>5</v>
      </c>
      <c r="D28367" t="s">
        <v>13</v>
      </c>
      <c r="E28367" t="s">
        <v>15</v>
      </c>
      <c r="F28367" s="1">
        <v>42487</v>
      </c>
      <c r="G28367">
        <v>139</v>
      </c>
      <c r="H28367">
        <v>0.97299999999999998</v>
      </c>
      <c r="I28367">
        <v>0.55000000000000004</v>
      </c>
      <c r="J28367">
        <v>2</v>
      </c>
      <c r="K28367" t="s">
        <v>25</v>
      </c>
      <c r="L28367" t="s">
        <v>26</v>
      </c>
      <c r="M28367">
        <v>23.95</v>
      </c>
      <c r="N28367">
        <v>7.55</v>
      </c>
      <c r="O28367" t="s">
        <v>37</v>
      </c>
      <c r="P28367">
        <f>YEAR(NEW[[#This Row],[Date]])</f>
        <v>2016</v>
      </c>
      <c r="Q28367" t="str">
        <f>TEXT(MONTH(NEW[[#This Row],[Date]]),"mmmm")</f>
        <v>January</v>
      </c>
      <c r="R28367" s="11">
        <f>NEW[[#This Row],[Product RetailPrice]]*NEW[[#This Row],[Units]]</f>
        <v>3329.0499999999997</v>
      </c>
    </row>
    <row r="28368" spans="1:18" x14ac:dyDescent="0.3">
      <c r="A28368">
        <v>28367</v>
      </c>
      <c r="B28368">
        <v>8</v>
      </c>
      <c r="C28368">
        <v>6</v>
      </c>
      <c r="D28368" t="s">
        <v>13</v>
      </c>
      <c r="E28368" t="s">
        <v>16</v>
      </c>
      <c r="F28368" s="1">
        <v>42487</v>
      </c>
      <c r="G28368">
        <v>134</v>
      </c>
      <c r="H28368">
        <v>0.97299999999999998</v>
      </c>
      <c r="I28368">
        <v>0.55000000000000004</v>
      </c>
      <c r="J28368">
        <v>3</v>
      </c>
      <c r="K28368" t="s">
        <v>23</v>
      </c>
      <c r="L28368" t="s">
        <v>30</v>
      </c>
      <c r="M28368">
        <v>26.95</v>
      </c>
      <c r="N28368">
        <v>8.25</v>
      </c>
      <c r="O28368" t="s">
        <v>35</v>
      </c>
      <c r="P28368">
        <f>YEAR(NEW[[#This Row],[Date]])</f>
        <v>2016</v>
      </c>
      <c r="Q28368" t="str">
        <f>TEXT(MONTH(NEW[[#This Row],[Date]]),"mmmm")</f>
        <v>January</v>
      </c>
      <c r="R28368" s="11">
        <f>NEW[[#This Row],[Product RetailPrice]]*NEW[[#This Row],[Units]]</f>
        <v>3611.2999999999997</v>
      </c>
    </row>
    <row r="28369" spans="1:18" x14ac:dyDescent="0.3">
      <c r="A28369">
        <v>28368</v>
      </c>
      <c r="B28369">
        <v>1</v>
      </c>
      <c r="C28369">
        <v>6</v>
      </c>
      <c r="D28369" t="s">
        <v>13</v>
      </c>
      <c r="E28369" t="s">
        <v>16</v>
      </c>
      <c r="F28369" s="1">
        <v>42487</v>
      </c>
      <c r="G28369">
        <v>133</v>
      </c>
      <c r="H28369">
        <v>0.97299999999999998</v>
      </c>
      <c r="I28369">
        <v>0.55000000000000004</v>
      </c>
      <c r="J28369">
        <v>3</v>
      </c>
      <c r="K28369" t="s">
        <v>21</v>
      </c>
      <c r="L28369" t="s">
        <v>22</v>
      </c>
      <c r="M28369">
        <v>23.95</v>
      </c>
      <c r="N28369">
        <v>7.55</v>
      </c>
      <c r="O28369" t="s">
        <v>35</v>
      </c>
      <c r="P28369">
        <f>YEAR(NEW[[#This Row],[Date]])</f>
        <v>2016</v>
      </c>
      <c r="Q28369" t="str">
        <f>TEXT(MONTH(NEW[[#This Row],[Date]]),"mmmm")</f>
        <v>January</v>
      </c>
      <c r="R28369" s="11">
        <f>NEW[[#This Row],[Product RetailPrice]]*NEW[[#This Row],[Units]]</f>
        <v>3185.35</v>
      </c>
    </row>
    <row r="28370" spans="1:18" x14ac:dyDescent="0.3">
      <c r="A28370">
        <v>28369</v>
      </c>
      <c r="B28370">
        <v>10</v>
      </c>
      <c r="C28370">
        <v>6</v>
      </c>
      <c r="D28370" t="s">
        <v>13</v>
      </c>
      <c r="E28370" t="s">
        <v>16</v>
      </c>
      <c r="F28370" s="1">
        <v>42487</v>
      </c>
      <c r="G28370">
        <v>129</v>
      </c>
      <c r="H28370">
        <v>0.97299999999999998</v>
      </c>
      <c r="I28370">
        <v>0.55000000000000004</v>
      </c>
      <c r="J28370">
        <v>1</v>
      </c>
      <c r="K28370" t="s">
        <v>31</v>
      </c>
      <c r="L28370" t="s">
        <v>32</v>
      </c>
      <c r="M28370">
        <v>29.95</v>
      </c>
      <c r="N28370">
        <v>9.15</v>
      </c>
      <c r="O28370" t="s">
        <v>35</v>
      </c>
      <c r="P28370">
        <f>YEAR(NEW[[#This Row],[Date]])</f>
        <v>2016</v>
      </c>
      <c r="Q28370" t="str">
        <f>TEXT(MONTH(NEW[[#This Row],[Date]]),"mmmm")</f>
        <v>January</v>
      </c>
      <c r="R28370" s="11">
        <f>NEW[[#This Row],[Product RetailPrice]]*NEW[[#This Row],[Units]]</f>
        <v>3863.5499999999997</v>
      </c>
    </row>
    <row r="28371" spans="1:18" x14ac:dyDescent="0.3">
      <c r="A28371">
        <v>28370</v>
      </c>
      <c r="B28371">
        <v>9</v>
      </c>
      <c r="C28371">
        <v>7</v>
      </c>
      <c r="D28371" t="s">
        <v>13</v>
      </c>
      <c r="E28371" t="s">
        <v>14</v>
      </c>
      <c r="F28371" s="1">
        <v>42487</v>
      </c>
      <c r="G28371">
        <v>128</v>
      </c>
      <c r="H28371">
        <v>0.97299999999999998</v>
      </c>
      <c r="I28371">
        <v>0.55000000000000004</v>
      </c>
      <c r="J28371">
        <v>1</v>
      </c>
      <c r="K28371" t="s">
        <v>25</v>
      </c>
      <c r="L28371" t="s">
        <v>26</v>
      </c>
      <c r="M28371">
        <v>26.95</v>
      </c>
      <c r="N28371">
        <v>8.25</v>
      </c>
      <c r="O28371" t="s">
        <v>36</v>
      </c>
      <c r="P28371">
        <f>YEAR(NEW[[#This Row],[Date]])</f>
        <v>2016</v>
      </c>
      <c r="Q28371" t="str">
        <f>TEXT(MONTH(NEW[[#This Row],[Date]]),"mmmm")</f>
        <v>January</v>
      </c>
      <c r="R28371" s="11">
        <f>NEW[[#This Row],[Product RetailPrice]]*NEW[[#This Row],[Units]]</f>
        <v>3449.6</v>
      </c>
    </row>
    <row r="28372" spans="1:18" x14ac:dyDescent="0.3">
      <c r="A28372">
        <v>28371</v>
      </c>
      <c r="B28372">
        <v>7</v>
      </c>
      <c r="C28372">
        <v>5</v>
      </c>
      <c r="D28372" t="s">
        <v>13</v>
      </c>
      <c r="E28372" t="s">
        <v>15</v>
      </c>
      <c r="F28372" s="1">
        <v>42487</v>
      </c>
      <c r="G28372">
        <v>128</v>
      </c>
      <c r="H28372">
        <v>0.97299999999999998</v>
      </c>
      <c r="I28372">
        <v>0.55000000000000004</v>
      </c>
      <c r="J28372">
        <v>1</v>
      </c>
      <c r="K28372" t="s">
        <v>21</v>
      </c>
      <c r="L28372" t="s">
        <v>29</v>
      </c>
      <c r="M28372">
        <v>26.95</v>
      </c>
      <c r="N28372">
        <v>8.25</v>
      </c>
      <c r="O28372" t="s">
        <v>37</v>
      </c>
      <c r="P28372">
        <f>YEAR(NEW[[#This Row],[Date]])</f>
        <v>2016</v>
      </c>
      <c r="Q28372" t="str">
        <f>TEXT(MONTH(NEW[[#This Row],[Date]]),"mmmm")</f>
        <v>January</v>
      </c>
      <c r="R28372" s="11">
        <f>NEW[[#This Row],[Product RetailPrice]]*NEW[[#This Row],[Units]]</f>
        <v>3449.6</v>
      </c>
    </row>
    <row r="28373" spans="1:18" x14ac:dyDescent="0.3">
      <c r="A28373">
        <v>28372</v>
      </c>
      <c r="B28373">
        <v>4</v>
      </c>
      <c r="C28373">
        <v>4</v>
      </c>
      <c r="D28373" t="s">
        <v>13</v>
      </c>
      <c r="E28373" t="s">
        <v>14</v>
      </c>
      <c r="F28373" s="1">
        <v>42487</v>
      </c>
      <c r="G28373">
        <v>125</v>
      </c>
      <c r="H28373">
        <v>0.97299999999999998</v>
      </c>
      <c r="I28373">
        <v>0.55000000000000004</v>
      </c>
      <c r="J28373">
        <v>1</v>
      </c>
      <c r="K28373" t="s">
        <v>21</v>
      </c>
      <c r="L28373" t="s">
        <v>27</v>
      </c>
      <c r="M28373">
        <v>43.95</v>
      </c>
      <c r="N28373">
        <v>13.75</v>
      </c>
      <c r="O28373" t="s">
        <v>41</v>
      </c>
      <c r="P28373">
        <f>YEAR(NEW[[#This Row],[Date]])</f>
        <v>2016</v>
      </c>
      <c r="Q28373" t="str">
        <f>TEXT(MONTH(NEW[[#This Row],[Date]]),"mmmm")</f>
        <v>January</v>
      </c>
      <c r="R28373" s="11">
        <f>NEW[[#This Row],[Product RetailPrice]]*NEW[[#This Row],[Units]]</f>
        <v>5493.75</v>
      </c>
    </row>
    <row r="28374" spans="1:18" x14ac:dyDescent="0.3">
      <c r="A28374">
        <v>28373</v>
      </c>
      <c r="B28374">
        <v>5</v>
      </c>
      <c r="C28374">
        <v>7</v>
      </c>
      <c r="D28374" t="s">
        <v>13</v>
      </c>
      <c r="E28374" t="s">
        <v>14</v>
      </c>
      <c r="F28374" s="1">
        <v>42487</v>
      </c>
      <c r="G28374">
        <v>124</v>
      </c>
      <c r="H28374">
        <v>0.97299999999999998</v>
      </c>
      <c r="I28374">
        <v>0.55000000000000004</v>
      </c>
      <c r="J28374">
        <v>1</v>
      </c>
      <c r="K28374" t="s">
        <v>23</v>
      </c>
      <c r="L28374" t="s">
        <v>28</v>
      </c>
      <c r="M28374">
        <v>43.95</v>
      </c>
      <c r="N28374">
        <v>13.75</v>
      </c>
      <c r="O28374" t="s">
        <v>36</v>
      </c>
      <c r="P28374">
        <f>YEAR(NEW[[#This Row],[Date]])</f>
        <v>2016</v>
      </c>
      <c r="Q28374" t="str">
        <f>TEXT(MONTH(NEW[[#This Row],[Date]]),"mmmm")</f>
        <v>January</v>
      </c>
      <c r="R28374" s="11">
        <f>NEW[[#This Row],[Product RetailPrice]]*NEW[[#This Row],[Units]]</f>
        <v>5449.8</v>
      </c>
    </row>
    <row r="28375" spans="1:18" x14ac:dyDescent="0.3">
      <c r="A28375">
        <v>28374</v>
      </c>
      <c r="B28375">
        <v>3</v>
      </c>
      <c r="C28375">
        <v>4</v>
      </c>
      <c r="D28375" t="s">
        <v>13</v>
      </c>
      <c r="E28375" t="s">
        <v>14</v>
      </c>
      <c r="F28375" s="1">
        <v>42487</v>
      </c>
      <c r="G28375">
        <v>122</v>
      </c>
      <c r="H28375">
        <v>0.97299999999999998</v>
      </c>
      <c r="I28375">
        <v>0.55000000000000004</v>
      </c>
      <c r="J28375">
        <v>2</v>
      </c>
      <c r="K28375" t="s">
        <v>25</v>
      </c>
      <c r="L28375" t="s">
        <v>26</v>
      </c>
      <c r="M28375">
        <v>23.95</v>
      </c>
      <c r="N28375">
        <v>7.55</v>
      </c>
      <c r="O28375" t="s">
        <v>41</v>
      </c>
      <c r="P28375">
        <f>YEAR(NEW[[#This Row],[Date]])</f>
        <v>2016</v>
      </c>
      <c r="Q28375" t="str">
        <f>TEXT(MONTH(NEW[[#This Row],[Date]]),"mmmm")</f>
        <v>January</v>
      </c>
      <c r="R28375" s="11">
        <f>NEW[[#This Row],[Product RetailPrice]]*NEW[[#This Row],[Units]]</f>
        <v>2921.9</v>
      </c>
    </row>
    <row r="28376" spans="1:18" x14ac:dyDescent="0.3">
      <c r="A28376">
        <v>28375</v>
      </c>
      <c r="B28376">
        <v>5</v>
      </c>
      <c r="C28376">
        <v>7</v>
      </c>
      <c r="D28376" t="s">
        <v>13</v>
      </c>
      <c r="E28376" t="s">
        <v>14</v>
      </c>
      <c r="F28376" s="1">
        <v>42487</v>
      </c>
      <c r="G28376">
        <v>120</v>
      </c>
      <c r="H28376">
        <v>0.97299999999999998</v>
      </c>
      <c r="I28376">
        <v>0.55000000000000004</v>
      </c>
      <c r="J28376">
        <v>1</v>
      </c>
      <c r="K28376" t="s">
        <v>23</v>
      </c>
      <c r="L28376" t="s">
        <v>28</v>
      </c>
      <c r="M28376">
        <v>43.95</v>
      </c>
      <c r="N28376">
        <v>13.75</v>
      </c>
      <c r="O28376" t="s">
        <v>36</v>
      </c>
      <c r="P28376">
        <f>YEAR(NEW[[#This Row],[Date]])</f>
        <v>2016</v>
      </c>
      <c r="Q28376" t="str">
        <f>TEXT(MONTH(NEW[[#This Row],[Date]]),"mmmm")</f>
        <v>January</v>
      </c>
      <c r="R28376" s="11">
        <f>NEW[[#This Row],[Product RetailPrice]]*NEW[[#This Row],[Units]]</f>
        <v>5274</v>
      </c>
    </row>
    <row r="28377" spans="1:18" x14ac:dyDescent="0.3">
      <c r="A28377">
        <v>28376</v>
      </c>
      <c r="B28377">
        <v>7</v>
      </c>
      <c r="C28377">
        <v>5</v>
      </c>
      <c r="D28377" t="s">
        <v>13</v>
      </c>
      <c r="E28377" t="s">
        <v>15</v>
      </c>
      <c r="F28377" s="1">
        <v>42487</v>
      </c>
      <c r="G28377">
        <v>119</v>
      </c>
      <c r="H28377">
        <v>0.97299999999999998</v>
      </c>
      <c r="I28377">
        <v>0.55000000000000004</v>
      </c>
      <c r="J28377">
        <v>1</v>
      </c>
      <c r="K28377" t="s">
        <v>21</v>
      </c>
      <c r="L28377" t="s">
        <v>29</v>
      </c>
      <c r="M28377">
        <v>26.95</v>
      </c>
      <c r="N28377">
        <v>8.25</v>
      </c>
      <c r="O28377" t="s">
        <v>37</v>
      </c>
      <c r="P28377">
        <f>YEAR(NEW[[#This Row],[Date]])</f>
        <v>2016</v>
      </c>
      <c r="Q28377" t="str">
        <f>TEXT(MONTH(NEW[[#This Row],[Date]]),"mmmm")</f>
        <v>January</v>
      </c>
      <c r="R28377" s="11">
        <f>NEW[[#This Row],[Product RetailPrice]]*NEW[[#This Row],[Units]]</f>
        <v>3207.0499999999997</v>
      </c>
    </row>
    <row r="28378" spans="1:18" x14ac:dyDescent="0.3">
      <c r="A28378">
        <v>28377</v>
      </c>
      <c r="B28378">
        <v>3</v>
      </c>
      <c r="C28378">
        <v>5</v>
      </c>
      <c r="D28378" t="s">
        <v>13</v>
      </c>
      <c r="E28378" t="s">
        <v>15</v>
      </c>
      <c r="F28378" s="1">
        <v>42487</v>
      </c>
      <c r="G28378">
        <v>119</v>
      </c>
      <c r="H28378">
        <v>0.97299999999999998</v>
      </c>
      <c r="I28378">
        <v>0.55000000000000004</v>
      </c>
      <c r="J28378">
        <v>2</v>
      </c>
      <c r="K28378" t="s">
        <v>25</v>
      </c>
      <c r="L28378" t="s">
        <v>26</v>
      </c>
      <c r="M28378">
        <v>23.95</v>
      </c>
      <c r="N28378">
        <v>7.55</v>
      </c>
      <c r="O28378" t="s">
        <v>37</v>
      </c>
      <c r="P28378">
        <f>YEAR(NEW[[#This Row],[Date]])</f>
        <v>2016</v>
      </c>
      <c r="Q28378" t="str">
        <f>TEXT(MONTH(NEW[[#This Row],[Date]]),"mmmm")</f>
        <v>January</v>
      </c>
      <c r="R28378" s="11">
        <f>NEW[[#This Row],[Product RetailPrice]]*NEW[[#This Row],[Units]]</f>
        <v>2850.0499999999997</v>
      </c>
    </row>
    <row r="28379" spans="1:18" x14ac:dyDescent="0.3">
      <c r="A28379">
        <v>28378</v>
      </c>
      <c r="B28379">
        <v>10</v>
      </c>
      <c r="C28379">
        <v>7</v>
      </c>
      <c r="D28379" t="s">
        <v>13</v>
      </c>
      <c r="E28379" t="s">
        <v>14</v>
      </c>
      <c r="F28379" s="1">
        <v>42487</v>
      </c>
      <c r="G28379">
        <v>118</v>
      </c>
      <c r="H28379">
        <v>0.97299999999999998</v>
      </c>
      <c r="I28379">
        <v>0.55000000000000004</v>
      </c>
      <c r="J28379">
        <v>1</v>
      </c>
      <c r="K28379" t="s">
        <v>31</v>
      </c>
      <c r="L28379" t="s">
        <v>32</v>
      </c>
      <c r="M28379">
        <v>29.95</v>
      </c>
      <c r="N28379">
        <v>9.15</v>
      </c>
      <c r="O28379" t="s">
        <v>36</v>
      </c>
      <c r="P28379">
        <f>YEAR(NEW[[#This Row],[Date]])</f>
        <v>2016</v>
      </c>
      <c r="Q28379" t="str">
        <f>TEXT(MONTH(NEW[[#This Row],[Date]]),"mmmm")</f>
        <v>January</v>
      </c>
      <c r="R28379" s="11">
        <f>NEW[[#This Row],[Product RetailPrice]]*NEW[[#This Row],[Units]]</f>
        <v>3534.1</v>
      </c>
    </row>
    <row r="28380" spans="1:18" x14ac:dyDescent="0.3">
      <c r="A28380">
        <v>28379</v>
      </c>
      <c r="B28380">
        <v>3</v>
      </c>
      <c r="C28380">
        <v>7</v>
      </c>
      <c r="D28380" t="s">
        <v>13</v>
      </c>
      <c r="E28380" t="s">
        <v>14</v>
      </c>
      <c r="F28380" s="1">
        <v>42487</v>
      </c>
      <c r="G28380">
        <v>117</v>
      </c>
      <c r="H28380">
        <v>0.97299999999999998</v>
      </c>
      <c r="I28380">
        <v>0.55000000000000004</v>
      </c>
      <c r="J28380">
        <v>2</v>
      </c>
      <c r="K28380" t="s">
        <v>25</v>
      </c>
      <c r="L28380" t="s">
        <v>26</v>
      </c>
      <c r="M28380">
        <v>23.95</v>
      </c>
      <c r="N28380">
        <v>7.55</v>
      </c>
      <c r="O28380" t="s">
        <v>36</v>
      </c>
      <c r="P28380">
        <f>YEAR(NEW[[#This Row],[Date]])</f>
        <v>2016</v>
      </c>
      <c r="Q28380" t="str">
        <f>TEXT(MONTH(NEW[[#This Row],[Date]]),"mmmm")</f>
        <v>January</v>
      </c>
      <c r="R28380" s="11">
        <f>NEW[[#This Row],[Product RetailPrice]]*NEW[[#This Row],[Units]]</f>
        <v>2802.15</v>
      </c>
    </row>
    <row r="28381" spans="1:18" x14ac:dyDescent="0.3">
      <c r="A28381">
        <v>28380</v>
      </c>
      <c r="B28381">
        <v>10</v>
      </c>
      <c r="C28381">
        <v>2</v>
      </c>
      <c r="D28381" t="s">
        <v>11</v>
      </c>
      <c r="E28381" t="s">
        <v>12</v>
      </c>
      <c r="F28381" s="1">
        <v>42487</v>
      </c>
      <c r="G28381">
        <v>110</v>
      </c>
      <c r="H28381">
        <v>0.97299999999999998</v>
      </c>
      <c r="I28381">
        <v>0.55000000000000004</v>
      </c>
      <c r="J28381">
        <v>1</v>
      </c>
      <c r="K28381" t="s">
        <v>31</v>
      </c>
      <c r="L28381" t="s">
        <v>32</v>
      </c>
      <c r="M28381">
        <v>29.95</v>
      </c>
      <c r="N28381">
        <v>9.15</v>
      </c>
      <c r="O28381" t="s">
        <v>40</v>
      </c>
      <c r="P28381">
        <f>YEAR(NEW[[#This Row],[Date]])</f>
        <v>2016</v>
      </c>
      <c r="Q28381" t="str">
        <f>TEXT(MONTH(NEW[[#This Row],[Date]]),"mmmm")</f>
        <v>January</v>
      </c>
      <c r="R28381" s="11">
        <f>NEW[[#This Row],[Product RetailPrice]]*NEW[[#This Row],[Units]]</f>
        <v>3294.5</v>
      </c>
    </row>
    <row r="28382" spans="1:18" x14ac:dyDescent="0.3">
      <c r="A28382">
        <v>28381</v>
      </c>
      <c r="B28382">
        <v>5</v>
      </c>
      <c r="C28382">
        <v>6</v>
      </c>
      <c r="D28382" t="s">
        <v>13</v>
      </c>
      <c r="E28382" t="s">
        <v>16</v>
      </c>
      <c r="F28382" s="1">
        <v>42487</v>
      </c>
      <c r="G28382">
        <v>98</v>
      </c>
      <c r="H28382">
        <v>0.97299999999999998</v>
      </c>
      <c r="I28382">
        <v>0.4</v>
      </c>
      <c r="J28382">
        <v>1</v>
      </c>
      <c r="K28382" t="s">
        <v>23</v>
      </c>
      <c r="L28382" t="s">
        <v>28</v>
      </c>
      <c r="M28382">
        <v>43.95</v>
      </c>
      <c r="N28382">
        <v>13.75</v>
      </c>
      <c r="O28382" t="s">
        <v>35</v>
      </c>
      <c r="P28382">
        <f>YEAR(NEW[[#This Row],[Date]])</f>
        <v>2016</v>
      </c>
      <c r="Q28382" t="str">
        <f>TEXT(MONTH(NEW[[#This Row],[Date]]),"mmmm")</f>
        <v>January</v>
      </c>
      <c r="R28382" s="11">
        <f>NEW[[#This Row],[Product RetailPrice]]*NEW[[#This Row],[Units]]</f>
        <v>4307.1000000000004</v>
      </c>
    </row>
    <row r="28383" spans="1:18" x14ac:dyDescent="0.3">
      <c r="A28383">
        <v>28382</v>
      </c>
      <c r="B28383">
        <v>10</v>
      </c>
      <c r="C28383">
        <v>6</v>
      </c>
      <c r="D28383" t="s">
        <v>13</v>
      </c>
      <c r="E28383" t="s">
        <v>16</v>
      </c>
      <c r="F28383" s="1">
        <v>42487</v>
      </c>
      <c r="G28383">
        <v>98</v>
      </c>
      <c r="H28383">
        <v>0.97299999999999998</v>
      </c>
      <c r="I28383">
        <v>0.4</v>
      </c>
      <c r="J28383">
        <v>1</v>
      </c>
      <c r="K28383" t="s">
        <v>31</v>
      </c>
      <c r="L28383" t="s">
        <v>32</v>
      </c>
      <c r="M28383">
        <v>29.95</v>
      </c>
      <c r="N28383">
        <v>9.15</v>
      </c>
      <c r="O28383" t="s">
        <v>35</v>
      </c>
      <c r="P28383">
        <f>YEAR(NEW[[#This Row],[Date]])</f>
        <v>2016</v>
      </c>
      <c r="Q28383" t="str">
        <f>TEXT(MONTH(NEW[[#This Row],[Date]]),"mmmm")</f>
        <v>January</v>
      </c>
      <c r="R28383" s="11">
        <f>NEW[[#This Row],[Product RetailPrice]]*NEW[[#This Row],[Units]]</f>
        <v>2935.1</v>
      </c>
    </row>
    <row r="28384" spans="1:18" x14ac:dyDescent="0.3">
      <c r="A28384">
        <v>28383</v>
      </c>
      <c r="B28384">
        <v>9</v>
      </c>
      <c r="C28384">
        <v>7</v>
      </c>
      <c r="D28384" t="s">
        <v>13</v>
      </c>
      <c r="E28384" t="s">
        <v>14</v>
      </c>
      <c r="F28384" s="1">
        <v>42487</v>
      </c>
      <c r="G28384">
        <v>94</v>
      </c>
      <c r="H28384">
        <v>0.97299999999999998</v>
      </c>
      <c r="I28384">
        <v>0.4</v>
      </c>
      <c r="J28384">
        <v>1</v>
      </c>
      <c r="K28384" t="s">
        <v>25</v>
      </c>
      <c r="L28384" t="s">
        <v>26</v>
      </c>
      <c r="M28384">
        <v>26.95</v>
      </c>
      <c r="N28384">
        <v>8.25</v>
      </c>
      <c r="O28384" t="s">
        <v>36</v>
      </c>
      <c r="P28384">
        <f>YEAR(NEW[[#This Row],[Date]])</f>
        <v>2016</v>
      </c>
      <c r="Q28384" t="str">
        <f>TEXT(MONTH(NEW[[#This Row],[Date]]),"mmmm")</f>
        <v>January</v>
      </c>
      <c r="R28384" s="11">
        <f>NEW[[#This Row],[Product RetailPrice]]*NEW[[#This Row],[Units]]</f>
        <v>2533.2999999999997</v>
      </c>
    </row>
    <row r="28385" spans="1:18" x14ac:dyDescent="0.3">
      <c r="A28385">
        <v>28384</v>
      </c>
      <c r="B28385">
        <v>6</v>
      </c>
      <c r="C28385">
        <v>5</v>
      </c>
      <c r="D28385" t="s">
        <v>13</v>
      </c>
      <c r="E28385" t="s">
        <v>15</v>
      </c>
      <c r="F28385" s="1">
        <v>42487</v>
      </c>
      <c r="G28385">
        <v>94</v>
      </c>
      <c r="H28385">
        <v>0.97299999999999998</v>
      </c>
      <c r="I28385">
        <v>0.4</v>
      </c>
      <c r="J28385">
        <v>4</v>
      </c>
      <c r="K28385" t="s">
        <v>25</v>
      </c>
      <c r="L28385" t="s">
        <v>27</v>
      </c>
      <c r="M28385">
        <v>43.95</v>
      </c>
      <c r="N28385">
        <v>13.75</v>
      </c>
      <c r="O28385" t="s">
        <v>37</v>
      </c>
      <c r="P28385">
        <f>YEAR(NEW[[#This Row],[Date]])</f>
        <v>2016</v>
      </c>
      <c r="Q28385" t="str">
        <f>TEXT(MONTH(NEW[[#This Row],[Date]]),"mmmm")</f>
        <v>January</v>
      </c>
      <c r="R28385" s="11">
        <f>NEW[[#This Row],[Product RetailPrice]]*NEW[[#This Row],[Units]]</f>
        <v>4131.3</v>
      </c>
    </row>
    <row r="28386" spans="1:18" x14ac:dyDescent="0.3">
      <c r="A28386">
        <v>28385</v>
      </c>
      <c r="B28386">
        <v>6</v>
      </c>
      <c r="C28386">
        <v>2</v>
      </c>
      <c r="D28386" t="s">
        <v>11</v>
      </c>
      <c r="E28386" t="s">
        <v>12</v>
      </c>
      <c r="F28386" s="1">
        <v>42487</v>
      </c>
      <c r="G28386">
        <v>92</v>
      </c>
      <c r="H28386">
        <v>0.97299999999999998</v>
      </c>
      <c r="I28386">
        <v>0.4</v>
      </c>
      <c r="J28386">
        <v>4</v>
      </c>
      <c r="K28386" t="s">
        <v>25</v>
      </c>
      <c r="L28386" t="s">
        <v>27</v>
      </c>
      <c r="M28386">
        <v>43.95</v>
      </c>
      <c r="N28386">
        <v>13.75</v>
      </c>
      <c r="O28386" t="s">
        <v>40</v>
      </c>
      <c r="P28386">
        <f>YEAR(NEW[[#This Row],[Date]])</f>
        <v>2016</v>
      </c>
      <c r="Q28386" t="str">
        <f>TEXT(MONTH(NEW[[#This Row],[Date]]),"mmmm")</f>
        <v>January</v>
      </c>
      <c r="R28386" s="11">
        <f>NEW[[#This Row],[Product RetailPrice]]*NEW[[#This Row],[Units]]</f>
        <v>4043.4</v>
      </c>
    </row>
    <row r="28387" spans="1:18" x14ac:dyDescent="0.3">
      <c r="A28387">
        <v>28386</v>
      </c>
      <c r="B28387">
        <v>10</v>
      </c>
      <c r="C28387">
        <v>2</v>
      </c>
      <c r="D28387" t="s">
        <v>11</v>
      </c>
      <c r="E28387" t="s">
        <v>12</v>
      </c>
      <c r="F28387" s="1">
        <v>42487</v>
      </c>
      <c r="G28387">
        <v>92</v>
      </c>
      <c r="H28387">
        <v>0.97299999999999998</v>
      </c>
      <c r="I28387">
        <v>0.4</v>
      </c>
      <c r="J28387">
        <v>1</v>
      </c>
      <c r="K28387" t="s">
        <v>31</v>
      </c>
      <c r="L28387" t="s">
        <v>32</v>
      </c>
      <c r="M28387">
        <v>29.95</v>
      </c>
      <c r="N28387">
        <v>9.15</v>
      </c>
      <c r="O28387" t="s">
        <v>40</v>
      </c>
      <c r="P28387">
        <f>YEAR(NEW[[#This Row],[Date]])</f>
        <v>2016</v>
      </c>
      <c r="Q28387" t="str">
        <f>TEXT(MONTH(NEW[[#This Row],[Date]]),"mmmm")</f>
        <v>January</v>
      </c>
      <c r="R28387" s="11">
        <f>NEW[[#This Row],[Product RetailPrice]]*NEW[[#This Row],[Units]]</f>
        <v>2755.4</v>
      </c>
    </row>
    <row r="28388" spans="1:18" x14ac:dyDescent="0.3">
      <c r="A28388">
        <v>28387</v>
      </c>
      <c r="B28388">
        <v>8</v>
      </c>
      <c r="C28388">
        <v>5</v>
      </c>
      <c r="D28388" t="s">
        <v>13</v>
      </c>
      <c r="E28388" t="s">
        <v>15</v>
      </c>
      <c r="F28388" s="1">
        <v>42487</v>
      </c>
      <c r="G28388">
        <v>87</v>
      </c>
      <c r="H28388">
        <v>0.97299999999999998</v>
      </c>
      <c r="I28388">
        <v>0.4</v>
      </c>
      <c r="J28388">
        <v>3</v>
      </c>
      <c r="K28388" t="s">
        <v>23</v>
      </c>
      <c r="L28388" t="s">
        <v>30</v>
      </c>
      <c r="M28388">
        <v>26.95</v>
      </c>
      <c r="N28388">
        <v>8.25</v>
      </c>
      <c r="O28388" t="s">
        <v>37</v>
      </c>
      <c r="P28388">
        <f>YEAR(NEW[[#This Row],[Date]])</f>
        <v>2016</v>
      </c>
      <c r="Q28388" t="str">
        <f>TEXT(MONTH(NEW[[#This Row],[Date]]),"mmmm")</f>
        <v>January</v>
      </c>
      <c r="R28388" s="11">
        <f>NEW[[#This Row],[Product RetailPrice]]*NEW[[#This Row],[Units]]</f>
        <v>2344.65</v>
      </c>
    </row>
    <row r="28389" spans="1:18" x14ac:dyDescent="0.3">
      <c r="A28389">
        <v>28388</v>
      </c>
      <c r="B28389">
        <v>10</v>
      </c>
      <c r="C28389">
        <v>1</v>
      </c>
      <c r="D28389" t="s">
        <v>9</v>
      </c>
      <c r="E28389" t="s">
        <v>10</v>
      </c>
      <c r="F28389" s="1">
        <v>42487</v>
      </c>
      <c r="G28389">
        <v>85</v>
      </c>
      <c r="H28389">
        <v>0.97299999999999998</v>
      </c>
      <c r="I28389">
        <v>0.4</v>
      </c>
      <c r="J28389">
        <v>1</v>
      </c>
      <c r="K28389" t="s">
        <v>31</v>
      </c>
      <c r="L28389" t="s">
        <v>32</v>
      </c>
      <c r="M28389">
        <v>29.95</v>
      </c>
      <c r="N28389">
        <v>9.15</v>
      </c>
      <c r="O28389" t="s">
        <v>39</v>
      </c>
      <c r="P28389">
        <f>YEAR(NEW[[#This Row],[Date]])</f>
        <v>2016</v>
      </c>
      <c r="Q28389" t="str">
        <f>TEXT(MONTH(NEW[[#This Row],[Date]]),"mmmm")</f>
        <v>January</v>
      </c>
      <c r="R28389" s="11">
        <f>NEW[[#This Row],[Product RetailPrice]]*NEW[[#This Row],[Units]]</f>
        <v>2545.75</v>
      </c>
    </row>
    <row r="28390" spans="1:18" x14ac:dyDescent="0.3">
      <c r="A28390">
        <v>28389</v>
      </c>
      <c r="B28390">
        <v>10</v>
      </c>
      <c r="C28390">
        <v>4</v>
      </c>
      <c r="D28390" t="s">
        <v>13</v>
      </c>
      <c r="E28390" t="s">
        <v>14</v>
      </c>
      <c r="F28390" s="1">
        <v>42487</v>
      </c>
      <c r="G28390">
        <v>77</v>
      </c>
      <c r="H28390">
        <v>0.97299999999999998</v>
      </c>
      <c r="I28390">
        <v>0.4</v>
      </c>
      <c r="J28390">
        <v>1</v>
      </c>
      <c r="K28390" t="s">
        <v>31</v>
      </c>
      <c r="L28390" t="s">
        <v>32</v>
      </c>
      <c r="M28390">
        <v>29.95</v>
      </c>
      <c r="N28390">
        <v>9.15</v>
      </c>
      <c r="O28390" t="s">
        <v>41</v>
      </c>
      <c r="P28390">
        <f>YEAR(NEW[[#This Row],[Date]])</f>
        <v>2016</v>
      </c>
      <c r="Q28390" t="str">
        <f>TEXT(MONTH(NEW[[#This Row],[Date]]),"mmmm")</f>
        <v>January</v>
      </c>
      <c r="R28390" s="11">
        <f>NEW[[#This Row],[Product RetailPrice]]*NEW[[#This Row],[Units]]</f>
        <v>2306.15</v>
      </c>
    </row>
    <row r="28391" spans="1:18" x14ac:dyDescent="0.3">
      <c r="A28391">
        <v>28390</v>
      </c>
      <c r="B28391">
        <v>1</v>
      </c>
      <c r="C28391">
        <v>3</v>
      </c>
      <c r="D28391" t="s">
        <v>9</v>
      </c>
      <c r="E28391" t="s">
        <v>17</v>
      </c>
      <c r="F28391" s="1">
        <v>42487</v>
      </c>
      <c r="G28391">
        <v>76</v>
      </c>
      <c r="H28391">
        <v>0.97299999999999998</v>
      </c>
      <c r="I28391">
        <v>0.4</v>
      </c>
      <c r="J28391">
        <v>3</v>
      </c>
      <c r="K28391" t="s">
        <v>21</v>
      </c>
      <c r="L28391" t="s">
        <v>22</v>
      </c>
      <c r="M28391">
        <v>23.95</v>
      </c>
      <c r="N28391">
        <v>7.55</v>
      </c>
      <c r="O28391" t="s">
        <v>38</v>
      </c>
      <c r="P28391">
        <f>YEAR(NEW[[#This Row],[Date]])</f>
        <v>2016</v>
      </c>
      <c r="Q28391" t="str">
        <f>TEXT(MONTH(NEW[[#This Row],[Date]]),"mmmm")</f>
        <v>January</v>
      </c>
      <c r="R28391" s="11">
        <f>NEW[[#This Row],[Product RetailPrice]]*NEW[[#This Row],[Units]]</f>
        <v>1820.2</v>
      </c>
    </row>
    <row r="28392" spans="1:18" x14ac:dyDescent="0.3">
      <c r="A28392">
        <v>28391</v>
      </c>
      <c r="B28392">
        <v>8</v>
      </c>
      <c r="C28392">
        <v>7</v>
      </c>
      <c r="D28392" t="s">
        <v>13</v>
      </c>
      <c r="E28392" t="s">
        <v>14</v>
      </c>
      <c r="F28392" s="1">
        <v>42487</v>
      </c>
      <c r="G28392">
        <v>76</v>
      </c>
      <c r="H28392">
        <v>0.97299999999999998</v>
      </c>
      <c r="I28392">
        <v>0.4</v>
      </c>
      <c r="J28392">
        <v>3</v>
      </c>
      <c r="K28392" t="s">
        <v>23</v>
      </c>
      <c r="L28392" t="s">
        <v>30</v>
      </c>
      <c r="M28392">
        <v>26.95</v>
      </c>
      <c r="N28392">
        <v>8.25</v>
      </c>
      <c r="O28392" t="s">
        <v>36</v>
      </c>
      <c r="P28392">
        <f>YEAR(NEW[[#This Row],[Date]])</f>
        <v>2016</v>
      </c>
      <c r="Q28392" t="str">
        <f>TEXT(MONTH(NEW[[#This Row],[Date]]),"mmmm")</f>
        <v>January</v>
      </c>
      <c r="R28392" s="11">
        <f>NEW[[#This Row],[Product RetailPrice]]*NEW[[#This Row],[Units]]</f>
        <v>2048.1999999999998</v>
      </c>
    </row>
    <row r="28393" spans="1:18" x14ac:dyDescent="0.3">
      <c r="A28393">
        <v>28392</v>
      </c>
      <c r="B28393">
        <v>7</v>
      </c>
      <c r="C28393">
        <v>3</v>
      </c>
      <c r="D28393" t="s">
        <v>9</v>
      </c>
      <c r="E28393" t="s">
        <v>18</v>
      </c>
      <c r="F28393" s="1">
        <v>42487</v>
      </c>
      <c r="G28393">
        <v>71</v>
      </c>
      <c r="H28393">
        <v>0.97299999999999998</v>
      </c>
      <c r="I28393">
        <v>0.15</v>
      </c>
      <c r="J28393">
        <v>1</v>
      </c>
      <c r="K28393" t="s">
        <v>21</v>
      </c>
      <c r="L28393" t="s">
        <v>29</v>
      </c>
      <c r="M28393">
        <v>26.95</v>
      </c>
      <c r="N28393">
        <v>8.25</v>
      </c>
      <c r="O28393" t="s">
        <v>38</v>
      </c>
      <c r="P28393">
        <f>YEAR(NEW[[#This Row],[Date]])</f>
        <v>2016</v>
      </c>
      <c r="Q28393" t="str">
        <f>TEXT(MONTH(NEW[[#This Row],[Date]]),"mmmm")</f>
        <v>January</v>
      </c>
      <c r="R28393" s="11">
        <f>NEW[[#This Row],[Product RetailPrice]]*NEW[[#This Row],[Units]]</f>
        <v>1913.45</v>
      </c>
    </row>
    <row r="28394" spans="1:18" x14ac:dyDescent="0.3">
      <c r="A28394">
        <v>28393</v>
      </c>
      <c r="B28394">
        <v>11</v>
      </c>
      <c r="C28394">
        <v>5</v>
      </c>
      <c r="D28394" t="s">
        <v>13</v>
      </c>
      <c r="E28394" t="s">
        <v>15</v>
      </c>
      <c r="F28394" s="1">
        <v>42487</v>
      </c>
      <c r="G28394">
        <v>69</v>
      </c>
      <c r="H28394">
        <v>0.97299999999999998</v>
      </c>
      <c r="I28394">
        <v>0.15</v>
      </c>
      <c r="J28394">
        <v>4</v>
      </c>
      <c r="K28394" t="s">
        <v>33</v>
      </c>
      <c r="L28394" t="s">
        <v>32</v>
      </c>
      <c r="M28394">
        <v>29.95</v>
      </c>
      <c r="N28394">
        <v>9.15</v>
      </c>
      <c r="O28394" t="s">
        <v>37</v>
      </c>
      <c r="P28394">
        <f>YEAR(NEW[[#This Row],[Date]])</f>
        <v>2016</v>
      </c>
      <c r="Q28394" t="str">
        <f>TEXT(MONTH(NEW[[#This Row],[Date]]),"mmmm")</f>
        <v>January</v>
      </c>
      <c r="R28394" s="11">
        <f>NEW[[#This Row],[Product RetailPrice]]*NEW[[#This Row],[Units]]</f>
        <v>2066.5499999999997</v>
      </c>
    </row>
    <row r="28395" spans="1:18" x14ac:dyDescent="0.3">
      <c r="A28395">
        <v>28394</v>
      </c>
      <c r="B28395">
        <v>3</v>
      </c>
      <c r="C28395">
        <v>5</v>
      </c>
      <c r="D28395" t="s">
        <v>13</v>
      </c>
      <c r="E28395" t="s">
        <v>15</v>
      </c>
      <c r="F28395" s="1">
        <v>42487</v>
      </c>
      <c r="G28395">
        <v>64</v>
      </c>
      <c r="H28395">
        <v>0.97299999999999998</v>
      </c>
      <c r="I28395">
        <v>0.15</v>
      </c>
      <c r="J28395">
        <v>2</v>
      </c>
      <c r="K28395" t="s">
        <v>25</v>
      </c>
      <c r="L28395" t="s">
        <v>26</v>
      </c>
      <c r="M28395">
        <v>23.95</v>
      </c>
      <c r="N28395">
        <v>7.55</v>
      </c>
      <c r="O28395" t="s">
        <v>37</v>
      </c>
      <c r="P28395">
        <f>YEAR(NEW[[#This Row],[Date]])</f>
        <v>2016</v>
      </c>
      <c r="Q28395" t="str">
        <f>TEXT(MONTH(NEW[[#This Row],[Date]]),"mmmm")</f>
        <v>January</v>
      </c>
      <c r="R28395" s="11">
        <f>NEW[[#This Row],[Product RetailPrice]]*NEW[[#This Row],[Units]]</f>
        <v>1532.8</v>
      </c>
    </row>
    <row r="28396" spans="1:18" x14ac:dyDescent="0.3">
      <c r="A28396">
        <v>28395</v>
      </c>
      <c r="B28396">
        <v>1</v>
      </c>
      <c r="C28396">
        <v>2</v>
      </c>
      <c r="D28396" t="s">
        <v>11</v>
      </c>
      <c r="E28396" t="s">
        <v>12</v>
      </c>
      <c r="F28396" s="1">
        <v>42487</v>
      </c>
      <c r="G28396">
        <v>63</v>
      </c>
      <c r="H28396">
        <v>0.97299999999999998</v>
      </c>
      <c r="I28396">
        <v>0.15</v>
      </c>
      <c r="J28396">
        <v>3</v>
      </c>
      <c r="K28396" t="s">
        <v>21</v>
      </c>
      <c r="L28396" t="s">
        <v>22</v>
      </c>
      <c r="M28396">
        <v>23.95</v>
      </c>
      <c r="N28396">
        <v>7.55</v>
      </c>
      <c r="O28396" t="s">
        <v>40</v>
      </c>
      <c r="P28396">
        <f>YEAR(NEW[[#This Row],[Date]])</f>
        <v>2016</v>
      </c>
      <c r="Q28396" t="str">
        <f>TEXT(MONTH(NEW[[#This Row],[Date]]),"mmmm")</f>
        <v>January</v>
      </c>
      <c r="R28396" s="11">
        <f>NEW[[#This Row],[Product RetailPrice]]*NEW[[#This Row],[Units]]</f>
        <v>1508.85</v>
      </c>
    </row>
    <row r="28397" spans="1:18" x14ac:dyDescent="0.3">
      <c r="A28397">
        <v>28396</v>
      </c>
      <c r="B28397">
        <v>4</v>
      </c>
      <c r="C28397">
        <v>3</v>
      </c>
      <c r="D28397" t="s">
        <v>9</v>
      </c>
      <c r="E28397" t="s">
        <v>17</v>
      </c>
      <c r="F28397" s="1">
        <v>42487</v>
      </c>
      <c r="G28397">
        <v>62</v>
      </c>
      <c r="H28397">
        <v>0.97299999999999998</v>
      </c>
      <c r="I28397">
        <v>0.15</v>
      </c>
      <c r="J28397">
        <v>1</v>
      </c>
      <c r="K28397" t="s">
        <v>21</v>
      </c>
      <c r="L28397" t="s">
        <v>27</v>
      </c>
      <c r="M28397">
        <v>43.95</v>
      </c>
      <c r="N28397">
        <v>13.75</v>
      </c>
      <c r="O28397" t="s">
        <v>38</v>
      </c>
      <c r="P28397">
        <f>YEAR(NEW[[#This Row],[Date]])</f>
        <v>2016</v>
      </c>
      <c r="Q28397" t="str">
        <f>TEXT(MONTH(NEW[[#This Row],[Date]]),"mmmm")</f>
        <v>January</v>
      </c>
      <c r="R28397" s="11">
        <f>NEW[[#This Row],[Product RetailPrice]]*NEW[[#This Row],[Units]]</f>
        <v>2724.9</v>
      </c>
    </row>
    <row r="28398" spans="1:18" x14ac:dyDescent="0.3">
      <c r="A28398">
        <v>28397</v>
      </c>
      <c r="B28398">
        <v>7</v>
      </c>
      <c r="C28398">
        <v>5</v>
      </c>
      <c r="D28398" t="s">
        <v>13</v>
      </c>
      <c r="E28398" t="s">
        <v>15</v>
      </c>
      <c r="F28398" s="1">
        <v>42487</v>
      </c>
      <c r="G28398">
        <v>53</v>
      </c>
      <c r="H28398">
        <v>0.97299999999999998</v>
      </c>
      <c r="I28398">
        <v>0.15</v>
      </c>
      <c r="J28398">
        <v>1</v>
      </c>
      <c r="K28398" t="s">
        <v>21</v>
      </c>
      <c r="L28398" t="s">
        <v>29</v>
      </c>
      <c r="M28398">
        <v>26.95</v>
      </c>
      <c r="N28398">
        <v>8.25</v>
      </c>
      <c r="O28398" t="s">
        <v>37</v>
      </c>
      <c r="P28398">
        <f>YEAR(NEW[[#This Row],[Date]])</f>
        <v>2016</v>
      </c>
      <c r="Q28398" t="str">
        <f>TEXT(MONTH(NEW[[#This Row],[Date]]),"mmmm")</f>
        <v>January</v>
      </c>
      <c r="R28398" s="11">
        <f>NEW[[#This Row],[Product RetailPrice]]*NEW[[#This Row],[Units]]</f>
        <v>1428.35</v>
      </c>
    </row>
    <row r="28399" spans="1:18" x14ac:dyDescent="0.3">
      <c r="A28399">
        <v>28398</v>
      </c>
      <c r="B28399">
        <v>9</v>
      </c>
      <c r="C28399">
        <v>7</v>
      </c>
      <c r="D28399" t="s">
        <v>13</v>
      </c>
      <c r="E28399" t="s">
        <v>14</v>
      </c>
      <c r="F28399" s="1">
        <v>42487</v>
      </c>
      <c r="G28399">
        <v>52</v>
      </c>
      <c r="H28399">
        <v>0.97299999999999998</v>
      </c>
      <c r="I28399">
        <v>0.15</v>
      </c>
      <c r="J28399">
        <v>1</v>
      </c>
      <c r="K28399" t="s">
        <v>25</v>
      </c>
      <c r="L28399" t="s">
        <v>26</v>
      </c>
      <c r="M28399">
        <v>26.95</v>
      </c>
      <c r="N28399">
        <v>8.25</v>
      </c>
      <c r="O28399" t="s">
        <v>36</v>
      </c>
      <c r="P28399">
        <f>YEAR(NEW[[#This Row],[Date]])</f>
        <v>2016</v>
      </c>
      <c r="Q28399" t="str">
        <f>TEXT(MONTH(NEW[[#This Row],[Date]]),"mmmm")</f>
        <v>January</v>
      </c>
      <c r="R28399" s="11">
        <f>NEW[[#This Row],[Product RetailPrice]]*NEW[[#This Row],[Units]]</f>
        <v>1401.3999999999999</v>
      </c>
    </row>
    <row r="28400" spans="1:18" x14ac:dyDescent="0.3">
      <c r="A28400">
        <v>28399</v>
      </c>
      <c r="B28400">
        <v>7</v>
      </c>
      <c r="C28400">
        <v>4</v>
      </c>
      <c r="D28400" t="s">
        <v>13</v>
      </c>
      <c r="E28400" t="s">
        <v>14</v>
      </c>
      <c r="F28400" s="1">
        <v>42487</v>
      </c>
      <c r="G28400">
        <v>52</v>
      </c>
      <c r="H28400">
        <v>0.97299999999999998</v>
      </c>
      <c r="I28400">
        <v>0.15</v>
      </c>
      <c r="J28400">
        <v>1</v>
      </c>
      <c r="K28400" t="s">
        <v>21</v>
      </c>
      <c r="L28400" t="s">
        <v>29</v>
      </c>
      <c r="M28400">
        <v>26.95</v>
      </c>
      <c r="N28400">
        <v>8.25</v>
      </c>
      <c r="O28400" t="s">
        <v>41</v>
      </c>
      <c r="P28400">
        <f>YEAR(NEW[[#This Row],[Date]])</f>
        <v>2016</v>
      </c>
      <c r="Q28400" t="str">
        <f>TEXT(MONTH(NEW[[#This Row],[Date]]),"mmmm")</f>
        <v>January</v>
      </c>
      <c r="R28400" s="11">
        <f>NEW[[#This Row],[Product RetailPrice]]*NEW[[#This Row],[Units]]</f>
        <v>1401.3999999999999</v>
      </c>
    </row>
    <row r="28401" spans="1:18" x14ac:dyDescent="0.3">
      <c r="A28401">
        <v>28400</v>
      </c>
      <c r="B28401">
        <v>10</v>
      </c>
      <c r="C28401">
        <v>5</v>
      </c>
      <c r="D28401" t="s">
        <v>13</v>
      </c>
      <c r="E28401" t="s">
        <v>15</v>
      </c>
      <c r="F28401" s="1">
        <v>42487</v>
      </c>
      <c r="G28401">
        <v>51</v>
      </c>
      <c r="H28401">
        <v>0.97299999999999998</v>
      </c>
      <c r="I28401">
        <v>0.15</v>
      </c>
      <c r="J28401">
        <v>1</v>
      </c>
      <c r="K28401" t="s">
        <v>31</v>
      </c>
      <c r="L28401" t="s">
        <v>32</v>
      </c>
      <c r="M28401">
        <v>29.95</v>
      </c>
      <c r="N28401">
        <v>9.15</v>
      </c>
      <c r="O28401" t="s">
        <v>37</v>
      </c>
      <c r="P28401">
        <f>YEAR(NEW[[#This Row],[Date]])</f>
        <v>2016</v>
      </c>
      <c r="Q28401" t="str">
        <f>TEXT(MONTH(NEW[[#This Row],[Date]]),"mmmm")</f>
        <v>January</v>
      </c>
      <c r="R28401" s="11">
        <f>NEW[[#This Row],[Product RetailPrice]]*NEW[[#This Row],[Units]]</f>
        <v>1527.45</v>
      </c>
    </row>
    <row r="28402" spans="1:18" x14ac:dyDescent="0.3">
      <c r="A28402">
        <v>28401</v>
      </c>
      <c r="B28402">
        <v>3</v>
      </c>
      <c r="C28402">
        <v>2</v>
      </c>
      <c r="D28402" t="s">
        <v>11</v>
      </c>
      <c r="E28402" t="s">
        <v>12</v>
      </c>
      <c r="F28402" s="1">
        <v>42487</v>
      </c>
      <c r="G28402">
        <v>50</v>
      </c>
      <c r="H28402">
        <v>0.97299999999999998</v>
      </c>
      <c r="I28402">
        <v>0.15</v>
      </c>
      <c r="J28402">
        <v>2</v>
      </c>
      <c r="K28402" t="s">
        <v>25</v>
      </c>
      <c r="L28402" t="s">
        <v>26</v>
      </c>
      <c r="M28402">
        <v>23.95</v>
      </c>
      <c r="N28402">
        <v>7.55</v>
      </c>
      <c r="O28402" t="s">
        <v>40</v>
      </c>
      <c r="P28402">
        <f>YEAR(NEW[[#This Row],[Date]])</f>
        <v>2016</v>
      </c>
      <c r="Q28402" t="str">
        <f>TEXT(MONTH(NEW[[#This Row],[Date]]),"mmmm")</f>
        <v>January</v>
      </c>
      <c r="R28402" s="11">
        <f>NEW[[#This Row],[Product RetailPrice]]*NEW[[#This Row],[Units]]</f>
        <v>1197.5</v>
      </c>
    </row>
    <row r="28403" spans="1:18" x14ac:dyDescent="0.3">
      <c r="A28403">
        <v>28402</v>
      </c>
      <c r="B28403">
        <v>8</v>
      </c>
      <c r="C28403">
        <v>5</v>
      </c>
      <c r="D28403" t="s">
        <v>13</v>
      </c>
      <c r="E28403" t="s">
        <v>15</v>
      </c>
      <c r="F28403" s="1">
        <v>42487</v>
      </c>
      <c r="G28403">
        <v>50</v>
      </c>
      <c r="H28403">
        <v>0.97299999999999998</v>
      </c>
      <c r="I28403">
        <v>0.15</v>
      </c>
      <c r="J28403">
        <v>3</v>
      </c>
      <c r="K28403" t="s">
        <v>23</v>
      </c>
      <c r="L28403" t="s">
        <v>30</v>
      </c>
      <c r="M28403">
        <v>26.95</v>
      </c>
      <c r="N28403">
        <v>8.25</v>
      </c>
      <c r="O28403" t="s">
        <v>37</v>
      </c>
      <c r="P28403">
        <f>YEAR(NEW[[#This Row],[Date]])</f>
        <v>2016</v>
      </c>
      <c r="Q28403" t="str">
        <f>TEXT(MONTH(NEW[[#This Row],[Date]]),"mmmm")</f>
        <v>January</v>
      </c>
      <c r="R28403" s="11">
        <f>NEW[[#This Row],[Product RetailPrice]]*NEW[[#This Row],[Units]]</f>
        <v>1347.5</v>
      </c>
    </row>
    <row r="28404" spans="1:18" x14ac:dyDescent="0.3">
      <c r="A28404">
        <v>28403</v>
      </c>
      <c r="B28404">
        <v>11</v>
      </c>
      <c r="C28404">
        <v>5</v>
      </c>
      <c r="D28404" t="s">
        <v>13</v>
      </c>
      <c r="E28404" t="s">
        <v>15</v>
      </c>
      <c r="F28404" s="1">
        <v>42487</v>
      </c>
      <c r="G28404">
        <v>48</v>
      </c>
      <c r="H28404">
        <v>0.97299999999999998</v>
      </c>
      <c r="I28404">
        <v>0.15</v>
      </c>
      <c r="J28404">
        <v>4</v>
      </c>
      <c r="K28404" t="s">
        <v>33</v>
      </c>
      <c r="L28404" t="s">
        <v>32</v>
      </c>
      <c r="M28404">
        <v>29.95</v>
      </c>
      <c r="N28404">
        <v>9.15</v>
      </c>
      <c r="O28404" t="s">
        <v>37</v>
      </c>
      <c r="P28404">
        <f>YEAR(NEW[[#This Row],[Date]])</f>
        <v>2016</v>
      </c>
      <c r="Q28404" t="str">
        <f>TEXT(MONTH(NEW[[#This Row],[Date]]),"mmmm")</f>
        <v>January</v>
      </c>
      <c r="R28404" s="11">
        <f>NEW[[#This Row],[Product RetailPrice]]*NEW[[#This Row],[Units]]</f>
        <v>1437.6</v>
      </c>
    </row>
    <row r="28405" spans="1:18" x14ac:dyDescent="0.3">
      <c r="A28405">
        <v>28404</v>
      </c>
      <c r="B28405">
        <v>8</v>
      </c>
      <c r="C28405">
        <v>1</v>
      </c>
      <c r="D28405" t="s">
        <v>9</v>
      </c>
      <c r="E28405" t="s">
        <v>10</v>
      </c>
      <c r="F28405" s="1">
        <v>42487</v>
      </c>
      <c r="G28405">
        <v>47</v>
      </c>
      <c r="H28405">
        <v>0.97299999999999998</v>
      </c>
      <c r="I28405">
        <v>0.15</v>
      </c>
      <c r="J28405">
        <v>3</v>
      </c>
      <c r="K28405" t="s">
        <v>23</v>
      </c>
      <c r="L28405" t="s">
        <v>30</v>
      </c>
      <c r="M28405">
        <v>26.95</v>
      </c>
      <c r="N28405">
        <v>8.25</v>
      </c>
      <c r="O28405" t="s">
        <v>39</v>
      </c>
      <c r="P28405">
        <f>YEAR(NEW[[#This Row],[Date]])</f>
        <v>2016</v>
      </c>
      <c r="Q28405" t="str">
        <f>TEXT(MONTH(NEW[[#This Row],[Date]]),"mmmm")</f>
        <v>January</v>
      </c>
      <c r="R28405" s="11">
        <f>NEW[[#This Row],[Product RetailPrice]]*NEW[[#This Row],[Units]]</f>
        <v>1266.6499999999999</v>
      </c>
    </row>
    <row r="28406" spans="1:18" x14ac:dyDescent="0.3">
      <c r="A28406">
        <v>28405</v>
      </c>
      <c r="B28406">
        <v>7</v>
      </c>
      <c r="C28406">
        <v>7</v>
      </c>
      <c r="D28406" t="s">
        <v>13</v>
      </c>
      <c r="E28406" t="s">
        <v>14</v>
      </c>
      <c r="F28406" s="1">
        <v>42487</v>
      </c>
      <c r="G28406">
        <v>46</v>
      </c>
      <c r="H28406">
        <v>0.97299999999999998</v>
      </c>
      <c r="I28406">
        <v>0.15</v>
      </c>
      <c r="J28406">
        <v>1</v>
      </c>
      <c r="K28406" t="s">
        <v>21</v>
      </c>
      <c r="L28406" t="s">
        <v>29</v>
      </c>
      <c r="M28406">
        <v>26.95</v>
      </c>
      <c r="N28406">
        <v>8.25</v>
      </c>
      <c r="O28406" t="s">
        <v>36</v>
      </c>
      <c r="P28406">
        <f>YEAR(NEW[[#This Row],[Date]])</f>
        <v>2016</v>
      </c>
      <c r="Q28406" t="str">
        <f>TEXT(MONTH(NEW[[#This Row],[Date]]),"mmmm")</f>
        <v>January</v>
      </c>
      <c r="R28406" s="11">
        <f>NEW[[#This Row],[Product RetailPrice]]*NEW[[#This Row],[Units]]</f>
        <v>1239.7</v>
      </c>
    </row>
    <row r="28407" spans="1:18" x14ac:dyDescent="0.3">
      <c r="A28407">
        <v>28406</v>
      </c>
      <c r="B28407">
        <v>4</v>
      </c>
      <c r="C28407">
        <v>7</v>
      </c>
      <c r="D28407" t="s">
        <v>13</v>
      </c>
      <c r="E28407" t="s">
        <v>14</v>
      </c>
      <c r="F28407" s="1">
        <v>42487</v>
      </c>
      <c r="G28407">
        <v>42</v>
      </c>
      <c r="H28407">
        <v>0.97299999999999998</v>
      </c>
      <c r="I28407">
        <v>0.15</v>
      </c>
      <c r="J28407">
        <v>1</v>
      </c>
      <c r="K28407" t="s">
        <v>21</v>
      </c>
      <c r="L28407" t="s">
        <v>27</v>
      </c>
      <c r="M28407">
        <v>43.95</v>
      </c>
      <c r="N28407">
        <v>13.75</v>
      </c>
      <c r="O28407" t="s">
        <v>36</v>
      </c>
      <c r="P28407">
        <f>YEAR(NEW[[#This Row],[Date]])</f>
        <v>2016</v>
      </c>
      <c r="Q28407" t="str">
        <f>TEXT(MONTH(NEW[[#This Row],[Date]]),"mmmm")</f>
        <v>January</v>
      </c>
      <c r="R28407" s="11">
        <f>NEW[[#This Row],[Product RetailPrice]]*NEW[[#This Row],[Units]]</f>
        <v>1845.9</v>
      </c>
    </row>
    <row r="28408" spans="1:18" x14ac:dyDescent="0.3">
      <c r="A28408">
        <v>28407</v>
      </c>
      <c r="B28408">
        <v>3</v>
      </c>
      <c r="C28408">
        <v>3</v>
      </c>
      <c r="D28408" t="s">
        <v>9</v>
      </c>
      <c r="E28408" t="s">
        <v>17</v>
      </c>
      <c r="F28408" s="1">
        <v>42487</v>
      </c>
      <c r="G28408">
        <v>34</v>
      </c>
      <c r="H28408">
        <v>0.97299999999999998</v>
      </c>
      <c r="I28408">
        <v>0.15</v>
      </c>
      <c r="J28408">
        <v>2</v>
      </c>
      <c r="K28408" t="s">
        <v>25</v>
      </c>
      <c r="L28408" t="s">
        <v>26</v>
      </c>
      <c r="M28408">
        <v>23.95</v>
      </c>
      <c r="N28408">
        <v>7.55</v>
      </c>
      <c r="O28408" t="s">
        <v>38</v>
      </c>
      <c r="P28408">
        <f>YEAR(NEW[[#This Row],[Date]])</f>
        <v>2016</v>
      </c>
      <c r="Q28408" t="str">
        <f>TEXT(MONTH(NEW[[#This Row],[Date]]),"mmmm")</f>
        <v>January</v>
      </c>
      <c r="R28408" s="11">
        <f>NEW[[#This Row],[Product RetailPrice]]*NEW[[#This Row],[Units]]</f>
        <v>814.3</v>
      </c>
    </row>
    <row r="28409" spans="1:18" x14ac:dyDescent="0.3">
      <c r="A28409">
        <v>28408</v>
      </c>
      <c r="B28409">
        <v>9</v>
      </c>
      <c r="C28409">
        <v>6</v>
      </c>
      <c r="D28409" t="s">
        <v>13</v>
      </c>
      <c r="E28409" t="s">
        <v>16</v>
      </c>
      <c r="F28409" s="1">
        <v>42487</v>
      </c>
      <c r="G28409">
        <v>32</v>
      </c>
      <c r="H28409">
        <v>0.97299999999999998</v>
      </c>
      <c r="I28409">
        <v>0.15</v>
      </c>
      <c r="J28409">
        <v>1</v>
      </c>
      <c r="K28409" t="s">
        <v>25</v>
      </c>
      <c r="L28409" t="s">
        <v>26</v>
      </c>
      <c r="M28409">
        <v>26.95</v>
      </c>
      <c r="N28409">
        <v>8.25</v>
      </c>
      <c r="O28409" t="s">
        <v>35</v>
      </c>
      <c r="P28409">
        <f>YEAR(NEW[[#This Row],[Date]])</f>
        <v>2016</v>
      </c>
      <c r="Q28409" t="str">
        <f>TEXT(MONTH(NEW[[#This Row],[Date]]),"mmmm")</f>
        <v>January</v>
      </c>
      <c r="R28409" s="11">
        <f>NEW[[#This Row],[Product RetailPrice]]*NEW[[#This Row],[Units]]</f>
        <v>862.4</v>
      </c>
    </row>
    <row r="28410" spans="1:18" x14ac:dyDescent="0.3">
      <c r="A28410">
        <v>28409</v>
      </c>
      <c r="B28410">
        <v>3</v>
      </c>
      <c r="C28410">
        <v>3</v>
      </c>
      <c r="D28410" t="s">
        <v>9</v>
      </c>
      <c r="E28410" t="s">
        <v>17</v>
      </c>
      <c r="F28410" s="1">
        <v>42487</v>
      </c>
      <c r="G28410">
        <v>29</v>
      </c>
      <c r="H28410">
        <v>0.97299999999999998</v>
      </c>
      <c r="I28410">
        <v>0.15</v>
      </c>
      <c r="J28410">
        <v>2</v>
      </c>
      <c r="K28410" t="s">
        <v>25</v>
      </c>
      <c r="L28410" t="s">
        <v>26</v>
      </c>
      <c r="M28410">
        <v>23.95</v>
      </c>
      <c r="N28410">
        <v>7.55</v>
      </c>
      <c r="O28410" t="s">
        <v>38</v>
      </c>
      <c r="P28410">
        <f>YEAR(NEW[[#This Row],[Date]])</f>
        <v>2016</v>
      </c>
      <c r="Q28410" t="str">
        <f>TEXT(MONTH(NEW[[#This Row],[Date]]),"mmmm")</f>
        <v>January</v>
      </c>
      <c r="R28410" s="11">
        <f>NEW[[#This Row],[Product RetailPrice]]*NEW[[#This Row],[Units]]</f>
        <v>694.55</v>
      </c>
    </row>
    <row r="28411" spans="1:18" x14ac:dyDescent="0.3">
      <c r="A28411">
        <v>28410</v>
      </c>
      <c r="B28411">
        <v>10</v>
      </c>
      <c r="C28411">
        <v>5</v>
      </c>
      <c r="D28411" t="s">
        <v>13</v>
      </c>
      <c r="E28411" t="s">
        <v>15</v>
      </c>
      <c r="F28411" s="1">
        <v>42487</v>
      </c>
      <c r="G28411">
        <v>27</v>
      </c>
      <c r="H28411">
        <v>0.97299999999999998</v>
      </c>
      <c r="I28411">
        <v>0.15</v>
      </c>
      <c r="J28411">
        <v>1</v>
      </c>
      <c r="K28411" t="s">
        <v>31</v>
      </c>
      <c r="L28411" t="s">
        <v>32</v>
      </c>
      <c r="M28411">
        <v>29.95</v>
      </c>
      <c r="N28411">
        <v>9.15</v>
      </c>
      <c r="O28411" t="s">
        <v>37</v>
      </c>
      <c r="P28411">
        <f>YEAR(NEW[[#This Row],[Date]])</f>
        <v>2016</v>
      </c>
      <c r="Q28411" t="str">
        <f>TEXT(MONTH(NEW[[#This Row],[Date]]),"mmmm")</f>
        <v>January</v>
      </c>
      <c r="R28411" s="11">
        <f>NEW[[#This Row],[Product RetailPrice]]*NEW[[#This Row],[Units]]</f>
        <v>808.65</v>
      </c>
    </row>
    <row r="28412" spans="1:18" x14ac:dyDescent="0.3">
      <c r="A28412">
        <v>28411</v>
      </c>
      <c r="B28412">
        <v>3</v>
      </c>
      <c r="C28412">
        <v>5</v>
      </c>
      <c r="D28412" t="s">
        <v>13</v>
      </c>
      <c r="E28412" t="s">
        <v>15</v>
      </c>
      <c r="F28412" s="1">
        <v>42487</v>
      </c>
      <c r="G28412">
        <v>27</v>
      </c>
      <c r="H28412">
        <v>0.97299999999999998</v>
      </c>
      <c r="I28412">
        <v>0.15</v>
      </c>
      <c r="J28412">
        <v>2</v>
      </c>
      <c r="K28412" t="s">
        <v>25</v>
      </c>
      <c r="L28412" t="s">
        <v>26</v>
      </c>
      <c r="M28412">
        <v>23.95</v>
      </c>
      <c r="N28412">
        <v>7.55</v>
      </c>
      <c r="O28412" t="s">
        <v>37</v>
      </c>
      <c r="P28412">
        <f>YEAR(NEW[[#This Row],[Date]])</f>
        <v>2016</v>
      </c>
      <c r="Q28412" t="str">
        <f>TEXT(MONTH(NEW[[#This Row],[Date]]),"mmmm")</f>
        <v>January</v>
      </c>
      <c r="R28412" s="11">
        <f>NEW[[#This Row],[Product RetailPrice]]*NEW[[#This Row],[Units]]</f>
        <v>646.65</v>
      </c>
    </row>
    <row r="28413" spans="1:18" x14ac:dyDescent="0.3">
      <c r="A28413">
        <v>28412</v>
      </c>
      <c r="B28413">
        <v>3</v>
      </c>
      <c r="C28413">
        <v>1</v>
      </c>
      <c r="D28413" t="s">
        <v>9</v>
      </c>
      <c r="E28413" t="s">
        <v>10</v>
      </c>
      <c r="F28413" s="1">
        <v>42487</v>
      </c>
      <c r="G28413">
        <v>25</v>
      </c>
      <c r="H28413">
        <v>0.97299999999999998</v>
      </c>
      <c r="I28413">
        <v>0.01</v>
      </c>
      <c r="J28413">
        <v>2</v>
      </c>
      <c r="K28413" t="s">
        <v>25</v>
      </c>
      <c r="L28413" t="s">
        <v>26</v>
      </c>
      <c r="M28413">
        <v>23.95</v>
      </c>
      <c r="N28413">
        <v>7.55</v>
      </c>
      <c r="O28413" t="s">
        <v>39</v>
      </c>
      <c r="P28413">
        <f>YEAR(NEW[[#This Row],[Date]])</f>
        <v>2016</v>
      </c>
      <c r="Q28413" t="str">
        <f>TEXT(MONTH(NEW[[#This Row],[Date]]),"mmmm")</f>
        <v>January</v>
      </c>
      <c r="R28413" s="11">
        <f>NEW[[#This Row],[Product RetailPrice]]*NEW[[#This Row],[Units]]</f>
        <v>598.75</v>
      </c>
    </row>
    <row r="28414" spans="1:18" x14ac:dyDescent="0.3">
      <c r="A28414">
        <v>28413</v>
      </c>
      <c r="B28414">
        <v>4</v>
      </c>
      <c r="C28414">
        <v>3</v>
      </c>
      <c r="D28414" t="s">
        <v>9</v>
      </c>
      <c r="E28414" t="s">
        <v>17</v>
      </c>
      <c r="F28414" s="1">
        <v>42487</v>
      </c>
      <c r="G28414">
        <v>25</v>
      </c>
      <c r="H28414">
        <v>0.97299999999999998</v>
      </c>
      <c r="I28414">
        <v>0.01</v>
      </c>
      <c r="J28414">
        <v>1</v>
      </c>
      <c r="K28414" t="s">
        <v>21</v>
      </c>
      <c r="L28414" t="s">
        <v>27</v>
      </c>
      <c r="M28414">
        <v>43.95</v>
      </c>
      <c r="N28414">
        <v>13.75</v>
      </c>
      <c r="O28414" t="s">
        <v>38</v>
      </c>
      <c r="P28414">
        <f>YEAR(NEW[[#This Row],[Date]])</f>
        <v>2016</v>
      </c>
      <c r="Q28414" t="str">
        <f>TEXT(MONTH(NEW[[#This Row],[Date]]),"mmmm")</f>
        <v>January</v>
      </c>
      <c r="R28414" s="11">
        <f>NEW[[#This Row],[Product RetailPrice]]*NEW[[#This Row],[Units]]</f>
        <v>1098.75</v>
      </c>
    </row>
    <row r="28415" spans="1:18" x14ac:dyDescent="0.3">
      <c r="A28415">
        <v>28414</v>
      </c>
      <c r="B28415">
        <v>6</v>
      </c>
      <c r="C28415">
        <v>5</v>
      </c>
      <c r="D28415" t="s">
        <v>13</v>
      </c>
      <c r="E28415" t="s">
        <v>15</v>
      </c>
      <c r="F28415" s="1">
        <v>42487</v>
      </c>
      <c r="G28415">
        <v>23</v>
      </c>
      <c r="H28415">
        <v>0.97299999999999998</v>
      </c>
      <c r="I28415">
        <v>0.01</v>
      </c>
      <c r="J28415">
        <v>4</v>
      </c>
      <c r="K28415" t="s">
        <v>25</v>
      </c>
      <c r="L28415" t="s">
        <v>27</v>
      </c>
      <c r="M28415">
        <v>43.95</v>
      </c>
      <c r="N28415">
        <v>13.75</v>
      </c>
      <c r="O28415" t="s">
        <v>37</v>
      </c>
      <c r="P28415">
        <f>YEAR(NEW[[#This Row],[Date]])</f>
        <v>2016</v>
      </c>
      <c r="Q28415" t="str">
        <f>TEXT(MONTH(NEW[[#This Row],[Date]]),"mmmm")</f>
        <v>January</v>
      </c>
      <c r="R28415" s="11">
        <f>NEW[[#This Row],[Product RetailPrice]]*NEW[[#This Row],[Units]]</f>
        <v>1010.85</v>
      </c>
    </row>
    <row r="28416" spans="1:18" x14ac:dyDescent="0.3">
      <c r="A28416">
        <v>28415</v>
      </c>
      <c r="B28416">
        <v>1</v>
      </c>
      <c r="C28416">
        <v>3</v>
      </c>
      <c r="D28416" t="s">
        <v>9</v>
      </c>
      <c r="E28416" t="s">
        <v>17</v>
      </c>
      <c r="F28416" s="1">
        <v>42487</v>
      </c>
      <c r="G28416">
        <v>22</v>
      </c>
      <c r="H28416">
        <v>0.97299999999999998</v>
      </c>
      <c r="I28416">
        <v>0.01</v>
      </c>
      <c r="J28416">
        <v>3</v>
      </c>
      <c r="K28416" t="s">
        <v>21</v>
      </c>
      <c r="L28416" t="s">
        <v>22</v>
      </c>
      <c r="M28416">
        <v>23.95</v>
      </c>
      <c r="N28416">
        <v>7.55</v>
      </c>
      <c r="O28416" t="s">
        <v>38</v>
      </c>
      <c r="P28416">
        <f>YEAR(NEW[[#This Row],[Date]])</f>
        <v>2016</v>
      </c>
      <c r="Q28416" t="str">
        <f>TEXT(MONTH(NEW[[#This Row],[Date]]),"mmmm")</f>
        <v>January</v>
      </c>
      <c r="R28416" s="11">
        <f>NEW[[#This Row],[Product RetailPrice]]*NEW[[#This Row],[Units]]</f>
        <v>526.9</v>
      </c>
    </row>
    <row r="28417" spans="1:18" x14ac:dyDescent="0.3">
      <c r="A28417">
        <v>28416</v>
      </c>
      <c r="B28417">
        <v>8</v>
      </c>
      <c r="C28417">
        <v>3</v>
      </c>
      <c r="D28417" t="s">
        <v>9</v>
      </c>
      <c r="E28417" t="s">
        <v>18</v>
      </c>
      <c r="F28417" s="1">
        <v>42487</v>
      </c>
      <c r="G28417">
        <v>20</v>
      </c>
      <c r="H28417">
        <v>0.97299999999999998</v>
      </c>
      <c r="I28417">
        <v>0.01</v>
      </c>
      <c r="J28417">
        <v>3</v>
      </c>
      <c r="K28417" t="s">
        <v>23</v>
      </c>
      <c r="L28417" t="s">
        <v>30</v>
      </c>
      <c r="M28417">
        <v>26.95</v>
      </c>
      <c r="N28417">
        <v>8.25</v>
      </c>
      <c r="O28417" t="s">
        <v>38</v>
      </c>
      <c r="P28417">
        <f>YEAR(NEW[[#This Row],[Date]])</f>
        <v>2016</v>
      </c>
      <c r="Q28417" t="str">
        <f>TEXT(MONTH(NEW[[#This Row],[Date]]),"mmmm")</f>
        <v>January</v>
      </c>
      <c r="R28417" s="11">
        <f>NEW[[#This Row],[Product RetailPrice]]*NEW[[#This Row],[Units]]</f>
        <v>539</v>
      </c>
    </row>
    <row r="28418" spans="1:18" x14ac:dyDescent="0.3">
      <c r="A28418">
        <v>28417</v>
      </c>
      <c r="B28418">
        <v>2</v>
      </c>
      <c r="C28418">
        <v>5</v>
      </c>
      <c r="D28418" t="s">
        <v>13</v>
      </c>
      <c r="E28418" t="s">
        <v>15</v>
      </c>
      <c r="F28418" s="1">
        <v>42487</v>
      </c>
      <c r="G28418">
        <v>14</v>
      </c>
      <c r="H28418">
        <v>0.97299999999999998</v>
      </c>
      <c r="I28418">
        <v>0.01</v>
      </c>
      <c r="J28418">
        <v>2</v>
      </c>
      <c r="K28418" t="s">
        <v>23</v>
      </c>
      <c r="L28418" t="s">
        <v>24</v>
      </c>
      <c r="M28418">
        <v>23.95</v>
      </c>
      <c r="N28418">
        <v>7.55</v>
      </c>
      <c r="O28418" t="s">
        <v>37</v>
      </c>
      <c r="P28418">
        <f>YEAR(NEW[[#This Row],[Date]])</f>
        <v>2016</v>
      </c>
      <c r="Q28418" t="str">
        <f>TEXT(MONTH(NEW[[#This Row],[Date]]),"mmmm")</f>
        <v>January</v>
      </c>
      <c r="R28418" s="11">
        <f>NEW[[#This Row],[Product RetailPrice]]*NEW[[#This Row],[Units]]</f>
        <v>335.3</v>
      </c>
    </row>
    <row r="28419" spans="1:18" x14ac:dyDescent="0.3">
      <c r="A28419">
        <v>28418</v>
      </c>
      <c r="B28419">
        <v>11</v>
      </c>
      <c r="C28419">
        <v>5</v>
      </c>
      <c r="D28419" t="s">
        <v>13</v>
      </c>
      <c r="E28419" t="s">
        <v>15</v>
      </c>
      <c r="F28419" s="1">
        <v>42487</v>
      </c>
      <c r="G28419">
        <v>12</v>
      </c>
      <c r="H28419">
        <v>0.97299999999999998</v>
      </c>
      <c r="I28419">
        <v>0.01</v>
      </c>
      <c r="J28419">
        <v>4</v>
      </c>
      <c r="K28419" t="s">
        <v>33</v>
      </c>
      <c r="L28419" t="s">
        <v>32</v>
      </c>
      <c r="M28419">
        <v>29.95</v>
      </c>
      <c r="N28419">
        <v>9.15</v>
      </c>
      <c r="O28419" t="s">
        <v>37</v>
      </c>
      <c r="P28419">
        <f>YEAR(NEW[[#This Row],[Date]])</f>
        <v>2016</v>
      </c>
      <c r="Q28419" t="str">
        <f>TEXT(MONTH(NEW[[#This Row],[Date]]),"mmmm")</f>
        <v>January</v>
      </c>
      <c r="R28419" s="11">
        <f>NEW[[#This Row],[Product RetailPrice]]*NEW[[#This Row],[Units]]</f>
        <v>359.4</v>
      </c>
    </row>
    <row r="28420" spans="1:18" x14ac:dyDescent="0.3">
      <c r="A28420">
        <v>28419</v>
      </c>
      <c r="B28420">
        <v>10</v>
      </c>
      <c r="C28420">
        <v>7</v>
      </c>
      <c r="D28420" t="s">
        <v>13</v>
      </c>
      <c r="E28420" t="s">
        <v>14</v>
      </c>
      <c r="F28420" s="1">
        <v>42487</v>
      </c>
      <c r="G28420">
        <v>12</v>
      </c>
      <c r="H28420">
        <v>0.97299999999999998</v>
      </c>
      <c r="I28420">
        <v>0.01</v>
      </c>
      <c r="J28420">
        <v>1</v>
      </c>
      <c r="K28420" t="s">
        <v>31</v>
      </c>
      <c r="L28420" t="s">
        <v>32</v>
      </c>
      <c r="M28420">
        <v>29.95</v>
      </c>
      <c r="N28420">
        <v>9.15</v>
      </c>
      <c r="O28420" t="s">
        <v>36</v>
      </c>
      <c r="P28420">
        <f>YEAR(NEW[[#This Row],[Date]])</f>
        <v>2016</v>
      </c>
      <c r="Q28420" t="str">
        <f>TEXT(MONTH(NEW[[#This Row],[Date]]),"mmmm")</f>
        <v>January</v>
      </c>
      <c r="R28420" s="11">
        <f>NEW[[#This Row],[Product RetailPrice]]*NEW[[#This Row],[Units]]</f>
        <v>359.4</v>
      </c>
    </row>
    <row r="28421" spans="1:18" x14ac:dyDescent="0.3">
      <c r="A28421">
        <v>28420</v>
      </c>
      <c r="B28421">
        <v>8</v>
      </c>
      <c r="C28421">
        <v>5</v>
      </c>
      <c r="D28421" t="s">
        <v>13</v>
      </c>
      <c r="E28421" t="s">
        <v>15</v>
      </c>
      <c r="F28421" s="1">
        <v>42487</v>
      </c>
      <c r="G28421">
        <v>10</v>
      </c>
      <c r="H28421">
        <v>0.97299999999999998</v>
      </c>
      <c r="I28421">
        <v>0</v>
      </c>
      <c r="J28421">
        <v>3</v>
      </c>
      <c r="K28421" t="s">
        <v>23</v>
      </c>
      <c r="L28421" t="s">
        <v>30</v>
      </c>
      <c r="M28421">
        <v>26.95</v>
      </c>
      <c r="N28421">
        <v>8.25</v>
      </c>
      <c r="O28421" t="s">
        <v>37</v>
      </c>
      <c r="P28421">
        <f>YEAR(NEW[[#This Row],[Date]])</f>
        <v>2016</v>
      </c>
      <c r="Q28421" t="str">
        <f>TEXT(MONTH(NEW[[#This Row],[Date]]),"mmmm")</f>
        <v>January</v>
      </c>
      <c r="R28421" s="11">
        <f>NEW[[#This Row],[Product RetailPrice]]*NEW[[#This Row],[Units]]</f>
        <v>269.5</v>
      </c>
    </row>
    <row r="28422" spans="1:18" x14ac:dyDescent="0.3">
      <c r="A28422">
        <v>28421</v>
      </c>
      <c r="B28422">
        <v>1</v>
      </c>
      <c r="C28422">
        <v>7</v>
      </c>
      <c r="D28422" t="s">
        <v>13</v>
      </c>
      <c r="E28422" t="s">
        <v>14</v>
      </c>
      <c r="F28422" s="1">
        <v>42487</v>
      </c>
      <c r="G28422">
        <v>9</v>
      </c>
      <c r="H28422">
        <v>0.97299999999999998</v>
      </c>
      <c r="I28422">
        <v>0</v>
      </c>
      <c r="J28422">
        <v>3</v>
      </c>
      <c r="K28422" t="s">
        <v>21</v>
      </c>
      <c r="L28422" t="s">
        <v>22</v>
      </c>
      <c r="M28422">
        <v>23.95</v>
      </c>
      <c r="N28422">
        <v>7.55</v>
      </c>
      <c r="O28422" t="s">
        <v>36</v>
      </c>
      <c r="P28422">
        <f>YEAR(NEW[[#This Row],[Date]])</f>
        <v>2016</v>
      </c>
      <c r="Q28422" t="str">
        <f>TEXT(MONTH(NEW[[#This Row],[Date]]),"mmmm")</f>
        <v>January</v>
      </c>
      <c r="R28422" s="11">
        <f>NEW[[#This Row],[Product RetailPrice]]*NEW[[#This Row],[Units]]</f>
        <v>215.54999999999998</v>
      </c>
    </row>
    <row r="28423" spans="1:18" x14ac:dyDescent="0.3">
      <c r="A28423">
        <v>28422</v>
      </c>
      <c r="B28423">
        <v>2</v>
      </c>
      <c r="C28423">
        <v>7</v>
      </c>
      <c r="D28423" t="s">
        <v>13</v>
      </c>
      <c r="E28423" t="s">
        <v>14</v>
      </c>
      <c r="F28423" s="1">
        <v>42487</v>
      </c>
      <c r="G28423">
        <v>9</v>
      </c>
      <c r="H28423">
        <v>0.97299999999999998</v>
      </c>
      <c r="I28423">
        <v>0</v>
      </c>
      <c r="J28423">
        <v>2</v>
      </c>
      <c r="K28423" t="s">
        <v>23</v>
      </c>
      <c r="L28423" t="s">
        <v>24</v>
      </c>
      <c r="M28423">
        <v>23.95</v>
      </c>
      <c r="N28423">
        <v>7.55</v>
      </c>
      <c r="O28423" t="s">
        <v>36</v>
      </c>
      <c r="P28423">
        <f>YEAR(NEW[[#This Row],[Date]])</f>
        <v>2016</v>
      </c>
      <c r="Q28423" t="str">
        <f>TEXT(MONTH(NEW[[#This Row],[Date]]),"mmmm")</f>
        <v>January</v>
      </c>
      <c r="R28423" s="11">
        <f>NEW[[#This Row],[Product RetailPrice]]*NEW[[#This Row],[Units]]</f>
        <v>215.54999999999998</v>
      </c>
    </row>
    <row r="28424" spans="1:18" x14ac:dyDescent="0.3">
      <c r="A28424">
        <v>28423</v>
      </c>
      <c r="B28424">
        <v>4</v>
      </c>
      <c r="C28424">
        <v>7</v>
      </c>
      <c r="D28424" t="s">
        <v>13</v>
      </c>
      <c r="E28424" t="s">
        <v>14</v>
      </c>
      <c r="F28424" s="1">
        <v>42487</v>
      </c>
      <c r="G28424">
        <v>8</v>
      </c>
      <c r="H28424">
        <v>0.97299999999999998</v>
      </c>
      <c r="I28424">
        <v>0</v>
      </c>
      <c r="J28424">
        <v>1</v>
      </c>
      <c r="K28424" t="s">
        <v>21</v>
      </c>
      <c r="L28424" t="s">
        <v>27</v>
      </c>
      <c r="M28424">
        <v>43.95</v>
      </c>
      <c r="N28424">
        <v>13.75</v>
      </c>
      <c r="O28424" t="s">
        <v>36</v>
      </c>
      <c r="P28424">
        <f>YEAR(NEW[[#This Row],[Date]])</f>
        <v>2016</v>
      </c>
      <c r="Q28424" t="str">
        <f>TEXT(MONTH(NEW[[#This Row],[Date]]),"mmmm")</f>
        <v>January</v>
      </c>
      <c r="R28424" s="11">
        <f>NEW[[#This Row],[Product RetailPrice]]*NEW[[#This Row],[Units]]</f>
        <v>351.6</v>
      </c>
    </row>
    <row r="28425" spans="1:18" x14ac:dyDescent="0.3">
      <c r="A28425">
        <v>28424</v>
      </c>
      <c r="B28425">
        <v>7</v>
      </c>
      <c r="C28425">
        <v>4</v>
      </c>
      <c r="D28425" t="s">
        <v>13</v>
      </c>
      <c r="E28425" t="s">
        <v>14</v>
      </c>
      <c r="F28425" s="1">
        <v>42487</v>
      </c>
      <c r="G28425">
        <v>7</v>
      </c>
      <c r="H28425">
        <v>0.97299999999999998</v>
      </c>
      <c r="I28425">
        <v>0</v>
      </c>
      <c r="J28425">
        <v>1</v>
      </c>
      <c r="K28425" t="s">
        <v>21</v>
      </c>
      <c r="L28425" t="s">
        <v>29</v>
      </c>
      <c r="M28425">
        <v>26.95</v>
      </c>
      <c r="N28425">
        <v>8.25</v>
      </c>
      <c r="O28425" t="s">
        <v>41</v>
      </c>
      <c r="P28425">
        <f>YEAR(NEW[[#This Row],[Date]])</f>
        <v>2016</v>
      </c>
      <c r="Q28425" t="str">
        <f>TEXT(MONTH(NEW[[#This Row],[Date]]),"mmmm")</f>
        <v>January</v>
      </c>
      <c r="R28425" s="11">
        <f>NEW[[#This Row],[Product RetailPrice]]*NEW[[#This Row],[Units]]</f>
        <v>188.65</v>
      </c>
    </row>
    <row r="28426" spans="1:18" x14ac:dyDescent="0.3">
      <c r="A28426">
        <v>28425</v>
      </c>
      <c r="B28426">
        <v>4</v>
      </c>
      <c r="C28426">
        <v>3</v>
      </c>
      <c r="D28426" t="s">
        <v>9</v>
      </c>
      <c r="E28426" t="s">
        <v>17</v>
      </c>
      <c r="F28426" s="1">
        <v>42488</v>
      </c>
      <c r="G28426">
        <v>138</v>
      </c>
      <c r="H28426">
        <v>0.97799999999999998</v>
      </c>
      <c r="I28426">
        <v>0.55000000000000004</v>
      </c>
      <c r="J28426">
        <v>1</v>
      </c>
      <c r="K28426" t="s">
        <v>21</v>
      </c>
      <c r="L28426" t="s">
        <v>27</v>
      </c>
      <c r="M28426">
        <v>43.95</v>
      </c>
      <c r="N28426">
        <v>13.75</v>
      </c>
      <c r="O28426" t="s">
        <v>38</v>
      </c>
      <c r="P28426">
        <f>YEAR(NEW[[#This Row],[Date]])</f>
        <v>2016</v>
      </c>
      <c r="Q28426" t="str">
        <f>TEXT(MONTH(NEW[[#This Row],[Date]]),"mmmm")</f>
        <v>January</v>
      </c>
      <c r="R28426" s="11">
        <f>NEW[[#This Row],[Product RetailPrice]]*NEW[[#This Row],[Units]]</f>
        <v>6065.1</v>
      </c>
    </row>
    <row r="28427" spans="1:18" x14ac:dyDescent="0.3">
      <c r="A28427">
        <v>28426</v>
      </c>
      <c r="B28427">
        <v>4</v>
      </c>
      <c r="C28427">
        <v>5</v>
      </c>
      <c r="D28427" t="s">
        <v>13</v>
      </c>
      <c r="E28427" t="s">
        <v>15</v>
      </c>
      <c r="F28427" s="1">
        <v>42488</v>
      </c>
      <c r="G28427">
        <v>137</v>
      </c>
      <c r="H28427">
        <v>0.97799999999999998</v>
      </c>
      <c r="I28427">
        <v>0.55000000000000004</v>
      </c>
      <c r="J28427">
        <v>1</v>
      </c>
      <c r="K28427" t="s">
        <v>21</v>
      </c>
      <c r="L28427" t="s">
        <v>27</v>
      </c>
      <c r="M28427">
        <v>43.95</v>
      </c>
      <c r="N28427">
        <v>13.75</v>
      </c>
      <c r="O28427" t="s">
        <v>37</v>
      </c>
      <c r="P28427">
        <f>YEAR(NEW[[#This Row],[Date]])</f>
        <v>2016</v>
      </c>
      <c r="Q28427" t="str">
        <f>TEXT(MONTH(NEW[[#This Row],[Date]]),"mmmm")</f>
        <v>January</v>
      </c>
      <c r="R28427" s="11">
        <f>NEW[[#This Row],[Product RetailPrice]]*NEW[[#This Row],[Units]]</f>
        <v>6021.1500000000005</v>
      </c>
    </row>
    <row r="28428" spans="1:18" x14ac:dyDescent="0.3">
      <c r="A28428">
        <v>28427</v>
      </c>
      <c r="B28428">
        <v>5</v>
      </c>
      <c r="C28428">
        <v>7</v>
      </c>
      <c r="D28428" t="s">
        <v>13</v>
      </c>
      <c r="E28428" t="s">
        <v>14</v>
      </c>
      <c r="F28428" s="1">
        <v>42488</v>
      </c>
      <c r="G28428">
        <v>136</v>
      </c>
      <c r="H28428">
        <v>0.97799999999999998</v>
      </c>
      <c r="I28428">
        <v>0.55000000000000004</v>
      </c>
      <c r="J28428">
        <v>1</v>
      </c>
      <c r="K28428" t="s">
        <v>23</v>
      </c>
      <c r="L28428" t="s">
        <v>28</v>
      </c>
      <c r="M28428">
        <v>43.95</v>
      </c>
      <c r="N28428">
        <v>13.75</v>
      </c>
      <c r="O28428" t="s">
        <v>36</v>
      </c>
      <c r="P28428">
        <f>YEAR(NEW[[#This Row],[Date]])</f>
        <v>2016</v>
      </c>
      <c r="Q28428" t="str">
        <f>TEXT(MONTH(NEW[[#This Row],[Date]]),"mmmm")</f>
        <v>January</v>
      </c>
      <c r="R28428" s="11">
        <f>NEW[[#This Row],[Product RetailPrice]]*NEW[[#This Row],[Units]]</f>
        <v>5977.2000000000007</v>
      </c>
    </row>
    <row r="28429" spans="1:18" x14ac:dyDescent="0.3">
      <c r="A28429">
        <v>28428</v>
      </c>
      <c r="B28429">
        <v>6</v>
      </c>
      <c r="C28429">
        <v>5</v>
      </c>
      <c r="D28429" t="s">
        <v>13</v>
      </c>
      <c r="E28429" t="s">
        <v>15</v>
      </c>
      <c r="F28429" s="1">
        <v>42488</v>
      </c>
      <c r="G28429">
        <v>133</v>
      </c>
      <c r="H28429">
        <v>0.97799999999999998</v>
      </c>
      <c r="I28429">
        <v>0.55000000000000004</v>
      </c>
      <c r="J28429">
        <v>4</v>
      </c>
      <c r="K28429" t="s">
        <v>25</v>
      </c>
      <c r="L28429" t="s">
        <v>27</v>
      </c>
      <c r="M28429">
        <v>43.95</v>
      </c>
      <c r="N28429">
        <v>13.75</v>
      </c>
      <c r="O28429" t="s">
        <v>37</v>
      </c>
      <c r="P28429">
        <f>YEAR(NEW[[#This Row],[Date]])</f>
        <v>2016</v>
      </c>
      <c r="Q28429" t="str">
        <f>TEXT(MONTH(NEW[[#This Row],[Date]]),"mmmm")</f>
        <v>January</v>
      </c>
      <c r="R28429" s="11">
        <f>NEW[[#This Row],[Product RetailPrice]]*NEW[[#This Row],[Units]]</f>
        <v>5845.35</v>
      </c>
    </row>
    <row r="28430" spans="1:18" x14ac:dyDescent="0.3">
      <c r="A28430">
        <v>28429</v>
      </c>
      <c r="B28430">
        <v>8</v>
      </c>
      <c r="C28430">
        <v>5</v>
      </c>
      <c r="D28430" t="s">
        <v>13</v>
      </c>
      <c r="E28430" t="s">
        <v>15</v>
      </c>
      <c r="F28430" s="1">
        <v>42488</v>
      </c>
      <c r="G28430">
        <v>129</v>
      </c>
      <c r="H28430">
        <v>0.97799999999999998</v>
      </c>
      <c r="I28430">
        <v>0.55000000000000004</v>
      </c>
      <c r="J28430">
        <v>3</v>
      </c>
      <c r="K28430" t="s">
        <v>23</v>
      </c>
      <c r="L28430" t="s">
        <v>30</v>
      </c>
      <c r="M28430">
        <v>26.95</v>
      </c>
      <c r="N28430">
        <v>8.25</v>
      </c>
      <c r="O28430" t="s">
        <v>37</v>
      </c>
      <c r="P28430">
        <f>YEAR(NEW[[#This Row],[Date]])</f>
        <v>2016</v>
      </c>
      <c r="Q28430" t="str">
        <f>TEXT(MONTH(NEW[[#This Row],[Date]]),"mmmm")</f>
        <v>January</v>
      </c>
      <c r="R28430" s="11">
        <f>NEW[[#This Row],[Product RetailPrice]]*NEW[[#This Row],[Units]]</f>
        <v>3476.5499999999997</v>
      </c>
    </row>
    <row r="28431" spans="1:18" x14ac:dyDescent="0.3">
      <c r="A28431">
        <v>28430</v>
      </c>
      <c r="B28431">
        <v>9</v>
      </c>
      <c r="C28431">
        <v>7</v>
      </c>
      <c r="D28431" t="s">
        <v>13</v>
      </c>
      <c r="E28431" t="s">
        <v>14</v>
      </c>
      <c r="F28431" s="1">
        <v>42488</v>
      </c>
      <c r="G28431">
        <v>129</v>
      </c>
      <c r="H28431">
        <v>0.97799999999999998</v>
      </c>
      <c r="I28431">
        <v>0.55000000000000004</v>
      </c>
      <c r="J28431">
        <v>1</v>
      </c>
      <c r="K28431" t="s">
        <v>25</v>
      </c>
      <c r="L28431" t="s">
        <v>26</v>
      </c>
      <c r="M28431">
        <v>26.95</v>
      </c>
      <c r="N28431">
        <v>8.25</v>
      </c>
      <c r="O28431" t="s">
        <v>36</v>
      </c>
      <c r="P28431">
        <f>YEAR(NEW[[#This Row],[Date]])</f>
        <v>2016</v>
      </c>
      <c r="Q28431" t="str">
        <f>TEXT(MONTH(NEW[[#This Row],[Date]]),"mmmm")</f>
        <v>January</v>
      </c>
      <c r="R28431" s="11">
        <f>NEW[[#This Row],[Product RetailPrice]]*NEW[[#This Row],[Units]]</f>
        <v>3476.5499999999997</v>
      </c>
    </row>
    <row r="28432" spans="1:18" x14ac:dyDescent="0.3">
      <c r="A28432">
        <v>28431</v>
      </c>
      <c r="B28432">
        <v>2</v>
      </c>
      <c r="C28432">
        <v>3</v>
      </c>
      <c r="D28432" t="s">
        <v>9</v>
      </c>
      <c r="E28432" t="s">
        <v>17</v>
      </c>
      <c r="F28432" s="1">
        <v>42488</v>
      </c>
      <c r="G28432">
        <v>127</v>
      </c>
      <c r="H28432">
        <v>0.97799999999999998</v>
      </c>
      <c r="I28432">
        <v>0.55000000000000004</v>
      </c>
      <c r="J28432">
        <v>2</v>
      </c>
      <c r="K28432" t="s">
        <v>23</v>
      </c>
      <c r="L28432" t="s">
        <v>24</v>
      </c>
      <c r="M28432">
        <v>23.95</v>
      </c>
      <c r="N28432">
        <v>7.55</v>
      </c>
      <c r="O28432" t="s">
        <v>38</v>
      </c>
      <c r="P28432">
        <f>YEAR(NEW[[#This Row],[Date]])</f>
        <v>2016</v>
      </c>
      <c r="Q28432" t="str">
        <f>TEXT(MONTH(NEW[[#This Row],[Date]]),"mmmm")</f>
        <v>January</v>
      </c>
      <c r="R28432" s="11">
        <f>NEW[[#This Row],[Product RetailPrice]]*NEW[[#This Row],[Units]]</f>
        <v>3041.65</v>
      </c>
    </row>
    <row r="28433" spans="1:18" x14ac:dyDescent="0.3">
      <c r="A28433">
        <v>28432</v>
      </c>
      <c r="B28433">
        <v>2</v>
      </c>
      <c r="C28433">
        <v>5</v>
      </c>
      <c r="D28433" t="s">
        <v>13</v>
      </c>
      <c r="E28433" t="s">
        <v>15</v>
      </c>
      <c r="F28433" s="1">
        <v>42488</v>
      </c>
      <c r="G28433">
        <v>123</v>
      </c>
      <c r="H28433">
        <v>0.97799999999999998</v>
      </c>
      <c r="I28433">
        <v>0.55000000000000004</v>
      </c>
      <c r="J28433">
        <v>2</v>
      </c>
      <c r="K28433" t="s">
        <v>23</v>
      </c>
      <c r="L28433" t="s">
        <v>24</v>
      </c>
      <c r="M28433">
        <v>23.95</v>
      </c>
      <c r="N28433">
        <v>7.55</v>
      </c>
      <c r="O28433" t="s">
        <v>37</v>
      </c>
      <c r="P28433">
        <f>YEAR(NEW[[#This Row],[Date]])</f>
        <v>2016</v>
      </c>
      <c r="Q28433" t="str">
        <f>TEXT(MONTH(NEW[[#This Row],[Date]]),"mmmm")</f>
        <v>January</v>
      </c>
      <c r="R28433" s="11">
        <f>NEW[[#This Row],[Product RetailPrice]]*NEW[[#This Row],[Units]]</f>
        <v>2945.85</v>
      </c>
    </row>
    <row r="28434" spans="1:18" x14ac:dyDescent="0.3">
      <c r="A28434">
        <v>28433</v>
      </c>
      <c r="B28434">
        <v>1</v>
      </c>
      <c r="C28434">
        <v>2</v>
      </c>
      <c r="D28434" t="s">
        <v>11</v>
      </c>
      <c r="E28434" t="s">
        <v>12</v>
      </c>
      <c r="F28434" s="1">
        <v>42488</v>
      </c>
      <c r="G28434">
        <v>122</v>
      </c>
      <c r="H28434">
        <v>0.97799999999999998</v>
      </c>
      <c r="I28434">
        <v>0.55000000000000004</v>
      </c>
      <c r="J28434">
        <v>3</v>
      </c>
      <c r="K28434" t="s">
        <v>21</v>
      </c>
      <c r="L28434" t="s">
        <v>22</v>
      </c>
      <c r="M28434">
        <v>23.95</v>
      </c>
      <c r="N28434">
        <v>7.55</v>
      </c>
      <c r="O28434" t="s">
        <v>40</v>
      </c>
      <c r="P28434">
        <f>YEAR(NEW[[#This Row],[Date]])</f>
        <v>2016</v>
      </c>
      <c r="Q28434" t="str">
        <f>TEXT(MONTH(NEW[[#This Row],[Date]]),"mmmm")</f>
        <v>January</v>
      </c>
      <c r="R28434" s="11">
        <f>NEW[[#This Row],[Product RetailPrice]]*NEW[[#This Row],[Units]]</f>
        <v>2921.9</v>
      </c>
    </row>
    <row r="28435" spans="1:18" x14ac:dyDescent="0.3">
      <c r="A28435">
        <v>28434</v>
      </c>
      <c r="B28435">
        <v>8</v>
      </c>
      <c r="C28435">
        <v>4</v>
      </c>
      <c r="D28435" t="s">
        <v>13</v>
      </c>
      <c r="E28435" t="s">
        <v>14</v>
      </c>
      <c r="F28435" s="1">
        <v>42488</v>
      </c>
      <c r="G28435">
        <v>116</v>
      </c>
      <c r="H28435">
        <v>0.97799999999999998</v>
      </c>
      <c r="I28435">
        <v>0.55000000000000004</v>
      </c>
      <c r="J28435">
        <v>3</v>
      </c>
      <c r="K28435" t="s">
        <v>23</v>
      </c>
      <c r="L28435" t="s">
        <v>30</v>
      </c>
      <c r="M28435">
        <v>26.95</v>
      </c>
      <c r="N28435">
        <v>8.25</v>
      </c>
      <c r="O28435" t="s">
        <v>41</v>
      </c>
      <c r="P28435">
        <f>YEAR(NEW[[#This Row],[Date]])</f>
        <v>2016</v>
      </c>
      <c r="Q28435" t="str">
        <f>TEXT(MONTH(NEW[[#This Row],[Date]]),"mmmm")</f>
        <v>January</v>
      </c>
      <c r="R28435" s="11">
        <f>NEW[[#This Row],[Product RetailPrice]]*NEW[[#This Row],[Units]]</f>
        <v>3126.2</v>
      </c>
    </row>
    <row r="28436" spans="1:18" x14ac:dyDescent="0.3">
      <c r="A28436">
        <v>28435</v>
      </c>
      <c r="B28436">
        <v>7</v>
      </c>
      <c r="C28436">
        <v>7</v>
      </c>
      <c r="D28436" t="s">
        <v>13</v>
      </c>
      <c r="E28436" t="s">
        <v>14</v>
      </c>
      <c r="F28436" s="1">
        <v>42488</v>
      </c>
      <c r="G28436">
        <v>115</v>
      </c>
      <c r="H28436">
        <v>0.97799999999999998</v>
      </c>
      <c r="I28436">
        <v>0.55000000000000004</v>
      </c>
      <c r="J28436">
        <v>1</v>
      </c>
      <c r="K28436" t="s">
        <v>21</v>
      </c>
      <c r="L28436" t="s">
        <v>29</v>
      </c>
      <c r="M28436">
        <v>26.95</v>
      </c>
      <c r="N28436">
        <v>8.25</v>
      </c>
      <c r="O28436" t="s">
        <v>36</v>
      </c>
      <c r="P28436">
        <f>YEAR(NEW[[#This Row],[Date]])</f>
        <v>2016</v>
      </c>
      <c r="Q28436" t="str">
        <f>TEXT(MONTH(NEW[[#This Row],[Date]]),"mmmm")</f>
        <v>January</v>
      </c>
      <c r="R28436" s="11">
        <f>NEW[[#This Row],[Product RetailPrice]]*NEW[[#This Row],[Units]]</f>
        <v>3099.25</v>
      </c>
    </row>
    <row r="28437" spans="1:18" x14ac:dyDescent="0.3">
      <c r="A28437">
        <v>28436</v>
      </c>
      <c r="B28437">
        <v>11</v>
      </c>
      <c r="C28437">
        <v>3</v>
      </c>
      <c r="D28437" t="s">
        <v>9</v>
      </c>
      <c r="E28437" t="s">
        <v>18</v>
      </c>
      <c r="F28437" s="1">
        <v>42488</v>
      </c>
      <c r="G28437">
        <v>114</v>
      </c>
      <c r="H28437">
        <v>0.97799999999999998</v>
      </c>
      <c r="I28437">
        <v>0.55000000000000004</v>
      </c>
      <c r="J28437">
        <v>4</v>
      </c>
      <c r="K28437" t="s">
        <v>33</v>
      </c>
      <c r="L28437" t="s">
        <v>32</v>
      </c>
      <c r="M28437">
        <v>29.95</v>
      </c>
      <c r="N28437">
        <v>9.15</v>
      </c>
      <c r="O28437" t="s">
        <v>38</v>
      </c>
      <c r="P28437">
        <f>YEAR(NEW[[#This Row],[Date]])</f>
        <v>2016</v>
      </c>
      <c r="Q28437" t="str">
        <f>TEXT(MONTH(NEW[[#This Row],[Date]]),"mmmm")</f>
        <v>January</v>
      </c>
      <c r="R28437" s="11">
        <f>NEW[[#This Row],[Product RetailPrice]]*NEW[[#This Row],[Units]]</f>
        <v>3414.2999999999997</v>
      </c>
    </row>
    <row r="28438" spans="1:18" x14ac:dyDescent="0.3">
      <c r="A28438">
        <v>28437</v>
      </c>
      <c r="B28438">
        <v>6</v>
      </c>
      <c r="C28438">
        <v>7</v>
      </c>
      <c r="D28438" t="s">
        <v>13</v>
      </c>
      <c r="E28438" t="s">
        <v>14</v>
      </c>
      <c r="F28438" s="1">
        <v>42488</v>
      </c>
      <c r="G28438">
        <v>106</v>
      </c>
      <c r="H28438">
        <v>0.97799999999999998</v>
      </c>
      <c r="I28438">
        <v>0.55000000000000004</v>
      </c>
      <c r="J28438">
        <v>4</v>
      </c>
      <c r="K28438" t="s">
        <v>25</v>
      </c>
      <c r="L28438" t="s">
        <v>27</v>
      </c>
      <c r="M28438">
        <v>43.95</v>
      </c>
      <c r="N28438">
        <v>13.75</v>
      </c>
      <c r="O28438" t="s">
        <v>36</v>
      </c>
      <c r="P28438">
        <f>YEAR(NEW[[#This Row],[Date]])</f>
        <v>2016</v>
      </c>
      <c r="Q28438" t="str">
        <f>TEXT(MONTH(NEW[[#This Row],[Date]]),"mmmm")</f>
        <v>January</v>
      </c>
      <c r="R28438" s="11">
        <f>NEW[[#This Row],[Product RetailPrice]]*NEW[[#This Row],[Units]]</f>
        <v>4658.7000000000007</v>
      </c>
    </row>
    <row r="28439" spans="1:18" x14ac:dyDescent="0.3">
      <c r="A28439">
        <v>28438</v>
      </c>
      <c r="B28439">
        <v>7</v>
      </c>
      <c r="C28439">
        <v>2</v>
      </c>
      <c r="D28439" t="s">
        <v>11</v>
      </c>
      <c r="E28439" t="s">
        <v>12</v>
      </c>
      <c r="F28439" s="1">
        <v>42488</v>
      </c>
      <c r="G28439">
        <v>97</v>
      </c>
      <c r="H28439">
        <v>0.97799999999999998</v>
      </c>
      <c r="I28439">
        <v>0.4</v>
      </c>
      <c r="J28439">
        <v>1</v>
      </c>
      <c r="K28439" t="s">
        <v>21</v>
      </c>
      <c r="L28439" t="s">
        <v>29</v>
      </c>
      <c r="M28439">
        <v>26.95</v>
      </c>
      <c r="N28439">
        <v>8.25</v>
      </c>
      <c r="O28439" t="s">
        <v>40</v>
      </c>
      <c r="P28439">
        <f>YEAR(NEW[[#This Row],[Date]])</f>
        <v>2016</v>
      </c>
      <c r="Q28439" t="str">
        <f>TEXT(MONTH(NEW[[#This Row],[Date]]),"mmmm")</f>
        <v>January</v>
      </c>
      <c r="R28439" s="11">
        <f>NEW[[#This Row],[Product RetailPrice]]*NEW[[#This Row],[Units]]</f>
        <v>2614.15</v>
      </c>
    </row>
    <row r="28440" spans="1:18" x14ac:dyDescent="0.3">
      <c r="A28440">
        <v>28439</v>
      </c>
      <c r="B28440">
        <v>5</v>
      </c>
      <c r="C28440">
        <v>7</v>
      </c>
      <c r="D28440" t="s">
        <v>13</v>
      </c>
      <c r="E28440" t="s">
        <v>14</v>
      </c>
      <c r="F28440" s="1">
        <v>42488</v>
      </c>
      <c r="G28440">
        <v>89</v>
      </c>
      <c r="H28440">
        <v>0.97799999999999998</v>
      </c>
      <c r="I28440">
        <v>0.4</v>
      </c>
      <c r="J28440">
        <v>1</v>
      </c>
      <c r="K28440" t="s">
        <v>23</v>
      </c>
      <c r="L28440" t="s">
        <v>28</v>
      </c>
      <c r="M28440">
        <v>43.95</v>
      </c>
      <c r="N28440">
        <v>13.75</v>
      </c>
      <c r="O28440" t="s">
        <v>36</v>
      </c>
      <c r="P28440">
        <f>YEAR(NEW[[#This Row],[Date]])</f>
        <v>2016</v>
      </c>
      <c r="Q28440" t="str">
        <f>TEXT(MONTH(NEW[[#This Row],[Date]]),"mmmm")</f>
        <v>January</v>
      </c>
      <c r="R28440" s="11">
        <f>NEW[[#This Row],[Product RetailPrice]]*NEW[[#This Row],[Units]]</f>
        <v>3911.55</v>
      </c>
    </row>
    <row r="28441" spans="1:18" x14ac:dyDescent="0.3">
      <c r="A28441">
        <v>28440</v>
      </c>
      <c r="B28441">
        <v>1</v>
      </c>
      <c r="C28441">
        <v>5</v>
      </c>
      <c r="D28441" t="s">
        <v>13</v>
      </c>
      <c r="E28441" t="s">
        <v>15</v>
      </c>
      <c r="F28441" s="1">
        <v>42488</v>
      </c>
      <c r="G28441">
        <v>88</v>
      </c>
      <c r="H28441">
        <v>0.97799999999999998</v>
      </c>
      <c r="I28441">
        <v>0.4</v>
      </c>
      <c r="J28441">
        <v>3</v>
      </c>
      <c r="K28441" t="s">
        <v>21</v>
      </c>
      <c r="L28441" t="s">
        <v>22</v>
      </c>
      <c r="M28441">
        <v>23.95</v>
      </c>
      <c r="N28441">
        <v>7.55</v>
      </c>
      <c r="O28441" t="s">
        <v>37</v>
      </c>
      <c r="P28441">
        <f>YEAR(NEW[[#This Row],[Date]])</f>
        <v>2016</v>
      </c>
      <c r="Q28441" t="str">
        <f>TEXT(MONTH(NEW[[#This Row],[Date]]),"mmmm")</f>
        <v>January</v>
      </c>
      <c r="R28441" s="11">
        <f>NEW[[#This Row],[Product RetailPrice]]*NEW[[#This Row],[Units]]</f>
        <v>2107.6</v>
      </c>
    </row>
    <row r="28442" spans="1:18" x14ac:dyDescent="0.3">
      <c r="A28442">
        <v>28441</v>
      </c>
      <c r="B28442">
        <v>10</v>
      </c>
      <c r="C28442">
        <v>5</v>
      </c>
      <c r="D28442" t="s">
        <v>13</v>
      </c>
      <c r="E28442" t="s">
        <v>15</v>
      </c>
      <c r="F28442" s="1">
        <v>42488</v>
      </c>
      <c r="G28442">
        <v>87</v>
      </c>
      <c r="H28442">
        <v>0.97799999999999998</v>
      </c>
      <c r="I28442">
        <v>0.4</v>
      </c>
      <c r="J28442">
        <v>1</v>
      </c>
      <c r="K28442" t="s">
        <v>31</v>
      </c>
      <c r="L28442" t="s">
        <v>32</v>
      </c>
      <c r="M28442">
        <v>29.95</v>
      </c>
      <c r="N28442">
        <v>9.15</v>
      </c>
      <c r="O28442" t="s">
        <v>37</v>
      </c>
      <c r="P28442">
        <f>YEAR(NEW[[#This Row],[Date]])</f>
        <v>2016</v>
      </c>
      <c r="Q28442" t="str">
        <f>TEXT(MONTH(NEW[[#This Row],[Date]]),"mmmm")</f>
        <v>January</v>
      </c>
      <c r="R28442" s="11">
        <f>NEW[[#This Row],[Product RetailPrice]]*NEW[[#This Row],[Units]]</f>
        <v>2605.65</v>
      </c>
    </row>
    <row r="28443" spans="1:18" x14ac:dyDescent="0.3">
      <c r="A28443">
        <v>28442</v>
      </c>
      <c r="B28443">
        <v>6</v>
      </c>
      <c r="C28443">
        <v>5</v>
      </c>
      <c r="D28443" t="s">
        <v>13</v>
      </c>
      <c r="E28443" t="s">
        <v>15</v>
      </c>
      <c r="F28443" s="1">
        <v>42488</v>
      </c>
      <c r="G28443">
        <v>85</v>
      </c>
      <c r="H28443">
        <v>0.97799999999999998</v>
      </c>
      <c r="I28443">
        <v>0.4</v>
      </c>
      <c r="J28443">
        <v>4</v>
      </c>
      <c r="K28443" t="s">
        <v>25</v>
      </c>
      <c r="L28443" t="s">
        <v>27</v>
      </c>
      <c r="M28443">
        <v>43.95</v>
      </c>
      <c r="N28443">
        <v>13.75</v>
      </c>
      <c r="O28443" t="s">
        <v>37</v>
      </c>
      <c r="P28443">
        <f>YEAR(NEW[[#This Row],[Date]])</f>
        <v>2016</v>
      </c>
      <c r="Q28443" t="str">
        <f>TEXT(MONTH(NEW[[#This Row],[Date]]),"mmmm")</f>
        <v>January</v>
      </c>
      <c r="R28443" s="11">
        <f>NEW[[#This Row],[Product RetailPrice]]*NEW[[#This Row],[Units]]</f>
        <v>3735.7500000000005</v>
      </c>
    </row>
    <row r="28444" spans="1:18" x14ac:dyDescent="0.3">
      <c r="A28444">
        <v>28443</v>
      </c>
      <c r="B28444">
        <v>11</v>
      </c>
      <c r="C28444">
        <v>6</v>
      </c>
      <c r="D28444" t="s">
        <v>13</v>
      </c>
      <c r="E28444" t="s">
        <v>16</v>
      </c>
      <c r="F28444" s="1">
        <v>42488</v>
      </c>
      <c r="G28444">
        <v>82</v>
      </c>
      <c r="H28444">
        <v>0.97799999999999998</v>
      </c>
      <c r="I28444">
        <v>0.4</v>
      </c>
      <c r="J28444">
        <v>4</v>
      </c>
      <c r="K28444" t="s">
        <v>33</v>
      </c>
      <c r="L28444" t="s">
        <v>32</v>
      </c>
      <c r="M28444">
        <v>29.95</v>
      </c>
      <c r="N28444">
        <v>9.15</v>
      </c>
      <c r="O28444" t="s">
        <v>35</v>
      </c>
      <c r="P28444">
        <f>YEAR(NEW[[#This Row],[Date]])</f>
        <v>2016</v>
      </c>
      <c r="Q28444" t="str">
        <f>TEXT(MONTH(NEW[[#This Row],[Date]]),"mmmm")</f>
        <v>January</v>
      </c>
      <c r="R28444" s="11">
        <f>NEW[[#This Row],[Product RetailPrice]]*NEW[[#This Row],[Units]]</f>
        <v>2455.9</v>
      </c>
    </row>
    <row r="28445" spans="1:18" x14ac:dyDescent="0.3">
      <c r="A28445">
        <v>28444</v>
      </c>
      <c r="B28445">
        <v>6</v>
      </c>
      <c r="C28445">
        <v>5</v>
      </c>
      <c r="D28445" t="s">
        <v>13</v>
      </c>
      <c r="E28445" t="s">
        <v>15</v>
      </c>
      <c r="F28445" s="1">
        <v>42488</v>
      </c>
      <c r="G28445">
        <v>81</v>
      </c>
      <c r="H28445">
        <v>0.97799999999999998</v>
      </c>
      <c r="I28445">
        <v>0.4</v>
      </c>
      <c r="J28445">
        <v>4</v>
      </c>
      <c r="K28445" t="s">
        <v>25</v>
      </c>
      <c r="L28445" t="s">
        <v>27</v>
      </c>
      <c r="M28445">
        <v>43.95</v>
      </c>
      <c r="N28445">
        <v>13.75</v>
      </c>
      <c r="O28445" t="s">
        <v>37</v>
      </c>
      <c r="P28445">
        <f>YEAR(NEW[[#This Row],[Date]])</f>
        <v>2016</v>
      </c>
      <c r="Q28445" t="str">
        <f>TEXT(MONTH(NEW[[#This Row],[Date]]),"mmmm")</f>
        <v>January</v>
      </c>
      <c r="R28445" s="11">
        <f>NEW[[#This Row],[Product RetailPrice]]*NEW[[#This Row],[Units]]</f>
        <v>3559.9500000000003</v>
      </c>
    </row>
    <row r="28446" spans="1:18" x14ac:dyDescent="0.3">
      <c r="A28446">
        <v>28445</v>
      </c>
      <c r="B28446">
        <v>5</v>
      </c>
      <c r="C28446">
        <v>7</v>
      </c>
      <c r="D28446" t="s">
        <v>13</v>
      </c>
      <c r="E28446" t="s">
        <v>14</v>
      </c>
      <c r="F28446" s="1">
        <v>42488</v>
      </c>
      <c r="G28446">
        <v>81</v>
      </c>
      <c r="H28446">
        <v>0.97799999999999998</v>
      </c>
      <c r="I28446">
        <v>0.4</v>
      </c>
      <c r="J28446">
        <v>1</v>
      </c>
      <c r="K28446" t="s">
        <v>23</v>
      </c>
      <c r="L28446" t="s">
        <v>28</v>
      </c>
      <c r="M28446">
        <v>43.95</v>
      </c>
      <c r="N28446">
        <v>13.75</v>
      </c>
      <c r="O28446" t="s">
        <v>36</v>
      </c>
      <c r="P28446">
        <f>YEAR(NEW[[#This Row],[Date]])</f>
        <v>2016</v>
      </c>
      <c r="Q28446" t="str">
        <f>TEXT(MONTH(NEW[[#This Row],[Date]]),"mmmm")</f>
        <v>January</v>
      </c>
      <c r="R28446" s="11">
        <f>NEW[[#This Row],[Product RetailPrice]]*NEW[[#This Row],[Units]]</f>
        <v>3559.9500000000003</v>
      </c>
    </row>
    <row r="28447" spans="1:18" x14ac:dyDescent="0.3">
      <c r="A28447">
        <v>28446</v>
      </c>
      <c r="B28447">
        <v>11</v>
      </c>
      <c r="C28447">
        <v>5</v>
      </c>
      <c r="D28447" t="s">
        <v>13</v>
      </c>
      <c r="E28447" t="s">
        <v>15</v>
      </c>
      <c r="F28447" s="1">
        <v>42488</v>
      </c>
      <c r="G28447">
        <v>80</v>
      </c>
      <c r="H28447">
        <v>0.97799999999999998</v>
      </c>
      <c r="I28447">
        <v>0.4</v>
      </c>
      <c r="J28447">
        <v>4</v>
      </c>
      <c r="K28447" t="s">
        <v>33</v>
      </c>
      <c r="L28447" t="s">
        <v>32</v>
      </c>
      <c r="M28447">
        <v>29.95</v>
      </c>
      <c r="N28447">
        <v>9.15</v>
      </c>
      <c r="O28447" t="s">
        <v>37</v>
      </c>
      <c r="P28447">
        <f>YEAR(NEW[[#This Row],[Date]])</f>
        <v>2016</v>
      </c>
      <c r="Q28447" t="str">
        <f>TEXT(MONTH(NEW[[#This Row],[Date]]),"mmmm")</f>
        <v>January</v>
      </c>
      <c r="R28447" s="11">
        <f>NEW[[#This Row],[Product RetailPrice]]*NEW[[#This Row],[Units]]</f>
        <v>2396</v>
      </c>
    </row>
    <row r="28448" spans="1:18" x14ac:dyDescent="0.3">
      <c r="A28448">
        <v>28447</v>
      </c>
      <c r="B28448">
        <v>10</v>
      </c>
      <c r="C28448">
        <v>5</v>
      </c>
      <c r="D28448" t="s">
        <v>13</v>
      </c>
      <c r="E28448" t="s">
        <v>15</v>
      </c>
      <c r="F28448" s="1">
        <v>42488</v>
      </c>
      <c r="G28448">
        <v>80</v>
      </c>
      <c r="H28448">
        <v>0.97799999999999998</v>
      </c>
      <c r="I28448">
        <v>0.4</v>
      </c>
      <c r="J28448">
        <v>1</v>
      </c>
      <c r="K28448" t="s">
        <v>31</v>
      </c>
      <c r="L28448" t="s">
        <v>32</v>
      </c>
      <c r="M28448">
        <v>29.95</v>
      </c>
      <c r="N28448">
        <v>9.15</v>
      </c>
      <c r="O28448" t="s">
        <v>37</v>
      </c>
      <c r="P28448">
        <f>YEAR(NEW[[#This Row],[Date]])</f>
        <v>2016</v>
      </c>
      <c r="Q28448" t="str">
        <f>TEXT(MONTH(NEW[[#This Row],[Date]]),"mmmm")</f>
        <v>January</v>
      </c>
      <c r="R28448" s="11">
        <f>NEW[[#This Row],[Product RetailPrice]]*NEW[[#This Row],[Units]]</f>
        <v>2396</v>
      </c>
    </row>
    <row r="28449" spans="1:18" x14ac:dyDescent="0.3">
      <c r="A28449">
        <v>28448</v>
      </c>
      <c r="B28449">
        <v>5</v>
      </c>
      <c r="C28449">
        <v>2</v>
      </c>
      <c r="D28449" t="s">
        <v>11</v>
      </c>
      <c r="E28449" t="s">
        <v>12</v>
      </c>
      <c r="F28449" s="1">
        <v>42488</v>
      </c>
      <c r="G28449">
        <v>77</v>
      </c>
      <c r="H28449">
        <v>0.97799999999999998</v>
      </c>
      <c r="I28449">
        <v>0.4</v>
      </c>
      <c r="J28449">
        <v>1</v>
      </c>
      <c r="K28449" t="s">
        <v>23</v>
      </c>
      <c r="L28449" t="s">
        <v>28</v>
      </c>
      <c r="M28449">
        <v>43.95</v>
      </c>
      <c r="N28449">
        <v>13.75</v>
      </c>
      <c r="O28449" t="s">
        <v>40</v>
      </c>
      <c r="P28449">
        <f>YEAR(NEW[[#This Row],[Date]])</f>
        <v>2016</v>
      </c>
      <c r="Q28449" t="str">
        <f>TEXT(MONTH(NEW[[#This Row],[Date]]),"mmmm")</f>
        <v>January</v>
      </c>
      <c r="R28449" s="11">
        <f>NEW[[#This Row],[Product RetailPrice]]*NEW[[#This Row],[Units]]</f>
        <v>3384.15</v>
      </c>
    </row>
    <row r="28450" spans="1:18" x14ac:dyDescent="0.3">
      <c r="A28450">
        <v>28449</v>
      </c>
      <c r="B28450">
        <v>5</v>
      </c>
      <c r="C28450">
        <v>4</v>
      </c>
      <c r="D28450" t="s">
        <v>13</v>
      </c>
      <c r="E28450" t="s">
        <v>14</v>
      </c>
      <c r="F28450" s="1">
        <v>42488</v>
      </c>
      <c r="G28450">
        <v>70</v>
      </c>
      <c r="H28450">
        <v>0.97799999999999998</v>
      </c>
      <c r="I28450">
        <v>0.15</v>
      </c>
      <c r="J28450">
        <v>1</v>
      </c>
      <c r="K28450" t="s">
        <v>23</v>
      </c>
      <c r="L28450" t="s">
        <v>28</v>
      </c>
      <c r="M28450">
        <v>43.95</v>
      </c>
      <c r="N28450">
        <v>13.75</v>
      </c>
      <c r="O28450" t="s">
        <v>41</v>
      </c>
      <c r="P28450">
        <f>YEAR(NEW[[#This Row],[Date]])</f>
        <v>2016</v>
      </c>
      <c r="Q28450" t="str">
        <f>TEXT(MONTH(NEW[[#This Row],[Date]]),"mmmm")</f>
        <v>January</v>
      </c>
      <c r="R28450" s="11">
        <f>NEW[[#This Row],[Product RetailPrice]]*NEW[[#This Row],[Units]]</f>
        <v>3076.5</v>
      </c>
    </row>
    <row r="28451" spans="1:18" x14ac:dyDescent="0.3">
      <c r="A28451">
        <v>28450</v>
      </c>
      <c r="B28451">
        <v>9</v>
      </c>
      <c r="C28451">
        <v>3</v>
      </c>
      <c r="D28451" t="s">
        <v>9</v>
      </c>
      <c r="E28451" t="s">
        <v>18</v>
      </c>
      <c r="F28451" s="1">
        <v>42488</v>
      </c>
      <c r="G28451">
        <v>66</v>
      </c>
      <c r="H28451">
        <v>0.97799999999999998</v>
      </c>
      <c r="I28451">
        <v>0.15</v>
      </c>
      <c r="J28451">
        <v>1</v>
      </c>
      <c r="K28451" t="s">
        <v>25</v>
      </c>
      <c r="L28451" t="s">
        <v>26</v>
      </c>
      <c r="M28451">
        <v>26.95</v>
      </c>
      <c r="N28451">
        <v>8.25</v>
      </c>
      <c r="O28451" t="s">
        <v>38</v>
      </c>
      <c r="P28451">
        <f>YEAR(NEW[[#This Row],[Date]])</f>
        <v>2016</v>
      </c>
      <c r="Q28451" t="str">
        <f>TEXT(MONTH(NEW[[#This Row],[Date]]),"mmmm")</f>
        <v>January</v>
      </c>
      <c r="R28451" s="11">
        <f>NEW[[#This Row],[Product RetailPrice]]*NEW[[#This Row],[Units]]</f>
        <v>1778.7</v>
      </c>
    </row>
    <row r="28452" spans="1:18" x14ac:dyDescent="0.3">
      <c r="A28452">
        <v>28451</v>
      </c>
      <c r="B28452">
        <v>4</v>
      </c>
      <c r="C28452">
        <v>5</v>
      </c>
      <c r="D28452" t="s">
        <v>13</v>
      </c>
      <c r="E28452" t="s">
        <v>15</v>
      </c>
      <c r="F28452" s="1">
        <v>42488</v>
      </c>
      <c r="G28452">
        <v>62</v>
      </c>
      <c r="H28452">
        <v>0.97799999999999998</v>
      </c>
      <c r="I28452">
        <v>0.15</v>
      </c>
      <c r="J28452">
        <v>1</v>
      </c>
      <c r="K28452" t="s">
        <v>21</v>
      </c>
      <c r="L28452" t="s">
        <v>27</v>
      </c>
      <c r="M28452">
        <v>43.95</v>
      </c>
      <c r="N28452">
        <v>13.75</v>
      </c>
      <c r="O28452" t="s">
        <v>37</v>
      </c>
      <c r="P28452">
        <f>YEAR(NEW[[#This Row],[Date]])</f>
        <v>2016</v>
      </c>
      <c r="Q28452" t="str">
        <f>TEXT(MONTH(NEW[[#This Row],[Date]]),"mmmm")</f>
        <v>January</v>
      </c>
      <c r="R28452" s="11">
        <f>NEW[[#This Row],[Product RetailPrice]]*NEW[[#This Row],[Units]]</f>
        <v>2724.9</v>
      </c>
    </row>
    <row r="28453" spans="1:18" x14ac:dyDescent="0.3">
      <c r="A28453">
        <v>28452</v>
      </c>
      <c r="B28453">
        <v>9</v>
      </c>
      <c r="C28453">
        <v>5</v>
      </c>
      <c r="D28453" t="s">
        <v>13</v>
      </c>
      <c r="E28453" t="s">
        <v>15</v>
      </c>
      <c r="F28453" s="1">
        <v>42488</v>
      </c>
      <c r="G28453">
        <v>62</v>
      </c>
      <c r="H28453">
        <v>0.97799999999999998</v>
      </c>
      <c r="I28453">
        <v>0.15</v>
      </c>
      <c r="J28453">
        <v>1</v>
      </c>
      <c r="K28453" t="s">
        <v>25</v>
      </c>
      <c r="L28453" t="s">
        <v>26</v>
      </c>
      <c r="M28453">
        <v>26.95</v>
      </c>
      <c r="N28453">
        <v>8.25</v>
      </c>
      <c r="O28453" t="s">
        <v>37</v>
      </c>
      <c r="P28453">
        <f>YEAR(NEW[[#This Row],[Date]])</f>
        <v>2016</v>
      </c>
      <c r="Q28453" t="str">
        <f>TEXT(MONTH(NEW[[#This Row],[Date]]),"mmmm")</f>
        <v>January</v>
      </c>
      <c r="R28453" s="11">
        <f>NEW[[#This Row],[Product RetailPrice]]*NEW[[#This Row],[Units]]</f>
        <v>1670.8999999999999</v>
      </c>
    </row>
    <row r="28454" spans="1:18" x14ac:dyDescent="0.3">
      <c r="A28454">
        <v>28453</v>
      </c>
      <c r="B28454">
        <v>4</v>
      </c>
      <c r="C28454">
        <v>5</v>
      </c>
      <c r="D28454" t="s">
        <v>13</v>
      </c>
      <c r="E28454" t="s">
        <v>15</v>
      </c>
      <c r="F28454" s="1">
        <v>42488</v>
      </c>
      <c r="G28454">
        <v>59</v>
      </c>
      <c r="H28454">
        <v>0.97799999999999998</v>
      </c>
      <c r="I28454">
        <v>0.15</v>
      </c>
      <c r="J28454">
        <v>1</v>
      </c>
      <c r="K28454" t="s">
        <v>21</v>
      </c>
      <c r="L28454" t="s">
        <v>27</v>
      </c>
      <c r="M28454">
        <v>43.95</v>
      </c>
      <c r="N28454">
        <v>13.75</v>
      </c>
      <c r="O28454" t="s">
        <v>37</v>
      </c>
      <c r="P28454">
        <f>YEAR(NEW[[#This Row],[Date]])</f>
        <v>2016</v>
      </c>
      <c r="Q28454" t="str">
        <f>TEXT(MONTH(NEW[[#This Row],[Date]]),"mmmm")</f>
        <v>January</v>
      </c>
      <c r="R28454" s="11">
        <f>NEW[[#This Row],[Product RetailPrice]]*NEW[[#This Row],[Units]]</f>
        <v>2593.0500000000002</v>
      </c>
    </row>
    <row r="28455" spans="1:18" x14ac:dyDescent="0.3">
      <c r="A28455">
        <v>28454</v>
      </c>
      <c r="B28455">
        <v>6</v>
      </c>
      <c r="C28455">
        <v>7</v>
      </c>
      <c r="D28455" t="s">
        <v>13</v>
      </c>
      <c r="E28455" t="s">
        <v>14</v>
      </c>
      <c r="F28455" s="1">
        <v>42488</v>
      </c>
      <c r="G28455">
        <v>54</v>
      </c>
      <c r="H28455">
        <v>0.97799999999999998</v>
      </c>
      <c r="I28455">
        <v>0.15</v>
      </c>
      <c r="J28455">
        <v>4</v>
      </c>
      <c r="K28455" t="s">
        <v>25</v>
      </c>
      <c r="L28455" t="s">
        <v>27</v>
      </c>
      <c r="M28455">
        <v>43.95</v>
      </c>
      <c r="N28455">
        <v>13.75</v>
      </c>
      <c r="O28455" t="s">
        <v>36</v>
      </c>
      <c r="P28455">
        <f>YEAR(NEW[[#This Row],[Date]])</f>
        <v>2016</v>
      </c>
      <c r="Q28455" t="str">
        <f>TEXT(MONTH(NEW[[#This Row],[Date]]),"mmmm")</f>
        <v>January</v>
      </c>
      <c r="R28455" s="11">
        <f>NEW[[#This Row],[Product RetailPrice]]*NEW[[#This Row],[Units]]</f>
        <v>2373.3000000000002</v>
      </c>
    </row>
    <row r="28456" spans="1:18" x14ac:dyDescent="0.3">
      <c r="A28456">
        <v>28455</v>
      </c>
      <c r="B28456">
        <v>8</v>
      </c>
      <c r="C28456">
        <v>5</v>
      </c>
      <c r="D28456" t="s">
        <v>13</v>
      </c>
      <c r="E28456" t="s">
        <v>15</v>
      </c>
      <c r="F28456" s="1">
        <v>42488</v>
      </c>
      <c r="G28456">
        <v>52</v>
      </c>
      <c r="H28456">
        <v>0.97799999999999998</v>
      </c>
      <c r="I28456">
        <v>0.15</v>
      </c>
      <c r="J28456">
        <v>3</v>
      </c>
      <c r="K28456" t="s">
        <v>23</v>
      </c>
      <c r="L28456" t="s">
        <v>30</v>
      </c>
      <c r="M28456">
        <v>26.95</v>
      </c>
      <c r="N28456">
        <v>8.25</v>
      </c>
      <c r="O28456" t="s">
        <v>37</v>
      </c>
      <c r="P28456">
        <f>YEAR(NEW[[#This Row],[Date]])</f>
        <v>2016</v>
      </c>
      <c r="Q28456" t="str">
        <f>TEXT(MONTH(NEW[[#This Row],[Date]]),"mmmm")</f>
        <v>January</v>
      </c>
      <c r="R28456" s="11">
        <f>NEW[[#This Row],[Product RetailPrice]]*NEW[[#This Row],[Units]]</f>
        <v>1401.3999999999999</v>
      </c>
    </row>
    <row r="28457" spans="1:18" x14ac:dyDescent="0.3">
      <c r="A28457">
        <v>28456</v>
      </c>
      <c r="B28457">
        <v>11</v>
      </c>
      <c r="C28457">
        <v>4</v>
      </c>
      <c r="D28457" t="s">
        <v>13</v>
      </c>
      <c r="E28457" t="s">
        <v>14</v>
      </c>
      <c r="F28457" s="1">
        <v>42488</v>
      </c>
      <c r="G28457">
        <v>46</v>
      </c>
      <c r="H28457">
        <v>0.97799999999999998</v>
      </c>
      <c r="I28457">
        <v>0.15</v>
      </c>
      <c r="J28457">
        <v>4</v>
      </c>
      <c r="K28457" t="s">
        <v>33</v>
      </c>
      <c r="L28457" t="s">
        <v>32</v>
      </c>
      <c r="M28457">
        <v>29.95</v>
      </c>
      <c r="N28457">
        <v>9.15</v>
      </c>
      <c r="O28457" t="s">
        <v>41</v>
      </c>
      <c r="P28457">
        <f>YEAR(NEW[[#This Row],[Date]])</f>
        <v>2016</v>
      </c>
      <c r="Q28457" t="str">
        <f>TEXT(MONTH(NEW[[#This Row],[Date]]),"mmmm")</f>
        <v>January</v>
      </c>
      <c r="R28457" s="11">
        <f>NEW[[#This Row],[Product RetailPrice]]*NEW[[#This Row],[Units]]</f>
        <v>1377.7</v>
      </c>
    </row>
    <row r="28458" spans="1:18" x14ac:dyDescent="0.3">
      <c r="A28458">
        <v>28457</v>
      </c>
      <c r="B28458">
        <v>4</v>
      </c>
      <c r="C28458">
        <v>4</v>
      </c>
      <c r="D28458" t="s">
        <v>13</v>
      </c>
      <c r="E28458" t="s">
        <v>14</v>
      </c>
      <c r="F28458" s="1">
        <v>42488</v>
      </c>
      <c r="G28458">
        <v>42</v>
      </c>
      <c r="H28458">
        <v>0.97799999999999998</v>
      </c>
      <c r="I28458">
        <v>0.15</v>
      </c>
      <c r="J28458">
        <v>1</v>
      </c>
      <c r="K28458" t="s">
        <v>21</v>
      </c>
      <c r="L28458" t="s">
        <v>27</v>
      </c>
      <c r="M28458">
        <v>43.95</v>
      </c>
      <c r="N28458">
        <v>13.75</v>
      </c>
      <c r="O28458" t="s">
        <v>41</v>
      </c>
      <c r="P28458">
        <f>YEAR(NEW[[#This Row],[Date]])</f>
        <v>2016</v>
      </c>
      <c r="Q28458" t="str">
        <f>TEXT(MONTH(NEW[[#This Row],[Date]]),"mmmm")</f>
        <v>January</v>
      </c>
      <c r="R28458" s="11">
        <f>NEW[[#This Row],[Product RetailPrice]]*NEW[[#This Row],[Units]]</f>
        <v>1845.9</v>
      </c>
    </row>
    <row r="28459" spans="1:18" x14ac:dyDescent="0.3">
      <c r="A28459">
        <v>28458</v>
      </c>
      <c r="B28459">
        <v>6</v>
      </c>
      <c r="C28459">
        <v>7</v>
      </c>
      <c r="D28459" t="s">
        <v>13</v>
      </c>
      <c r="E28459" t="s">
        <v>14</v>
      </c>
      <c r="F28459" s="1">
        <v>42488</v>
      </c>
      <c r="G28459">
        <v>40</v>
      </c>
      <c r="H28459">
        <v>0.97799999999999998</v>
      </c>
      <c r="I28459">
        <v>0.15</v>
      </c>
      <c r="J28459">
        <v>4</v>
      </c>
      <c r="K28459" t="s">
        <v>25</v>
      </c>
      <c r="L28459" t="s">
        <v>27</v>
      </c>
      <c r="M28459">
        <v>43.95</v>
      </c>
      <c r="N28459">
        <v>13.75</v>
      </c>
      <c r="O28459" t="s">
        <v>36</v>
      </c>
      <c r="P28459">
        <f>YEAR(NEW[[#This Row],[Date]])</f>
        <v>2016</v>
      </c>
      <c r="Q28459" t="str">
        <f>TEXT(MONTH(NEW[[#This Row],[Date]]),"mmmm")</f>
        <v>January</v>
      </c>
      <c r="R28459" s="11">
        <f>NEW[[#This Row],[Product RetailPrice]]*NEW[[#This Row],[Units]]</f>
        <v>1758</v>
      </c>
    </row>
    <row r="28460" spans="1:18" x14ac:dyDescent="0.3">
      <c r="A28460">
        <v>28459</v>
      </c>
      <c r="B28460">
        <v>6</v>
      </c>
      <c r="C28460">
        <v>2</v>
      </c>
      <c r="D28460" t="s">
        <v>11</v>
      </c>
      <c r="E28460" t="s">
        <v>12</v>
      </c>
      <c r="F28460" s="1">
        <v>42488</v>
      </c>
      <c r="G28460">
        <v>38</v>
      </c>
      <c r="H28460">
        <v>0.97799999999999998</v>
      </c>
      <c r="I28460">
        <v>0.15</v>
      </c>
      <c r="J28460">
        <v>4</v>
      </c>
      <c r="K28460" t="s">
        <v>25</v>
      </c>
      <c r="L28460" t="s">
        <v>27</v>
      </c>
      <c r="M28460">
        <v>43.95</v>
      </c>
      <c r="N28460">
        <v>13.75</v>
      </c>
      <c r="O28460" t="s">
        <v>40</v>
      </c>
      <c r="P28460">
        <f>YEAR(NEW[[#This Row],[Date]])</f>
        <v>2016</v>
      </c>
      <c r="Q28460" t="str">
        <f>TEXT(MONTH(NEW[[#This Row],[Date]]),"mmmm")</f>
        <v>January</v>
      </c>
      <c r="R28460" s="11">
        <f>NEW[[#This Row],[Product RetailPrice]]*NEW[[#This Row],[Units]]</f>
        <v>1670.1000000000001</v>
      </c>
    </row>
    <row r="28461" spans="1:18" x14ac:dyDescent="0.3">
      <c r="A28461">
        <v>28460</v>
      </c>
      <c r="B28461">
        <v>10</v>
      </c>
      <c r="C28461">
        <v>4</v>
      </c>
      <c r="D28461" t="s">
        <v>13</v>
      </c>
      <c r="E28461" t="s">
        <v>14</v>
      </c>
      <c r="F28461" s="1">
        <v>42488</v>
      </c>
      <c r="G28461">
        <v>37</v>
      </c>
      <c r="H28461">
        <v>0.97799999999999998</v>
      </c>
      <c r="I28461">
        <v>0.15</v>
      </c>
      <c r="J28461">
        <v>1</v>
      </c>
      <c r="K28461" t="s">
        <v>31</v>
      </c>
      <c r="L28461" t="s">
        <v>32</v>
      </c>
      <c r="M28461">
        <v>29.95</v>
      </c>
      <c r="N28461">
        <v>9.15</v>
      </c>
      <c r="O28461" t="s">
        <v>41</v>
      </c>
      <c r="P28461">
        <f>YEAR(NEW[[#This Row],[Date]])</f>
        <v>2016</v>
      </c>
      <c r="Q28461" t="str">
        <f>TEXT(MONTH(NEW[[#This Row],[Date]]),"mmmm")</f>
        <v>January</v>
      </c>
      <c r="R28461" s="11">
        <f>NEW[[#This Row],[Product RetailPrice]]*NEW[[#This Row],[Units]]</f>
        <v>1108.1499999999999</v>
      </c>
    </row>
    <row r="28462" spans="1:18" x14ac:dyDescent="0.3">
      <c r="A28462">
        <v>28461</v>
      </c>
      <c r="B28462">
        <v>6</v>
      </c>
      <c r="C28462">
        <v>5</v>
      </c>
      <c r="D28462" t="s">
        <v>13</v>
      </c>
      <c r="E28462" t="s">
        <v>15</v>
      </c>
      <c r="F28462" s="1">
        <v>42488</v>
      </c>
      <c r="G28462">
        <v>37</v>
      </c>
      <c r="H28462">
        <v>0.97799999999999998</v>
      </c>
      <c r="I28462">
        <v>0.15</v>
      </c>
      <c r="J28462">
        <v>4</v>
      </c>
      <c r="K28462" t="s">
        <v>25</v>
      </c>
      <c r="L28462" t="s">
        <v>27</v>
      </c>
      <c r="M28462">
        <v>43.95</v>
      </c>
      <c r="N28462">
        <v>13.75</v>
      </c>
      <c r="O28462" t="s">
        <v>37</v>
      </c>
      <c r="P28462">
        <f>YEAR(NEW[[#This Row],[Date]])</f>
        <v>2016</v>
      </c>
      <c r="Q28462" t="str">
        <f>TEXT(MONTH(NEW[[#This Row],[Date]]),"mmmm")</f>
        <v>January</v>
      </c>
      <c r="R28462" s="11">
        <f>NEW[[#This Row],[Product RetailPrice]]*NEW[[#This Row],[Units]]</f>
        <v>1626.15</v>
      </c>
    </row>
    <row r="28463" spans="1:18" x14ac:dyDescent="0.3">
      <c r="A28463">
        <v>28462</v>
      </c>
      <c r="B28463">
        <v>4</v>
      </c>
      <c r="C28463">
        <v>5</v>
      </c>
      <c r="D28463" t="s">
        <v>13</v>
      </c>
      <c r="E28463" t="s">
        <v>15</v>
      </c>
      <c r="F28463" s="1">
        <v>42488</v>
      </c>
      <c r="G28463">
        <v>34</v>
      </c>
      <c r="H28463">
        <v>0.97799999999999998</v>
      </c>
      <c r="I28463">
        <v>0.15</v>
      </c>
      <c r="J28463">
        <v>1</v>
      </c>
      <c r="K28463" t="s">
        <v>21</v>
      </c>
      <c r="L28463" t="s">
        <v>27</v>
      </c>
      <c r="M28463">
        <v>43.95</v>
      </c>
      <c r="N28463">
        <v>13.75</v>
      </c>
      <c r="O28463" t="s">
        <v>37</v>
      </c>
      <c r="P28463">
        <f>YEAR(NEW[[#This Row],[Date]])</f>
        <v>2016</v>
      </c>
      <c r="Q28463" t="str">
        <f>TEXT(MONTH(NEW[[#This Row],[Date]]),"mmmm")</f>
        <v>January</v>
      </c>
      <c r="R28463" s="11">
        <f>NEW[[#This Row],[Product RetailPrice]]*NEW[[#This Row],[Units]]</f>
        <v>1494.3000000000002</v>
      </c>
    </row>
    <row r="28464" spans="1:18" x14ac:dyDescent="0.3">
      <c r="A28464">
        <v>28463</v>
      </c>
      <c r="B28464">
        <v>2</v>
      </c>
      <c r="C28464">
        <v>6</v>
      </c>
      <c r="D28464" t="s">
        <v>13</v>
      </c>
      <c r="E28464" t="s">
        <v>16</v>
      </c>
      <c r="F28464" s="1">
        <v>42488</v>
      </c>
      <c r="G28464">
        <v>34</v>
      </c>
      <c r="H28464">
        <v>0.97799999999999998</v>
      </c>
      <c r="I28464">
        <v>0.15</v>
      </c>
      <c r="J28464">
        <v>2</v>
      </c>
      <c r="K28464" t="s">
        <v>23</v>
      </c>
      <c r="L28464" t="s">
        <v>24</v>
      </c>
      <c r="M28464">
        <v>23.95</v>
      </c>
      <c r="N28464">
        <v>7.55</v>
      </c>
      <c r="O28464" t="s">
        <v>35</v>
      </c>
      <c r="P28464">
        <f>YEAR(NEW[[#This Row],[Date]])</f>
        <v>2016</v>
      </c>
      <c r="Q28464" t="str">
        <f>TEXT(MONTH(NEW[[#This Row],[Date]]),"mmmm")</f>
        <v>January</v>
      </c>
      <c r="R28464" s="11">
        <f>NEW[[#This Row],[Product RetailPrice]]*NEW[[#This Row],[Units]]</f>
        <v>814.3</v>
      </c>
    </row>
    <row r="28465" spans="1:18" x14ac:dyDescent="0.3">
      <c r="A28465">
        <v>28464</v>
      </c>
      <c r="B28465">
        <v>10</v>
      </c>
      <c r="C28465">
        <v>3</v>
      </c>
      <c r="D28465" t="s">
        <v>9</v>
      </c>
      <c r="E28465" t="s">
        <v>18</v>
      </c>
      <c r="F28465" s="1">
        <v>42488</v>
      </c>
      <c r="G28465">
        <v>33</v>
      </c>
      <c r="H28465">
        <v>0.97799999999999998</v>
      </c>
      <c r="I28465">
        <v>0.15</v>
      </c>
      <c r="J28465">
        <v>1</v>
      </c>
      <c r="K28465" t="s">
        <v>31</v>
      </c>
      <c r="L28465" t="s">
        <v>32</v>
      </c>
      <c r="M28465">
        <v>29.95</v>
      </c>
      <c r="N28465">
        <v>9.15</v>
      </c>
      <c r="O28465" t="s">
        <v>38</v>
      </c>
      <c r="P28465">
        <f>YEAR(NEW[[#This Row],[Date]])</f>
        <v>2016</v>
      </c>
      <c r="Q28465" t="str">
        <f>TEXT(MONTH(NEW[[#This Row],[Date]]),"mmmm")</f>
        <v>January</v>
      </c>
      <c r="R28465" s="11">
        <f>NEW[[#This Row],[Product RetailPrice]]*NEW[[#This Row],[Units]]</f>
        <v>988.35</v>
      </c>
    </row>
    <row r="28466" spans="1:18" x14ac:dyDescent="0.3">
      <c r="A28466">
        <v>28465</v>
      </c>
      <c r="B28466">
        <v>8</v>
      </c>
      <c r="C28466">
        <v>7</v>
      </c>
      <c r="D28466" t="s">
        <v>13</v>
      </c>
      <c r="E28466" t="s">
        <v>14</v>
      </c>
      <c r="F28466" s="1">
        <v>42488</v>
      </c>
      <c r="G28466">
        <v>32</v>
      </c>
      <c r="H28466">
        <v>0.97799999999999998</v>
      </c>
      <c r="I28466">
        <v>0.15</v>
      </c>
      <c r="J28466">
        <v>3</v>
      </c>
      <c r="K28466" t="s">
        <v>23</v>
      </c>
      <c r="L28466" t="s">
        <v>30</v>
      </c>
      <c r="M28466">
        <v>26.95</v>
      </c>
      <c r="N28466">
        <v>8.25</v>
      </c>
      <c r="O28466" t="s">
        <v>36</v>
      </c>
      <c r="P28466">
        <f>YEAR(NEW[[#This Row],[Date]])</f>
        <v>2016</v>
      </c>
      <c r="Q28466" t="str">
        <f>TEXT(MONTH(NEW[[#This Row],[Date]]),"mmmm")</f>
        <v>January</v>
      </c>
      <c r="R28466" s="11">
        <f>NEW[[#This Row],[Product RetailPrice]]*NEW[[#This Row],[Units]]</f>
        <v>862.4</v>
      </c>
    </row>
    <row r="28467" spans="1:18" x14ac:dyDescent="0.3">
      <c r="A28467">
        <v>28466</v>
      </c>
      <c r="B28467">
        <v>2</v>
      </c>
      <c r="C28467">
        <v>5</v>
      </c>
      <c r="D28467" t="s">
        <v>13</v>
      </c>
      <c r="E28467" t="s">
        <v>15</v>
      </c>
      <c r="F28467" s="1">
        <v>42488</v>
      </c>
      <c r="G28467">
        <v>28</v>
      </c>
      <c r="H28467">
        <v>0.97799999999999998</v>
      </c>
      <c r="I28467">
        <v>0.15</v>
      </c>
      <c r="J28467">
        <v>2</v>
      </c>
      <c r="K28467" t="s">
        <v>23</v>
      </c>
      <c r="L28467" t="s">
        <v>24</v>
      </c>
      <c r="M28467">
        <v>23.95</v>
      </c>
      <c r="N28467">
        <v>7.55</v>
      </c>
      <c r="O28467" t="s">
        <v>37</v>
      </c>
      <c r="P28467">
        <f>YEAR(NEW[[#This Row],[Date]])</f>
        <v>2016</v>
      </c>
      <c r="Q28467" t="str">
        <f>TEXT(MONTH(NEW[[#This Row],[Date]]),"mmmm")</f>
        <v>January</v>
      </c>
      <c r="R28467" s="11">
        <f>NEW[[#This Row],[Product RetailPrice]]*NEW[[#This Row],[Units]]</f>
        <v>670.6</v>
      </c>
    </row>
    <row r="28468" spans="1:18" x14ac:dyDescent="0.3">
      <c r="A28468">
        <v>28467</v>
      </c>
      <c r="B28468">
        <v>8</v>
      </c>
      <c r="C28468">
        <v>7</v>
      </c>
      <c r="D28468" t="s">
        <v>13</v>
      </c>
      <c r="E28468" t="s">
        <v>14</v>
      </c>
      <c r="F28468" s="1">
        <v>42488</v>
      </c>
      <c r="G28468">
        <v>22</v>
      </c>
      <c r="H28468">
        <v>0.97799999999999998</v>
      </c>
      <c r="I28468">
        <v>0.01</v>
      </c>
      <c r="J28468">
        <v>3</v>
      </c>
      <c r="K28468" t="s">
        <v>23</v>
      </c>
      <c r="L28468" t="s">
        <v>30</v>
      </c>
      <c r="M28468">
        <v>26.95</v>
      </c>
      <c r="N28468">
        <v>8.25</v>
      </c>
      <c r="O28468" t="s">
        <v>36</v>
      </c>
      <c r="P28468">
        <f>YEAR(NEW[[#This Row],[Date]])</f>
        <v>2016</v>
      </c>
      <c r="Q28468" t="str">
        <f>TEXT(MONTH(NEW[[#This Row],[Date]]),"mmmm")</f>
        <v>January</v>
      </c>
      <c r="R28468" s="11">
        <f>NEW[[#This Row],[Product RetailPrice]]*NEW[[#This Row],[Units]]</f>
        <v>592.9</v>
      </c>
    </row>
    <row r="28469" spans="1:18" x14ac:dyDescent="0.3">
      <c r="A28469">
        <v>28468</v>
      </c>
      <c r="B28469">
        <v>5</v>
      </c>
      <c r="C28469">
        <v>1</v>
      </c>
      <c r="D28469" t="s">
        <v>9</v>
      </c>
      <c r="E28469" t="s">
        <v>10</v>
      </c>
      <c r="F28469" s="1">
        <v>42488</v>
      </c>
      <c r="G28469">
        <v>21</v>
      </c>
      <c r="H28469">
        <v>0.97799999999999998</v>
      </c>
      <c r="I28469">
        <v>0.01</v>
      </c>
      <c r="J28469">
        <v>1</v>
      </c>
      <c r="K28469" t="s">
        <v>23</v>
      </c>
      <c r="L28469" t="s">
        <v>28</v>
      </c>
      <c r="M28469">
        <v>43.95</v>
      </c>
      <c r="N28469">
        <v>13.75</v>
      </c>
      <c r="O28469" t="s">
        <v>39</v>
      </c>
      <c r="P28469">
        <f>YEAR(NEW[[#This Row],[Date]])</f>
        <v>2016</v>
      </c>
      <c r="Q28469" t="str">
        <f>TEXT(MONTH(NEW[[#This Row],[Date]]),"mmmm")</f>
        <v>January</v>
      </c>
      <c r="R28469" s="11">
        <f>NEW[[#This Row],[Product RetailPrice]]*NEW[[#This Row],[Units]]</f>
        <v>922.95</v>
      </c>
    </row>
    <row r="28470" spans="1:18" x14ac:dyDescent="0.3">
      <c r="A28470">
        <v>28469</v>
      </c>
      <c r="B28470">
        <v>5</v>
      </c>
      <c r="C28470">
        <v>2</v>
      </c>
      <c r="D28470" t="s">
        <v>11</v>
      </c>
      <c r="E28470" t="s">
        <v>12</v>
      </c>
      <c r="F28470" s="1">
        <v>42488</v>
      </c>
      <c r="G28470">
        <v>9</v>
      </c>
      <c r="H28470">
        <v>0.97799999999999998</v>
      </c>
      <c r="I28470">
        <v>0</v>
      </c>
      <c r="J28470">
        <v>1</v>
      </c>
      <c r="K28470" t="s">
        <v>23</v>
      </c>
      <c r="L28470" t="s">
        <v>28</v>
      </c>
      <c r="M28470">
        <v>43.95</v>
      </c>
      <c r="N28470">
        <v>13.75</v>
      </c>
      <c r="O28470" t="s">
        <v>40</v>
      </c>
      <c r="P28470">
        <f>YEAR(NEW[[#This Row],[Date]])</f>
        <v>2016</v>
      </c>
      <c r="Q28470" t="str">
        <f>TEXT(MONTH(NEW[[#This Row],[Date]]),"mmmm")</f>
        <v>January</v>
      </c>
      <c r="R28470" s="11">
        <f>NEW[[#This Row],[Product RetailPrice]]*NEW[[#This Row],[Units]]</f>
        <v>395.55</v>
      </c>
    </row>
    <row r="28471" spans="1:18" x14ac:dyDescent="0.3">
      <c r="A28471">
        <v>28470</v>
      </c>
      <c r="B28471">
        <v>6</v>
      </c>
      <c r="C28471">
        <v>5</v>
      </c>
      <c r="D28471" t="s">
        <v>13</v>
      </c>
      <c r="E28471" t="s">
        <v>15</v>
      </c>
      <c r="F28471" s="1">
        <v>42488</v>
      </c>
      <c r="G28471">
        <v>9</v>
      </c>
      <c r="H28471">
        <v>0.97799999999999998</v>
      </c>
      <c r="I28471">
        <v>0</v>
      </c>
      <c r="J28471">
        <v>4</v>
      </c>
      <c r="K28471" t="s">
        <v>25</v>
      </c>
      <c r="L28471" t="s">
        <v>27</v>
      </c>
      <c r="M28471">
        <v>43.95</v>
      </c>
      <c r="N28471">
        <v>13.75</v>
      </c>
      <c r="O28471" t="s">
        <v>37</v>
      </c>
      <c r="P28471">
        <f>YEAR(NEW[[#This Row],[Date]])</f>
        <v>2016</v>
      </c>
      <c r="Q28471" t="str">
        <f>TEXT(MONTH(NEW[[#This Row],[Date]]),"mmmm")</f>
        <v>January</v>
      </c>
      <c r="R28471" s="11">
        <f>NEW[[#This Row],[Product RetailPrice]]*NEW[[#This Row],[Units]]</f>
        <v>395.55</v>
      </c>
    </row>
    <row r="28472" spans="1:18" x14ac:dyDescent="0.3">
      <c r="A28472">
        <v>28471</v>
      </c>
      <c r="B28472">
        <v>2</v>
      </c>
      <c r="C28472">
        <v>1</v>
      </c>
      <c r="D28472" t="s">
        <v>9</v>
      </c>
      <c r="E28472" t="s">
        <v>10</v>
      </c>
      <c r="F28472" s="1">
        <v>42488</v>
      </c>
      <c r="G28472">
        <v>8</v>
      </c>
      <c r="H28472">
        <v>0.97799999999999998</v>
      </c>
      <c r="I28472">
        <v>0</v>
      </c>
      <c r="J28472">
        <v>2</v>
      </c>
      <c r="K28472" t="s">
        <v>23</v>
      </c>
      <c r="L28472" t="s">
        <v>24</v>
      </c>
      <c r="M28472">
        <v>23.95</v>
      </c>
      <c r="N28472">
        <v>7.55</v>
      </c>
      <c r="O28472" t="s">
        <v>39</v>
      </c>
      <c r="P28472">
        <f>YEAR(NEW[[#This Row],[Date]])</f>
        <v>2016</v>
      </c>
      <c r="Q28472" t="str">
        <f>TEXT(MONTH(NEW[[#This Row],[Date]]),"mmmm")</f>
        <v>January</v>
      </c>
      <c r="R28472" s="11">
        <f>NEW[[#This Row],[Product RetailPrice]]*NEW[[#This Row],[Units]]</f>
        <v>191.6</v>
      </c>
    </row>
    <row r="28473" spans="1:18" x14ac:dyDescent="0.3">
      <c r="A28473">
        <v>28472</v>
      </c>
      <c r="B28473">
        <v>10</v>
      </c>
      <c r="C28473">
        <v>7</v>
      </c>
      <c r="D28473" t="s">
        <v>13</v>
      </c>
      <c r="E28473" t="s">
        <v>14</v>
      </c>
      <c r="F28473" s="1">
        <v>42488</v>
      </c>
      <c r="G28473">
        <v>1</v>
      </c>
      <c r="H28473">
        <v>0.97799999999999998</v>
      </c>
      <c r="I28473">
        <v>0</v>
      </c>
      <c r="J28473">
        <v>1</v>
      </c>
      <c r="K28473" t="s">
        <v>31</v>
      </c>
      <c r="L28473" t="s">
        <v>32</v>
      </c>
      <c r="M28473">
        <v>29.95</v>
      </c>
      <c r="N28473">
        <v>9.15</v>
      </c>
      <c r="O28473" t="s">
        <v>36</v>
      </c>
      <c r="P28473">
        <f>YEAR(NEW[[#This Row],[Date]])</f>
        <v>2016</v>
      </c>
      <c r="Q28473" t="str">
        <f>TEXT(MONTH(NEW[[#This Row],[Date]]),"mmmm")</f>
        <v>January</v>
      </c>
      <c r="R28473" s="11">
        <f>NEW[[#This Row],[Product RetailPrice]]*NEW[[#This Row],[Units]]</f>
        <v>29.95</v>
      </c>
    </row>
    <row r="28474" spans="1:18" x14ac:dyDescent="0.3">
      <c r="A28474">
        <v>28473</v>
      </c>
      <c r="B28474">
        <v>5</v>
      </c>
      <c r="C28474">
        <v>5</v>
      </c>
      <c r="D28474" t="s">
        <v>13</v>
      </c>
      <c r="E28474" t="s">
        <v>15</v>
      </c>
      <c r="F28474" s="1">
        <v>42489</v>
      </c>
      <c r="G28474">
        <v>150</v>
      </c>
      <c r="H28474">
        <v>0.97399999999999998</v>
      </c>
      <c r="I28474">
        <v>0.55000000000000004</v>
      </c>
      <c r="J28474">
        <v>1</v>
      </c>
      <c r="K28474" t="s">
        <v>23</v>
      </c>
      <c r="L28474" t="s">
        <v>28</v>
      </c>
      <c r="M28474">
        <v>43.95</v>
      </c>
      <c r="N28474">
        <v>13.75</v>
      </c>
      <c r="O28474" t="s">
        <v>37</v>
      </c>
      <c r="P28474">
        <f>YEAR(NEW[[#This Row],[Date]])</f>
        <v>2016</v>
      </c>
      <c r="Q28474" t="str">
        <f>TEXT(MONTH(NEW[[#This Row],[Date]]),"mmmm")</f>
        <v>January</v>
      </c>
      <c r="R28474" s="11">
        <f>NEW[[#This Row],[Product RetailPrice]]*NEW[[#This Row],[Units]]</f>
        <v>6592.5</v>
      </c>
    </row>
    <row r="28475" spans="1:18" x14ac:dyDescent="0.3">
      <c r="A28475">
        <v>28474</v>
      </c>
      <c r="B28475">
        <v>1</v>
      </c>
      <c r="C28475">
        <v>3</v>
      </c>
      <c r="D28475" t="s">
        <v>9</v>
      </c>
      <c r="E28475" t="s">
        <v>17</v>
      </c>
      <c r="F28475" s="1">
        <v>42489</v>
      </c>
      <c r="G28475">
        <v>149</v>
      </c>
      <c r="H28475">
        <v>0.97399999999999998</v>
      </c>
      <c r="I28475">
        <v>0.55000000000000004</v>
      </c>
      <c r="J28475">
        <v>3</v>
      </c>
      <c r="K28475" t="s">
        <v>21</v>
      </c>
      <c r="L28475" t="s">
        <v>22</v>
      </c>
      <c r="M28475">
        <v>23.95</v>
      </c>
      <c r="N28475">
        <v>7.55</v>
      </c>
      <c r="O28475" t="s">
        <v>38</v>
      </c>
      <c r="P28475">
        <f>YEAR(NEW[[#This Row],[Date]])</f>
        <v>2016</v>
      </c>
      <c r="Q28475" t="str">
        <f>TEXT(MONTH(NEW[[#This Row],[Date]]),"mmmm")</f>
        <v>January</v>
      </c>
      <c r="R28475" s="11">
        <f>NEW[[#This Row],[Product RetailPrice]]*NEW[[#This Row],[Units]]</f>
        <v>3568.5499999999997</v>
      </c>
    </row>
    <row r="28476" spans="1:18" x14ac:dyDescent="0.3">
      <c r="A28476">
        <v>28475</v>
      </c>
      <c r="B28476">
        <v>10</v>
      </c>
      <c r="C28476">
        <v>5</v>
      </c>
      <c r="D28476" t="s">
        <v>13</v>
      </c>
      <c r="E28476" t="s">
        <v>15</v>
      </c>
      <c r="F28476" s="1">
        <v>42489</v>
      </c>
      <c r="G28476">
        <v>145</v>
      </c>
      <c r="H28476">
        <v>0.97399999999999998</v>
      </c>
      <c r="I28476">
        <v>0.55000000000000004</v>
      </c>
      <c r="J28476">
        <v>1</v>
      </c>
      <c r="K28476" t="s">
        <v>31</v>
      </c>
      <c r="L28476" t="s">
        <v>32</v>
      </c>
      <c r="M28476">
        <v>29.95</v>
      </c>
      <c r="N28476">
        <v>9.15</v>
      </c>
      <c r="O28476" t="s">
        <v>37</v>
      </c>
      <c r="P28476">
        <f>YEAR(NEW[[#This Row],[Date]])</f>
        <v>2016</v>
      </c>
      <c r="Q28476" t="str">
        <f>TEXT(MONTH(NEW[[#This Row],[Date]]),"mmmm")</f>
        <v>January</v>
      </c>
      <c r="R28476" s="11">
        <f>NEW[[#This Row],[Product RetailPrice]]*NEW[[#This Row],[Units]]</f>
        <v>4342.75</v>
      </c>
    </row>
    <row r="28477" spans="1:18" x14ac:dyDescent="0.3">
      <c r="A28477">
        <v>28476</v>
      </c>
      <c r="B28477">
        <v>7</v>
      </c>
      <c r="C28477">
        <v>1</v>
      </c>
      <c r="D28477" t="s">
        <v>9</v>
      </c>
      <c r="E28477" t="s">
        <v>10</v>
      </c>
      <c r="F28477" s="1">
        <v>42489</v>
      </c>
      <c r="G28477">
        <v>139</v>
      </c>
      <c r="H28477">
        <v>0.97399999999999998</v>
      </c>
      <c r="I28477">
        <v>0.55000000000000004</v>
      </c>
      <c r="J28477">
        <v>1</v>
      </c>
      <c r="K28477" t="s">
        <v>21</v>
      </c>
      <c r="L28477" t="s">
        <v>29</v>
      </c>
      <c r="M28477">
        <v>26.95</v>
      </c>
      <c r="N28477">
        <v>8.25</v>
      </c>
      <c r="O28477" t="s">
        <v>39</v>
      </c>
      <c r="P28477">
        <f>YEAR(NEW[[#This Row],[Date]])</f>
        <v>2016</v>
      </c>
      <c r="Q28477" t="str">
        <f>TEXT(MONTH(NEW[[#This Row],[Date]]),"mmmm")</f>
        <v>January</v>
      </c>
      <c r="R28477" s="11">
        <f>NEW[[#This Row],[Product RetailPrice]]*NEW[[#This Row],[Units]]</f>
        <v>3746.0499999999997</v>
      </c>
    </row>
    <row r="28478" spans="1:18" x14ac:dyDescent="0.3">
      <c r="A28478">
        <v>28477</v>
      </c>
      <c r="B28478">
        <v>4</v>
      </c>
      <c r="C28478">
        <v>6</v>
      </c>
      <c r="D28478" t="s">
        <v>13</v>
      </c>
      <c r="E28478" t="s">
        <v>16</v>
      </c>
      <c r="F28478" s="1">
        <v>42489</v>
      </c>
      <c r="G28478">
        <v>138</v>
      </c>
      <c r="H28478">
        <v>0.97399999999999998</v>
      </c>
      <c r="I28478">
        <v>0.55000000000000004</v>
      </c>
      <c r="J28478">
        <v>1</v>
      </c>
      <c r="K28478" t="s">
        <v>21</v>
      </c>
      <c r="L28478" t="s">
        <v>27</v>
      </c>
      <c r="M28478">
        <v>43.95</v>
      </c>
      <c r="N28478">
        <v>13.75</v>
      </c>
      <c r="O28478" t="s">
        <v>35</v>
      </c>
      <c r="P28478">
        <f>YEAR(NEW[[#This Row],[Date]])</f>
        <v>2016</v>
      </c>
      <c r="Q28478" t="str">
        <f>TEXT(MONTH(NEW[[#This Row],[Date]]),"mmmm")</f>
        <v>January</v>
      </c>
      <c r="R28478" s="11">
        <f>NEW[[#This Row],[Product RetailPrice]]*NEW[[#This Row],[Units]]</f>
        <v>6065.1</v>
      </c>
    </row>
    <row r="28479" spans="1:18" x14ac:dyDescent="0.3">
      <c r="A28479">
        <v>28478</v>
      </c>
      <c r="B28479">
        <v>8</v>
      </c>
      <c r="C28479">
        <v>5</v>
      </c>
      <c r="D28479" t="s">
        <v>13</v>
      </c>
      <c r="E28479" t="s">
        <v>15</v>
      </c>
      <c r="F28479" s="1">
        <v>42489</v>
      </c>
      <c r="G28479">
        <v>135</v>
      </c>
      <c r="H28479">
        <v>0.97399999999999998</v>
      </c>
      <c r="I28479">
        <v>0.55000000000000004</v>
      </c>
      <c r="J28479">
        <v>3</v>
      </c>
      <c r="K28479" t="s">
        <v>23</v>
      </c>
      <c r="L28479" t="s">
        <v>30</v>
      </c>
      <c r="M28479">
        <v>26.95</v>
      </c>
      <c r="N28479">
        <v>8.25</v>
      </c>
      <c r="O28479" t="s">
        <v>37</v>
      </c>
      <c r="P28479">
        <f>YEAR(NEW[[#This Row],[Date]])</f>
        <v>2016</v>
      </c>
      <c r="Q28479" t="str">
        <f>TEXT(MONTH(NEW[[#This Row],[Date]]),"mmmm")</f>
        <v>January</v>
      </c>
      <c r="R28479" s="11">
        <f>NEW[[#This Row],[Product RetailPrice]]*NEW[[#This Row],[Units]]</f>
        <v>3638.25</v>
      </c>
    </row>
    <row r="28480" spans="1:18" x14ac:dyDescent="0.3">
      <c r="A28480">
        <v>28479</v>
      </c>
      <c r="B28480">
        <v>7</v>
      </c>
      <c r="C28480">
        <v>5</v>
      </c>
      <c r="D28480" t="s">
        <v>13</v>
      </c>
      <c r="E28480" t="s">
        <v>15</v>
      </c>
      <c r="F28480" s="1">
        <v>42489</v>
      </c>
      <c r="G28480">
        <v>130</v>
      </c>
      <c r="H28480">
        <v>0.97399999999999998</v>
      </c>
      <c r="I28480">
        <v>0.55000000000000004</v>
      </c>
      <c r="J28480">
        <v>1</v>
      </c>
      <c r="K28480" t="s">
        <v>21</v>
      </c>
      <c r="L28480" t="s">
        <v>29</v>
      </c>
      <c r="M28480">
        <v>26.95</v>
      </c>
      <c r="N28480">
        <v>8.25</v>
      </c>
      <c r="O28480" t="s">
        <v>37</v>
      </c>
      <c r="P28480">
        <f>YEAR(NEW[[#This Row],[Date]])</f>
        <v>2016</v>
      </c>
      <c r="Q28480" t="str">
        <f>TEXT(MONTH(NEW[[#This Row],[Date]]),"mmmm")</f>
        <v>January</v>
      </c>
      <c r="R28480" s="11">
        <f>NEW[[#This Row],[Product RetailPrice]]*NEW[[#This Row],[Units]]</f>
        <v>3503.5</v>
      </c>
    </row>
    <row r="28481" spans="1:18" x14ac:dyDescent="0.3">
      <c r="A28481">
        <v>28480</v>
      </c>
      <c r="B28481">
        <v>10</v>
      </c>
      <c r="C28481">
        <v>5</v>
      </c>
      <c r="D28481" t="s">
        <v>13</v>
      </c>
      <c r="E28481" t="s">
        <v>15</v>
      </c>
      <c r="F28481" s="1">
        <v>42489</v>
      </c>
      <c r="G28481">
        <v>130</v>
      </c>
      <c r="H28481">
        <v>0.97399999999999998</v>
      </c>
      <c r="I28481">
        <v>0.55000000000000004</v>
      </c>
      <c r="J28481">
        <v>1</v>
      </c>
      <c r="K28481" t="s">
        <v>31</v>
      </c>
      <c r="L28481" t="s">
        <v>32</v>
      </c>
      <c r="M28481">
        <v>29.95</v>
      </c>
      <c r="N28481">
        <v>9.15</v>
      </c>
      <c r="O28481" t="s">
        <v>37</v>
      </c>
      <c r="P28481">
        <f>YEAR(NEW[[#This Row],[Date]])</f>
        <v>2016</v>
      </c>
      <c r="Q28481" t="str">
        <f>TEXT(MONTH(NEW[[#This Row],[Date]]),"mmmm")</f>
        <v>January</v>
      </c>
      <c r="R28481" s="11">
        <f>NEW[[#This Row],[Product RetailPrice]]*NEW[[#This Row],[Units]]</f>
        <v>3893.5</v>
      </c>
    </row>
    <row r="28482" spans="1:18" x14ac:dyDescent="0.3">
      <c r="A28482">
        <v>28481</v>
      </c>
      <c r="B28482">
        <v>5</v>
      </c>
      <c r="C28482">
        <v>5</v>
      </c>
      <c r="D28482" t="s">
        <v>13</v>
      </c>
      <c r="E28482" t="s">
        <v>15</v>
      </c>
      <c r="F28482" s="1">
        <v>42489</v>
      </c>
      <c r="G28482">
        <v>130</v>
      </c>
      <c r="H28482">
        <v>0.97399999999999998</v>
      </c>
      <c r="I28482">
        <v>0.55000000000000004</v>
      </c>
      <c r="J28482">
        <v>1</v>
      </c>
      <c r="K28482" t="s">
        <v>23</v>
      </c>
      <c r="L28482" t="s">
        <v>28</v>
      </c>
      <c r="M28482">
        <v>43.95</v>
      </c>
      <c r="N28482">
        <v>13.75</v>
      </c>
      <c r="O28482" t="s">
        <v>37</v>
      </c>
      <c r="P28482">
        <f>YEAR(NEW[[#This Row],[Date]])</f>
        <v>2016</v>
      </c>
      <c r="Q28482" t="str">
        <f>TEXT(MONTH(NEW[[#This Row],[Date]]),"mmmm")</f>
        <v>January</v>
      </c>
      <c r="R28482" s="11">
        <f>NEW[[#This Row],[Product RetailPrice]]*NEW[[#This Row],[Units]]</f>
        <v>5713.5</v>
      </c>
    </row>
    <row r="28483" spans="1:18" x14ac:dyDescent="0.3">
      <c r="A28483">
        <v>28482</v>
      </c>
      <c r="B28483">
        <v>8</v>
      </c>
      <c r="C28483">
        <v>5</v>
      </c>
      <c r="D28483" t="s">
        <v>13</v>
      </c>
      <c r="E28483" t="s">
        <v>15</v>
      </c>
      <c r="F28483" s="1">
        <v>42489</v>
      </c>
      <c r="G28483">
        <v>128</v>
      </c>
      <c r="H28483">
        <v>0.97399999999999998</v>
      </c>
      <c r="I28483">
        <v>0.55000000000000004</v>
      </c>
      <c r="J28483">
        <v>3</v>
      </c>
      <c r="K28483" t="s">
        <v>23</v>
      </c>
      <c r="L28483" t="s">
        <v>30</v>
      </c>
      <c r="M28483">
        <v>26.95</v>
      </c>
      <c r="N28483">
        <v>8.25</v>
      </c>
      <c r="O28483" t="s">
        <v>37</v>
      </c>
      <c r="P28483">
        <f>YEAR(NEW[[#This Row],[Date]])</f>
        <v>2016</v>
      </c>
      <c r="Q28483" t="str">
        <f>TEXT(MONTH(NEW[[#This Row],[Date]]),"mmmm")</f>
        <v>January</v>
      </c>
      <c r="R28483" s="11">
        <f>NEW[[#This Row],[Product RetailPrice]]*NEW[[#This Row],[Units]]</f>
        <v>3449.6</v>
      </c>
    </row>
    <row r="28484" spans="1:18" x14ac:dyDescent="0.3">
      <c r="A28484">
        <v>28483</v>
      </c>
      <c r="B28484">
        <v>6</v>
      </c>
      <c r="C28484">
        <v>5</v>
      </c>
      <c r="D28484" t="s">
        <v>13</v>
      </c>
      <c r="E28484" t="s">
        <v>15</v>
      </c>
      <c r="F28484" s="1">
        <v>42489</v>
      </c>
      <c r="G28484">
        <v>124</v>
      </c>
      <c r="H28484">
        <v>0.97399999999999998</v>
      </c>
      <c r="I28484">
        <v>0.55000000000000004</v>
      </c>
      <c r="J28484">
        <v>4</v>
      </c>
      <c r="K28484" t="s">
        <v>25</v>
      </c>
      <c r="L28484" t="s">
        <v>27</v>
      </c>
      <c r="M28484">
        <v>43.95</v>
      </c>
      <c r="N28484">
        <v>13.75</v>
      </c>
      <c r="O28484" t="s">
        <v>37</v>
      </c>
      <c r="P28484">
        <f>YEAR(NEW[[#This Row],[Date]])</f>
        <v>2016</v>
      </c>
      <c r="Q28484" t="str">
        <f>TEXT(MONTH(NEW[[#This Row],[Date]]),"mmmm")</f>
        <v>January</v>
      </c>
      <c r="R28484" s="11">
        <f>NEW[[#This Row],[Product RetailPrice]]*NEW[[#This Row],[Units]]</f>
        <v>5449.8</v>
      </c>
    </row>
    <row r="28485" spans="1:18" x14ac:dyDescent="0.3">
      <c r="A28485">
        <v>28484</v>
      </c>
      <c r="B28485">
        <v>5</v>
      </c>
      <c r="C28485">
        <v>5</v>
      </c>
      <c r="D28485" t="s">
        <v>13</v>
      </c>
      <c r="E28485" t="s">
        <v>15</v>
      </c>
      <c r="F28485" s="1">
        <v>42489</v>
      </c>
      <c r="G28485">
        <v>119</v>
      </c>
      <c r="H28485">
        <v>0.97399999999999998</v>
      </c>
      <c r="I28485">
        <v>0.55000000000000004</v>
      </c>
      <c r="J28485">
        <v>1</v>
      </c>
      <c r="K28485" t="s">
        <v>23</v>
      </c>
      <c r="L28485" t="s">
        <v>28</v>
      </c>
      <c r="M28485">
        <v>43.95</v>
      </c>
      <c r="N28485">
        <v>13.75</v>
      </c>
      <c r="O28485" t="s">
        <v>37</v>
      </c>
      <c r="P28485">
        <f>YEAR(NEW[[#This Row],[Date]])</f>
        <v>2016</v>
      </c>
      <c r="Q28485" t="str">
        <f>TEXT(MONTH(NEW[[#This Row],[Date]]),"mmmm")</f>
        <v>January</v>
      </c>
      <c r="R28485" s="11">
        <f>NEW[[#This Row],[Product RetailPrice]]*NEW[[#This Row],[Units]]</f>
        <v>5230.05</v>
      </c>
    </row>
    <row r="28486" spans="1:18" x14ac:dyDescent="0.3">
      <c r="A28486">
        <v>28485</v>
      </c>
      <c r="B28486">
        <v>9</v>
      </c>
      <c r="C28486">
        <v>7</v>
      </c>
      <c r="D28486" t="s">
        <v>13</v>
      </c>
      <c r="E28486" t="s">
        <v>14</v>
      </c>
      <c r="F28486" s="1">
        <v>42489</v>
      </c>
      <c r="G28486">
        <v>106</v>
      </c>
      <c r="H28486">
        <v>0.97399999999999998</v>
      </c>
      <c r="I28486">
        <v>0.55000000000000004</v>
      </c>
      <c r="J28486">
        <v>1</v>
      </c>
      <c r="K28486" t="s">
        <v>25</v>
      </c>
      <c r="L28486" t="s">
        <v>26</v>
      </c>
      <c r="M28486">
        <v>26.95</v>
      </c>
      <c r="N28486">
        <v>8.25</v>
      </c>
      <c r="O28486" t="s">
        <v>36</v>
      </c>
      <c r="P28486">
        <f>YEAR(NEW[[#This Row],[Date]])</f>
        <v>2016</v>
      </c>
      <c r="Q28486" t="str">
        <f>TEXT(MONTH(NEW[[#This Row],[Date]]),"mmmm")</f>
        <v>January</v>
      </c>
      <c r="R28486" s="11">
        <f>NEW[[#This Row],[Product RetailPrice]]*NEW[[#This Row],[Units]]</f>
        <v>2856.7</v>
      </c>
    </row>
    <row r="28487" spans="1:18" x14ac:dyDescent="0.3">
      <c r="A28487">
        <v>28486</v>
      </c>
      <c r="B28487">
        <v>9</v>
      </c>
      <c r="C28487">
        <v>1</v>
      </c>
      <c r="D28487" t="s">
        <v>9</v>
      </c>
      <c r="E28487" t="s">
        <v>10</v>
      </c>
      <c r="F28487" s="1">
        <v>42489</v>
      </c>
      <c r="G28487">
        <v>103</v>
      </c>
      <c r="H28487">
        <v>0.97399999999999998</v>
      </c>
      <c r="I28487">
        <v>0.55000000000000004</v>
      </c>
      <c r="J28487">
        <v>1</v>
      </c>
      <c r="K28487" t="s">
        <v>25</v>
      </c>
      <c r="L28487" t="s">
        <v>26</v>
      </c>
      <c r="M28487">
        <v>26.95</v>
      </c>
      <c r="N28487">
        <v>8.25</v>
      </c>
      <c r="O28487" t="s">
        <v>39</v>
      </c>
      <c r="P28487">
        <f>YEAR(NEW[[#This Row],[Date]])</f>
        <v>2016</v>
      </c>
      <c r="Q28487" t="str">
        <f>TEXT(MONTH(NEW[[#This Row],[Date]]),"mmmm")</f>
        <v>January</v>
      </c>
      <c r="R28487" s="11">
        <f>NEW[[#This Row],[Product RetailPrice]]*NEW[[#This Row],[Units]]</f>
        <v>2775.85</v>
      </c>
    </row>
    <row r="28488" spans="1:18" x14ac:dyDescent="0.3">
      <c r="A28488">
        <v>28487</v>
      </c>
      <c r="B28488">
        <v>11</v>
      </c>
      <c r="C28488">
        <v>4</v>
      </c>
      <c r="D28488" t="s">
        <v>13</v>
      </c>
      <c r="E28488" t="s">
        <v>14</v>
      </c>
      <c r="F28488" s="1">
        <v>42489</v>
      </c>
      <c r="G28488">
        <v>100</v>
      </c>
      <c r="H28488">
        <v>0.97399999999999998</v>
      </c>
      <c r="I28488">
        <v>0.55000000000000004</v>
      </c>
      <c r="J28488">
        <v>4</v>
      </c>
      <c r="K28488" t="s">
        <v>33</v>
      </c>
      <c r="L28488" t="s">
        <v>32</v>
      </c>
      <c r="M28488">
        <v>29.95</v>
      </c>
      <c r="N28488">
        <v>9.15</v>
      </c>
      <c r="O28488" t="s">
        <v>41</v>
      </c>
      <c r="P28488">
        <f>YEAR(NEW[[#This Row],[Date]])</f>
        <v>2016</v>
      </c>
      <c r="Q28488" t="str">
        <f>TEXT(MONTH(NEW[[#This Row],[Date]]),"mmmm")</f>
        <v>January</v>
      </c>
      <c r="R28488" s="11">
        <f>NEW[[#This Row],[Product RetailPrice]]*NEW[[#This Row],[Units]]</f>
        <v>2995</v>
      </c>
    </row>
    <row r="28489" spans="1:18" x14ac:dyDescent="0.3">
      <c r="A28489">
        <v>28488</v>
      </c>
      <c r="B28489">
        <v>2</v>
      </c>
      <c r="C28489">
        <v>6</v>
      </c>
      <c r="D28489" t="s">
        <v>13</v>
      </c>
      <c r="E28489" t="s">
        <v>16</v>
      </c>
      <c r="F28489" s="1">
        <v>42489</v>
      </c>
      <c r="G28489">
        <v>98</v>
      </c>
      <c r="H28489">
        <v>0.97399999999999998</v>
      </c>
      <c r="I28489">
        <v>0.4</v>
      </c>
      <c r="J28489">
        <v>2</v>
      </c>
      <c r="K28489" t="s">
        <v>23</v>
      </c>
      <c r="L28489" t="s">
        <v>24</v>
      </c>
      <c r="M28489">
        <v>23.95</v>
      </c>
      <c r="N28489">
        <v>7.55</v>
      </c>
      <c r="O28489" t="s">
        <v>35</v>
      </c>
      <c r="P28489">
        <f>YEAR(NEW[[#This Row],[Date]])</f>
        <v>2016</v>
      </c>
      <c r="Q28489" t="str">
        <f>TEXT(MONTH(NEW[[#This Row],[Date]]),"mmmm")</f>
        <v>January</v>
      </c>
      <c r="R28489" s="11">
        <f>NEW[[#This Row],[Product RetailPrice]]*NEW[[#This Row],[Units]]</f>
        <v>2347.1</v>
      </c>
    </row>
    <row r="28490" spans="1:18" x14ac:dyDescent="0.3">
      <c r="A28490">
        <v>28489</v>
      </c>
      <c r="B28490">
        <v>11</v>
      </c>
      <c r="C28490">
        <v>1</v>
      </c>
      <c r="D28490" t="s">
        <v>9</v>
      </c>
      <c r="E28490" t="s">
        <v>10</v>
      </c>
      <c r="F28490" s="1">
        <v>42489</v>
      </c>
      <c r="G28490">
        <v>96</v>
      </c>
      <c r="H28490">
        <v>0.97399999999999998</v>
      </c>
      <c r="I28490">
        <v>0.4</v>
      </c>
      <c r="J28490">
        <v>4</v>
      </c>
      <c r="K28490" t="s">
        <v>33</v>
      </c>
      <c r="L28490" t="s">
        <v>32</v>
      </c>
      <c r="M28490">
        <v>29.95</v>
      </c>
      <c r="N28490">
        <v>9.15</v>
      </c>
      <c r="O28490" t="s">
        <v>39</v>
      </c>
      <c r="P28490">
        <f>YEAR(NEW[[#This Row],[Date]])</f>
        <v>2016</v>
      </c>
      <c r="Q28490" t="str">
        <f>TEXT(MONTH(NEW[[#This Row],[Date]]),"mmmm")</f>
        <v>January</v>
      </c>
      <c r="R28490" s="11">
        <f>NEW[[#This Row],[Product RetailPrice]]*NEW[[#This Row],[Units]]</f>
        <v>2875.2</v>
      </c>
    </row>
    <row r="28491" spans="1:18" x14ac:dyDescent="0.3">
      <c r="A28491">
        <v>28490</v>
      </c>
      <c r="B28491">
        <v>1</v>
      </c>
      <c r="C28491">
        <v>5</v>
      </c>
      <c r="D28491" t="s">
        <v>13</v>
      </c>
      <c r="E28491" t="s">
        <v>15</v>
      </c>
      <c r="F28491" s="1">
        <v>42489</v>
      </c>
      <c r="G28491">
        <v>95</v>
      </c>
      <c r="H28491">
        <v>0.97399999999999998</v>
      </c>
      <c r="I28491">
        <v>0.4</v>
      </c>
      <c r="J28491">
        <v>3</v>
      </c>
      <c r="K28491" t="s">
        <v>21</v>
      </c>
      <c r="L28491" t="s">
        <v>22</v>
      </c>
      <c r="M28491">
        <v>23.95</v>
      </c>
      <c r="N28491">
        <v>7.55</v>
      </c>
      <c r="O28491" t="s">
        <v>37</v>
      </c>
      <c r="P28491">
        <f>YEAR(NEW[[#This Row],[Date]])</f>
        <v>2016</v>
      </c>
      <c r="Q28491" t="str">
        <f>TEXT(MONTH(NEW[[#This Row],[Date]]),"mmmm")</f>
        <v>January</v>
      </c>
      <c r="R28491" s="11">
        <f>NEW[[#This Row],[Product RetailPrice]]*NEW[[#This Row],[Units]]</f>
        <v>2275.25</v>
      </c>
    </row>
    <row r="28492" spans="1:18" x14ac:dyDescent="0.3">
      <c r="A28492">
        <v>28491</v>
      </c>
      <c r="B28492">
        <v>7</v>
      </c>
      <c r="C28492">
        <v>2</v>
      </c>
      <c r="D28492" t="s">
        <v>11</v>
      </c>
      <c r="E28492" t="s">
        <v>12</v>
      </c>
      <c r="F28492" s="1">
        <v>42489</v>
      </c>
      <c r="G28492">
        <v>91</v>
      </c>
      <c r="H28492">
        <v>0.97399999999999998</v>
      </c>
      <c r="I28492">
        <v>0.4</v>
      </c>
      <c r="J28492">
        <v>1</v>
      </c>
      <c r="K28492" t="s">
        <v>21</v>
      </c>
      <c r="L28492" t="s">
        <v>29</v>
      </c>
      <c r="M28492">
        <v>26.95</v>
      </c>
      <c r="N28492">
        <v>8.25</v>
      </c>
      <c r="O28492" t="s">
        <v>40</v>
      </c>
      <c r="P28492">
        <f>YEAR(NEW[[#This Row],[Date]])</f>
        <v>2016</v>
      </c>
      <c r="Q28492" t="str">
        <f>TEXT(MONTH(NEW[[#This Row],[Date]]),"mmmm")</f>
        <v>January</v>
      </c>
      <c r="R28492" s="11">
        <f>NEW[[#This Row],[Product RetailPrice]]*NEW[[#This Row],[Units]]</f>
        <v>2452.4499999999998</v>
      </c>
    </row>
    <row r="28493" spans="1:18" x14ac:dyDescent="0.3">
      <c r="A28493">
        <v>28492</v>
      </c>
      <c r="B28493">
        <v>5</v>
      </c>
      <c r="C28493">
        <v>3</v>
      </c>
      <c r="D28493" t="s">
        <v>9</v>
      </c>
      <c r="E28493" t="s">
        <v>17</v>
      </c>
      <c r="F28493" s="1">
        <v>42489</v>
      </c>
      <c r="G28493">
        <v>91</v>
      </c>
      <c r="H28493">
        <v>0.97399999999999998</v>
      </c>
      <c r="I28493">
        <v>0.4</v>
      </c>
      <c r="J28493">
        <v>1</v>
      </c>
      <c r="K28493" t="s">
        <v>23</v>
      </c>
      <c r="L28493" t="s">
        <v>28</v>
      </c>
      <c r="M28493">
        <v>43.95</v>
      </c>
      <c r="N28493">
        <v>13.75</v>
      </c>
      <c r="O28493" t="s">
        <v>38</v>
      </c>
      <c r="P28493">
        <f>YEAR(NEW[[#This Row],[Date]])</f>
        <v>2016</v>
      </c>
      <c r="Q28493" t="str">
        <f>TEXT(MONTH(NEW[[#This Row],[Date]]),"mmmm")</f>
        <v>January</v>
      </c>
      <c r="R28493" s="11">
        <f>NEW[[#This Row],[Product RetailPrice]]*NEW[[#This Row],[Units]]</f>
        <v>3999.4500000000003</v>
      </c>
    </row>
    <row r="28494" spans="1:18" x14ac:dyDescent="0.3">
      <c r="A28494">
        <v>28493</v>
      </c>
      <c r="B28494">
        <v>11</v>
      </c>
      <c r="C28494">
        <v>2</v>
      </c>
      <c r="D28494" t="s">
        <v>11</v>
      </c>
      <c r="E28494" t="s">
        <v>12</v>
      </c>
      <c r="F28494" s="1">
        <v>42489</v>
      </c>
      <c r="G28494">
        <v>89</v>
      </c>
      <c r="H28494">
        <v>0.97399999999999998</v>
      </c>
      <c r="I28494">
        <v>0.4</v>
      </c>
      <c r="J28494">
        <v>4</v>
      </c>
      <c r="K28494" t="s">
        <v>33</v>
      </c>
      <c r="L28494" t="s">
        <v>32</v>
      </c>
      <c r="M28494">
        <v>29.95</v>
      </c>
      <c r="N28494">
        <v>9.15</v>
      </c>
      <c r="O28494" t="s">
        <v>40</v>
      </c>
      <c r="P28494">
        <f>YEAR(NEW[[#This Row],[Date]])</f>
        <v>2016</v>
      </c>
      <c r="Q28494" t="str">
        <f>TEXT(MONTH(NEW[[#This Row],[Date]]),"mmmm")</f>
        <v>January</v>
      </c>
      <c r="R28494" s="11">
        <f>NEW[[#This Row],[Product RetailPrice]]*NEW[[#This Row],[Units]]</f>
        <v>2665.5499999999997</v>
      </c>
    </row>
    <row r="28495" spans="1:18" x14ac:dyDescent="0.3">
      <c r="A28495">
        <v>28494</v>
      </c>
      <c r="B28495">
        <v>3</v>
      </c>
      <c r="C28495">
        <v>1</v>
      </c>
      <c r="D28495" t="s">
        <v>9</v>
      </c>
      <c r="E28495" t="s">
        <v>10</v>
      </c>
      <c r="F28495" s="1">
        <v>42489</v>
      </c>
      <c r="G28495">
        <v>88</v>
      </c>
      <c r="H28495">
        <v>0.97399999999999998</v>
      </c>
      <c r="I28495">
        <v>0.4</v>
      </c>
      <c r="J28495">
        <v>2</v>
      </c>
      <c r="K28495" t="s">
        <v>25</v>
      </c>
      <c r="L28495" t="s">
        <v>26</v>
      </c>
      <c r="M28495">
        <v>23.95</v>
      </c>
      <c r="N28495">
        <v>7.55</v>
      </c>
      <c r="O28495" t="s">
        <v>39</v>
      </c>
      <c r="P28495">
        <f>YEAR(NEW[[#This Row],[Date]])</f>
        <v>2016</v>
      </c>
      <c r="Q28495" t="str">
        <f>TEXT(MONTH(NEW[[#This Row],[Date]]),"mmmm")</f>
        <v>January</v>
      </c>
      <c r="R28495" s="11">
        <f>NEW[[#This Row],[Product RetailPrice]]*NEW[[#This Row],[Units]]</f>
        <v>2107.6</v>
      </c>
    </row>
    <row r="28496" spans="1:18" x14ac:dyDescent="0.3">
      <c r="A28496">
        <v>28495</v>
      </c>
      <c r="B28496">
        <v>5</v>
      </c>
      <c r="C28496">
        <v>5</v>
      </c>
      <c r="D28496" t="s">
        <v>13</v>
      </c>
      <c r="E28496" t="s">
        <v>15</v>
      </c>
      <c r="F28496" s="1">
        <v>42489</v>
      </c>
      <c r="G28496">
        <v>81</v>
      </c>
      <c r="H28496">
        <v>0.97399999999999998</v>
      </c>
      <c r="I28496">
        <v>0.4</v>
      </c>
      <c r="J28496">
        <v>1</v>
      </c>
      <c r="K28496" t="s">
        <v>23</v>
      </c>
      <c r="L28496" t="s">
        <v>28</v>
      </c>
      <c r="M28496">
        <v>43.95</v>
      </c>
      <c r="N28496">
        <v>13.75</v>
      </c>
      <c r="O28496" t="s">
        <v>37</v>
      </c>
      <c r="P28496">
        <f>YEAR(NEW[[#This Row],[Date]])</f>
        <v>2016</v>
      </c>
      <c r="Q28496" t="str">
        <f>TEXT(MONTH(NEW[[#This Row],[Date]]),"mmmm")</f>
        <v>January</v>
      </c>
      <c r="R28496" s="11">
        <f>NEW[[#This Row],[Product RetailPrice]]*NEW[[#This Row],[Units]]</f>
        <v>3559.9500000000003</v>
      </c>
    </row>
    <row r="28497" spans="1:18" x14ac:dyDescent="0.3">
      <c r="A28497">
        <v>28496</v>
      </c>
      <c r="B28497">
        <v>3</v>
      </c>
      <c r="C28497">
        <v>3</v>
      </c>
      <c r="D28497" t="s">
        <v>9</v>
      </c>
      <c r="E28497" t="s">
        <v>17</v>
      </c>
      <c r="F28497" s="1">
        <v>42489</v>
      </c>
      <c r="G28497">
        <v>77</v>
      </c>
      <c r="H28497">
        <v>0.97399999999999998</v>
      </c>
      <c r="I28497">
        <v>0.4</v>
      </c>
      <c r="J28497">
        <v>2</v>
      </c>
      <c r="K28497" t="s">
        <v>25</v>
      </c>
      <c r="L28497" t="s">
        <v>26</v>
      </c>
      <c r="M28497">
        <v>23.95</v>
      </c>
      <c r="N28497">
        <v>7.55</v>
      </c>
      <c r="O28497" t="s">
        <v>38</v>
      </c>
      <c r="P28497">
        <f>YEAR(NEW[[#This Row],[Date]])</f>
        <v>2016</v>
      </c>
      <c r="Q28497" t="str">
        <f>TEXT(MONTH(NEW[[#This Row],[Date]]),"mmmm")</f>
        <v>January</v>
      </c>
      <c r="R28497" s="11">
        <f>NEW[[#This Row],[Product RetailPrice]]*NEW[[#This Row],[Units]]</f>
        <v>1844.1499999999999</v>
      </c>
    </row>
    <row r="28498" spans="1:18" x14ac:dyDescent="0.3">
      <c r="A28498">
        <v>28497</v>
      </c>
      <c r="B28498">
        <v>6</v>
      </c>
      <c r="C28498">
        <v>6</v>
      </c>
      <c r="D28498" t="s">
        <v>13</v>
      </c>
      <c r="E28498" t="s">
        <v>16</v>
      </c>
      <c r="F28498" s="1">
        <v>42489</v>
      </c>
      <c r="G28498">
        <v>75</v>
      </c>
      <c r="H28498">
        <v>0.97399999999999998</v>
      </c>
      <c r="I28498">
        <v>0.15</v>
      </c>
      <c r="J28498">
        <v>4</v>
      </c>
      <c r="K28498" t="s">
        <v>25</v>
      </c>
      <c r="L28498" t="s">
        <v>27</v>
      </c>
      <c r="M28498">
        <v>43.95</v>
      </c>
      <c r="N28498">
        <v>13.75</v>
      </c>
      <c r="O28498" t="s">
        <v>35</v>
      </c>
      <c r="P28498">
        <f>YEAR(NEW[[#This Row],[Date]])</f>
        <v>2016</v>
      </c>
      <c r="Q28498" t="str">
        <f>TEXT(MONTH(NEW[[#This Row],[Date]]),"mmmm")</f>
        <v>January</v>
      </c>
      <c r="R28498" s="11">
        <f>NEW[[#This Row],[Product RetailPrice]]*NEW[[#This Row],[Units]]</f>
        <v>3296.25</v>
      </c>
    </row>
    <row r="28499" spans="1:18" x14ac:dyDescent="0.3">
      <c r="A28499">
        <v>28498</v>
      </c>
      <c r="B28499">
        <v>1</v>
      </c>
      <c r="C28499">
        <v>2</v>
      </c>
      <c r="D28499" t="s">
        <v>11</v>
      </c>
      <c r="E28499" t="s">
        <v>12</v>
      </c>
      <c r="F28499" s="1">
        <v>42489</v>
      </c>
      <c r="G28499">
        <v>67</v>
      </c>
      <c r="H28499">
        <v>0.97399999999999998</v>
      </c>
      <c r="I28499">
        <v>0.15</v>
      </c>
      <c r="J28499">
        <v>3</v>
      </c>
      <c r="K28499" t="s">
        <v>21</v>
      </c>
      <c r="L28499" t="s">
        <v>22</v>
      </c>
      <c r="M28499">
        <v>23.95</v>
      </c>
      <c r="N28499">
        <v>7.55</v>
      </c>
      <c r="O28499" t="s">
        <v>40</v>
      </c>
      <c r="P28499">
        <f>YEAR(NEW[[#This Row],[Date]])</f>
        <v>2016</v>
      </c>
      <c r="Q28499" t="str">
        <f>TEXT(MONTH(NEW[[#This Row],[Date]]),"mmmm")</f>
        <v>January</v>
      </c>
      <c r="R28499" s="11">
        <f>NEW[[#This Row],[Product RetailPrice]]*NEW[[#This Row],[Units]]</f>
        <v>1604.6499999999999</v>
      </c>
    </row>
    <row r="28500" spans="1:18" x14ac:dyDescent="0.3">
      <c r="A28500">
        <v>28499</v>
      </c>
      <c r="B28500">
        <v>7</v>
      </c>
      <c r="C28500">
        <v>5</v>
      </c>
      <c r="D28500" t="s">
        <v>13</v>
      </c>
      <c r="E28500" t="s">
        <v>15</v>
      </c>
      <c r="F28500" s="1">
        <v>42489</v>
      </c>
      <c r="G28500">
        <v>61</v>
      </c>
      <c r="H28500">
        <v>0.97399999999999998</v>
      </c>
      <c r="I28500">
        <v>0.15</v>
      </c>
      <c r="J28500">
        <v>1</v>
      </c>
      <c r="K28500" t="s">
        <v>21</v>
      </c>
      <c r="L28500" t="s">
        <v>29</v>
      </c>
      <c r="M28500">
        <v>26.95</v>
      </c>
      <c r="N28500">
        <v>8.25</v>
      </c>
      <c r="O28500" t="s">
        <v>37</v>
      </c>
      <c r="P28500">
        <f>YEAR(NEW[[#This Row],[Date]])</f>
        <v>2016</v>
      </c>
      <c r="Q28500" t="str">
        <f>TEXT(MONTH(NEW[[#This Row],[Date]]),"mmmm")</f>
        <v>January</v>
      </c>
      <c r="R28500" s="11">
        <f>NEW[[#This Row],[Product RetailPrice]]*NEW[[#This Row],[Units]]</f>
        <v>1643.95</v>
      </c>
    </row>
    <row r="28501" spans="1:18" x14ac:dyDescent="0.3">
      <c r="A28501">
        <v>28500</v>
      </c>
      <c r="B28501">
        <v>2</v>
      </c>
      <c r="C28501">
        <v>7</v>
      </c>
      <c r="D28501" t="s">
        <v>13</v>
      </c>
      <c r="E28501" t="s">
        <v>14</v>
      </c>
      <c r="F28501" s="1">
        <v>42489</v>
      </c>
      <c r="G28501">
        <v>60</v>
      </c>
      <c r="H28501">
        <v>0.97399999999999998</v>
      </c>
      <c r="I28501">
        <v>0.15</v>
      </c>
      <c r="J28501">
        <v>2</v>
      </c>
      <c r="K28501" t="s">
        <v>23</v>
      </c>
      <c r="L28501" t="s">
        <v>24</v>
      </c>
      <c r="M28501">
        <v>23.95</v>
      </c>
      <c r="N28501">
        <v>7.55</v>
      </c>
      <c r="O28501" t="s">
        <v>36</v>
      </c>
      <c r="P28501">
        <f>YEAR(NEW[[#This Row],[Date]])</f>
        <v>2016</v>
      </c>
      <c r="Q28501" t="str">
        <f>TEXT(MONTH(NEW[[#This Row],[Date]]),"mmmm")</f>
        <v>January</v>
      </c>
      <c r="R28501" s="11">
        <f>NEW[[#This Row],[Product RetailPrice]]*NEW[[#This Row],[Units]]</f>
        <v>1437</v>
      </c>
    </row>
    <row r="28502" spans="1:18" x14ac:dyDescent="0.3">
      <c r="A28502">
        <v>28501</v>
      </c>
      <c r="B28502">
        <v>8</v>
      </c>
      <c r="C28502">
        <v>1</v>
      </c>
      <c r="D28502" t="s">
        <v>9</v>
      </c>
      <c r="E28502" t="s">
        <v>10</v>
      </c>
      <c r="F28502" s="1">
        <v>42489</v>
      </c>
      <c r="G28502">
        <v>59</v>
      </c>
      <c r="H28502">
        <v>0.97399999999999998</v>
      </c>
      <c r="I28502">
        <v>0.15</v>
      </c>
      <c r="J28502">
        <v>3</v>
      </c>
      <c r="K28502" t="s">
        <v>23</v>
      </c>
      <c r="L28502" t="s">
        <v>30</v>
      </c>
      <c r="M28502">
        <v>26.95</v>
      </c>
      <c r="N28502">
        <v>8.25</v>
      </c>
      <c r="O28502" t="s">
        <v>39</v>
      </c>
      <c r="P28502">
        <f>YEAR(NEW[[#This Row],[Date]])</f>
        <v>2016</v>
      </c>
      <c r="Q28502" t="str">
        <f>TEXT(MONTH(NEW[[#This Row],[Date]]),"mmmm")</f>
        <v>January</v>
      </c>
      <c r="R28502" s="11">
        <f>NEW[[#This Row],[Product RetailPrice]]*NEW[[#This Row],[Units]]</f>
        <v>1590.05</v>
      </c>
    </row>
    <row r="28503" spans="1:18" x14ac:dyDescent="0.3">
      <c r="A28503">
        <v>28502</v>
      </c>
      <c r="B28503">
        <v>4</v>
      </c>
      <c r="C28503">
        <v>5</v>
      </c>
      <c r="D28503" t="s">
        <v>13</v>
      </c>
      <c r="E28503" t="s">
        <v>15</v>
      </c>
      <c r="F28503" s="1">
        <v>42489</v>
      </c>
      <c r="G28503">
        <v>58</v>
      </c>
      <c r="H28503">
        <v>0.97399999999999998</v>
      </c>
      <c r="I28503">
        <v>0.15</v>
      </c>
      <c r="J28503">
        <v>1</v>
      </c>
      <c r="K28503" t="s">
        <v>21</v>
      </c>
      <c r="L28503" t="s">
        <v>27</v>
      </c>
      <c r="M28503">
        <v>43.95</v>
      </c>
      <c r="N28503">
        <v>13.75</v>
      </c>
      <c r="O28503" t="s">
        <v>37</v>
      </c>
      <c r="P28503">
        <f>YEAR(NEW[[#This Row],[Date]])</f>
        <v>2016</v>
      </c>
      <c r="Q28503" t="str">
        <f>TEXT(MONTH(NEW[[#This Row],[Date]]),"mmmm")</f>
        <v>January</v>
      </c>
      <c r="R28503" s="11">
        <f>NEW[[#This Row],[Product RetailPrice]]*NEW[[#This Row],[Units]]</f>
        <v>2549.1000000000004</v>
      </c>
    </row>
    <row r="28504" spans="1:18" x14ac:dyDescent="0.3">
      <c r="A28504">
        <v>28503</v>
      </c>
      <c r="B28504">
        <v>10</v>
      </c>
      <c r="C28504">
        <v>5</v>
      </c>
      <c r="D28504" t="s">
        <v>13</v>
      </c>
      <c r="E28504" t="s">
        <v>15</v>
      </c>
      <c r="F28504" s="1">
        <v>42489</v>
      </c>
      <c r="G28504">
        <v>58</v>
      </c>
      <c r="H28504">
        <v>0.97399999999999998</v>
      </c>
      <c r="I28504">
        <v>0.15</v>
      </c>
      <c r="J28504">
        <v>1</v>
      </c>
      <c r="K28504" t="s">
        <v>31</v>
      </c>
      <c r="L28504" t="s">
        <v>32</v>
      </c>
      <c r="M28504">
        <v>29.95</v>
      </c>
      <c r="N28504">
        <v>9.15</v>
      </c>
      <c r="O28504" t="s">
        <v>37</v>
      </c>
      <c r="P28504">
        <f>YEAR(NEW[[#This Row],[Date]])</f>
        <v>2016</v>
      </c>
      <c r="Q28504" t="str">
        <f>TEXT(MONTH(NEW[[#This Row],[Date]]),"mmmm")</f>
        <v>January</v>
      </c>
      <c r="R28504" s="11">
        <f>NEW[[#This Row],[Product RetailPrice]]*NEW[[#This Row],[Units]]</f>
        <v>1737.1</v>
      </c>
    </row>
    <row r="28505" spans="1:18" x14ac:dyDescent="0.3">
      <c r="A28505">
        <v>28504</v>
      </c>
      <c r="B28505">
        <v>8</v>
      </c>
      <c r="C28505">
        <v>5</v>
      </c>
      <c r="D28505" t="s">
        <v>13</v>
      </c>
      <c r="E28505" t="s">
        <v>15</v>
      </c>
      <c r="F28505" s="1">
        <v>42489</v>
      </c>
      <c r="G28505">
        <v>57</v>
      </c>
      <c r="H28505">
        <v>0.97399999999999998</v>
      </c>
      <c r="I28505">
        <v>0.15</v>
      </c>
      <c r="J28505">
        <v>3</v>
      </c>
      <c r="K28505" t="s">
        <v>23</v>
      </c>
      <c r="L28505" t="s">
        <v>30</v>
      </c>
      <c r="M28505">
        <v>26.95</v>
      </c>
      <c r="N28505">
        <v>8.25</v>
      </c>
      <c r="O28505" t="s">
        <v>37</v>
      </c>
      <c r="P28505">
        <f>YEAR(NEW[[#This Row],[Date]])</f>
        <v>2016</v>
      </c>
      <c r="Q28505" t="str">
        <f>TEXT(MONTH(NEW[[#This Row],[Date]]),"mmmm")</f>
        <v>January</v>
      </c>
      <c r="R28505" s="11">
        <f>NEW[[#This Row],[Product RetailPrice]]*NEW[[#This Row],[Units]]</f>
        <v>1536.1499999999999</v>
      </c>
    </row>
    <row r="28506" spans="1:18" x14ac:dyDescent="0.3">
      <c r="A28506">
        <v>28505</v>
      </c>
      <c r="B28506">
        <v>6</v>
      </c>
      <c r="C28506">
        <v>5</v>
      </c>
      <c r="D28506" t="s">
        <v>13</v>
      </c>
      <c r="E28506" t="s">
        <v>15</v>
      </c>
      <c r="F28506" s="1">
        <v>42489</v>
      </c>
      <c r="G28506">
        <v>51</v>
      </c>
      <c r="H28506">
        <v>0.97399999999999998</v>
      </c>
      <c r="I28506">
        <v>0.15</v>
      </c>
      <c r="J28506">
        <v>4</v>
      </c>
      <c r="K28506" t="s">
        <v>25</v>
      </c>
      <c r="L28506" t="s">
        <v>27</v>
      </c>
      <c r="M28506">
        <v>43.95</v>
      </c>
      <c r="N28506">
        <v>13.75</v>
      </c>
      <c r="O28506" t="s">
        <v>37</v>
      </c>
      <c r="P28506">
        <f>YEAR(NEW[[#This Row],[Date]])</f>
        <v>2016</v>
      </c>
      <c r="Q28506" t="str">
        <f>TEXT(MONTH(NEW[[#This Row],[Date]]),"mmmm")</f>
        <v>January</v>
      </c>
      <c r="R28506" s="11">
        <f>NEW[[#This Row],[Product RetailPrice]]*NEW[[#This Row],[Units]]</f>
        <v>2241.4500000000003</v>
      </c>
    </row>
    <row r="28507" spans="1:18" x14ac:dyDescent="0.3">
      <c r="A28507">
        <v>28506</v>
      </c>
      <c r="B28507">
        <v>6</v>
      </c>
      <c r="C28507">
        <v>1</v>
      </c>
      <c r="D28507" t="s">
        <v>9</v>
      </c>
      <c r="E28507" t="s">
        <v>10</v>
      </c>
      <c r="F28507" s="1">
        <v>42489</v>
      </c>
      <c r="G28507">
        <v>50</v>
      </c>
      <c r="H28507">
        <v>0.97399999999999998</v>
      </c>
      <c r="I28507">
        <v>0.15</v>
      </c>
      <c r="J28507">
        <v>4</v>
      </c>
      <c r="K28507" t="s">
        <v>25</v>
      </c>
      <c r="L28507" t="s">
        <v>27</v>
      </c>
      <c r="M28507">
        <v>43.95</v>
      </c>
      <c r="N28507">
        <v>13.75</v>
      </c>
      <c r="O28507" t="s">
        <v>39</v>
      </c>
      <c r="P28507">
        <f>YEAR(NEW[[#This Row],[Date]])</f>
        <v>2016</v>
      </c>
      <c r="Q28507" t="str">
        <f>TEXT(MONTH(NEW[[#This Row],[Date]]),"mmmm")</f>
        <v>January</v>
      </c>
      <c r="R28507" s="11">
        <f>NEW[[#This Row],[Product RetailPrice]]*NEW[[#This Row],[Units]]</f>
        <v>2197.5</v>
      </c>
    </row>
    <row r="28508" spans="1:18" x14ac:dyDescent="0.3">
      <c r="A28508">
        <v>28507</v>
      </c>
      <c r="B28508">
        <v>11</v>
      </c>
      <c r="C28508">
        <v>6</v>
      </c>
      <c r="D28508" t="s">
        <v>13</v>
      </c>
      <c r="E28508" t="s">
        <v>16</v>
      </c>
      <c r="F28508" s="1">
        <v>42489</v>
      </c>
      <c r="G28508">
        <v>41</v>
      </c>
      <c r="H28508">
        <v>0.97399999999999998</v>
      </c>
      <c r="I28508">
        <v>0.15</v>
      </c>
      <c r="J28508">
        <v>4</v>
      </c>
      <c r="K28508" t="s">
        <v>33</v>
      </c>
      <c r="L28508" t="s">
        <v>32</v>
      </c>
      <c r="M28508">
        <v>29.95</v>
      </c>
      <c r="N28508">
        <v>9.15</v>
      </c>
      <c r="O28508" t="s">
        <v>35</v>
      </c>
      <c r="P28508">
        <f>YEAR(NEW[[#This Row],[Date]])</f>
        <v>2016</v>
      </c>
      <c r="Q28508" t="str">
        <f>TEXT(MONTH(NEW[[#This Row],[Date]]),"mmmm")</f>
        <v>January</v>
      </c>
      <c r="R28508" s="11">
        <f>NEW[[#This Row],[Product RetailPrice]]*NEW[[#This Row],[Units]]</f>
        <v>1227.95</v>
      </c>
    </row>
    <row r="28509" spans="1:18" x14ac:dyDescent="0.3">
      <c r="A28509">
        <v>28508</v>
      </c>
      <c r="B28509">
        <v>3</v>
      </c>
      <c r="C28509">
        <v>7</v>
      </c>
      <c r="D28509" t="s">
        <v>13</v>
      </c>
      <c r="E28509" t="s">
        <v>14</v>
      </c>
      <c r="F28509" s="1">
        <v>42489</v>
      </c>
      <c r="G28509">
        <v>40</v>
      </c>
      <c r="H28509">
        <v>0.97399999999999998</v>
      </c>
      <c r="I28509">
        <v>0.15</v>
      </c>
      <c r="J28509">
        <v>2</v>
      </c>
      <c r="K28509" t="s">
        <v>25</v>
      </c>
      <c r="L28509" t="s">
        <v>26</v>
      </c>
      <c r="M28509">
        <v>23.95</v>
      </c>
      <c r="N28509">
        <v>7.55</v>
      </c>
      <c r="O28509" t="s">
        <v>36</v>
      </c>
      <c r="P28509">
        <f>YEAR(NEW[[#This Row],[Date]])</f>
        <v>2016</v>
      </c>
      <c r="Q28509" t="str">
        <f>TEXT(MONTH(NEW[[#This Row],[Date]]),"mmmm")</f>
        <v>January</v>
      </c>
      <c r="R28509" s="11">
        <f>NEW[[#This Row],[Product RetailPrice]]*NEW[[#This Row],[Units]]</f>
        <v>958</v>
      </c>
    </row>
    <row r="28510" spans="1:18" x14ac:dyDescent="0.3">
      <c r="A28510">
        <v>28509</v>
      </c>
      <c r="B28510">
        <v>6</v>
      </c>
      <c r="C28510">
        <v>4</v>
      </c>
      <c r="D28510" t="s">
        <v>13</v>
      </c>
      <c r="E28510" t="s">
        <v>14</v>
      </c>
      <c r="F28510" s="1">
        <v>42489</v>
      </c>
      <c r="G28510">
        <v>35</v>
      </c>
      <c r="H28510">
        <v>0.97399999999999998</v>
      </c>
      <c r="I28510">
        <v>0.15</v>
      </c>
      <c r="J28510">
        <v>4</v>
      </c>
      <c r="K28510" t="s">
        <v>25</v>
      </c>
      <c r="L28510" t="s">
        <v>27</v>
      </c>
      <c r="M28510">
        <v>43.95</v>
      </c>
      <c r="N28510">
        <v>13.75</v>
      </c>
      <c r="O28510" t="s">
        <v>41</v>
      </c>
      <c r="P28510">
        <f>YEAR(NEW[[#This Row],[Date]])</f>
        <v>2016</v>
      </c>
      <c r="Q28510" t="str">
        <f>TEXT(MONTH(NEW[[#This Row],[Date]]),"mmmm")</f>
        <v>January</v>
      </c>
      <c r="R28510" s="11">
        <f>NEW[[#This Row],[Product RetailPrice]]*NEW[[#This Row],[Units]]</f>
        <v>1538.25</v>
      </c>
    </row>
    <row r="28511" spans="1:18" x14ac:dyDescent="0.3">
      <c r="A28511">
        <v>28510</v>
      </c>
      <c r="B28511">
        <v>7</v>
      </c>
      <c r="C28511">
        <v>6</v>
      </c>
      <c r="D28511" t="s">
        <v>13</v>
      </c>
      <c r="E28511" t="s">
        <v>16</v>
      </c>
      <c r="F28511" s="1">
        <v>42489</v>
      </c>
      <c r="G28511">
        <v>34</v>
      </c>
      <c r="H28511">
        <v>0.97399999999999998</v>
      </c>
      <c r="I28511">
        <v>0.15</v>
      </c>
      <c r="J28511">
        <v>1</v>
      </c>
      <c r="K28511" t="s">
        <v>21</v>
      </c>
      <c r="L28511" t="s">
        <v>29</v>
      </c>
      <c r="M28511">
        <v>26.95</v>
      </c>
      <c r="N28511">
        <v>8.25</v>
      </c>
      <c r="O28511" t="s">
        <v>35</v>
      </c>
      <c r="P28511">
        <f>YEAR(NEW[[#This Row],[Date]])</f>
        <v>2016</v>
      </c>
      <c r="Q28511" t="str">
        <f>TEXT(MONTH(NEW[[#This Row],[Date]]),"mmmm")</f>
        <v>January</v>
      </c>
      <c r="R28511" s="11">
        <f>NEW[[#This Row],[Product RetailPrice]]*NEW[[#This Row],[Units]]</f>
        <v>916.3</v>
      </c>
    </row>
    <row r="28512" spans="1:18" x14ac:dyDescent="0.3">
      <c r="A28512">
        <v>28511</v>
      </c>
      <c r="B28512">
        <v>9</v>
      </c>
      <c r="C28512">
        <v>4</v>
      </c>
      <c r="D28512" t="s">
        <v>13</v>
      </c>
      <c r="E28512" t="s">
        <v>14</v>
      </c>
      <c r="F28512" s="1">
        <v>42489</v>
      </c>
      <c r="G28512">
        <v>33</v>
      </c>
      <c r="H28512">
        <v>0.97399999999999998</v>
      </c>
      <c r="I28512">
        <v>0.15</v>
      </c>
      <c r="J28512">
        <v>1</v>
      </c>
      <c r="K28512" t="s">
        <v>25</v>
      </c>
      <c r="L28512" t="s">
        <v>26</v>
      </c>
      <c r="M28512">
        <v>26.95</v>
      </c>
      <c r="N28512">
        <v>8.25</v>
      </c>
      <c r="O28512" t="s">
        <v>41</v>
      </c>
      <c r="P28512">
        <f>YEAR(NEW[[#This Row],[Date]])</f>
        <v>2016</v>
      </c>
      <c r="Q28512" t="str">
        <f>TEXT(MONTH(NEW[[#This Row],[Date]]),"mmmm")</f>
        <v>January</v>
      </c>
      <c r="R28512" s="11">
        <f>NEW[[#This Row],[Product RetailPrice]]*NEW[[#This Row],[Units]]</f>
        <v>889.35</v>
      </c>
    </row>
    <row r="28513" spans="1:18" x14ac:dyDescent="0.3">
      <c r="A28513">
        <v>28512</v>
      </c>
      <c r="B28513">
        <v>5</v>
      </c>
      <c r="C28513">
        <v>7</v>
      </c>
      <c r="D28513" t="s">
        <v>13</v>
      </c>
      <c r="E28513" t="s">
        <v>14</v>
      </c>
      <c r="F28513" s="1">
        <v>42489</v>
      </c>
      <c r="G28513">
        <v>32</v>
      </c>
      <c r="H28513">
        <v>0.97399999999999998</v>
      </c>
      <c r="I28513">
        <v>0.15</v>
      </c>
      <c r="J28513">
        <v>1</v>
      </c>
      <c r="K28513" t="s">
        <v>23</v>
      </c>
      <c r="L28513" t="s">
        <v>28</v>
      </c>
      <c r="M28513">
        <v>43.95</v>
      </c>
      <c r="N28513">
        <v>13.75</v>
      </c>
      <c r="O28513" t="s">
        <v>36</v>
      </c>
      <c r="P28513">
        <f>YEAR(NEW[[#This Row],[Date]])</f>
        <v>2016</v>
      </c>
      <c r="Q28513" t="str">
        <f>TEXT(MONTH(NEW[[#This Row],[Date]]),"mmmm")</f>
        <v>January</v>
      </c>
      <c r="R28513" s="11">
        <f>NEW[[#This Row],[Product RetailPrice]]*NEW[[#This Row],[Units]]</f>
        <v>1406.4</v>
      </c>
    </row>
    <row r="28514" spans="1:18" x14ac:dyDescent="0.3">
      <c r="A28514">
        <v>28513</v>
      </c>
      <c r="B28514">
        <v>8</v>
      </c>
      <c r="C28514">
        <v>2</v>
      </c>
      <c r="D28514" t="s">
        <v>11</v>
      </c>
      <c r="E28514" t="s">
        <v>12</v>
      </c>
      <c r="F28514" s="1">
        <v>42489</v>
      </c>
      <c r="G28514">
        <v>30</v>
      </c>
      <c r="H28514">
        <v>0.97399999999999998</v>
      </c>
      <c r="I28514">
        <v>0.15</v>
      </c>
      <c r="J28514">
        <v>3</v>
      </c>
      <c r="K28514" t="s">
        <v>23</v>
      </c>
      <c r="L28514" t="s">
        <v>30</v>
      </c>
      <c r="M28514">
        <v>26.95</v>
      </c>
      <c r="N28514">
        <v>8.25</v>
      </c>
      <c r="O28514" t="s">
        <v>40</v>
      </c>
      <c r="P28514">
        <f>YEAR(NEW[[#This Row],[Date]])</f>
        <v>2016</v>
      </c>
      <c r="Q28514" t="str">
        <f>TEXT(MONTH(NEW[[#This Row],[Date]]),"mmmm")</f>
        <v>January</v>
      </c>
      <c r="R28514" s="11">
        <f>NEW[[#This Row],[Product RetailPrice]]*NEW[[#This Row],[Units]]</f>
        <v>808.5</v>
      </c>
    </row>
    <row r="28515" spans="1:18" x14ac:dyDescent="0.3">
      <c r="A28515">
        <v>28514</v>
      </c>
      <c r="B28515">
        <v>4</v>
      </c>
      <c r="C28515">
        <v>5</v>
      </c>
      <c r="D28515" t="s">
        <v>13</v>
      </c>
      <c r="E28515" t="s">
        <v>15</v>
      </c>
      <c r="F28515" s="1">
        <v>42489</v>
      </c>
      <c r="G28515">
        <v>30</v>
      </c>
      <c r="H28515">
        <v>0.97399999999999998</v>
      </c>
      <c r="I28515">
        <v>0.15</v>
      </c>
      <c r="J28515">
        <v>1</v>
      </c>
      <c r="K28515" t="s">
        <v>21</v>
      </c>
      <c r="L28515" t="s">
        <v>27</v>
      </c>
      <c r="M28515">
        <v>43.95</v>
      </c>
      <c r="N28515">
        <v>13.75</v>
      </c>
      <c r="O28515" t="s">
        <v>37</v>
      </c>
      <c r="P28515">
        <f>YEAR(NEW[[#This Row],[Date]])</f>
        <v>2016</v>
      </c>
      <c r="Q28515" t="str">
        <f>TEXT(MONTH(NEW[[#This Row],[Date]]),"mmmm")</f>
        <v>January</v>
      </c>
      <c r="R28515" s="11">
        <f>NEW[[#This Row],[Product RetailPrice]]*NEW[[#This Row],[Units]]</f>
        <v>1318.5</v>
      </c>
    </row>
    <row r="28516" spans="1:18" x14ac:dyDescent="0.3">
      <c r="A28516">
        <v>28515</v>
      </c>
      <c r="B28516">
        <v>11</v>
      </c>
      <c r="C28516">
        <v>1</v>
      </c>
      <c r="D28516" t="s">
        <v>9</v>
      </c>
      <c r="E28516" t="s">
        <v>10</v>
      </c>
      <c r="F28516" s="1">
        <v>42489</v>
      </c>
      <c r="G28516">
        <v>29</v>
      </c>
      <c r="H28516">
        <v>0.97399999999999998</v>
      </c>
      <c r="I28516">
        <v>0.15</v>
      </c>
      <c r="J28516">
        <v>4</v>
      </c>
      <c r="K28516" t="s">
        <v>33</v>
      </c>
      <c r="L28516" t="s">
        <v>32</v>
      </c>
      <c r="M28516">
        <v>29.95</v>
      </c>
      <c r="N28516">
        <v>9.15</v>
      </c>
      <c r="O28516" t="s">
        <v>39</v>
      </c>
      <c r="P28516">
        <f>YEAR(NEW[[#This Row],[Date]])</f>
        <v>2016</v>
      </c>
      <c r="Q28516" t="str">
        <f>TEXT(MONTH(NEW[[#This Row],[Date]]),"mmmm")</f>
        <v>January</v>
      </c>
      <c r="R28516" s="11">
        <f>NEW[[#This Row],[Product RetailPrice]]*NEW[[#This Row],[Units]]</f>
        <v>868.55</v>
      </c>
    </row>
    <row r="28517" spans="1:18" x14ac:dyDescent="0.3">
      <c r="A28517">
        <v>28516</v>
      </c>
      <c r="B28517">
        <v>8</v>
      </c>
      <c r="C28517">
        <v>3</v>
      </c>
      <c r="D28517" t="s">
        <v>9</v>
      </c>
      <c r="E28517" t="s">
        <v>18</v>
      </c>
      <c r="F28517" s="1">
        <v>42489</v>
      </c>
      <c r="G28517">
        <v>20</v>
      </c>
      <c r="H28517">
        <v>0.97399999999999998</v>
      </c>
      <c r="I28517">
        <v>0.01</v>
      </c>
      <c r="J28517">
        <v>3</v>
      </c>
      <c r="K28517" t="s">
        <v>23</v>
      </c>
      <c r="L28517" t="s">
        <v>30</v>
      </c>
      <c r="M28517">
        <v>26.95</v>
      </c>
      <c r="N28517">
        <v>8.25</v>
      </c>
      <c r="O28517" t="s">
        <v>38</v>
      </c>
      <c r="P28517">
        <f>YEAR(NEW[[#This Row],[Date]])</f>
        <v>2016</v>
      </c>
      <c r="Q28517" t="str">
        <f>TEXT(MONTH(NEW[[#This Row],[Date]]),"mmmm")</f>
        <v>January</v>
      </c>
      <c r="R28517" s="11">
        <f>NEW[[#This Row],[Product RetailPrice]]*NEW[[#This Row],[Units]]</f>
        <v>539</v>
      </c>
    </row>
    <row r="28518" spans="1:18" x14ac:dyDescent="0.3">
      <c r="A28518">
        <v>28517</v>
      </c>
      <c r="B28518">
        <v>9</v>
      </c>
      <c r="C28518">
        <v>5</v>
      </c>
      <c r="D28518" t="s">
        <v>13</v>
      </c>
      <c r="E28518" t="s">
        <v>15</v>
      </c>
      <c r="F28518" s="1">
        <v>42489</v>
      </c>
      <c r="G28518">
        <v>20</v>
      </c>
      <c r="H28518">
        <v>0.97399999999999998</v>
      </c>
      <c r="I28518">
        <v>0.01</v>
      </c>
      <c r="J28518">
        <v>1</v>
      </c>
      <c r="K28518" t="s">
        <v>25</v>
      </c>
      <c r="L28518" t="s">
        <v>26</v>
      </c>
      <c r="M28518">
        <v>26.95</v>
      </c>
      <c r="N28518">
        <v>8.25</v>
      </c>
      <c r="O28518" t="s">
        <v>37</v>
      </c>
      <c r="P28518">
        <f>YEAR(NEW[[#This Row],[Date]])</f>
        <v>2016</v>
      </c>
      <c r="Q28518" t="str">
        <f>TEXT(MONTH(NEW[[#This Row],[Date]]),"mmmm")</f>
        <v>January</v>
      </c>
      <c r="R28518" s="11">
        <f>NEW[[#This Row],[Product RetailPrice]]*NEW[[#This Row],[Units]]</f>
        <v>539</v>
      </c>
    </row>
    <row r="28519" spans="1:18" x14ac:dyDescent="0.3">
      <c r="A28519">
        <v>28518</v>
      </c>
      <c r="B28519">
        <v>9</v>
      </c>
      <c r="C28519">
        <v>5</v>
      </c>
      <c r="D28519" t="s">
        <v>13</v>
      </c>
      <c r="E28519" t="s">
        <v>15</v>
      </c>
      <c r="F28519" s="1">
        <v>42489</v>
      </c>
      <c r="G28519">
        <v>18</v>
      </c>
      <c r="H28519">
        <v>0.97399999999999998</v>
      </c>
      <c r="I28519">
        <v>0.01</v>
      </c>
      <c r="J28519">
        <v>1</v>
      </c>
      <c r="K28519" t="s">
        <v>25</v>
      </c>
      <c r="L28519" t="s">
        <v>26</v>
      </c>
      <c r="M28519">
        <v>26.95</v>
      </c>
      <c r="N28519">
        <v>8.25</v>
      </c>
      <c r="O28519" t="s">
        <v>37</v>
      </c>
      <c r="P28519">
        <f>YEAR(NEW[[#This Row],[Date]])</f>
        <v>2016</v>
      </c>
      <c r="Q28519" t="str">
        <f>TEXT(MONTH(NEW[[#This Row],[Date]]),"mmmm")</f>
        <v>January</v>
      </c>
      <c r="R28519" s="11">
        <f>NEW[[#This Row],[Product RetailPrice]]*NEW[[#This Row],[Units]]</f>
        <v>485.09999999999997</v>
      </c>
    </row>
    <row r="28520" spans="1:18" x14ac:dyDescent="0.3">
      <c r="A28520">
        <v>28519</v>
      </c>
      <c r="B28520">
        <v>5</v>
      </c>
      <c r="C28520">
        <v>3</v>
      </c>
      <c r="D28520" t="s">
        <v>9</v>
      </c>
      <c r="E28520" t="s">
        <v>17</v>
      </c>
      <c r="F28520" s="1">
        <v>42489</v>
      </c>
      <c r="G28520">
        <v>14</v>
      </c>
      <c r="H28520">
        <v>0.97399999999999998</v>
      </c>
      <c r="I28520">
        <v>0.01</v>
      </c>
      <c r="J28520">
        <v>1</v>
      </c>
      <c r="K28520" t="s">
        <v>23</v>
      </c>
      <c r="L28520" t="s">
        <v>28</v>
      </c>
      <c r="M28520">
        <v>43.95</v>
      </c>
      <c r="N28520">
        <v>13.75</v>
      </c>
      <c r="O28520" t="s">
        <v>38</v>
      </c>
      <c r="P28520">
        <f>YEAR(NEW[[#This Row],[Date]])</f>
        <v>2016</v>
      </c>
      <c r="Q28520" t="str">
        <f>TEXT(MONTH(NEW[[#This Row],[Date]]),"mmmm")</f>
        <v>January</v>
      </c>
      <c r="R28520" s="11">
        <f>NEW[[#This Row],[Product RetailPrice]]*NEW[[#This Row],[Units]]</f>
        <v>615.30000000000007</v>
      </c>
    </row>
    <row r="28521" spans="1:18" x14ac:dyDescent="0.3">
      <c r="A28521">
        <v>28520</v>
      </c>
      <c r="B28521">
        <v>7</v>
      </c>
      <c r="C28521">
        <v>1</v>
      </c>
      <c r="D28521" t="s">
        <v>9</v>
      </c>
      <c r="E28521" t="s">
        <v>10</v>
      </c>
      <c r="F28521" s="1">
        <v>42489</v>
      </c>
      <c r="G28521">
        <v>13</v>
      </c>
      <c r="H28521">
        <v>0.97399999999999998</v>
      </c>
      <c r="I28521">
        <v>0.01</v>
      </c>
      <c r="J28521">
        <v>1</v>
      </c>
      <c r="K28521" t="s">
        <v>21</v>
      </c>
      <c r="L28521" t="s">
        <v>29</v>
      </c>
      <c r="M28521">
        <v>26.95</v>
      </c>
      <c r="N28521">
        <v>8.25</v>
      </c>
      <c r="O28521" t="s">
        <v>39</v>
      </c>
      <c r="P28521">
        <f>YEAR(NEW[[#This Row],[Date]])</f>
        <v>2016</v>
      </c>
      <c r="Q28521" t="str">
        <f>TEXT(MONTH(NEW[[#This Row],[Date]]),"mmmm")</f>
        <v>January</v>
      </c>
      <c r="R28521" s="11">
        <f>NEW[[#This Row],[Product RetailPrice]]*NEW[[#This Row],[Units]]</f>
        <v>350.34999999999997</v>
      </c>
    </row>
    <row r="28522" spans="1:18" x14ac:dyDescent="0.3">
      <c r="A28522">
        <v>28521</v>
      </c>
      <c r="B28522">
        <v>11</v>
      </c>
      <c r="C28522">
        <v>1</v>
      </c>
      <c r="D28522" t="s">
        <v>9</v>
      </c>
      <c r="E28522" t="s">
        <v>10</v>
      </c>
      <c r="F28522" s="1">
        <v>42489</v>
      </c>
      <c r="G28522">
        <v>12</v>
      </c>
      <c r="H28522">
        <v>0.97399999999999998</v>
      </c>
      <c r="I28522">
        <v>0.01</v>
      </c>
      <c r="J28522">
        <v>4</v>
      </c>
      <c r="K28522" t="s">
        <v>33</v>
      </c>
      <c r="L28522" t="s">
        <v>32</v>
      </c>
      <c r="M28522">
        <v>29.95</v>
      </c>
      <c r="N28522">
        <v>9.15</v>
      </c>
      <c r="O28522" t="s">
        <v>39</v>
      </c>
      <c r="P28522">
        <f>YEAR(NEW[[#This Row],[Date]])</f>
        <v>2016</v>
      </c>
      <c r="Q28522" t="str">
        <f>TEXT(MONTH(NEW[[#This Row],[Date]]),"mmmm")</f>
        <v>January</v>
      </c>
      <c r="R28522" s="11">
        <f>NEW[[#This Row],[Product RetailPrice]]*NEW[[#This Row],[Units]]</f>
        <v>359.4</v>
      </c>
    </row>
    <row r="28523" spans="1:18" x14ac:dyDescent="0.3">
      <c r="A28523">
        <v>28522</v>
      </c>
      <c r="B28523">
        <v>5</v>
      </c>
      <c r="C28523">
        <v>3</v>
      </c>
      <c r="D28523" t="s">
        <v>9</v>
      </c>
      <c r="E28523" t="s">
        <v>17</v>
      </c>
      <c r="F28523" s="1">
        <v>42489</v>
      </c>
      <c r="G28523">
        <v>8</v>
      </c>
      <c r="H28523">
        <v>0.97399999999999998</v>
      </c>
      <c r="I28523">
        <v>0</v>
      </c>
      <c r="J28523">
        <v>1</v>
      </c>
      <c r="K28523" t="s">
        <v>23</v>
      </c>
      <c r="L28523" t="s">
        <v>28</v>
      </c>
      <c r="M28523">
        <v>43.95</v>
      </c>
      <c r="N28523">
        <v>13.75</v>
      </c>
      <c r="O28523" t="s">
        <v>38</v>
      </c>
      <c r="P28523">
        <f>YEAR(NEW[[#This Row],[Date]])</f>
        <v>2016</v>
      </c>
      <c r="Q28523" t="str">
        <f>TEXT(MONTH(NEW[[#This Row],[Date]]),"mmmm")</f>
        <v>January</v>
      </c>
      <c r="R28523" s="11">
        <f>NEW[[#This Row],[Product RetailPrice]]*NEW[[#This Row],[Units]]</f>
        <v>351.6</v>
      </c>
    </row>
    <row r="28524" spans="1:18" x14ac:dyDescent="0.3">
      <c r="A28524">
        <v>28523</v>
      </c>
      <c r="B28524">
        <v>2</v>
      </c>
      <c r="C28524">
        <v>7</v>
      </c>
      <c r="D28524" t="s">
        <v>13</v>
      </c>
      <c r="E28524" t="s">
        <v>14</v>
      </c>
      <c r="F28524" s="1">
        <v>42489</v>
      </c>
      <c r="G28524">
        <v>7</v>
      </c>
      <c r="H28524">
        <v>0.97399999999999998</v>
      </c>
      <c r="I28524">
        <v>0</v>
      </c>
      <c r="J28524">
        <v>2</v>
      </c>
      <c r="K28524" t="s">
        <v>23</v>
      </c>
      <c r="L28524" t="s">
        <v>24</v>
      </c>
      <c r="M28524">
        <v>23.95</v>
      </c>
      <c r="N28524">
        <v>7.55</v>
      </c>
      <c r="O28524" t="s">
        <v>36</v>
      </c>
      <c r="P28524">
        <f>YEAR(NEW[[#This Row],[Date]])</f>
        <v>2016</v>
      </c>
      <c r="Q28524" t="str">
        <f>TEXT(MONTH(NEW[[#This Row],[Date]]),"mmmm")</f>
        <v>January</v>
      </c>
      <c r="R28524" s="11">
        <f>NEW[[#This Row],[Product RetailPrice]]*NEW[[#This Row],[Units]]</f>
        <v>167.65</v>
      </c>
    </row>
    <row r="28525" spans="1:18" x14ac:dyDescent="0.3">
      <c r="A28525">
        <v>28524</v>
      </c>
      <c r="B28525">
        <v>5</v>
      </c>
      <c r="C28525">
        <v>4</v>
      </c>
      <c r="D28525" t="s">
        <v>13</v>
      </c>
      <c r="E28525" t="s">
        <v>14</v>
      </c>
      <c r="F28525" s="1">
        <v>42489</v>
      </c>
      <c r="G28525">
        <v>7</v>
      </c>
      <c r="H28525">
        <v>0.97399999999999998</v>
      </c>
      <c r="I28525">
        <v>0</v>
      </c>
      <c r="J28525">
        <v>1</v>
      </c>
      <c r="K28525" t="s">
        <v>23</v>
      </c>
      <c r="L28525" t="s">
        <v>28</v>
      </c>
      <c r="M28525">
        <v>43.95</v>
      </c>
      <c r="N28525">
        <v>13.75</v>
      </c>
      <c r="O28525" t="s">
        <v>41</v>
      </c>
      <c r="P28525">
        <f>YEAR(NEW[[#This Row],[Date]])</f>
        <v>2016</v>
      </c>
      <c r="Q28525" t="str">
        <f>TEXT(MONTH(NEW[[#This Row],[Date]]),"mmmm")</f>
        <v>January</v>
      </c>
      <c r="R28525" s="11">
        <f>NEW[[#This Row],[Product RetailPrice]]*NEW[[#This Row],[Units]]</f>
        <v>307.65000000000003</v>
      </c>
    </row>
    <row r="28526" spans="1:18" x14ac:dyDescent="0.3">
      <c r="A28526">
        <v>28525</v>
      </c>
      <c r="B28526">
        <v>6</v>
      </c>
      <c r="C28526">
        <v>1</v>
      </c>
      <c r="D28526" t="s">
        <v>9</v>
      </c>
      <c r="E28526" t="s">
        <v>10</v>
      </c>
      <c r="F28526" s="1">
        <v>42489</v>
      </c>
      <c r="G28526">
        <v>6</v>
      </c>
      <c r="H28526">
        <v>0.97399999999999998</v>
      </c>
      <c r="I28526">
        <v>0</v>
      </c>
      <c r="J28526">
        <v>4</v>
      </c>
      <c r="K28526" t="s">
        <v>25</v>
      </c>
      <c r="L28526" t="s">
        <v>27</v>
      </c>
      <c r="M28526">
        <v>43.95</v>
      </c>
      <c r="N28526">
        <v>13.75</v>
      </c>
      <c r="O28526" t="s">
        <v>39</v>
      </c>
      <c r="P28526">
        <f>YEAR(NEW[[#This Row],[Date]])</f>
        <v>2016</v>
      </c>
      <c r="Q28526" t="str">
        <f>TEXT(MONTH(NEW[[#This Row],[Date]]),"mmmm")</f>
        <v>January</v>
      </c>
      <c r="R28526" s="11">
        <f>NEW[[#This Row],[Product RetailPrice]]*NEW[[#This Row],[Units]]</f>
        <v>263.70000000000005</v>
      </c>
    </row>
    <row r="28527" spans="1:18" x14ac:dyDescent="0.3">
      <c r="A28527">
        <v>28526</v>
      </c>
      <c r="B28527">
        <v>9</v>
      </c>
      <c r="C28527">
        <v>7</v>
      </c>
      <c r="D28527" t="s">
        <v>13</v>
      </c>
      <c r="E28527" t="s">
        <v>14</v>
      </c>
      <c r="F28527" s="1">
        <v>42489</v>
      </c>
      <c r="G28527">
        <v>5</v>
      </c>
      <c r="H28527">
        <v>0.97399999999999998</v>
      </c>
      <c r="I28527">
        <v>0</v>
      </c>
      <c r="J28527">
        <v>1</v>
      </c>
      <c r="K28527" t="s">
        <v>25</v>
      </c>
      <c r="L28527" t="s">
        <v>26</v>
      </c>
      <c r="M28527">
        <v>26.95</v>
      </c>
      <c r="N28527">
        <v>8.25</v>
      </c>
      <c r="O28527" t="s">
        <v>36</v>
      </c>
      <c r="P28527">
        <f>YEAR(NEW[[#This Row],[Date]])</f>
        <v>2016</v>
      </c>
      <c r="Q28527" t="str">
        <f>TEXT(MONTH(NEW[[#This Row],[Date]]),"mmmm")</f>
        <v>January</v>
      </c>
      <c r="R28527" s="11">
        <f>NEW[[#This Row],[Product RetailPrice]]*NEW[[#This Row],[Units]]</f>
        <v>134.75</v>
      </c>
    </row>
    <row r="28528" spans="1:18" x14ac:dyDescent="0.3">
      <c r="A28528">
        <v>28527</v>
      </c>
      <c r="B28528">
        <v>7</v>
      </c>
      <c r="C28528">
        <v>2</v>
      </c>
      <c r="D28528" t="s">
        <v>11</v>
      </c>
      <c r="E28528" t="s">
        <v>12</v>
      </c>
      <c r="F28528" s="1">
        <v>42489</v>
      </c>
      <c r="G28528">
        <v>3</v>
      </c>
      <c r="H28528">
        <v>0.97399999999999998</v>
      </c>
      <c r="I28528">
        <v>0</v>
      </c>
      <c r="J28528">
        <v>1</v>
      </c>
      <c r="K28528" t="s">
        <v>21</v>
      </c>
      <c r="L28528" t="s">
        <v>29</v>
      </c>
      <c r="M28528">
        <v>26.95</v>
      </c>
      <c r="N28528">
        <v>8.25</v>
      </c>
      <c r="O28528" t="s">
        <v>40</v>
      </c>
      <c r="P28528">
        <f>YEAR(NEW[[#This Row],[Date]])</f>
        <v>2016</v>
      </c>
      <c r="Q28528" t="str">
        <f>TEXT(MONTH(NEW[[#This Row],[Date]]),"mmmm")</f>
        <v>January</v>
      </c>
      <c r="R28528" s="11">
        <f>NEW[[#This Row],[Product RetailPrice]]*NEW[[#This Row],[Units]]</f>
        <v>80.849999999999994</v>
      </c>
    </row>
    <row r="28529" spans="1:18" x14ac:dyDescent="0.3">
      <c r="A28529">
        <v>28528</v>
      </c>
      <c r="B28529">
        <v>2</v>
      </c>
      <c r="C28529">
        <v>5</v>
      </c>
      <c r="D28529" t="s">
        <v>13</v>
      </c>
      <c r="E28529" t="s">
        <v>15</v>
      </c>
      <c r="F28529" s="1">
        <v>42489</v>
      </c>
      <c r="G28529">
        <v>1</v>
      </c>
      <c r="H28529">
        <v>0.97399999999999998</v>
      </c>
      <c r="I28529">
        <v>0</v>
      </c>
      <c r="J28529">
        <v>2</v>
      </c>
      <c r="K28529" t="s">
        <v>23</v>
      </c>
      <c r="L28529" t="s">
        <v>24</v>
      </c>
      <c r="M28529">
        <v>23.95</v>
      </c>
      <c r="N28529">
        <v>7.55</v>
      </c>
      <c r="O28529" t="s">
        <v>37</v>
      </c>
      <c r="P28529">
        <f>YEAR(NEW[[#This Row],[Date]])</f>
        <v>2016</v>
      </c>
      <c r="Q28529" t="str">
        <f>TEXT(MONTH(NEW[[#This Row],[Date]]),"mmmm")</f>
        <v>January</v>
      </c>
      <c r="R28529" s="11">
        <f>NEW[[#This Row],[Product RetailPrice]]*NEW[[#This Row],[Units]]</f>
        <v>23.95</v>
      </c>
    </row>
    <row r="28530" spans="1:18" x14ac:dyDescent="0.3">
      <c r="A28530">
        <v>28529</v>
      </c>
      <c r="B28530">
        <v>11</v>
      </c>
      <c r="C28530">
        <v>7</v>
      </c>
      <c r="D28530" t="s">
        <v>13</v>
      </c>
      <c r="E28530" t="s">
        <v>14</v>
      </c>
      <c r="F28530" s="1">
        <v>42489</v>
      </c>
      <c r="G28530">
        <v>1</v>
      </c>
      <c r="H28530">
        <v>0.97399999999999998</v>
      </c>
      <c r="I28530">
        <v>0</v>
      </c>
      <c r="J28530">
        <v>4</v>
      </c>
      <c r="K28530" t="s">
        <v>33</v>
      </c>
      <c r="L28530" t="s">
        <v>32</v>
      </c>
      <c r="M28530">
        <v>29.95</v>
      </c>
      <c r="N28530">
        <v>9.15</v>
      </c>
      <c r="O28530" t="s">
        <v>36</v>
      </c>
      <c r="P28530">
        <f>YEAR(NEW[[#This Row],[Date]])</f>
        <v>2016</v>
      </c>
      <c r="Q28530" t="str">
        <f>TEXT(MONTH(NEW[[#This Row],[Date]]),"mmmm")</f>
        <v>January</v>
      </c>
      <c r="R28530" s="11">
        <f>NEW[[#This Row],[Product RetailPrice]]*NEW[[#This Row],[Units]]</f>
        <v>29.95</v>
      </c>
    </row>
    <row r="28531" spans="1:18" x14ac:dyDescent="0.3">
      <c r="A28531">
        <v>28530</v>
      </c>
      <c r="B28531">
        <v>5</v>
      </c>
      <c r="C28531">
        <v>7</v>
      </c>
      <c r="D28531" t="s">
        <v>13</v>
      </c>
      <c r="E28531" t="s">
        <v>14</v>
      </c>
      <c r="F28531" s="1">
        <v>42490</v>
      </c>
      <c r="G28531">
        <v>149</v>
      </c>
      <c r="H28531">
        <v>0.97599999999999998</v>
      </c>
      <c r="I28531">
        <v>0.55000000000000004</v>
      </c>
      <c r="J28531">
        <v>1</v>
      </c>
      <c r="K28531" t="s">
        <v>23</v>
      </c>
      <c r="L28531" t="s">
        <v>28</v>
      </c>
      <c r="M28531">
        <v>43.95</v>
      </c>
      <c r="N28531">
        <v>13.75</v>
      </c>
      <c r="O28531" t="s">
        <v>36</v>
      </c>
      <c r="P28531">
        <f>YEAR(NEW[[#This Row],[Date]])</f>
        <v>2016</v>
      </c>
      <c r="Q28531" t="str">
        <f>TEXT(MONTH(NEW[[#This Row],[Date]]),"mmmm")</f>
        <v>January</v>
      </c>
      <c r="R28531" s="11">
        <f>NEW[[#This Row],[Product RetailPrice]]*NEW[[#This Row],[Units]]</f>
        <v>6548.55</v>
      </c>
    </row>
    <row r="28532" spans="1:18" x14ac:dyDescent="0.3">
      <c r="A28532">
        <v>28531</v>
      </c>
      <c r="B28532">
        <v>3</v>
      </c>
      <c r="C28532">
        <v>5</v>
      </c>
      <c r="D28532" t="s">
        <v>13</v>
      </c>
      <c r="E28532" t="s">
        <v>15</v>
      </c>
      <c r="F28532" s="1">
        <v>42490</v>
      </c>
      <c r="G28532">
        <v>146</v>
      </c>
      <c r="H28532">
        <v>0.97599999999999998</v>
      </c>
      <c r="I28532">
        <v>0.55000000000000004</v>
      </c>
      <c r="J28532">
        <v>2</v>
      </c>
      <c r="K28532" t="s">
        <v>25</v>
      </c>
      <c r="L28532" t="s">
        <v>26</v>
      </c>
      <c r="M28532">
        <v>23.95</v>
      </c>
      <c r="N28532">
        <v>7.55</v>
      </c>
      <c r="O28532" t="s">
        <v>37</v>
      </c>
      <c r="P28532">
        <f>YEAR(NEW[[#This Row],[Date]])</f>
        <v>2016</v>
      </c>
      <c r="Q28532" t="str">
        <f>TEXT(MONTH(NEW[[#This Row],[Date]]),"mmmm")</f>
        <v>January</v>
      </c>
      <c r="R28532" s="11">
        <f>NEW[[#This Row],[Product RetailPrice]]*NEW[[#This Row],[Units]]</f>
        <v>3496.7</v>
      </c>
    </row>
    <row r="28533" spans="1:18" x14ac:dyDescent="0.3">
      <c r="A28533">
        <v>28532</v>
      </c>
      <c r="B28533">
        <v>2</v>
      </c>
      <c r="C28533">
        <v>1</v>
      </c>
      <c r="D28533" t="s">
        <v>9</v>
      </c>
      <c r="E28533" t="s">
        <v>10</v>
      </c>
      <c r="F28533" s="1">
        <v>42490</v>
      </c>
      <c r="G28533">
        <v>144</v>
      </c>
      <c r="H28533">
        <v>0.97599999999999998</v>
      </c>
      <c r="I28533">
        <v>0.55000000000000004</v>
      </c>
      <c r="J28533">
        <v>2</v>
      </c>
      <c r="K28533" t="s">
        <v>23</v>
      </c>
      <c r="L28533" t="s">
        <v>24</v>
      </c>
      <c r="M28533">
        <v>23.95</v>
      </c>
      <c r="N28533">
        <v>7.55</v>
      </c>
      <c r="O28533" t="s">
        <v>39</v>
      </c>
      <c r="P28533">
        <f>YEAR(NEW[[#This Row],[Date]])</f>
        <v>2016</v>
      </c>
      <c r="Q28533" t="str">
        <f>TEXT(MONTH(NEW[[#This Row],[Date]]),"mmmm")</f>
        <v>January</v>
      </c>
      <c r="R28533" s="11">
        <f>NEW[[#This Row],[Product RetailPrice]]*NEW[[#This Row],[Units]]</f>
        <v>3448.7999999999997</v>
      </c>
    </row>
    <row r="28534" spans="1:18" x14ac:dyDescent="0.3">
      <c r="A28534">
        <v>28533</v>
      </c>
      <c r="B28534">
        <v>10</v>
      </c>
      <c r="C28534">
        <v>5</v>
      </c>
      <c r="D28534" t="s">
        <v>13</v>
      </c>
      <c r="E28534" t="s">
        <v>15</v>
      </c>
      <c r="F28534" s="1">
        <v>42490</v>
      </c>
      <c r="G28534">
        <v>134</v>
      </c>
      <c r="H28534">
        <v>0.97599999999999998</v>
      </c>
      <c r="I28534">
        <v>0.55000000000000004</v>
      </c>
      <c r="J28534">
        <v>1</v>
      </c>
      <c r="K28534" t="s">
        <v>31</v>
      </c>
      <c r="L28534" t="s">
        <v>32</v>
      </c>
      <c r="M28534">
        <v>29.95</v>
      </c>
      <c r="N28534">
        <v>9.15</v>
      </c>
      <c r="O28534" t="s">
        <v>37</v>
      </c>
      <c r="P28534">
        <f>YEAR(NEW[[#This Row],[Date]])</f>
        <v>2016</v>
      </c>
      <c r="Q28534" t="str">
        <f>TEXT(MONTH(NEW[[#This Row],[Date]]),"mmmm")</f>
        <v>January</v>
      </c>
      <c r="R28534" s="11">
        <f>NEW[[#This Row],[Product RetailPrice]]*NEW[[#This Row],[Units]]</f>
        <v>4013.2999999999997</v>
      </c>
    </row>
    <row r="28535" spans="1:18" x14ac:dyDescent="0.3">
      <c r="A28535">
        <v>28534</v>
      </c>
      <c r="B28535">
        <v>9</v>
      </c>
      <c r="C28535">
        <v>7</v>
      </c>
      <c r="D28535" t="s">
        <v>13</v>
      </c>
      <c r="E28535" t="s">
        <v>14</v>
      </c>
      <c r="F28535" s="1">
        <v>42490</v>
      </c>
      <c r="G28535">
        <v>131</v>
      </c>
      <c r="H28535">
        <v>0.97599999999999998</v>
      </c>
      <c r="I28535">
        <v>0.55000000000000004</v>
      </c>
      <c r="J28535">
        <v>1</v>
      </c>
      <c r="K28535" t="s">
        <v>25</v>
      </c>
      <c r="L28535" t="s">
        <v>26</v>
      </c>
      <c r="M28535">
        <v>26.95</v>
      </c>
      <c r="N28535">
        <v>8.25</v>
      </c>
      <c r="O28535" t="s">
        <v>36</v>
      </c>
      <c r="P28535">
        <f>YEAR(NEW[[#This Row],[Date]])</f>
        <v>2016</v>
      </c>
      <c r="Q28535" t="str">
        <f>TEXT(MONTH(NEW[[#This Row],[Date]]),"mmmm")</f>
        <v>January</v>
      </c>
      <c r="R28535" s="11">
        <f>NEW[[#This Row],[Product RetailPrice]]*NEW[[#This Row],[Units]]</f>
        <v>3530.45</v>
      </c>
    </row>
    <row r="28536" spans="1:18" x14ac:dyDescent="0.3">
      <c r="A28536">
        <v>28535</v>
      </c>
      <c r="B28536">
        <v>4</v>
      </c>
      <c r="C28536">
        <v>7</v>
      </c>
      <c r="D28536" t="s">
        <v>13</v>
      </c>
      <c r="E28536" t="s">
        <v>14</v>
      </c>
      <c r="F28536" s="1">
        <v>42490</v>
      </c>
      <c r="G28536">
        <v>130</v>
      </c>
      <c r="H28536">
        <v>0.97599999999999998</v>
      </c>
      <c r="I28536">
        <v>0.55000000000000004</v>
      </c>
      <c r="J28536">
        <v>1</v>
      </c>
      <c r="K28536" t="s">
        <v>21</v>
      </c>
      <c r="L28536" t="s">
        <v>27</v>
      </c>
      <c r="M28536">
        <v>43.95</v>
      </c>
      <c r="N28536">
        <v>13.75</v>
      </c>
      <c r="O28536" t="s">
        <v>36</v>
      </c>
      <c r="P28536">
        <f>YEAR(NEW[[#This Row],[Date]])</f>
        <v>2016</v>
      </c>
      <c r="Q28536" t="str">
        <f>TEXT(MONTH(NEW[[#This Row],[Date]]),"mmmm")</f>
        <v>January</v>
      </c>
      <c r="R28536" s="11">
        <f>NEW[[#This Row],[Product RetailPrice]]*NEW[[#This Row],[Units]]</f>
        <v>5713.5</v>
      </c>
    </row>
    <row r="28537" spans="1:18" x14ac:dyDescent="0.3">
      <c r="A28537">
        <v>28536</v>
      </c>
      <c r="B28537">
        <v>9</v>
      </c>
      <c r="C28537">
        <v>2</v>
      </c>
      <c r="D28537" t="s">
        <v>11</v>
      </c>
      <c r="E28537" t="s">
        <v>12</v>
      </c>
      <c r="F28537" s="1">
        <v>42490</v>
      </c>
      <c r="G28537">
        <v>130</v>
      </c>
      <c r="H28537">
        <v>0.97599999999999998</v>
      </c>
      <c r="I28537">
        <v>0.55000000000000004</v>
      </c>
      <c r="J28537">
        <v>1</v>
      </c>
      <c r="K28537" t="s">
        <v>25</v>
      </c>
      <c r="L28537" t="s">
        <v>26</v>
      </c>
      <c r="M28537">
        <v>26.95</v>
      </c>
      <c r="N28537">
        <v>8.25</v>
      </c>
      <c r="O28537" t="s">
        <v>40</v>
      </c>
      <c r="P28537">
        <f>YEAR(NEW[[#This Row],[Date]])</f>
        <v>2016</v>
      </c>
      <c r="Q28537" t="str">
        <f>TEXT(MONTH(NEW[[#This Row],[Date]]),"mmmm")</f>
        <v>January</v>
      </c>
      <c r="R28537" s="11">
        <f>NEW[[#This Row],[Product RetailPrice]]*NEW[[#This Row],[Units]]</f>
        <v>3503.5</v>
      </c>
    </row>
    <row r="28538" spans="1:18" x14ac:dyDescent="0.3">
      <c r="A28538">
        <v>28537</v>
      </c>
      <c r="B28538">
        <v>4</v>
      </c>
      <c r="C28538">
        <v>5</v>
      </c>
      <c r="D28538" t="s">
        <v>13</v>
      </c>
      <c r="E28538" t="s">
        <v>15</v>
      </c>
      <c r="F28538" s="1">
        <v>42490</v>
      </c>
      <c r="G28538">
        <v>129</v>
      </c>
      <c r="H28538">
        <v>0.97599999999999998</v>
      </c>
      <c r="I28538">
        <v>0.55000000000000004</v>
      </c>
      <c r="J28538">
        <v>1</v>
      </c>
      <c r="K28538" t="s">
        <v>21</v>
      </c>
      <c r="L28538" t="s">
        <v>27</v>
      </c>
      <c r="M28538">
        <v>43.95</v>
      </c>
      <c r="N28538">
        <v>13.75</v>
      </c>
      <c r="O28538" t="s">
        <v>37</v>
      </c>
      <c r="P28538">
        <f>YEAR(NEW[[#This Row],[Date]])</f>
        <v>2016</v>
      </c>
      <c r="Q28538" t="str">
        <f>TEXT(MONTH(NEW[[#This Row],[Date]]),"mmmm")</f>
        <v>January</v>
      </c>
      <c r="R28538" s="11">
        <f>NEW[[#This Row],[Product RetailPrice]]*NEW[[#This Row],[Units]]</f>
        <v>5669.55</v>
      </c>
    </row>
    <row r="28539" spans="1:18" x14ac:dyDescent="0.3">
      <c r="A28539">
        <v>28538</v>
      </c>
      <c r="B28539">
        <v>11</v>
      </c>
      <c r="C28539">
        <v>3</v>
      </c>
      <c r="D28539" t="s">
        <v>9</v>
      </c>
      <c r="E28539" t="s">
        <v>18</v>
      </c>
      <c r="F28539" s="1">
        <v>42490</v>
      </c>
      <c r="G28539">
        <v>122</v>
      </c>
      <c r="H28539">
        <v>0.97599999999999998</v>
      </c>
      <c r="I28539">
        <v>0.55000000000000004</v>
      </c>
      <c r="J28539">
        <v>4</v>
      </c>
      <c r="K28539" t="s">
        <v>33</v>
      </c>
      <c r="L28539" t="s">
        <v>32</v>
      </c>
      <c r="M28539">
        <v>29.95</v>
      </c>
      <c r="N28539">
        <v>9.15</v>
      </c>
      <c r="O28539" t="s">
        <v>38</v>
      </c>
      <c r="P28539">
        <f>YEAR(NEW[[#This Row],[Date]])</f>
        <v>2016</v>
      </c>
      <c r="Q28539" t="str">
        <f>TEXT(MONTH(NEW[[#This Row],[Date]]),"mmmm")</f>
        <v>January</v>
      </c>
      <c r="R28539" s="11">
        <f>NEW[[#This Row],[Product RetailPrice]]*NEW[[#This Row],[Units]]</f>
        <v>3653.9</v>
      </c>
    </row>
    <row r="28540" spans="1:18" x14ac:dyDescent="0.3">
      <c r="A28540">
        <v>28539</v>
      </c>
      <c r="B28540">
        <v>5</v>
      </c>
      <c r="C28540">
        <v>7</v>
      </c>
      <c r="D28540" t="s">
        <v>13</v>
      </c>
      <c r="E28540" t="s">
        <v>14</v>
      </c>
      <c r="F28540" s="1">
        <v>42490</v>
      </c>
      <c r="G28540">
        <v>118</v>
      </c>
      <c r="H28540">
        <v>0.97599999999999998</v>
      </c>
      <c r="I28540">
        <v>0.55000000000000004</v>
      </c>
      <c r="J28540">
        <v>1</v>
      </c>
      <c r="K28540" t="s">
        <v>23</v>
      </c>
      <c r="L28540" t="s">
        <v>28</v>
      </c>
      <c r="M28540">
        <v>43.95</v>
      </c>
      <c r="N28540">
        <v>13.75</v>
      </c>
      <c r="O28540" t="s">
        <v>36</v>
      </c>
      <c r="P28540">
        <f>YEAR(NEW[[#This Row],[Date]])</f>
        <v>2016</v>
      </c>
      <c r="Q28540" t="str">
        <f>TEXT(MONTH(NEW[[#This Row],[Date]]),"mmmm")</f>
        <v>January</v>
      </c>
      <c r="R28540" s="11">
        <f>NEW[[#This Row],[Product RetailPrice]]*NEW[[#This Row],[Units]]</f>
        <v>5186.1000000000004</v>
      </c>
    </row>
    <row r="28541" spans="1:18" x14ac:dyDescent="0.3">
      <c r="A28541">
        <v>28540</v>
      </c>
      <c r="B28541">
        <v>11</v>
      </c>
      <c r="C28541">
        <v>7</v>
      </c>
      <c r="D28541" t="s">
        <v>13</v>
      </c>
      <c r="E28541" t="s">
        <v>14</v>
      </c>
      <c r="F28541" s="1">
        <v>42490</v>
      </c>
      <c r="G28541">
        <v>113</v>
      </c>
      <c r="H28541">
        <v>0.97599999999999998</v>
      </c>
      <c r="I28541">
        <v>0.55000000000000004</v>
      </c>
      <c r="J28541">
        <v>4</v>
      </c>
      <c r="K28541" t="s">
        <v>33</v>
      </c>
      <c r="L28541" t="s">
        <v>32</v>
      </c>
      <c r="M28541">
        <v>29.95</v>
      </c>
      <c r="N28541">
        <v>9.15</v>
      </c>
      <c r="O28541" t="s">
        <v>36</v>
      </c>
      <c r="P28541">
        <f>YEAR(NEW[[#This Row],[Date]])</f>
        <v>2016</v>
      </c>
      <c r="Q28541" t="str">
        <f>TEXT(MONTH(NEW[[#This Row],[Date]]),"mmmm")</f>
        <v>January</v>
      </c>
      <c r="R28541" s="11">
        <f>NEW[[#This Row],[Product RetailPrice]]*NEW[[#This Row],[Units]]</f>
        <v>3384.35</v>
      </c>
    </row>
    <row r="28542" spans="1:18" x14ac:dyDescent="0.3">
      <c r="A28542">
        <v>28541</v>
      </c>
      <c r="B28542">
        <v>9</v>
      </c>
      <c r="C28542">
        <v>2</v>
      </c>
      <c r="D28542" t="s">
        <v>11</v>
      </c>
      <c r="E28542" t="s">
        <v>12</v>
      </c>
      <c r="F28542" s="1">
        <v>42490</v>
      </c>
      <c r="G28542">
        <v>112</v>
      </c>
      <c r="H28542">
        <v>0.97599999999999998</v>
      </c>
      <c r="I28542">
        <v>0.55000000000000004</v>
      </c>
      <c r="J28542">
        <v>1</v>
      </c>
      <c r="K28542" t="s">
        <v>25</v>
      </c>
      <c r="L28542" t="s">
        <v>26</v>
      </c>
      <c r="M28542">
        <v>26.95</v>
      </c>
      <c r="N28542">
        <v>8.25</v>
      </c>
      <c r="O28542" t="s">
        <v>40</v>
      </c>
      <c r="P28542">
        <f>YEAR(NEW[[#This Row],[Date]])</f>
        <v>2016</v>
      </c>
      <c r="Q28542" t="str">
        <f>TEXT(MONTH(NEW[[#This Row],[Date]]),"mmmm")</f>
        <v>January</v>
      </c>
      <c r="R28542" s="11">
        <f>NEW[[#This Row],[Product RetailPrice]]*NEW[[#This Row],[Units]]</f>
        <v>3018.4</v>
      </c>
    </row>
    <row r="28543" spans="1:18" x14ac:dyDescent="0.3">
      <c r="A28543">
        <v>28542</v>
      </c>
      <c r="B28543">
        <v>10</v>
      </c>
      <c r="C28543">
        <v>3</v>
      </c>
      <c r="D28543" t="s">
        <v>9</v>
      </c>
      <c r="E28543" t="s">
        <v>18</v>
      </c>
      <c r="F28543" s="1">
        <v>42490</v>
      </c>
      <c r="G28543">
        <v>106</v>
      </c>
      <c r="H28543">
        <v>0.97599999999999998</v>
      </c>
      <c r="I28543">
        <v>0.55000000000000004</v>
      </c>
      <c r="J28543">
        <v>1</v>
      </c>
      <c r="K28543" t="s">
        <v>31</v>
      </c>
      <c r="L28543" t="s">
        <v>32</v>
      </c>
      <c r="M28543">
        <v>29.95</v>
      </c>
      <c r="N28543">
        <v>9.15</v>
      </c>
      <c r="O28543" t="s">
        <v>38</v>
      </c>
      <c r="P28543">
        <f>YEAR(NEW[[#This Row],[Date]])</f>
        <v>2016</v>
      </c>
      <c r="Q28543" t="str">
        <f>TEXT(MONTH(NEW[[#This Row],[Date]]),"mmmm")</f>
        <v>January</v>
      </c>
      <c r="R28543" s="11">
        <f>NEW[[#This Row],[Product RetailPrice]]*NEW[[#This Row],[Units]]</f>
        <v>3174.7</v>
      </c>
    </row>
    <row r="28544" spans="1:18" x14ac:dyDescent="0.3">
      <c r="A28544">
        <v>28543</v>
      </c>
      <c r="B28544">
        <v>4</v>
      </c>
      <c r="C28544">
        <v>6</v>
      </c>
      <c r="D28544" t="s">
        <v>13</v>
      </c>
      <c r="E28544" t="s">
        <v>16</v>
      </c>
      <c r="F28544" s="1">
        <v>42490</v>
      </c>
      <c r="G28544">
        <v>102</v>
      </c>
      <c r="H28544">
        <v>0.97599999999999998</v>
      </c>
      <c r="I28544">
        <v>0.55000000000000004</v>
      </c>
      <c r="J28544">
        <v>1</v>
      </c>
      <c r="K28544" t="s">
        <v>21</v>
      </c>
      <c r="L28544" t="s">
        <v>27</v>
      </c>
      <c r="M28544">
        <v>43.95</v>
      </c>
      <c r="N28544">
        <v>13.75</v>
      </c>
      <c r="O28544" t="s">
        <v>35</v>
      </c>
      <c r="P28544">
        <f>YEAR(NEW[[#This Row],[Date]])</f>
        <v>2016</v>
      </c>
      <c r="Q28544" t="str">
        <f>TEXT(MONTH(NEW[[#This Row],[Date]]),"mmmm")</f>
        <v>January</v>
      </c>
      <c r="R28544" s="11">
        <f>NEW[[#This Row],[Product RetailPrice]]*NEW[[#This Row],[Units]]</f>
        <v>4482.9000000000005</v>
      </c>
    </row>
    <row r="28545" spans="1:18" x14ac:dyDescent="0.3">
      <c r="A28545">
        <v>28544</v>
      </c>
      <c r="B28545">
        <v>6</v>
      </c>
      <c r="C28545">
        <v>6</v>
      </c>
      <c r="D28545" t="s">
        <v>13</v>
      </c>
      <c r="E28545" t="s">
        <v>16</v>
      </c>
      <c r="F28545" s="1">
        <v>42490</v>
      </c>
      <c r="G28545">
        <v>100</v>
      </c>
      <c r="H28545">
        <v>0.97599999999999998</v>
      </c>
      <c r="I28545">
        <v>0.55000000000000004</v>
      </c>
      <c r="J28545">
        <v>4</v>
      </c>
      <c r="K28545" t="s">
        <v>25</v>
      </c>
      <c r="L28545" t="s">
        <v>27</v>
      </c>
      <c r="M28545">
        <v>43.95</v>
      </c>
      <c r="N28545">
        <v>13.75</v>
      </c>
      <c r="O28545" t="s">
        <v>35</v>
      </c>
      <c r="P28545">
        <f>YEAR(NEW[[#This Row],[Date]])</f>
        <v>2016</v>
      </c>
      <c r="Q28545" t="str">
        <f>TEXT(MONTH(NEW[[#This Row],[Date]]),"mmmm")</f>
        <v>January</v>
      </c>
      <c r="R28545" s="11">
        <f>NEW[[#This Row],[Product RetailPrice]]*NEW[[#This Row],[Units]]</f>
        <v>4395</v>
      </c>
    </row>
    <row r="28546" spans="1:18" x14ac:dyDescent="0.3">
      <c r="A28546">
        <v>28545</v>
      </c>
      <c r="B28546">
        <v>8</v>
      </c>
      <c r="C28546">
        <v>7</v>
      </c>
      <c r="D28546" t="s">
        <v>13</v>
      </c>
      <c r="E28546" t="s">
        <v>14</v>
      </c>
      <c r="F28546" s="1">
        <v>42490</v>
      </c>
      <c r="G28546">
        <v>97</v>
      </c>
      <c r="H28546">
        <v>0.97599999999999998</v>
      </c>
      <c r="I28546">
        <v>0.4</v>
      </c>
      <c r="J28546">
        <v>3</v>
      </c>
      <c r="K28546" t="s">
        <v>23</v>
      </c>
      <c r="L28546" t="s">
        <v>30</v>
      </c>
      <c r="M28546">
        <v>26.95</v>
      </c>
      <c r="N28546">
        <v>8.25</v>
      </c>
      <c r="O28546" t="s">
        <v>36</v>
      </c>
      <c r="P28546">
        <f>YEAR(NEW[[#This Row],[Date]])</f>
        <v>2016</v>
      </c>
      <c r="Q28546" t="str">
        <f>TEXT(MONTH(NEW[[#This Row],[Date]]),"mmmm")</f>
        <v>January</v>
      </c>
      <c r="R28546" s="11">
        <f>NEW[[#This Row],[Product RetailPrice]]*NEW[[#This Row],[Units]]</f>
        <v>2614.15</v>
      </c>
    </row>
    <row r="28547" spans="1:18" x14ac:dyDescent="0.3">
      <c r="A28547">
        <v>28546</v>
      </c>
      <c r="B28547">
        <v>2</v>
      </c>
      <c r="C28547">
        <v>1</v>
      </c>
      <c r="D28547" t="s">
        <v>9</v>
      </c>
      <c r="E28547" t="s">
        <v>10</v>
      </c>
      <c r="F28547" s="1">
        <v>42490</v>
      </c>
      <c r="G28547">
        <v>86</v>
      </c>
      <c r="H28547">
        <v>0.97599999999999998</v>
      </c>
      <c r="I28547">
        <v>0.4</v>
      </c>
      <c r="J28547">
        <v>2</v>
      </c>
      <c r="K28547" t="s">
        <v>23</v>
      </c>
      <c r="L28547" t="s">
        <v>24</v>
      </c>
      <c r="M28547">
        <v>23.95</v>
      </c>
      <c r="N28547">
        <v>7.55</v>
      </c>
      <c r="O28547" t="s">
        <v>39</v>
      </c>
      <c r="P28547">
        <f>YEAR(NEW[[#This Row],[Date]])</f>
        <v>2016</v>
      </c>
      <c r="Q28547" t="str">
        <f>TEXT(MONTH(NEW[[#This Row],[Date]]),"mmmm")</f>
        <v>January</v>
      </c>
      <c r="R28547" s="11">
        <f>NEW[[#This Row],[Product RetailPrice]]*NEW[[#This Row],[Units]]</f>
        <v>2059.6999999999998</v>
      </c>
    </row>
    <row r="28548" spans="1:18" x14ac:dyDescent="0.3">
      <c r="A28548">
        <v>28547</v>
      </c>
      <c r="B28548">
        <v>3</v>
      </c>
      <c r="C28548">
        <v>3</v>
      </c>
      <c r="D28548" t="s">
        <v>9</v>
      </c>
      <c r="E28548" t="s">
        <v>17</v>
      </c>
      <c r="F28548" s="1">
        <v>42490</v>
      </c>
      <c r="G28548">
        <v>85</v>
      </c>
      <c r="H28548">
        <v>0.97599999999999998</v>
      </c>
      <c r="I28548">
        <v>0.4</v>
      </c>
      <c r="J28548">
        <v>2</v>
      </c>
      <c r="K28548" t="s">
        <v>25</v>
      </c>
      <c r="L28548" t="s">
        <v>26</v>
      </c>
      <c r="M28548">
        <v>23.95</v>
      </c>
      <c r="N28548">
        <v>7.55</v>
      </c>
      <c r="O28548" t="s">
        <v>38</v>
      </c>
      <c r="P28548">
        <f>YEAR(NEW[[#This Row],[Date]])</f>
        <v>2016</v>
      </c>
      <c r="Q28548" t="str">
        <f>TEXT(MONTH(NEW[[#This Row],[Date]]),"mmmm")</f>
        <v>January</v>
      </c>
      <c r="R28548" s="11">
        <f>NEW[[#This Row],[Product RetailPrice]]*NEW[[#This Row],[Units]]</f>
        <v>2035.75</v>
      </c>
    </row>
    <row r="28549" spans="1:18" x14ac:dyDescent="0.3">
      <c r="A28549">
        <v>28548</v>
      </c>
      <c r="B28549">
        <v>2</v>
      </c>
      <c r="C28549">
        <v>5</v>
      </c>
      <c r="D28549" t="s">
        <v>13</v>
      </c>
      <c r="E28549" t="s">
        <v>15</v>
      </c>
      <c r="F28549" s="1">
        <v>42490</v>
      </c>
      <c r="G28549">
        <v>67</v>
      </c>
      <c r="H28549">
        <v>0.97599999999999998</v>
      </c>
      <c r="I28549">
        <v>0.15</v>
      </c>
      <c r="J28549">
        <v>2</v>
      </c>
      <c r="K28549" t="s">
        <v>23</v>
      </c>
      <c r="L28549" t="s">
        <v>24</v>
      </c>
      <c r="M28549">
        <v>23.95</v>
      </c>
      <c r="N28549">
        <v>7.55</v>
      </c>
      <c r="O28549" t="s">
        <v>37</v>
      </c>
      <c r="P28549">
        <f>YEAR(NEW[[#This Row],[Date]])</f>
        <v>2016</v>
      </c>
      <c r="Q28549" t="str">
        <f>TEXT(MONTH(NEW[[#This Row],[Date]]),"mmmm")</f>
        <v>January</v>
      </c>
      <c r="R28549" s="11">
        <f>NEW[[#This Row],[Product RetailPrice]]*NEW[[#This Row],[Units]]</f>
        <v>1604.6499999999999</v>
      </c>
    </row>
    <row r="28550" spans="1:18" x14ac:dyDescent="0.3">
      <c r="A28550">
        <v>28549</v>
      </c>
      <c r="B28550">
        <v>4</v>
      </c>
      <c r="C28550">
        <v>7</v>
      </c>
      <c r="D28550" t="s">
        <v>13</v>
      </c>
      <c r="E28550" t="s">
        <v>14</v>
      </c>
      <c r="F28550" s="1">
        <v>42490</v>
      </c>
      <c r="G28550">
        <v>62</v>
      </c>
      <c r="H28550">
        <v>0.97599999999999998</v>
      </c>
      <c r="I28550">
        <v>0.15</v>
      </c>
      <c r="J28550">
        <v>1</v>
      </c>
      <c r="K28550" t="s">
        <v>21</v>
      </c>
      <c r="L28550" t="s">
        <v>27</v>
      </c>
      <c r="M28550">
        <v>43.95</v>
      </c>
      <c r="N28550">
        <v>13.75</v>
      </c>
      <c r="O28550" t="s">
        <v>36</v>
      </c>
      <c r="P28550">
        <f>YEAR(NEW[[#This Row],[Date]])</f>
        <v>2016</v>
      </c>
      <c r="Q28550" t="str">
        <f>TEXT(MONTH(NEW[[#This Row],[Date]]),"mmmm")</f>
        <v>January</v>
      </c>
      <c r="R28550" s="11">
        <f>NEW[[#This Row],[Product RetailPrice]]*NEW[[#This Row],[Units]]</f>
        <v>2724.9</v>
      </c>
    </row>
    <row r="28551" spans="1:18" x14ac:dyDescent="0.3">
      <c r="A28551">
        <v>28550</v>
      </c>
      <c r="B28551">
        <v>11</v>
      </c>
      <c r="C28551">
        <v>3</v>
      </c>
      <c r="D28551" t="s">
        <v>9</v>
      </c>
      <c r="E28551" t="s">
        <v>18</v>
      </c>
      <c r="F28551" s="1">
        <v>42490</v>
      </c>
      <c r="G28551">
        <v>61</v>
      </c>
      <c r="H28551">
        <v>0.97599999999999998</v>
      </c>
      <c r="I28551">
        <v>0.15</v>
      </c>
      <c r="J28551">
        <v>4</v>
      </c>
      <c r="K28551" t="s">
        <v>33</v>
      </c>
      <c r="L28551" t="s">
        <v>32</v>
      </c>
      <c r="M28551">
        <v>29.95</v>
      </c>
      <c r="N28551">
        <v>9.15</v>
      </c>
      <c r="O28551" t="s">
        <v>38</v>
      </c>
      <c r="P28551">
        <f>YEAR(NEW[[#This Row],[Date]])</f>
        <v>2016</v>
      </c>
      <c r="Q28551" t="str">
        <f>TEXT(MONTH(NEW[[#This Row],[Date]]),"mmmm")</f>
        <v>January</v>
      </c>
      <c r="R28551" s="11">
        <f>NEW[[#This Row],[Product RetailPrice]]*NEW[[#This Row],[Units]]</f>
        <v>1826.95</v>
      </c>
    </row>
    <row r="28552" spans="1:18" x14ac:dyDescent="0.3">
      <c r="A28552">
        <v>28551</v>
      </c>
      <c r="B28552">
        <v>8</v>
      </c>
      <c r="C28552">
        <v>5</v>
      </c>
      <c r="D28552" t="s">
        <v>13</v>
      </c>
      <c r="E28552" t="s">
        <v>15</v>
      </c>
      <c r="F28552" s="1">
        <v>42490</v>
      </c>
      <c r="G28552">
        <v>55</v>
      </c>
      <c r="H28552">
        <v>0.97599999999999998</v>
      </c>
      <c r="I28552">
        <v>0.15</v>
      </c>
      <c r="J28552">
        <v>3</v>
      </c>
      <c r="K28552" t="s">
        <v>23</v>
      </c>
      <c r="L28552" t="s">
        <v>30</v>
      </c>
      <c r="M28552">
        <v>26.95</v>
      </c>
      <c r="N28552">
        <v>8.25</v>
      </c>
      <c r="O28552" t="s">
        <v>37</v>
      </c>
      <c r="P28552">
        <f>YEAR(NEW[[#This Row],[Date]])</f>
        <v>2016</v>
      </c>
      <c r="Q28552" t="str">
        <f>TEXT(MONTH(NEW[[#This Row],[Date]]),"mmmm")</f>
        <v>January</v>
      </c>
      <c r="R28552" s="11">
        <f>NEW[[#This Row],[Product RetailPrice]]*NEW[[#This Row],[Units]]</f>
        <v>1482.25</v>
      </c>
    </row>
    <row r="28553" spans="1:18" x14ac:dyDescent="0.3">
      <c r="A28553">
        <v>28552</v>
      </c>
      <c r="B28553">
        <v>3</v>
      </c>
      <c r="C28553">
        <v>5</v>
      </c>
      <c r="D28553" t="s">
        <v>13</v>
      </c>
      <c r="E28553" t="s">
        <v>15</v>
      </c>
      <c r="F28553" s="1">
        <v>42490</v>
      </c>
      <c r="G28553">
        <v>54</v>
      </c>
      <c r="H28553">
        <v>0.97599999999999998</v>
      </c>
      <c r="I28553">
        <v>0.15</v>
      </c>
      <c r="J28553">
        <v>2</v>
      </c>
      <c r="K28553" t="s">
        <v>25</v>
      </c>
      <c r="L28553" t="s">
        <v>26</v>
      </c>
      <c r="M28553">
        <v>23.95</v>
      </c>
      <c r="N28553">
        <v>7.55</v>
      </c>
      <c r="O28553" t="s">
        <v>37</v>
      </c>
      <c r="P28553">
        <f>YEAR(NEW[[#This Row],[Date]])</f>
        <v>2016</v>
      </c>
      <c r="Q28553" t="str">
        <f>TEXT(MONTH(NEW[[#This Row],[Date]]),"mmmm")</f>
        <v>January</v>
      </c>
      <c r="R28553" s="11">
        <f>NEW[[#This Row],[Product RetailPrice]]*NEW[[#This Row],[Units]]</f>
        <v>1293.3</v>
      </c>
    </row>
    <row r="28554" spans="1:18" x14ac:dyDescent="0.3">
      <c r="A28554">
        <v>28553</v>
      </c>
      <c r="B28554">
        <v>9</v>
      </c>
      <c r="C28554">
        <v>5</v>
      </c>
      <c r="D28554" t="s">
        <v>13</v>
      </c>
      <c r="E28554" t="s">
        <v>15</v>
      </c>
      <c r="F28554" s="1">
        <v>42490</v>
      </c>
      <c r="G28554">
        <v>54</v>
      </c>
      <c r="H28554">
        <v>0.97599999999999998</v>
      </c>
      <c r="I28554">
        <v>0.15</v>
      </c>
      <c r="J28554">
        <v>1</v>
      </c>
      <c r="K28554" t="s">
        <v>25</v>
      </c>
      <c r="L28554" t="s">
        <v>26</v>
      </c>
      <c r="M28554">
        <v>26.95</v>
      </c>
      <c r="N28554">
        <v>8.25</v>
      </c>
      <c r="O28554" t="s">
        <v>37</v>
      </c>
      <c r="P28554">
        <f>YEAR(NEW[[#This Row],[Date]])</f>
        <v>2016</v>
      </c>
      <c r="Q28554" t="str">
        <f>TEXT(MONTH(NEW[[#This Row],[Date]]),"mmmm")</f>
        <v>January</v>
      </c>
      <c r="R28554" s="11">
        <f>NEW[[#This Row],[Product RetailPrice]]*NEW[[#This Row],[Units]]</f>
        <v>1455.3</v>
      </c>
    </row>
    <row r="28555" spans="1:18" x14ac:dyDescent="0.3">
      <c r="A28555">
        <v>28554</v>
      </c>
      <c r="B28555">
        <v>9</v>
      </c>
      <c r="C28555">
        <v>6</v>
      </c>
      <c r="D28555" t="s">
        <v>13</v>
      </c>
      <c r="E28555" t="s">
        <v>16</v>
      </c>
      <c r="F28555" s="1">
        <v>42490</v>
      </c>
      <c r="G28555">
        <v>52</v>
      </c>
      <c r="H28555">
        <v>0.97599999999999998</v>
      </c>
      <c r="I28555">
        <v>0.15</v>
      </c>
      <c r="J28555">
        <v>1</v>
      </c>
      <c r="K28555" t="s">
        <v>25</v>
      </c>
      <c r="L28555" t="s">
        <v>26</v>
      </c>
      <c r="M28555">
        <v>26.95</v>
      </c>
      <c r="N28555">
        <v>8.25</v>
      </c>
      <c r="O28555" t="s">
        <v>35</v>
      </c>
      <c r="P28555">
        <f>YEAR(NEW[[#This Row],[Date]])</f>
        <v>2016</v>
      </c>
      <c r="Q28555" t="str">
        <f>TEXT(MONTH(NEW[[#This Row],[Date]]),"mmmm")</f>
        <v>January</v>
      </c>
      <c r="R28555" s="11">
        <f>NEW[[#This Row],[Product RetailPrice]]*NEW[[#This Row],[Units]]</f>
        <v>1401.3999999999999</v>
      </c>
    </row>
    <row r="28556" spans="1:18" x14ac:dyDescent="0.3">
      <c r="A28556">
        <v>28555</v>
      </c>
      <c r="B28556">
        <v>3</v>
      </c>
      <c r="C28556">
        <v>6</v>
      </c>
      <c r="D28556" t="s">
        <v>13</v>
      </c>
      <c r="E28556" t="s">
        <v>16</v>
      </c>
      <c r="F28556" s="1">
        <v>42490</v>
      </c>
      <c r="G28556">
        <v>51</v>
      </c>
      <c r="H28556">
        <v>0.97599999999999998</v>
      </c>
      <c r="I28556">
        <v>0.15</v>
      </c>
      <c r="J28556">
        <v>2</v>
      </c>
      <c r="K28556" t="s">
        <v>25</v>
      </c>
      <c r="L28556" t="s">
        <v>26</v>
      </c>
      <c r="M28556">
        <v>23.95</v>
      </c>
      <c r="N28556">
        <v>7.55</v>
      </c>
      <c r="O28556" t="s">
        <v>35</v>
      </c>
      <c r="P28556">
        <f>YEAR(NEW[[#This Row],[Date]])</f>
        <v>2016</v>
      </c>
      <c r="Q28556" t="str">
        <f>TEXT(MONTH(NEW[[#This Row],[Date]]),"mmmm")</f>
        <v>January</v>
      </c>
      <c r="R28556" s="11">
        <f>NEW[[#This Row],[Product RetailPrice]]*NEW[[#This Row],[Units]]</f>
        <v>1221.45</v>
      </c>
    </row>
    <row r="28557" spans="1:18" x14ac:dyDescent="0.3">
      <c r="A28557">
        <v>28556</v>
      </c>
      <c r="B28557">
        <v>4</v>
      </c>
      <c r="C28557">
        <v>1</v>
      </c>
      <c r="D28557" t="s">
        <v>9</v>
      </c>
      <c r="E28557" t="s">
        <v>10</v>
      </c>
      <c r="F28557" s="1">
        <v>42490</v>
      </c>
      <c r="G28557">
        <v>43</v>
      </c>
      <c r="H28557">
        <v>0.97599999999999998</v>
      </c>
      <c r="I28557">
        <v>0.15</v>
      </c>
      <c r="J28557">
        <v>1</v>
      </c>
      <c r="K28557" t="s">
        <v>21</v>
      </c>
      <c r="L28557" t="s">
        <v>27</v>
      </c>
      <c r="M28557">
        <v>43.95</v>
      </c>
      <c r="N28557">
        <v>13.75</v>
      </c>
      <c r="O28557" t="s">
        <v>39</v>
      </c>
      <c r="P28557">
        <f>YEAR(NEW[[#This Row],[Date]])</f>
        <v>2016</v>
      </c>
      <c r="Q28557" t="str">
        <f>TEXT(MONTH(NEW[[#This Row],[Date]]),"mmmm")</f>
        <v>January</v>
      </c>
      <c r="R28557" s="11">
        <f>NEW[[#This Row],[Product RetailPrice]]*NEW[[#This Row],[Units]]</f>
        <v>1889.8500000000001</v>
      </c>
    </row>
    <row r="28558" spans="1:18" x14ac:dyDescent="0.3">
      <c r="A28558">
        <v>28557</v>
      </c>
      <c r="B28558">
        <v>4</v>
      </c>
      <c r="C28558">
        <v>3</v>
      </c>
      <c r="D28558" t="s">
        <v>9</v>
      </c>
      <c r="E28558" t="s">
        <v>17</v>
      </c>
      <c r="F28558" s="1">
        <v>42490</v>
      </c>
      <c r="G28558">
        <v>33</v>
      </c>
      <c r="H28558">
        <v>0.97599999999999998</v>
      </c>
      <c r="I28558">
        <v>0.15</v>
      </c>
      <c r="J28558">
        <v>1</v>
      </c>
      <c r="K28558" t="s">
        <v>21</v>
      </c>
      <c r="L28558" t="s">
        <v>27</v>
      </c>
      <c r="M28558">
        <v>43.95</v>
      </c>
      <c r="N28558">
        <v>13.75</v>
      </c>
      <c r="O28558" t="s">
        <v>38</v>
      </c>
      <c r="P28558">
        <f>YEAR(NEW[[#This Row],[Date]])</f>
        <v>2016</v>
      </c>
      <c r="Q28558" t="str">
        <f>TEXT(MONTH(NEW[[#This Row],[Date]]),"mmmm")</f>
        <v>January</v>
      </c>
      <c r="R28558" s="11">
        <f>NEW[[#This Row],[Product RetailPrice]]*NEW[[#This Row],[Units]]</f>
        <v>1450.3500000000001</v>
      </c>
    </row>
    <row r="28559" spans="1:18" x14ac:dyDescent="0.3">
      <c r="A28559">
        <v>28558</v>
      </c>
      <c r="B28559">
        <v>1</v>
      </c>
      <c r="C28559">
        <v>5</v>
      </c>
      <c r="D28559" t="s">
        <v>13</v>
      </c>
      <c r="E28559" t="s">
        <v>15</v>
      </c>
      <c r="F28559" s="1">
        <v>42490</v>
      </c>
      <c r="G28559">
        <v>32</v>
      </c>
      <c r="H28559">
        <v>0.97599999999999998</v>
      </c>
      <c r="I28559">
        <v>0.15</v>
      </c>
      <c r="J28559">
        <v>3</v>
      </c>
      <c r="K28559" t="s">
        <v>21</v>
      </c>
      <c r="L28559" t="s">
        <v>22</v>
      </c>
      <c r="M28559">
        <v>23.95</v>
      </c>
      <c r="N28559">
        <v>7.55</v>
      </c>
      <c r="O28559" t="s">
        <v>37</v>
      </c>
      <c r="P28559">
        <f>YEAR(NEW[[#This Row],[Date]])</f>
        <v>2016</v>
      </c>
      <c r="Q28559" t="str">
        <f>TEXT(MONTH(NEW[[#This Row],[Date]]),"mmmm")</f>
        <v>January</v>
      </c>
      <c r="R28559" s="11">
        <f>NEW[[#This Row],[Product RetailPrice]]*NEW[[#This Row],[Units]]</f>
        <v>766.4</v>
      </c>
    </row>
    <row r="28560" spans="1:18" x14ac:dyDescent="0.3">
      <c r="A28560">
        <v>28559</v>
      </c>
      <c r="B28560">
        <v>2</v>
      </c>
      <c r="C28560">
        <v>5</v>
      </c>
      <c r="D28560" t="s">
        <v>13</v>
      </c>
      <c r="E28560" t="s">
        <v>15</v>
      </c>
      <c r="F28560" s="1">
        <v>42490</v>
      </c>
      <c r="G28560">
        <v>30</v>
      </c>
      <c r="H28560">
        <v>0.97599999999999998</v>
      </c>
      <c r="I28560">
        <v>0.15</v>
      </c>
      <c r="J28560">
        <v>2</v>
      </c>
      <c r="K28560" t="s">
        <v>23</v>
      </c>
      <c r="L28560" t="s">
        <v>24</v>
      </c>
      <c r="M28560">
        <v>23.95</v>
      </c>
      <c r="N28560">
        <v>7.55</v>
      </c>
      <c r="O28560" t="s">
        <v>37</v>
      </c>
      <c r="P28560">
        <f>YEAR(NEW[[#This Row],[Date]])</f>
        <v>2016</v>
      </c>
      <c r="Q28560" t="str">
        <f>TEXT(MONTH(NEW[[#This Row],[Date]]),"mmmm")</f>
        <v>January</v>
      </c>
      <c r="R28560" s="11">
        <f>NEW[[#This Row],[Product RetailPrice]]*NEW[[#This Row],[Units]]</f>
        <v>718.5</v>
      </c>
    </row>
    <row r="28561" spans="1:18" x14ac:dyDescent="0.3">
      <c r="A28561">
        <v>28560</v>
      </c>
      <c r="B28561">
        <v>2</v>
      </c>
      <c r="C28561">
        <v>5</v>
      </c>
      <c r="D28561" t="s">
        <v>13</v>
      </c>
      <c r="E28561" t="s">
        <v>15</v>
      </c>
      <c r="F28561" s="1">
        <v>42490</v>
      </c>
      <c r="G28561">
        <v>29</v>
      </c>
      <c r="H28561">
        <v>0.97599999999999998</v>
      </c>
      <c r="I28561">
        <v>0.15</v>
      </c>
      <c r="J28561">
        <v>2</v>
      </c>
      <c r="K28561" t="s">
        <v>23</v>
      </c>
      <c r="L28561" t="s">
        <v>24</v>
      </c>
      <c r="M28561">
        <v>23.95</v>
      </c>
      <c r="N28561">
        <v>7.55</v>
      </c>
      <c r="O28561" t="s">
        <v>37</v>
      </c>
      <c r="P28561">
        <f>YEAR(NEW[[#This Row],[Date]])</f>
        <v>2016</v>
      </c>
      <c r="Q28561" t="str">
        <f>TEXT(MONTH(NEW[[#This Row],[Date]]),"mmmm")</f>
        <v>January</v>
      </c>
      <c r="R28561" s="11">
        <f>NEW[[#This Row],[Product RetailPrice]]*NEW[[#This Row],[Units]]</f>
        <v>694.55</v>
      </c>
    </row>
    <row r="28562" spans="1:18" x14ac:dyDescent="0.3">
      <c r="A28562">
        <v>28561</v>
      </c>
      <c r="B28562">
        <v>2</v>
      </c>
      <c r="C28562">
        <v>7</v>
      </c>
      <c r="D28562" t="s">
        <v>13</v>
      </c>
      <c r="E28562" t="s">
        <v>14</v>
      </c>
      <c r="F28562" s="1">
        <v>42490</v>
      </c>
      <c r="G28562">
        <v>27</v>
      </c>
      <c r="H28562">
        <v>0.97599999999999998</v>
      </c>
      <c r="I28562">
        <v>0.15</v>
      </c>
      <c r="J28562">
        <v>2</v>
      </c>
      <c r="K28562" t="s">
        <v>23</v>
      </c>
      <c r="L28562" t="s">
        <v>24</v>
      </c>
      <c r="M28562">
        <v>23.95</v>
      </c>
      <c r="N28562">
        <v>7.55</v>
      </c>
      <c r="O28562" t="s">
        <v>36</v>
      </c>
      <c r="P28562">
        <f>YEAR(NEW[[#This Row],[Date]])</f>
        <v>2016</v>
      </c>
      <c r="Q28562" t="str">
        <f>TEXT(MONTH(NEW[[#This Row],[Date]]),"mmmm")</f>
        <v>January</v>
      </c>
      <c r="R28562" s="11">
        <f>NEW[[#This Row],[Product RetailPrice]]*NEW[[#This Row],[Units]]</f>
        <v>646.65</v>
      </c>
    </row>
    <row r="28563" spans="1:18" x14ac:dyDescent="0.3">
      <c r="A28563">
        <v>28562</v>
      </c>
      <c r="B28563">
        <v>1</v>
      </c>
      <c r="C28563">
        <v>7</v>
      </c>
      <c r="D28563" t="s">
        <v>13</v>
      </c>
      <c r="E28563" t="s">
        <v>14</v>
      </c>
      <c r="F28563" s="1">
        <v>42490</v>
      </c>
      <c r="G28563">
        <v>25</v>
      </c>
      <c r="H28563">
        <v>0.97599999999999998</v>
      </c>
      <c r="I28563">
        <v>0.01</v>
      </c>
      <c r="J28563">
        <v>3</v>
      </c>
      <c r="K28563" t="s">
        <v>21</v>
      </c>
      <c r="L28563" t="s">
        <v>22</v>
      </c>
      <c r="M28563">
        <v>23.95</v>
      </c>
      <c r="N28563">
        <v>7.55</v>
      </c>
      <c r="O28563" t="s">
        <v>36</v>
      </c>
      <c r="P28563">
        <f>YEAR(NEW[[#This Row],[Date]])</f>
        <v>2016</v>
      </c>
      <c r="Q28563" t="str">
        <f>TEXT(MONTH(NEW[[#This Row],[Date]]),"mmmm")</f>
        <v>January</v>
      </c>
      <c r="R28563" s="11">
        <f>NEW[[#This Row],[Product RetailPrice]]*NEW[[#This Row],[Units]]</f>
        <v>598.75</v>
      </c>
    </row>
    <row r="28564" spans="1:18" x14ac:dyDescent="0.3">
      <c r="A28564">
        <v>28563</v>
      </c>
      <c r="B28564">
        <v>10</v>
      </c>
      <c r="C28564">
        <v>4</v>
      </c>
      <c r="D28564" t="s">
        <v>13</v>
      </c>
      <c r="E28564" t="s">
        <v>14</v>
      </c>
      <c r="F28564" s="1">
        <v>42490</v>
      </c>
      <c r="G28564">
        <v>22</v>
      </c>
      <c r="H28564">
        <v>0.97599999999999998</v>
      </c>
      <c r="I28564">
        <v>0.01</v>
      </c>
      <c r="J28564">
        <v>1</v>
      </c>
      <c r="K28564" t="s">
        <v>31</v>
      </c>
      <c r="L28564" t="s">
        <v>32</v>
      </c>
      <c r="M28564">
        <v>29.95</v>
      </c>
      <c r="N28564">
        <v>9.15</v>
      </c>
      <c r="O28564" t="s">
        <v>41</v>
      </c>
      <c r="P28564">
        <f>YEAR(NEW[[#This Row],[Date]])</f>
        <v>2016</v>
      </c>
      <c r="Q28564" t="str">
        <f>TEXT(MONTH(NEW[[#This Row],[Date]]),"mmmm")</f>
        <v>January</v>
      </c>
      <c r="R28564" s="11">
        <f>NEW[[#This Row],[Product RetailPrice]]*NEW[[#This Row],[Units]]</f>
        <v>658.9</v>
      </c>
    </row>
    <row r="28565" spans="1:18" x14ac:dyDescent="0.3">
      <c r="A28565">
        <v>28564</v>
      </c>
      <c r="B28565">
        <v>1</v>
      </c>
      <c r="C28565">
        <v>1</v>
      </c>
      <c r="D28565" t="s">
        <v>9</v>
      </c>
      <c r="E28565" t="s">
        <v>10</v>
      </c>
      <c r="F28565" s="1">
        <v>42490</v>
      </c>
      <c r="G28565">
        <v>15</v>
      </c>
      <c r="H28565">
        <v>0.97599999999999998</v>
      </c>
      <c r="I28565">
        <v>0.01</v>
      </c>
      <c r="J28565">
        <v>3</v>
      </c>
      <c r="K28565" t="s">
        <v>21</v>
      </c>
      <c r="L28565" t="s">
        <v>22</v>
      </c>
      <c r="M28565">
        <v>23.95</v>
      </c>
      <c r="N28565">
        <v>7.55</v>
      </c>
      <c r="O28565" t="s">
        <v>39</v>
      </c>
      <c r="P28565">
        <f>YEAR(NEW[[#This Row],[Date]])</f>
        <v>2016</v>
      </c>
      <c r="Q28565" t="str">
        <f>TEXT(MONTH(NEW[[#This Row],[Date]]),"mmmm")</f>
        <v>January</v>
      </c>
      <c r="R28565" s="11">
        <f>NEW[[#This Row],[Product RetailPrice]]*NEW[[#This Row],[Units]]</f>
        <v>359.25</v>
      </c>
    </row>
    <row r="28566" spans="1:18" x14ac:dyDescent="0.3">
      <c r="A28566">
        <v>28565</v>
      </c>
      <c r="B28566">
        <v>3</v>
      </c>
      <c r="C28566">
        <v>5</v>
      </c>
      <c r="D28566" t="s">
        <v>13</v>
      </c>
      <c r="E28566" t="s">
        <v>15</v>
      </c>
      <c r="F28566" s="1">
        <v>42490</v>
      </c>
      <c r="G28566">
        <v>13</v>
      </c>
      <c r="H28566">
        <v>0.97599999999999998</v>
      </c>
      <c r="I28566">
        <v>0.01</v>
      </c>
      <c r="J28566">
        <v>2</v>
      </c>
      <c r="K28566" t="s">
        <v>25</v>
      </c>
      <c r="L28566" t="s">
        <v>26</v>
      </c>
      <c r="M28566">
        <v>23.95</v>
      </c>
      <c r="N28566">
        <v>7.55</v>
      </c>
      <c r="O28566" t="s">
        <v>37</v>
      </c>
      <c r="P28566">
        <f>YEAR(NEW[[#This Row],[Date]])</f>
        <v>2016</v>
      </c>
      <c r="Q28566" t="str">
        <f>TEXT(MONTH(NEW[[#This Row],[Date]]),"mmmm")</f>
        <v>January</v>
      </c>
      <c r="R28566" s="11">
        <f>NEW[[#This Row],[Product RetailPrice]]*NEW[[#This Row],[Units]]</f>
        <v>311.34999999999997</v>
      </c>
    </row>
    <row r="28567" spans="1:18" x14ac:dyDescent="0.3">
      <c r="A28567">
        <v>28566</v>
      </c>
      <c r="B28567">
        <v>9</v>
      </c>
      <c r="C28567">
        <v>1</v>
      </c>
      <c r="D28567" t="s">
        <v>9</v>
      </c>
      <c r="E28567" t="s">
        <v>10</v>
      </c>
      <c r="F28567" s="1">
        <v>42490</v>
      </c>
      <c r="G28567">
        <v>8</v>
      </c>
      <c r="H28567">
        <v>0.97599999999999998</v>
      </c>
      <c r="I28567">
        <v>0</v>
      </c>
      <c r="J28567">
        <v>1</v>
      </c>
      <c r="K28567" t="s">
        <v>25</v>
      </c>
      <c r="L28567" t="s">
        <v>26</v>
      </c>
      <c r="M28567">
        <v>26.95</v>
      </c>
      <c r="N28567">
        <v>8.25</v>
      </c>
      <c r="O28567" t="s">
        <v>39</v>
      </c>
      <c r="P28567">
        <f>YEAR(NEW[[#This Row],[Date]])</f>
        <v>2016</v>
      </c>
      <c r="Q28567" t="str">
        <f>TEXT(MONTH(NEW[[#This Row],[Date]]),"mmmm")</f>
        <v>January</v>
      </c>
      <c r="R28567" s="11">
        <f>NEW[[#This Row],[Product RetailPrice]]*NEW[[#This Row],[Units]]</f>
        <v>215.6</v>
      </c>
    </row>
    <row r="28568" spans="1:18" x14ac:dyDescent="0.3">
      <c r="A28568">
        <v>28567</v>
      </c>
      <c r="B28568">
        <v>2</v>
      </c>
      <c r="C28568">
        <v>4</v>
      </c>
      <c r="D28568" t="s">
        <v>13</v>
      </c>
      <c r="E28568" t="s">
        <v>14</v>
      </c>
      <c r="F28568" s="1">
        <v>42490</v>
      </c>
      <c r="G28568">
        <v>4</v>
      </c>
      <c r="H28568">
        <v>0.97599999999999998</v>
      </c>
      <c r="I28568">
        <v>0</v>
      </c>
      <c r="J28568">
        <v>2</v>
      </c>
      <c r="K28568" t="s">
        <v>23</v>
      </c>
      <c r="L28568" t="s">
        <v>24</v>
      </c>
      <c r="M28568">
        <v>23.95</v>
      </c>
      <c r="N28568">
        <v>7.55</v>
      </c>
      <c r="O28568" t="s">
        <v>41</v>
      </c>
      <c r="P28568">
        <f>YEAR(NEW[[#This Row],[Date]])</f>
        <v>2016</v>
      </c>
      <c r="Q28568" t="str">
        <f>TEXT(MONTH(NEW[[#This Row],[Date]]),"mmmm")</f>
        <v>January</v>
      </c>
      <c r="R28568" s="11">
        <f>NEW[[#This Row],[Product RetailPrice]]*NEW[[#This Row],[Units]]</f>
        <v>95.8</v>
      </c>
    </row>
    <row r="28569" spans="1:18" x14ac:dyDescent="0.3">
      <c r="A28569">
        <v>28568</v>
      </c>
      <c r="B28569">
        <v>2</v>
      </c>
      <c r="C28569">
        <v>7</v>
      </c>
      <c r="D28569" t="s">
        <v>13</v>
      </c>
      <c r="E28569" t="s">
        <v>14</v>
      </c>
      <c r="F28569" s="1">
        <v>42492</v>
      </c>
      <c r="G28569">
        <v>145</v>
      </c>
      <c r="H28569">
        <v>0.98099999999999998</v>
      </c>
      <c r="I28569">
        <v>0.55000000000000004</v>
      </c>
      <c r="J28569">
        <v>2</v>
      </c>
      <c r="K28569" t="s">
        <v>23</v>
      </c>
      <c r="L28569" t="s">
        <v>24</v>
      </c>
      <c r="M28569">
        <v>23.95</v>
      </c>
      <c r="N28569">
        <v>7.55</v>
      </c>
      <c r="O28569" t="s">
        <v>36</v>
      </c>
      <c r="P28569">
        <f>YEAR(NEW[[#This Row],[Date]])</f>
        <v>2016</v>
      </c>
      <c r="Q28569" t="str">
        <f>TEXT(MONTH(NEW[[#This Row],[Date]]),"mmmm")</f>
        <v>January</v>
      </c>
      <c r="R28569" s="11">
        <f>NEW[[#This Row],[Product RetailPrice]]*NEW[[#This Row],[Units]]</f>
        <v>3472.75</v>
      </c>
    </row>
    <row r="28570" spans="1:18" x14ac:dyDescent="0.3">
      <c r="A28570">
        <v>28569</v>
      </c>
      <c r="B28570">
        <v>4</v>
      </c>
      <c r="C28570">
        <v>5</v>
      </c>
      <c r="D28570" t="s">
        <v>13</v>
      </c>
      <c r="E28570" t="s">
        <v>15</v>
      </c>
      <c r="F28570" s="1">
        <v>42492</v>
      </c>
      <c r="G28570">
        <v>143</v>
      </c>
      <c r="H28570">
        <v>0.98099999999999998</v>
      </c>
      <c r="I28570">
        <v>0.55000000000000004</v>
      </c>
      <c r="J28570">
        <v>1</v>
      </c>
      <c r="K28570" t="s">
        <v>21</v>
      </c>
      <c r="L28570" t="s">
        <v>27</v>
      </c>
      <c r="M28570">
        <v>43.95</v>
      </c>
      <c r="N28570">
        <v>13.75</v>
      </c>
      <c r="O28570" t="s">
        <v>37</v>
      </c>
      <c r="P28570">
        <f>YEAR(NEW[[#This Row],[Date]])</f>
        <v>2016</v>
      </c>
      <c r="Q28570" t="str">
        <f>TEXT(MONTH(NEW[[#This Row],[Date]]),"mmmm")</f>
        <v>January</v>
      </c>
      <c r="R28570" s="11">
        <f>NEW[[#This Row],[Product RetailPrice]]*NEW[[#This Row],[Units]]</f>
        <v>6284.85</v>
      </c>
    </row>
    <row r="28571" spans="1:18" x14ac:dyDescent="0.3">
      <c r="A28571">
        <v>28570</v>
      </c>
      <c r="B28571">
        <v>3</v>
      </c>
      <c r="C28571">
        <v>5</v>
      </c>
      <c r="D28571" t="s">
        <v>13</v>
      </c>
      <c r="E28571" t="s">
        <v>15</v>
      </c>
      <c r="F28571" s="1">
        <v>42492</v>
      </c>
      <c r="G28571">
        <v>140</v>
      </c>
      <c r="H28571">
        <v>0.98099999999999998</v>
      </c>
      <c r="I28571">
        <v>0.55000000000000004</v>
      </c>
      <c r="J28571">
        <v>2</v>
      </c>
      <c r="K28571" t="s">
        <v>25</v>
      </c>
      <c r="L28571" t="s">
        <v>26</v>
      </c>
      <c r="M28571">
        <v>23.95</v>
      </c>
      <c r="N28571">
        <v>7.55</v>
      </c>
      <c r="O28571" t="s">
        <v>37</v>
      </c>
      <c r="P28571">
        <f>YEAR(NEW[[#This Row],[Date]])</f>
        <v>2016</v>
      </c>
      <c r="Q28571" t="str">
        <f>TEXT(MONTH(NEW[[#This Row],[Date]]),"mmmm")</f>
        <v>January</v>
      </c>
      <c r="R28571" s="11">
        <f>NEW[[#This Row],[Product RetailPrice]]*NEW[[#This Row],[Units]]</f>
        <v>3353</v>
      </c>
    </row>
    <row r="28572" spans="1:18" x14ac:dyDescent="0.3">
      <c r="A28572">
        <v>28571</v>
      </c>
      <c r="B28572">
        <v>11</v>
      </c>
      <c r="C28572">
        <v>3</v>
      </c>
      <c r="D28572" t="s">
        <v>9</v>
      </c>
      <c r="E28572" t="s">
        <v>18</v>
      </c>
      <c r="F28572" s="1">
        <v>42492</v>
      </c>
      <c r="G28572">
        <v>138</v>
      </c>
      <c r="H28572">
        <v>0.98099999999999998</v>
      </c>
      <c r="I28572">
        <v>0.55000000000000004</v>
      </c>
      <c r="J28572">
        <v>4</v>
      </c>
      <c r="K28572" t="s">
        <v>33</v>
      </c>
      <c r="L28572" t="s">
        <v>32</v>
      </c>
      <c r="M28572">
        <v>29.95</v>
      </c>
      <c r="N28572">
        <v>9.15</v>
      </c>
      <c r="O28572" t="s">
        <v>38</v>
      </c>
      <c r="P28572">
        <f>YEAR(NEW[[#This Row],[Date]])</f>
        <v>2016</v>
      </c>
      <c r="Q28572" t="str">
        <f>TEXT(MONTH(NEW[[#This Row],[Date]]),"mmmm")</f>
        <v>January</v>
      </c>
      <c r="R28572" s="11">
        <f>NEW[[#This Row],[Product RetailPrice]]*NEW[[#This Row],[Units]]</f>
        <v>4133.0999999999995</v>
      </c>
    </row>
    <row r="28573" spans="1:18" x14ac:dyDescent="0.3">
      <c r="A28573">
        <v>28572</v>
      </c>
      <c r="B28573">
        <v>8</v>
      </c>
      <c r="C28573">
        <v>7</v>
      </c>
      <c r="D28573" t="s">
        <v>13</v>
      </c>
      <c r="E28573" t="s">
        <v>14</v>
      </c>
      <c r="F28573" s="1">
        <v>42492</v>
      </c>
      <c r="G28573">
        <v>135</v>
      </c>
      <c r="H28573">
        <v>0.98099999999999998</v>
      </c>
      <c r="I28573">
        <v>0.55000000000000004</v>
      </c>
      <c r="J28573">
        <v>3</v>
      </c>
      <c r="K28573" t="s">
        <v>23</v>
      </c>
      <c r="L28573" t="s">
        <v>30</v>
      </c>
      <c r="M28573">
        <v>26.95</v>
      </c>
      <c r="N28573">
        <v>8.25</v>
      </c>
      <c r="O28573" t="s">
        <v>36</v>
      </c>
      <c r="P28573">
        <f>YEAR(NEW[[#This Row],[Date]])</f>
        <v>2016</v>
      </c>
      <c r="Q28573" t="str">
        <f>TEXT(MONTH(NEW[[#This Row],[Date]]),"mmmm")</f>
        <v>January</v>
      </c>
      <c r="R28573" s="11">
        <f>NEW[[#This Row],[Product RetailPrice]]*NEW[[#This Row],[Units]]</f>
        <v>3638.25</v>
      </c>
    </row>
    <row r="28574" spans="1:18" x14ac:dyDescent="0.3">
      <c r="A28574">
        <v>28573</v>
      </c>
      <c r="B28574">
        <v>9</v>
      </c>
      <c r="C28574">
        <v>5</v>
      </c>
      <c r="D28574" t="s">
        <v>13</v>
      </c>
      <c r="E28574" t="s">
        <v>15</v>
      </c>
      <c r="F28574" s="1">
        <v>42492</v>
      </c>
      <c r="G28574">
        <v>132</v>
      </c>
      <c r="H28574">
        <v>0.98099999999999998</v>
      </c>
      <c r="I28574">
        <v>0.55000000000000004</v>
      </c>
      <c r="J28574">
        <v>1</v>
      </c>
      <c r="K28574" t="s">
        <v>25</v>
      </c>
      <c r="L28574" t="s">
        <v>26</v>
      </c>
      <c r="M28574">
        <v>26.95</v>
      </c>
      <c r="N28574">
        <v>8.25</v>
      </c>
      <c r="O28574" t="s">
        <v>37</v>
      </c>
      <c r="P28574">
        <f>YEAR(NEW[[#This Row],[Date]])</f>
        <v>2016</v>
      </c>
      <c r="Q28574" t="str">
        <f>TEXT(MONTH(NEW[[#This Row],[Date]]),"mmmm")</f>
        <v>January</v>
      </c>
      <c r="R28574" s="11">
        <f>NEW[[#This Row],[Product RetailPrice]]*NEW[[#This Row],[Units]]</f>
        <v>3557.4</v>
      </c>
    </row>
    <row r="28575" spans="1:18" x14ac:dyDescent="0.3">
      <c r="A28575">
        <v>28574</v>
      </c>
      <c r="B28575">
        <v>8</v>
      </c>
      <c r="C28575">
        <v>2</v>
      </c>
      <c r="D28575" t="s">
        <v>11</v>
      </c>
      <c r="E28575" t="s">
        <v>12</v>
      </c>
      <c r="F28575" s="1">
        <v>42492</v>
      </c>
      <c r="G28575">
        <v>129</v>
      </c>
      <c r="H28575">
        <v>0.98099999999999998</v>
      </c>
      <c r="I28575">
        <v>0.55000000000000004</v>
      </c>
      <c r="J28575">
        <v>3</v>
      </c>
      <c r="K28575" t="s">
        <v>23</v>
      </c>
      <c r="L28575" t="s">
        <v>30</v>
      </c>
      <c r="M28575">
        <v>26.95</v>
      </c>
      <c r="N28575">
        <v>8.25</v>
      </c>
      <c r="O28575" t="s">
        <v>40</v>
      </c>
      <c r="P28575">
        <f>YEAR(NEW[[#This Row],[Date]])</f>
        <v>2016</v>
      </c>
      <c r="Q28575" t="str">
        <f>TEXT(MONTH(NEW[[#This Row],[Date]]),"mmmm")</f>
        <v>January</v>
      </c>
      <c r="R28575" s="11">
        <f>NEW[[#This Row],[Product RetailPrice]]*NEW[[#This Row],[Units]]</f>
        <v>3476.5499999999997</v>
      </c>
    </row>
    <row r="28576" spans="1:18" x14ac:dyDescent="0.3">
      <c r="A28576">
        <v>28575</v>
      </c>
      <c r="B28576">
        <v>10</v>
      </c>
      <c r="C28576">
        <v>1</v>
      </c>
      <c r="D28576" t="s">
        <v>9</v>
      </c>
      <c r="E28576" t="s">
        <v>10</v>
      </c>
      <c r="F28576" s="1">
        <v>42492</v>
      </c>
      <c r="G28576">
        <v>128</v>
      </c>
      <c r="H28576">
        <v>0.98099999999999998</v>
      </c>
      <c r="I28576">
        <v>0.55000000000000004</v>
      </c>
      <c r="J28576">
        <v>1</v>
      </c>
      <c r="K28576" t="s">
        <v>31</v>
      </c>
      <c r="L28576" t="s">
        <v>32</v>
      </c>
      <c r="M28576">
        <v>29.95</v>
      </c>
      <c r="N28576">
        <v>9.15</v>
      </c>
      <c r="O28576" t="s">
        <v>39</v>
      </c>
      <c r="P28576">
        <f>YEAR(NEW[[#This Row],[Date]])</f>
        <v>2016</v>
      </c>
      <c r="Q28576" t="str">
        <f>TEXT(MONTH(NEW[[#This Row],[Date]]),"mmmm")</f>
        <v>January</v>
      </c>
      <c r="R28576" s="11">
        <f>NEW[[#This Row],[Product RetailPrice]]*NEW[[#This Row],[Units]]</f>
        <v>3833.6</v>
      </c>
    </row>
    <row r="28577" spans="1:18" x14ac:dyDescent="0.3">
      <c r="A28577">
        <v>28576</v>
      </c>
      <c r="B28577">
        <v>1</v>
      </c>
      <c r="C28577">
        <v>7</v>
      </c>
      <c r="D28577" t="s">
        <v>13</v>
      </c>
      <c r="E28577" t="s">
        <v>14</v>
      </c>
      <c r="F28577" s="1">
        <v>42492</v>
      </c>
      <c r="G28577">
        <v>126</v>
      </c>
      <c r="H28577">
        <v>0.98099999999999998</v>
      </c>
      <c r="I28577">
        <v>0.55000000000000004</v>
      </c>
      <c r="J28577">
        <v>3</v>
      </c>
      <c r="K28577" t="s">
        <v>21</v>
      </c>
      <c r="L28577" t="s">
        <v>22</v>
      </c>
      <c r="M28577">
        <v>23.95</v>
      </c>
      <c r="N28577">
        <v>7.55</v>
      </c>
      <c r="O28577" t="s">
        <v>36</v>
      </c>
      <c r="P28577">
        <f>YEAR(NEW[[#This Row],[Date]])</f>
        <v>2016</v>
      </c>
      <c r="Q28577" t="str">
        <f>TEXT(MONTH(NEW[[#This Row],[Date]]),"mmmm")</f>
        <v>January</v>
      </c>
      <c r="R28577" s="11">
        <f>NEW[[#This Row],[Product RetailPrice]]*NEW[[#This Row],[Units]]</f>
        <v>3017.7</v>
      </c>
    </row>
    <row r="28578" spans="1:18" x14ac:dyDescent="0.3">
      <c r="A28578">
        <v>28577</v>
      </c>
      <c r="B28578">
        <v>7</v>
      </c>
      <c r="C28578">
        <v>2</v>
      </c>
      <c r="D28578" t="s">
        <v>11</v>
      </c>
      <c r="E28578" t="s">
        <v>12</v>
      </c>
      <c r="F28578" s="1">
        <v>42492</v>
      </c>
      <c r="G28578">
        <v>126</v>
      </c>
      <c r="H28578">
        <v>0.98099999999999998</v>
      </c>
      <c r="I28578">
        <v>0.55000000000000004</v>
      </c>
      <c r="J28578">
        <v>1</v>
      </c>
      <c r="K28578" t="s">
        <v>21</v>
      </c>
      <c r="L28578" t="s">
        <v>29</v>
      </c>
      <c r="M28578">
        <v>26.95</v>
      </c>
      <c r="N28578">
        <v>8.25</v>
      </c>
      <c r="O28578" t="s">
        <v>40</v>
      </c>
      <c r="P28578">
        <f>YEAR(NEW[[#This Row],[Date]])</f>
        <v>2016</v>
      </c>
      <c r="Q28578" t="str">
        <f>TEXT(MONTH(NEW[[#This Row],[Date]]),"mmmm")</f>
        <v>January</v>
      </c>
      <c r="R28578" s="11">
        <f>NEW[[#This Row],[Product RetailPrice]]*NEW[[#This Row],[Units]]</f>
        <v>3395.7</v>
      </c>
    </row>
    <row r="28579" spans="1:18" x14ac:dyDescent="0.3">
      <c r="A28579">
        <v>28578</v>
      </c>
      <c r="B28579">
        <v>6</v>
      </c>
      <c r="C28579">
        <v>5</v>
      </c>
      <c r="D28579" t="s">
        <v>13</v>
      </c>
      <c r="E28579" t="s">
        <v>15</v>
      </c>
      <c r="F28579" s="1">
        <v>42492</v>
      </c>
      <c r="G28579">
        <v>125</v>
      </c>
      <c r="H28579">
        <v>0.98099999999999998</v>
      </c>
      <c r="I28579">
        <v>0.55000000000000004</v>
      </c>
      <c r="J28579">
        <v>4</v>
      </c>
      <c r="K28579" t="s">
        <v>25</v>
      </c>
      <c r="L28579" t="s">
        <v>27</v>
      </c>
      <c r="M28579">
        <v>43.95</v>
      </c>
      <c r="N28579">
        <v>13.75</v>
      </c>
      <c r="O28579" t="s">
        <v>37</v>
      </c>
      <c r="P28579">
        <f>YEAR(NEW[[#This Row],[Date]])</f>
        <v>2016</v>
      </c>
      <c r="Q28579" t="str">
        <f>TEXT(MONTH(NEW[[#This Row],[Date]]),"mmmm")</f>
        <v>January</v>
      </c>
      <c r="R28579" s="11">
        <f>NEW[[#This Row],[Product RetailPrice]]*NEW[[#This Row],[Units]]</f>
        <v>5493.75</v>
      </c>
    </row>
    <row r="28580" spans="1:18" x14ac:dyDescent="0.3">
      <c r="A28580">
        <v>28579</v>
      </c>
      <c r="B28580">
        <v>3</v>
      </c>
      <c r="C28580">
        <v>5</v>
      </c>
      <c r="D28580" t="s">
        <v>13</v>
      </c>
      <c r="E28580" t="s">
        <v>15</v>
      </c>
      <c r="F28580" s="1">
        <v>42492</v>
      </c>
      <c r="G28580">
        <v>122</v>
      </c>
      <c r="H28580">
        <v>0.98099999999999998</v>
      </c>
      <c r="I28580">
        <v>0.55000000000000004</v>
      </c>
      <c r="J28580">
        <v>2</v>
      </c>
      <c r="K28580" t="s">
        <v>25</v>
      </c>
      <c r="L28580" t="s">
        <v>26</v>
      </c>
      <c r="M28580">
        <v>23.95</v>
      </c>
      <c r="N28580">
        <v>7.55</v>
      </c>
      <c r="O28580" t="s">
        <v>37</v>
      </c>
      <c r="P28580">
        <f>YEAR(NEW[[#This Row],[Date]])</f>
        <v>2016</v>
      </c>
      <c r="Q28580" t="str">
        <f>TEXT(MONTH(NEW[[#This Row],[Date]]),"mmmm")</f>
        <v>January</v>
      </c>
      <c r="R28580" s="11">
        <f>NEW[[#This Row],[Product RetailPrice]]*NEW[[#This Row],[Units]]</f>
        <v>2921.9</v>
      </c>
    </row>
    <row r="28581" spans="1:18" x14ac:dyDescent="0.3">
      <c r="A28581">
        <v>28580</v>
      </c>
      <c r="B28581">
        <v>5</v>
      </c>
      <c r="C28581">
        <v>5</v>
      </c>
      <c r="D28581" t="s">
        <v>13</v>
      </c>
      <c r="E28581" t="s">
        <v>15</v>
      </c>
      <c r="F28581" s="1">
        <v>42492</v>
      </c>
      <c r="G28581">
        <v>114</v>
      </c>
      <c r="H28581">
        <v>0.98099999999999998</v>
      </c>
      <c r="I28581">
        <v>0.55000000000000004</v>
      </c>
      <c r="J28581">
        <v>1</v>
      </c>
      <c r="K28581" t="s">
        <v>23</v>
      </c>
      <c r="L28581" t="s">
        <v>28</v>
      </c>
      <c r="M28581">
        <v>43.95</v>
      </c>
      <c r="N28581">
        <v>13.75</v>
      </c>
      <c r="O28581" t="s">
        <v>37</v>
      </c>
      <c r="P28581">
        <f>YEAR(NEW[[#This Row],[Date]])</f>
        <v>2016</v>
      </c>
      <c r="Q28581" t="str">
        <f>TEXT(MONTH(NEW[[#This Row],[Date]]),"mmmm")</f>
        <v>January</v>
      </c>
      <c r="R28581" s="11">
        <f>NEW[[#This Row],[Product RetailPrice]]*NEW[[#This Row],[Units]]</f>
        <v>5010.3</v>
      </c>
    </row>
    <row r="28582" spans="1:18" x14ac:dyDescent="0.3">
      <c r="A28582">
        <v>28581</v>
      </c>
      <c r="B28582">
        <v>2</v>
      </c>
      <c r="C28582">
        <v>2</v>
      </c>
      <c r="D28582" t="s">
        <v>11</v>
      </c>
      <c r="E28582" t="s">
        <v>12</v>
      </c>
      <c r="F28582" s="1">
        <v>42492</v>
      </c>
      <c r="G28582">
        <v>112</v>
      </c>
      <c r="H28582">
        <v>0.98099999999999998</v>
      </c>
      <c r="I28582">
        <v>0.55000000000000004</v>
      </c>
      <c r="J28582">
        <v>2</v>
      </c>
      <c r="K28582" t="s">
        <v>23</v>
      </c>
      <c r="L28582" t="s">
        <v>24</v>
      </c>
      <c r="M28582">
        <v>23.95</v>
      </c>
      <c r="N28582">
        <v>7.55</v>
      </c>
      <c r="O28582" t="s">
        <v>40</v>
      </c>
      <c r="P28582">
        <f>YEAR(NEW[[#This Row],[Date]])</f>
        <v>2016</v>
      </c>
      <c r="Q28582" t="str">
        <f>TEXT(MONTH(NEW[[#This Row],[Date]]),"mmmm")</f>
        <v>January</v>
      </c>
      <c r="R28582" s="11">
        <f>NEW[[#This Row],[Product RetailPrice]]*NEW[[#This Row],[Units]]</f>
        <v>2682.4</v>
      </c>
    </row>
    <row r="28583" spans="1:18" x14ac:dyDescent="0.3">
      <c r="A28583">
        <v>28582</v>
      </c>
      <c r="B28583">
        <v>3</v>
      </c>
      <c r="C28583">
        <v>7</v>
      </c>
      <c r="D28583" t="s">
        <v>13</v>
      </c>
      <c r="E28583" t="s">
        <v>14</v>
      </c>
      <c r="F28583" s="1">
        <v>42492</v>
      </c>
      <c r="G28583">
        <v>108</v>
      </c>
      <c r="H28583">
        <v>0.98099999999999998</v>
      </c>
      <c r="I28583">
        <v>0.55000000000000004</v>
      </c>
      <c r="J28583">
        <v>2</v>
      </c>
      <c r="K28583" t="s">
        <v>25</v>
      </c>
      <c r="L28583" t="s">
        <v>26</v>
      </c>
      <c r="M28583">
        <v>23.95</v>
      </c>
      <c r="N28583">
        <v>7.55</v>
      </c>
      <c r="O28583" t="s">
        <v>36</v>
      </c>
      <c r="P28583">
        <f>YEAR(NEW[[#This Row],[Date]])</f>
        <v>2016</v>
      </c>
      <c r="Q28583" t="str">
        <f>TEXT(MONTH(NEW[[#This Row],[Date]]),"mmmm")</f>
        <v>January</v>
      </c>
      <c r="R28583" s="11">
        <f>NEW[[#This Row],[Product RetailPrice]]*NEW[[#This Row],[Units]]</f>
        <v>2586.6</v>
      </c>
    </row>
    <row r="28584" spans="1:18" x14ac:dyDescent="0.3">
      <c r="A28584">
        <v>28583</v>
      </c>
      <c r="B28584">
        <v>6</v>
      </c>
      <c r="C28584">
        <v>2</v>
      </c>
      <c r="D28584" t="s">
        <v>11</v>
      </c>
      <c r="E28584" t="s">
        <v>12</v>
      </c>
      <c r="F28584" s="1">
        <v>42492</v>
      </c>
      <c r="G28584">
        <v>99</v>
      </c>
      <c r="H28584">
        <v>0.98099999999999998</v>
      </c>
      <c r="I28584">
        <v>0.4</v>
      </c>
      <c r="J28584">
        <v>4</v>
      </c>
      <c r="K28584" t="s">
        <v>25</v>
      </c>
      <c r="L28584" t="s">
        <v>27</v>
      </c>
      <c r="M28584">
        <v>43.95</v>
      </c>
      <c r="N28584">
        <v>13.75</v>
      </c>
      <c r="O28584" t="s">
        <v>40</v>
      </c>
      <c r="P28584">
        <f>YEAR(NEW[[#This Row],[Date]])</f>
        <v>2016</v>
      </c>
      <c r="Q28584" t="str">
        <f>TEXT(MONTH(NEW[[#This Row],[Date]]),"mmmm")</f>
        <v>January</v>
      </c>
      <c r="R28584" s="11">
        <f>NEW[[#This Row],[Product RetailPrice]]*NEW[[#This Row],[Units]]</f>
        <v>4351.05</v>
      </c>
    </row>
    <row r="28585" spans="1:18" x14ac:dyDescent="0.3">
      <c r="A28585">
        <v>28584</v>
      </c>
      <c r="B28585">
        <v>9</v>
      </c>
      <c r="C28585">
        <v>7</v>
      </c>
      <c r="D28585" t="s">
        <v>13</v>
      </c>
      <c r="E28585" t="s">
        <v>14</v>
      </c>
      <c r="F28585" s="1">
        <v>42492</v>
      </c>
      <c r="G28585">
        <v>95</v>
      </c>
      <c r="H28585">
        <v>0.98099999999999998</v>
      </c>
      <c r="I28585">
        <v>0.4</v>
      </c>
      <c r="J28585">
        <v>1</v>
      </c>
      <c r="K28585" t="s">
        <v>25</v>
      </c>
      <c r="L28585" t="s">
        <v>26</v>
      </c>
      <c r="M28585">
        <v>26.95</v>
      </c>
      <c r="N28585">
        <v>8.25</v>
      </c>
      <c r="O28585" t="s">
        <v>36</v>
      </c>
      <c r="P28585">
        <f>YEAR(NEW[[#This Row],[Date]])</f>
        <v>2016</v>
      </c>
      <c r="Q28585" t="str">
        <f>TEXT(MONTH(NEW[[#This Row],[Date]]),"mmmm")</f>
        <v>January</v>
      </c>
      <c r="R28585" s="11">
        <f>NEW[[#This Row],[Product RetailPrice]]*NEW[[#This Row],[Units]]</f>
        <v>2560.25</v>
      </c>
    </row>
    <row r="28586" spans="1:18" x14ac:dyDescent="0.3">
      <c r="A28586">
        <v>28585</v>
      </c>
      <c r="B28586">
        <v>4</v>
      </c>
      <c r="C28586">
        <v>7</v>
      </c>
      <c r="D28586" t="s">
        <v>13</v>
      </c>
      <c r="E28586" t="s">
        <v>14</v>
      </c>
      <c r="F28586" s="1">
        <v>42492</v>
      </c>
      <c r="G28586">
        <v>91</v>
      </c>
      <c r="H28586">
        <v>0.98099999999999998</v>
      </c>
      <c r="I28586">
        <v>0.4</v>
      </c>
      <c r="J28586">
        <v>1</v>
      </c>
      <c r="K28586" t="s">
        <v>21</v>
      </c>
      <c r="L28586" t="s">
        <v>27</v>
      </c>
      <c r="M28586">
        <v>43.95</v>
      </c>
      <c r="N28586">
        <v>13.75</v>
      </c>
      <c r="O28586" t="s">
        <v>36</v>
      </c>
      <c r="P28586">
        <f>YEAR(NEW[[#This Row],[Date]])</f>
        <v>2016</v>
      </c>
      <c r="Q28586" t="str">
        <f>TEXT(MONTH(NEW[[#This Row],[Date]]),"mmmm")</f>
        <v>January</v>
      </c>
      <c r="R28586" s="11">
        <f>NEW[[#This Row],[Product RetailPrice]]*NEW[[#This Row],[Units]]</f>
        <v>3999.4500000000003</v>
      </c>
    </row>
    <row r="28587" spans="1:18" x14ac:dyDescent="0.3">
      <c r="A28587">
        <v>28586</v>
      </c>
      <c r="B28587">
        <v>2</v>
      </c>
      <c r="C28587">
        <v>1</v>
      </c>
      <c r="D28587" t="s">
        <v>9</v>
      </c>
      <c r="E28587" t="s">
        <v>10</v>
      </c>
      <c r="F28587" s="1">
        <v>42492</v>
      </c>
      <c r="G28587">
        <v>87</v>
      </c>
      <c r="H28587">
        <v>0.98099999999999998</v>
      </c>
      <c r="I28587">
        <v>0.4</v>
      </c>
      <c r="J28587">
        <v>2</v>
      </c>
      <c r="K28587" t="s">
        <v>23</v>
      </c>
      <c r="L28587" t="s">
        <v>24</v>
      </c>
      <c r="M28587">
        <v>23.95</v>
      </c>
      <c r="N28587">
        <v>7.55</v>
      </c>
      <c r="O28587" t="s">
        <v>39</v>
      </c>
      <c r="P28587">
        <f>YEAR(NEW[[#This Row],[Date]])</f>
        <v>2016</v>
      </c>
      <c r="Q28587" t="str">
        <f>TEXT(MONTH(NEW[[#This Row],[Date]]),"mmmm")</f>
        <v>January</v>
      </c>
      <c r="R28587" s="11">
        <f>NEW[[#This Row],[Product RetailPrice]]*NEW[[#This Row],[Units]]</f>
        <v>2083.65</v>
      </c>
    </row>
    <row r="28588" spans="1:18" x14ac:dyDescent="0.3">
      <c r="A28588">
        <v>28587</v>
      </c>
      <c r="B28588">
        <v>10</v>
      </c>
      <c r="C28588">
        <v>5</v>
      </c>
      <c r="D28588" t="s">
        <v>13</v>
      </c>
      <c r="E28588" t="s">
        <v>15</v>
      </c>
      <c r="F28588" s="1">
        <v>42492</v>
      </c>
      <c r="G28588">
        <v>87</v>
      </c>
      <c r="H28588">
        <v>0.98099999999999998</v>
      </c>
      <c r="I28588">
        <v>0.4</v>
      </c>
      <c r="J28588">
        <v>1</v>
      </c>
      <c r="K28588" t="s">
        <v>31</v>
      </c>
      <c r="L28588" t="s">
        <v>32</v>
      </c>
      <c r="M28588">
        <v>29.95</v>
      </c>
      <c r="N28588">
        <v>9.15</v>
      </c>
      <c r="O28588" t="s">
        <v>37</v>
      </c>
      <c r="P28588">
        <f>YEAR(NEW[[#This Row],[Date]])</f>
        <v>2016</v>
      </c>
      <c r="Q28588" t="str">
        <f>TEXT(MONTH(NEW[[#This Row],[Date]]),"mmmm")</f>
        <v>January</v>
      </c>
      <c r="R28588" s="11">
        <f>NEW[[#This Row],[Product RetailPrice]]*NEW[[#This Row],[Units]]</f>
        <v>2605.65</v>
      </c>
    </row>
    <row r="28589" spans="1:18" x14ac:dyDescent="0.3">
      <c r="A28589">
        <v>28588</v>
      </c>
      <c r="B28589">
        <v>7</v>
      </c>
      <c r="C28589">
        <v>7</v>
      </c>
      <c r="D28589" t="s">
        <v>13</v>
      </c>
      <c r="E28589" t="s">
        <v>14</v>
      </c>
      <c r="F28589" s="1">
        <v>42492</v>
      </c>
      <c r="G28589">
        <v>86</v>
      </c>
      <c r="H28589">
        <v>0.98099999999999998</v>
      </c>
      <c r="I28589">
        <v>0.4</v>
      </c>
      <c r="J28589">
        <v>1</v>
      </c>
      <c r="K28589" t="s">
        <v>21</v>
      </c>
      <c r="L28589" t="s">
        <v>29</v>
      </c>
      <c r="M28589">
        <v>26.95</v>
      </c>
      <c r="N28589">
        <v>8.25</v>
      </c>
      <c r="O28589" t="s">
        <v>36</v>
      </c>
      <c r="P28589">
        <f>YEAR(NEW[[#This Row],[Date]])</f>
        <v>2016</v>
      </c>
      <c r="Q28589" t="str">
        <f>TEXT(MONTH(NEW[[#This Row],[Date]]),"mmmm")</f>
        <v>January</v>
      </c>
      <c r="R28589" s="11">
        <f>NEW[[#This Row],[Product RetailPrice]]*NEW[[#This Row],[Units]]</f>
        <v>2317.6999999999998</v>
      </c>
    </row>
    <row r="28590" spans="1:18" x14ac:dyDescent="0.3">
      <c r="A28590">
        <v>28589</v>
      </c>
      <c r="B28590">
        <v>4</v>
      </c>
      <c r="C28590">
        <v>5</v>
      </c>
      <c r="D28590" t="s">
        <v>13</v>
      </c>
      <c r="E28590" t="s">
        <v>15</v>
      </c>
      <c r="F28590" s="1">
        <v>42492</v>
      </c>
      <c r="G28590">
        <v>85</v>
      </c>
      <c r="H28590">
        <v>0.98099999999999998</v>
      </c>
      <c r="I28590">
        <v>0.4</v>
      </c>
      <c r="J28590">
        <v>1</v>
      </c>
      <c r="K28590" t="s">
        <v>21</v>
      </c>
      <c r="L28590" t="s">
        <v>27</v>
      </c>
      <c r="M28590">
        <v>43.95</v>
      </c>
      <c r="N28590">
        <v>13.75</v>
      </c>
      <c r="O28590" t="s">
        <v>37</v>
      </c>
      <c r="P28590">
        <f>YEAR(NEW[[#This Row],[Date]])</f>
        <v>2016</v>
      </c>
      <c r="Q28590" t="str">
        <f>TEXT(MONTH(NEW[[#This Row],[Date]]),"mmmm")</f>
        <v>January</v>
      </c>
      <c r="R28590" s="11">
        <f>NEW[[#This Row],[Product RetailPrice]]*NEW[[#This Row],[Units]]</f>
        <v>3735.7500000000005</v>
      </c>
    </row>
    <row r="28591" spans="1:18" x14ac:dyDescent="0.3">
      <c r="A28591">
        <v>28590</v>
      </c>
      <c r="B28591">
        <v>6</v>
      </c>
      <c r="C28591">
        <v>6</v>
      </c>
      <c r="D28591" t="s">
        <v>13</v>
      </c>
      <c r="E28591" t="s">
        <v>16</v>
      </c>
      <c r="F28591" s="1">
        <v>42492</v>
      </c>
      <c r="G28591">
        <v>81</v>
      </c>
      <c r="H28591">
        <v>0.98099999999999998</v>
      </c>
      <c r="I28591">
        <v>0.4</v>
      </c>
      <c r="J28591">
        <v>4</v>
      </c>
      <c r="K28591" t="s">
        <v>25</v>
      </c>
      <c r="L28591" t="s">
        <v>27</v>
      </c>
      <c r="M28591">
        <v>43.95</v>
      </c>
      <c r="N28591">
        <v>13.75</v>
      </c>
      <c r="O28591" t="s">
        <v>35</v>
      </c>
      <c r="P28591">
        <f>YEAR(NEW[[#This Row],[Date]])</f>
        <v>2016</v>
      </c>
      <c r="Q28591" t="str">
        <f>TEXT(MONTH(NEW[[#This Row],[Date]]),"mmmm")</f>
        <v>January</v>
      </c>
      <c r="R28591" s="11">
        <f>NEW[[#This Row],[Product RetailPrice]]*NEW[[#This Row],[Units]]</f>
        <v>3559.9500000000003</v>
      </c>
    </row>
    <row r="28592" spans="1:18" x14ac:dyDescent="0.3">
      <c r="A28592">
        <v>28591</v>
      </c>
      <c r="B28592">
        <v>10</v>
      </c>
      <c r="C28592">
        <v>4</v>
      </c>
      <c r="D28592" t="s">
        <v>13</v>
      </c>
      <c r="E28592" t="s">
        <v>14</v>
      </c>
      <c r="F28592" s="1">
        <v>42492</v>
      </c>
      <c r="G28592">
        <v>81</v>
      </c>
      <c r="H28592">
        <v>0.98099999999999998</v>
      </c>
      <c r="I28592">
        <v>0.4</v>
      </c>
      <c r="J28592">
        <v>1</v>
      </c>
      <c r="K28592" t="s">
        <v>31</v>
      </c>
      <c r="L28592" t="s">
        <v>32</v>
      </c>
      <c r="M28592">
        <v>29.95</v>
      </c>
      <c r="N28592">
        <v>9.15</v>
      </c>
      <c r="O28592" t="s">
        <v>41</v>
      </c>
      <c r="P28592">
        <f>YEAR(NEW[[#This Row],[Date]])</f>
        <v>2016</v>
      </c>
      <c r="Q28592" t="str">
        <f>TEXT(MONTH(NEW[[#This Row],[Date]]),"mmmm")</f>
        <v>January</v>
      </c>
      <c r="R28592" s="11">
        <f>NEW[[#This Row],[Product RetailPrice]]*NEW[[#This Row],[Units]]</f>
        <v>2425.9499999999998</v>
      </c>
    </row>
    <row r="28593" spans="1:18" x14ac:dyDescent="0.3">
      <c r="A28593">
        <v>28592</v>
      </c>
      <c r="B28593">
        <v>11</v>
      </c>
      <c r="C28593">
        <v>2</v>
      </c>
      <c r="D28593" t="s">
        <v>11</v>
      </c>
      <c r="E28593" t="s">
        <v>12</v>
      </c>
      <c r="F28593" s="1">
        <v>42492</v>
      </c>
      <c r="G28593">
        <v>76</v>
      </c>
      <c r="H28593">
        <v>0.98099999999999998</v>
      </c>
      <c r="I28593">
        <v>0.4</v>
      </c>
      <c r="J28593">
        <v>4</v>
      </c>
      <c r="K28593" t="s">
        <v>33</v>
      </c>
      <c r="L28593" t="s">
        <v>32</v>
      </c>
      <c r="M28593">
        <v>29.95</v>
      </c>
      <c r="N28593">
        <v>9.15</v>
      </c>
      <c r="O28593" t="s">
        <v>40</v>
      </c>
      <c r="P28593">
        <f>YEAR(NEW[[#This Row],[Date]])</f>
        <v>2016</v>
      </c>
      <c r="Q28593" t="str">
        <f>TEXT(MONTH(NEW[[#This Row],[Date]]),"mmmm")</f>
        <v>January</v>
      </c>
      <c r="R28593" s="11">
        <f>NEW[[#This Row],[Product RetailPrice]]*NEW[[#This Row],[Units]]</f>
        <v>2276.1999999999998</v>
      </c>
    </row>
    <row r="28594" spans="1:18" x14ac:dyDescent="0.3">
      <c r="A28594">
        <v>28593</v>
      </c>
      <c r="B28594">
        <v>1</v>
      </c>
      <c r="C28594">
        <v>5</v>
      </c>
      <c r="D28594" t="s">
        <v>13</v>
      </c>
      <c r="E28594" t="s">
        <v>15</v>
      </c>
      <c r="F28594" s="1">
        <v>42492</v>
      </c>
      <c r="G28594">
        <v>76</v>
      </c>
      <c r="H28594">
        <v>0.98099999999999998</v>
      </c>
      <c r="I28594">
        <v>0.4</v>
      </c>
      <c r="J28594">
        <v>3</v>
      </c>
      <c r="K28594" t="s">
        <v>21</v>
      </c>
      <c r="L28594" t="s">
        <v>22</v>
      </c>
      <c r="M28594">
        <v>23.95</v>
      </c>
      <c r="N28594">
        <v>7.55</v>
      </c>
      <c r="O28594" t="s">
        <v>37</v>
      </c>
      <c r="P28594">
        <f>YEAR(NEW[[#This Row],[Date]])</f>
        <v>2016</v>
      </c>
      <c r="Q28594" t="str">
        <f>TEXT(MONTH(NEW[[#This Row],[Date]]),"mmmm")</f>
        <v>January</v>
      </c>
      <c r="R28594" s="11">
        <f>NEW[[#This Row],[Product RetailPrice]]*NEW[[#This Row],[Units]]</f>
        <v>1820.2</v>
      </c>
    </row>
    <row r="28595" spans="1:18" x14ac:dyDescent="0.3">
      <c r="A28595">
        <v>28594</v>
      </c>
      <c r="B28595">
        <v>3</v>
      </c>
      <c r="C28595">
        <v>2</v>
      </c>
      <c r="D28595" t="s">
        <v>11</v>
      </c>
      <c r="E28595" t="s">
        <v>12</v>
      </c>
      <c r="F28595" s="1">
        <v>42492</v>
      </c>
      <c r="G28595">
        <v>75</v>
      </c>
      <c r="H28595">
        <v>0.98099999999999998</v>
      </c>
      <c r="I28595">
        <v>0.15</v>
      </c>
      <c r="J28595">
        <v>2</v>
      </c>
      <c r="K28595" t="s">
        <v>25</v>
      </c>
      <c r="L28595" t="s">
        <v>26</v>
      </c>
      <c r="M28595">
        <v>23.95</v>
      </c>
      <c r="N28595">
        <v>7.55</v>
      </c>
      <c r="O28595" t="s">
        <v>40</v>
      </c>
      <c r="P28595">
        <f>YEAR(NEW[[#This Row],[Date]])</f>
        <v>2016</v>
      </c>
      <c r="Q28595" t="str">
        <f>TEXT(MONTH(NEW[[#This Row],[Date]]),"mmmm")</f>
        <v>January</v>
      </c>
      <c r="R28595" s="11">
        <f>NEW[[#This Row],[Product RetailPrice]]*NEW[[#This Row],[Units]]</f>
        <v>1796.25</v>
      </c>
    </row>
    <row r="28596" spans="1:18" x14ac:dyDescent="0.3">
      <c r="A28596">
        <v>28595</v>
      </c>
      <c r="B28596">
        <v>2</v>
      </c>
      <c r="C28596">
        <v>7</v>
      </c>
      <c r="D28596" t="s">
        <v>13</v>
      </c>
      <c r="E28596" t="s">
        <v>14</v>
      </c>
      <c r="F28596" s="1">
        <v>42492</v>
      </c>
      <c r="G28596">
        <v>72</v>
      </c>
      <c r="H28596">
        <v>0.98099999999999998</v>
      </c>
      <c r="I28596">
        <v>0.15</v>
      </c>
      <c r="J28596">
        <v>2</v>
      </c>
      <c r="K28596" t="s">
        <v>23</v>
      </c>
      <c r="L28596" t="s">
        <v>24</v>
      </c>
      <c r="M28596">
        <v>23.95</v>
      </c>
      <c r="N28596">
        <v>7.55</v>
      </c>
      <c r="O28596" t="s">
        <v>36</v>
      </c>
      <c r="P28596">
        <f>YEAR(NEW[[#This Row],[Date]])</f>
        <v>2016</v>
      </c>
      <c r="Q28596" t="str">
        <f>TEXT(MONTH(NEW[[#This Row],[Date]]),"mmmm")</f>
        <v>January</v>
      </c>
      <c r="R28596" s="11">
        <f>NEW[[#This Row],[Product RetailPrice]]*NEW[[#This Row],[Units]]</f>
        <v>1724.3999999999999</v>
      </c>
    </row>
    <row r="28597" spans="1:18" x14ac:dyDescent="0.3">
      <c r="A28597">
        <v>28596</v>
      </c>
      <c r="B28597">
        <v>10</v>
      </c>
      <c r="C28597">
        <v>5</v>
      </c>
      <c r="D28597" t="s">
        <v>13</v>
      </c>
      <c r="E28597" t="s">
        <v>15</v>
      </c>
      <c r="F28597" s="1">
        <v>42492</v>
      </c>
      <c r="G28597">
        <v>67</v>
      </c>
      <c r="H28597">
        <v>0.98099999999999998</v>
      </c>
      <c r="I28597">
        <v>0.15</v>
      </c>
      <c r="J28597">
        <v>1</v>
      </c>
      <c r="K28597" t="s">
        <v>31</v>
      </c>
      <c r="L28597" t="s">
        <v>32</v>
      </c>
      <c r="M28597">
        <v>29.95</v>
      </c>
      <c r="N28597">
        <v>9.15</v>
      </c>
      <c r="O28597" t="s">
        <v>37</v>
      </c>
      <c r="P28597">
        <f>YEAR(NEW[[#This Row],[Date]])</f>
        <v>2016</v>
      </c>
      <c r="Q28597" t="str">
        <f>TEXT(MONTH(NEW[[#This Row],[Date]]),"mmmm")</f>
        <v>January</v>
      </c>
      <c r="R28597" s="11">
        <f>NEW[[#This Row],[Product RetailPrice]]*NEW[[#This Row],[Units]]</f>
        <v>2006.6499999999999</v>
      </c>
    </row>
    <row r="28598" spans="1:18" x14ac:dyDescent="0.3">
      <c r="A28598">
        <v>28597</v>
      </c>
      <c r="B28598">
        <v>1</v>
      </c>
      <c r="C28598">
        <v>5</v>
      </c>
      <c r="D28598" t="s">
        <v>13</v>
      </c>
      <c r="E28598" t="s">
        <v>15</v>
      </c>
      <c r="F28598" s="1">
        <v>42492</v>
      </c>
      <c r="G28598">
        <v>67</v>
      </c>
      <c r="H28598">
        <v>0.98099999999999998</v>
      </c>
      <c r="I28598">
        <v>0.15</v>
      </c>
      <c r="J28598">
        <v>3</v>
      </c>
      <c r="K28598" t="s">
        <v>21</v>
      </c>
      <c r="L28598" t="s">
        <v>22</v>
      </c>
      <c r="M28598">
        <v>23.95</v>
      </c>
      <c r="N28598">
        <v>7.55</v>
      </c>
      <c r="O28598" t="s">
        <v>37</v>
      </c>
      <c r="P28598">
        <f>YEAR(NEW[[#This Row],[Date]])</f>
        <v>2016</v>
      </c>
      <c r="Q28598" t="str">
        <f>TEXT(MONTH(NEW[[#This Row],[Date]]),"mmmm")</f>
        <v>January</v>
      </c>
      <c r="R28598" s="11">
        <f>NEW[[#This Row],[Product RetailPrice]]*NEW[[#This Row],[Units]]</f>
        <v>1604.6499999999999</v>
      </c>
    </row>
    <row r="28599" spans="1:18" x14ac:dyDescent="0.3">
      <c r="A28599">
        <v>28598</v>
      </c>
      <c r="B28599">
        <v>9</v>
      </c>
      <c r="C28599">
        <v>6</v>
      </c>
      <c r="D28599" t="s">
        <v>13</v>
      </c>
      <c r="E28599" t="s">
        <v>16</v>
      </c>
      <c r="F28599" s="1">
        <v>42492</v>
      </c>
      <c r="G28599">
        <v>64</v>
      </c>
      <c r="H28599">
        <v>0.98099999999999998</v>
      </c>
      <c r="I28599">
        <v>0.15</v>
      </c>
      <c r="J28599">
        <v>1</v>
      </c>
      <c r="K28599" t="s">
        <v>25</v>
      </c>
      <c r="L28599" t="s">
        <v>26</v>
      </c>
      <c r="M28599">
        <v>26.95</v>
      </c>
      <c r="N28599">
        <v>8.25</v>
      </c>
      <c r="O28599" t="s">
        <v>35</v>
      </c>
      <c r="P28599">
        <f>YEAR(NEW[[#This Row],[Date]])</f>
        <v>2016</v>
      </c>
      <c r="Q28599" t="str">
        <f>TEXT(MONTH(NEW[[#This Row],[Date]]),"mmmm")</f>
        <v>January</v>
      </c>
      <c r="R28599" s="11">
        <f>NEW[[#This Row],[Product RetailPrice]]*NEW[[#This Row],[Units]]</f>
        <v>1724.8</v>
      </c>
    </row>
    <row r="28600" spans="1:18" x14ac:dyDescent="0.3">
      <c r="A28600">
        <v>28599</v>
      </c>
      <c r="B28600">
        <v>6</v>
      </c>
      <c r="C28600">
        <v>6</v>
      </c>
      <c r="D28600" t="s">
        <v>13</v>
      </c>
      <c r="E28600" t="s">
        <v>16</v>
      </c>
      <c r="F28600" s="1">
        <v>42492</v>
      </c>
      <c r="G28600">
        <v>63</v>
      </c>
      <c r="H28600">
        <v>0.98099999999999998</v>
      </c>
      <c r="I28600">
        <v>0.15</v>
      </c>
      <c r="J28600">
        <v>4</v>
      </c>
      <c r="K28600" t="s">
        <v>25</v>
      </c>
      <c r="L28600" t="s">
        <v>27</v>
      </c>
      <c r="M28600">
        <v>43.95</v>
      </c>
      <c r="N28600">
        <v>13.75</v>
      </c>
      <c r="O28600" t="s">
        <v>35</v>
      </c>
      <c r="P28600">
        <f>YEAR(NEW[[#This Row],[Date]])</f>
        <v>2016</v>
      </c>
      <c r="Q28600" t="str">
        <f>TEXT(MONTH(NEW[[#This Row],[Date]]),"mmmm")</f>
        <v>January</v>
      </c>
      <c r="R28600" s="11">
        <f>NEW[[#This Row],[Product RetailPrice]]*NEW[[#This Row],[Units]]</f>
        <v>2768.8500000000004</v>
      </c>
    </row>
    <row r="28601" spans="1:18" x14ac:dyDescent="0.3">
      <c r="A28601">
        <v>28600</v>
      </c>
      <c r="B28601">
        <v>10</v>
      </c>
      <c r="C28601">
        <v>1</v>
      </c>
      <c r="D28601" t="s">
        <v>9</v>
      </c>
      <c r="E28601" t="s">
        <v>10</v>
      </c>
      <c r="F28601" s="1">
        <v>42492</v>
      </c>
      <c r="G28601">
        <v>63</v>
      </c>
      <c r="H28601">
        <v>0.98099999999999998</v>
      </c>
      <c r="I28601">
        <v>0.15</v>
      </c>
      <c r="J28601">
        <v>1</v>
      </c>
      <c r="K28601" t="s">
        <v>31</v>
      </c>
      <c r="L28601" t="s">
        <v>32</v>
      </c>
      <c r="M28601">
        <v>29.95</v>
      </c>
      <c r="N28601">
        <v>9.15</v>
      </c>
      <c r="O28601" t="s">
        <v>39</v>
      </c>
      <c r="P28601">
        <f>YEAR(NEW[[#This Row],[Date]])</f>
        <v>2016</v>
      </c>
      <c r="Q28601" t="str">
        <f>TEXT(MONTH(NEW[[#This Row],[Date]]),"mmmm")</f>
        <v>January</v>
      </c>
      <c r="R28601" s="11">
        <f>NEW[[#This Row],[Product RetailPrice]]*NEW[[#This Row],[Units]]</f>
        <v>1886.85</v>
      </c>
    </row>
    <row r="28602" spans="1:18" x14ac:dyDescent="0.3">
      <c r="A28602">
        <v>28601</v>
      </c>
      <c r="B28602">
        <v>3</v>
      </c>
      <c r="C28602">
        <v>7</v>
      </c>
      <c r="D28602" t="s">
        <v>13</v>
      </c>
      <c r="E28602" t="s">
        <v>14</v>
      </c>
      <c r="F28602" s="1">
        <v>42492</v>
      </c>
      <c r="G28602">
        <v>62</v>
      </c>
      <c r="H28602">
        <v>0.98099999999999998</v>
      </c>
      <c r="I28602">
        <v>0.15</v>
      </c>
      <c r="J28602">
        <v>2</v>
      </c>
      <c r="K28602" t="s">
        <v>25</v>
      </c>
      <c r="L28602" t="s">
        <v>26</v>
      </c>
      <c r="M28602">
        <v>23.95</v>
      </c>
      <c r="N28602">
        <v>7.55</v>
      </c>
      <c r="O28602" t="s">
        <v>36</v>
      </c>
      <c r="P28602">
        <f>YEAR(NEW[[#This Row],[Date]])</f>
        <v>2016</v>
      </c>
      <c r="Q28602" t="str">
        <f>TEXT(MONTH(NEW[[#This Row],[Date]]),"mmmm")</f>
        <v>January</v>
      </c>
      <c r="R28602" s="11">
        <f>NEW[[#This Row],[Product RetailPrice]]*NEW[[#This Row],[Units]]</f>
        <v>1484.8999999999999</v>
      </c>
    </row>
    <row r="28603" spans="1:18" x14ac:dyDescent="0.3">
      <c r="A28603">
        <v>28602</v>
      </c>
      <c r="B28603">
        <v>8</v>
      </c>
      <c r="C28603">
        <v>1</v>
      </c>
      <c r="D28603" t="s">
        <v>9</v>
      </c>
      <c r="E28603" t="s">
        <v>10</v>
      </c>
      <c r="F28603" s="1">
        <v>42492</v>
      </c>
      <c r="G28603">
        <v>60</v>
      </c>
      <c r="H28603">
        <v>0.98099999999999998</v>
      </c>
      <c r="I28603">
        <v>0.15</v>
      </c>
      <c r="J28603">
        <v>3</v>
      </c>
      <c r="K28603" t="s">
        <v>23</v>
      </c>
      <c r="L28603" t="s">
        <v>30</v>
      </c>
      <c r="M28603">
        <v>26.95</v>
      </c>
      <c r="N28603">
        <v>8.25</v>
      </c>
      <c r="O28603" t="s">
        <v>39</v>
      </c>
      <c r="P28603">
        <f>YEAR(NEW[[#This Row],[Date]])</f>
        <v>2016</v>
      </c>
      <c r="Q28603" t="str">
        <f>TEXT(MONTH(NEW[[#This Row],[Date]]),"mmmm")</f>
        <v>January</v>
      </c>
      <c r="R28603" s="11">
        <f>NEW[[#This Row],[Product RetailPrice]]*NEW[[#This Row],[Units]]</f>
        <v>1617</v>
      </c>
    </row>
    <row r="28604" spans="1:18" x14ac:dyDescent="0.3">
      <c r="A28604">
        <v>28603</v>
      </c>
      <c r="B28604">
        <v>1</v>
      </c>
      <c r="C28604">
        <v>4</v>
      </c>
      <c r="D28604" t="s">
        <v>13</v>
      </c>
      <c r="E28604" t="s">
        <v>14</v>
      </c>
      <c r="F28604" s="1">
        <v>42492</v>
      </c>
      <c r="G28604">
        <v>60</v>
      </c>
      <c r="H28604">
        <v>0.98099999999999998</v>
      </c>
      <c r="I28604">
        <v>0.15</v>
      </c>
      <c r="J28604">
        <v>3</v>
      </c>
      <c r="K28604" t="s">
        <v>21</v>
      </c>
      <c r="L28604" t="s">
        <v>22</v>
      </c>
      <c r="M28604">
        <v>23.95</v>
      </c>
      <c r="N28604">
        <v>7.55</v>
      </c>
      <c r="O28604" t="s">
        <v>41</v>
      </c>
      <c r="P28604">
        <f>YEAR(NEW[[#This Row],[Date]])</f>
        <v>2016</v>
      </c>
      <c r="Q28604" t="str">
        <f>TEXT(MONTH(NEW[[#This Row],[Date]]),"mmmm")</f>
        <v>January</v>
      </c>
      <c r="R28604" s="11">
        <f>NEW[[#This Row],[Product RetailPrice]]*NEW[[#This Row],[Units]]</f>
        <v>1437</v>
      </c>
    </row>
    <row r="28605" spans="1:18" x14ac:dyDescent="0.3">
      <c r="A28605">
        <v>28604</v>
      </c>
      <c r="B28605">
        <v>8</v>
      </c>
      <c r="C28605">
        <v>5</v>
      </c>
      <c r="D28605" t="s">
        <v>13</v>
      </c>
      <c r="E28605" t="s">
        <v>15</v>
      </c>
      <c r="F28605" s="1">
        <v>42492</v>
      </c>
      <c r="G28605">
        <v>58</v>
      </c>
      <c r="H28605">
        <v>0.98099999999999998</v>
      </c>
      <c r="I28605">
        <v>0.15</v>
      </c>
      <c r="J28605">
        <v>3</v>
      </c>
      <c r="K28605" t="s">
        <v>23</v>
      </c>
      <c r="L28605" t="s">
        <v>30</v>
      </c>
      <c r="M28605">
        <v>26.95</v>
      </c>
      <c r="N28605">
        <v>8.25</v>
      </c>
      <c r="O28605" t="s">
        <v>37</v>
      </c>
      <c r="P28605">
        <f>YEAR(NEW[[#This Row],[Date]])</f>
        <v>2016</v>
      </c>
      <c r="Q28605" t="str">
        <f>TEXT(MONTH(NEW[[#This Row],[Date]]),"mmmm")</f>
        <v>January</v>
      </c>
      <c r="R28605" s="11">
        <f>NEW[[#This Row],[Product RetailPrice]]*NEW[[#This Row],[Units]]</f>
        <v>1563.1</v>
      </c>
    </row>
    <row r="28606" spans="1:18" x14ac:dyDescent="0.3">
      <c r="A28606">
        <v>28605</v>
      </c>
      <c r="B28606">
        <v>5</v>
      </c>
      <c r="C28606">
        <v>6</v>
      </c>
      <c r="D28606" t="s">
        <v>13</v>
      </c>
      <c r="E28606" t="s">
        <v>16</v>
      </c>
      <c r="F28606" s="1">
        <v>42492</v>
      </c>
      <c r="G28606">
        <v>57</v>
      </c>
      <c r="H28606">
        <v>0.98099999999999998</v>
      </c>
      <c r="I28606">
        <v>0.15</v>
      </c>
      <c r="J28606">
        <v>1</v>
      </c>
      <c r="K28606" t="s">
        <v>23</v>
      </c>
      <c r="L28606" t="s">
        <v>28</v>
      </c>
      <c r="M28606">
        <v>43.95</v>
      </c>
      <c r="N28606">
        <v>13.75</v>
      </c>
      <c r="O28606" t="s">
        <v>35</v>
      </c>
      <c r="P28606">
        <f>YEAR(NEW[[#This Row],[Date]])</f>
        <v>2016</v>
      </c>
      <c r="Q28606" t="str">
        <f>TEXT(MONTH(NEW[[#This Row],[Date]]),"mmmm")</f>
        <v>January</v>
      </c>
      <c r="R28606" s="11">
        <f>NEW[[#This Row],[Product RetailPrice]]*NEW[[#This Row],[Units]]</f>
        <v>2505.15</v>
      </c>
    </row>
    <row r="28607" spans="1:18" x14ac:dyDescent="0.3">
      <c r="A28607">
        <v>28606</v>
      </c>
      <c r="B28607">
        <v>10</v>
      </c>
      <c r="C28607">
        <v>7</v>
      </c>
      <c r="D28607" t="s">
        <v>13</v>
      </c>
      <c r="E28607" t="s">
        <v>14</v>
      </c>
      <c r="F28607" s="1">
        <v>42492</v>
      </c>
      <c r="G28607">
        <v>57</v>
      </c>
      <c r="H28607">
        <v>0.98099999999999998</v>
      </c>
      <c r="I28607">
        <v>0.15</v>
      </c>
      <c r="J28607">
        <v>1</v>
      </c>
      <c r="K28607" t="s">
        <v>31</v>
      </c>
      <c r="L28607" t="s">
        <v>32</v>
      </c>
      <c r="M28607">
        <v>29.95</v>
      </c>
      <c r="N28607">
        <v>9.15</v>
      </c>
      <c r="O28607" t="s">
        <v>36</v>
      </c>
      <c r="P28607">
        <f>YEAR(NEW[[#This Row],[Date]])</f>
        <v>2016</v>
      </c>
      <c r="Q28607" t="str">
        <f>TEXT(MONTH(NEW[[#This Row],[Date]]),"mmmm")</f>
        <v>January</v>
      </c>
      <c r="R28607" s="11">
        <f>NEW[[#This Row],[Product RetailPrice]]*NEW[[#This Row],[Units]]</f>
        <v>1707.1499999999999</v>
      </c>
    </row>
    <row r="28608" spans="1:18" x14ac:dyDescent="0.3">
      <c r="A28608">
        <v>28607</v>
      </c>
      <c r="B28608">
        <v>8</v>
      </c>
      <c r="C28608">
        <v>6</v>
      </c>
      <c r="D28608" t="s">
        <v>13</v>
      </c>
      <c r="E28608" t="s">
        <v>16</v>
      </c>
      <c r="F28608" s="1">
        <v>42492</v>
      </c>
      <c r="G28608">
        <v>57</v>
      </c>
      <c r="H28608">
        <v>0.98099999999999998</v>
      </c>
      <c r="I28608">
        <v>0.15</v>
      </c>
      <c r="J28608">
        <v>3</v>
      </c>
      <c r="K28608" t="s">
        <v>23</v>
      </c>
      <c r="L28608" t="s">
        <v>30</v>
      </c>
      <c r="M28608">
        <v>26.95</v>
      </c>
      <c r="N28608">
        <v>8.25</v>
      </c>
      <c r="O28608" t="s">
        <v>35</v>
      </c>
      <c r="P28608">
        <f>YEAR(NEW[[#This Row],[Date]])</f>
        <v>2016</v>
      </c>
      <c r="Q28608" t="str">
        <f>TEXT(MONTH(NEW[[#This Row],[Date]]),"mmmm")</f>
        <v>January</v>
      </c>
      <c r="R28608" s="11">
        <f>NEW[[#This Row],[Product RetailPrice]]*NEW[[#This Row],[Units]]</f>
        <v>1536.1499999999999</v>
      </c>
    </row>
    <row r="28609" spans="1:18" x14ac:dyDescent="0.3">
      <c r="A28609">
        <v>28608</v>
      </c>
      <c r="B28609">
        <v>2</v>
      </c>
      <c r="C28609">
        <v>2</v>
      </c>
      <c r="D28609" t="s">
        <v>11</v>
      </c>
      <c r="E28609" t="s">
        <v>12</v>
      </c>
      <c r="F28609" s="1">
        <v>42492</v>
      </c>
      <c r="G28609">
        <v>55</v>
      </c>
      <c r="H28609">
        <v>0.98099999999999998</v>
      </c>
      <c r="I28609">
        <v>0.15</v>
      </c>
      <c r="J28609">
        <v>2</v>
      </c>
      <c r="K28609" t="s">
        <v>23</v>
      </c>
      <c r="L28609" t="s">
        <v>24</v>
      </c>
      <c r="M28609">
        <v>23.95</v>
      </c>
      <c r="N28609">
        <v>7.55</v>
      </c>
      <c r="O28609" t="s">
        <v>40</v>
      </c>
      <c r="P28609">
        <f>YEAR(NEW[[#This Row],[Date]])</f>
        <v>2016</v>
      </c>
      <c r="Q28609" t="str">
        <f>TEXT(MONTH(NEW[[#This Row],[Date]]),"mmmm")</f>
        <v>January</v>
      </c>
      <c r="R28609" s="11">
        <f>NEW[[#This Row],[Product RetailPrice]]*NEW[[#This Row],[Units]]</f>
        <v>1317.25</v>
      </c>
    </row>
    <row r="28610" spans="1:18" x14ac:dyDescent="0.3">
      <c r="A28610">
        <v>28609</v>
      </c>
      <c r="B28610">
        <v>1</v>
      </c>
      <c r="C28610">
        <v>5</v>
      </c>
      <c r="D28610" t="s">
        <v>13</v>
      </c>
      <c r="E28610" t="s">
        <v>15</v>
      </c>
      <c r="F28610" s="1">
        <v>42492</v>
      </c>
      <c r="G28610">
        <v>47</v>
      </c>
      <c r="H28610">
        <v>0.98099999999999998</v>
      </c>
      <c r="I28610">
        <v>0.15</v>
      </c>
      <c r="J28610">
        <v>3</v>
      </c>
      <c r="K28610" t="s">
        <v>21</v>
      </c>
      <c r="L28610" t="s">
        <v>22</v>
      </c>
      <c r="M28610">
        <v>23.95</v>
      </c>
      <c r="N28610">
        <v>7.55</v>
      </c>
      <c r="O28610" t="s">
        <v>37</v>
      </c>
      <c r="P28610">
        <f>YEAR(NEW[[#This Row],[Date]])</f>
        <v>2016</v>
      </c>
      <c r="Q28610" t="str">
        <f>TEXT(MONTH(NEW[[#This Row],[Date]]),"mmmm")</f>
        <v>January</v>
      </c>
      <c r="R28610" s="11">
        <f>NEW[[#This Row],[Product RetailPrice]]*NEW[[#This Row],[Units]]</f>
        <v>1125.6499999999999</v>
      </c>
    </row>
    <row r="28611" spans="1:18" x14ac:dyDescent="0.3">
      <c r="A28611">
        <v>28610</v>
      </c>
      <c r="B28611">
        <v>3</v>
      </c>
      <c r="C28611">
        <v>5</v>
      </c>
      <c r="D28611" t="s">
        <v>13</v>
      </c>
      <c r="E28611" t="s">
        <v>15</v>
      </c>
      <c r="F28611" s="1">
        <v>42492</v>
      </c>
      <c r="G28611">
        <v>44</v>
      </c>
      <c r="H28611">
        <v>0.98099999999999998</v>
      </c>
      <c r="I28611">
        <v>0.15</v>
      </c>
      <c r="J28611">
        <v>2</v>
      </c>
      <c r="K28611" t="s">
        <v>25</v>
      </c>
      <c r="L28611" t="s">
        <v>26</v>
      </c>
      <c r="M28611">
        <v>23.95</v>
      </c>
      <c r="N28611">
        <v>7.55</v>
      </c>
      <c r="O28611" t="s">
        <v>37</v>
      </c>
      <c r="P28611">
        <f>YEAR(NEW[[#This Row],[Date]])</f>
        <v>2016</v>
      </c>
      <c r="Q28611" t="str">
        <f>TEXT(MONTH(NEW[[#This Row],[Date]]),"mmmm")</f>
        <v>January</v>
      </c>
      <c r="R28611" s="11">
        <f>NEW[[#This Row],[Product RetailPrice]]*NEW[[#This Row],[Units]]</f>
        <v>1053.8</v>
      </c>
    </row>
    <row r="28612" spans="1:18" x14ac:dyDescent="0.3">
      <c r="A28612">
        <v>28611</v>
      </c>
      <c r="B28612">
        <v>7</v>
      </c>
      <c r="C28612">
        <v>6</v>
      </c>
      <c r="D28612" t="s">
        <v>13</v>
      </c>
      <c r="E28612" t="s">
        <v>16</v>
      </c>
      <c r="F28612" s="1">
        <v>42492</v>
      </c>
      <c r="G28612">
        <v>41</v>
      </c>
      <c r="H28612">
        <v>0.98099999999999998</v>
      </c>
      <c r="I28612">
        <v>0.15</v>
      </c>
      <c r="J28612">
        <v>1</v>
      </c>
      <c r="K28612" t="s">
        <v>21</v>
      </c>
      <c r="L28612" t="s">
        <v>29</v>
      </c>
      <c r="M28612">
        <v>26.95</v>
      </c>
      <c r="N28612">
        <v>8.25</v>
      </c>
      <c r="O28612" t="s">
        <v>35</v>
      </c>
      <c r="P28612">
        <f>YEAR(NEW[[#This Row],[Date]])</f>
        <v>2016</v>
      </c>
      <c r="Q28612" t="str">
        <f>TEXT(MONTH(NEW[[#This Row],[Date]]),"mmmm")</f>
        <v>January</v>
      </c>
      <c r="R28612" s="11">
        <f>NEW[[#This Row],[Product RetailPrice]]*NEW[[#This Row],[Units]]</f>
        <v>1104.95</v>
      </c>
    </row>
    <row r="28613" spans="1:18" x14ac:dyDescent="0.3">
      <c r="A28613">
        <v>28612</v>
      </c>
      <c r="B28613">
        <v>10</v>
      </c>
      <c r="C28613">
        <v>5</v>
      </c>
      <c r="D28613" t="s">
        <v>13</v>
      </c>
      <c r="E28613" t="s">
        <v>15</v>
      </c>
      <c r="F28613" s="1">
        <v>42492</v>
      </c>
      <c r="G28613">
        <v>35</v>
      </c>
      <c r="H28613">
        <v>0.98099999999999998</v>
      </c>
      <c r="I28613">
        <v>0.15</v>
      </c>
      <c r="J28613">
        <v>1</v>
      </c>
      <c r="K28613" t="s">
        <v>31</v>
      </c>
      <c r="L28613" t="s">
        <v>32</v>
      </c>
      <c r="M28613">
        <v>29.95</v>
      </c>
      <c r="N28613">
        <v>9.15</v>
      </c>
      <c r="O28613" t="s">
        <v>37</v>
      </c>
      <c r="P28613">
        <f>YEAR(NEW[[#This Row],[Date]])</f>
        <v>2016</v>
      </c>
      <c r="Q28613" t="str">
        <f>TEXT(MONTH(NEW[[#This Row],[Date]]),"mmmm")</f>
        <v>January</v>
      </c>
      <c r="R28613" s="11">
        <f>NEW[[#This Row],[Product RetailPrice]]*NEW[[#This Row],[Units]]</f>
        <v>1048.25</v>
      </c>
    </row>
    <row r="28614" spans="1:18" x14ac:dyDescent="0.3">
      <c r="A28614">
        <v>28613</v>
      </c>
      <c r="B28614">
        <v>3</v>
      </c>
      <c r="C28614">
        <v>7</v>
      </c>
      <c r="D28614" t="s">
        <v>13</v>
      </c>
      <c r="E28614" t="s">
        <v>14</v>
      </c>
      <c r="F28614" s="1">
        <v>42492</v>
      </c>
      <c r="G28614">
        <v>20</v>
      </c>
      <c r="H28614">
        <v>0.98099999999999998</v>
      </c>
      <c r="I28614">
        <v>0.01</v>
      </c>
      <c r="J28614">
        <v>2</v>
      </c>
      <c r="K28614" t="s">
        <v>25</v>
      </c>
      <c r="L28614" t="s">
        <v>26</v>
      </c>
      <c r="M28614">
        <v>23.95</v>
      </c>
      <c r="N28614">
        <v>7.55</v>
      </c>
      <c r="O28614" t="s">
        <v>36</v>
      </c>
      <c r="P28614">
        <f>YEAR(NEW[[#This Row],[Date]])</f>
        <v>2016</v>
      </c>
      <c r="Q28614" t="str">
        <f>TEXT(MONTH(NEW[[#This Row],[Date]]),"mmmm")</f>
        <v>January</v>
      </c>
      <c r="R28614" s="11">
        <f>NEW[[#This Row],[Product RetailPrice]]*NEW[[#This Row],[Units]]</f>
        <v>479</v>
      </c>
    </row>
    <row r="28615" spans="1:18" x14ac:dyDescent="0.3">
      <c r="A28615">
        <v>28614</v>
      </c>
      <c r="B28615">
        <v>9</v>
      </c>
      <c r="C28615">
        <v>2</v>
      </c>
      <c r="D28615" t="s">
        <v>11</v>
      </c>
      <c r="E28615" t="s">
        <v>12</v>
      </c>
      <c r="F28615" s="1">
        <v>42492</v>
      </c>
      <c r="G28615">
        <v>19</v>
      </c>
      <c r="H28615">
        <v>0.98099999999999998</v>
      </c>
      <c r="I28615">
        <v>0.01</v>
      </c>
      <c r="J28615">
        <v>1</v>
      </c>
      <c r="K28615" t="s">
        <v>25</v>
      </c>
      <c r="L28615" t="s">
        <v>26</v>
      </c>
      <c r="M28615">
        <v>26.95</v>
      </c>
      <c r="N28615">
        <v>8.25</v>
      </c>
      <c r="O28615" t="s">
        <v>40</v>
      </c>
      <c r="P28615">
        <f>YEAR(NEW[[#This Row],[Date]])</f>
        <v>2016</v>
      </c>
      <c r="Q28615" t="str">
        <f>TEXT(MONTH(NEW[[#This Row],[Date]]),"mmmm")</f>
        <v>January</v>
      </c>
      <c r="R28615" s="11">
        <f>NEW[[#This Row],[Product RetailPrice]]*NEW[[#This Row],[Units]]</f>
        <v>512.04999999999995</v>
      </c>
    </row>
    <row r="28616" spans="1:18" x14ac:dyDescent="0.3">
      <c r="A28616">
        <v>28615</v>
      </c>
      <c r="B28616">
        <v>3</v>
      </c>
      <c r="C28616">
        <v>5</v>
      </c>
      <c r="D28616" t="s">
        <v>13</v>
      </c>
      <c r="E28616" t="s">
        <v>15</v>
      </c>
      <c r="F28616" s="1">
        <v>42492</v>
      </c>
      <c r="G28616">
        <v>11</v>
      </c>
      <c r="H28616">
        <v>0.98099999999999998</v>
      </c>
      <c r="I28616">
        <v>0.01</v>
      </c>
      <c r="J28616">
        <v>2</v>
      </c>
      <c r="K28616" t="s">
        <v>25</v>
      </c>
      <c r="L28616" t="s">
        <v>26</v>
      </c>
      <c r="M28616">
        <v>23.95</v>
      </c>
      <c r="N28616">
        <v>7.55</v>
      </c>
      <c r="O28616" t="s">
        <v>37</v>
      </c>
      <c r="P28616">
        <f>YEAR(NEW[[#This Row],[Date]])</f>
        <v>2016</v>
      </c>
      <c r="Q28616" t="str">
        <f>TEXT(MONTH(NEW[[#This Row],[Date]]),"mmmm")</f>
        <v>January</v>
      </c>
      <c r="R28616" s="11">
        <f>NEW[[#This Row],[Product RetailPrice]]*NEW[[#This Row],[Units]]</f>
        <v>263.45</v>
      </c>
    </row>
    <row r="28617" spans="1:18" x14ac:dyDescent="0.3">
      <c r="A28617">
        <v>28616</v>
      </c>
      <c r="B28617">
        <v>10</v>
      </c>
      <c r="C28617">
        <v>7</v>
      </c>
      <c r="D28617" t="s">
        <v>13</v>
      </c>
      <c r="E28617" t="s">
        <v>14</v>
      </c>
      <c r="F28617" s="1">
        <v>42492</v>
      </c>
      <c r="G28617">
        <v>8</v>
      </c>
      <c r="H28617">
        <v>0.98099999999999998</v>
      </c>
      <c r="I28617">
        <v>0</v>
      </c>
      <c r="J28617">
        <v>1</v>
      </c>
      <c r="K28617" t="s">
        <v>31</v>
      </c>
      <c r="L28617" t="s">
        <v>32</v>
      </c>
      <c r="M28617">
        <v>29.95</v>
      </c>
      <c r="N28617">
        <v>9.15</v>
      </c>
      <c r="O28617" t="s">
        <v>36</v>
      </c>
      <c r="P28617">
        <f>YEAR(NEW[[#This Row],[Date]])</f>
        <v>2016</v>
      </c>
      <c r="Q28617" t="str">
        <f>TEXT(MONTH(NEW[[#This Row],[Date]]),"mmmm")</f>
        <v>January</v>
      </c>
      <c r="R28617" s="11">
        <f>NEW[[#This Row],[Product RetailPrice]]*NEW[[#This Row],[Units]]</f>
        <v>239.6</v>
      </c>
    </row>
    <row r="28618" spans="1:18" x14ac:dyDescent="0.3">
      <c r="A28618">
        <v>28617</v>
      </c>
      <c r="B28618">
        <v>4</v>
      </c>
      <c r="C28618">
        <v>1</v>
      </c>
      <c r="D28618" t="s">
        <v>9</v>
      </c>
      <c r="E28618" t="s">
        <v>10</v>
      </c>
      <c r="F28618" s="1">
        <v>42493</v>
      </c>
      <c r="G28618">
        <v>149</v>
      </c>
      <c r="H28618">
        <v>0.97199999999999998</v>
      </c>
      <c r="I28618">
        <v>0.55000000000000004</v>
      </c>
      <c r="J28618">
        <v>1</v>
      </c>
      <c r="K28618" t="s">
        <v>21</v>
      </c>
      <c r="L28618" t="s">
        <v>27</v>
      </c>
      <c r="M28618">
        <v>43.95</v>
      </c>
      <c r="N28618">
        <v>13.75</v>
      </c>
      <c r="O28618" t="s">
        <v>39</v>
      </c>
      <c r="P28618">
        <f>YEAR(NEW[[#This Row],[Date]])</f>
        <v>2016</v>
      </c>
      <c r="Q28618" t="str">
        <f>TEXT(MONTH(NEW[[#This Row],[Date]]),"mmmm")</f>
        <v>January</v>
      </c>
      <c r="R28618" s="11">
        <f>NEW[[#This Row],[Product RetailPrice]]*NEW[[#This Row],[Units]]</f>
        <v>6548.55</v>
      </c>
    </row>
    <row r="28619" spans="1:18" x14ac:dyDescent="0.3">
      <c r="A28619">
        <v>28618</v>
      </c>
      <c r="B28619">
        <v>4</v>
      </c>
      <c r="C28619">
        <v>5</v>
      </c>
      <c r="D28619" t="s">
        <v>13</v>
      </c>
      <c r="E28619" t="s">
        <v>15</v>
      </c>
      <c r="F28619" s="1">
        <v>42493</v>
      </c>
      <c r="G28619">
        <v>147</v>
      </c>
      <c r="H28619">
        <v>0.97199999999999998</v>
      </c>
      <c r="I28619">
        <v>0.55000000000000004</v>
      </c>
      <c r="J28619">
        <v>1</v>
      </c>
      <c r="K28619" t="s">
        <v>21</v>
      </c>
      <c r="L28619" t="s">
        <v>27</v>
      </c>
      <c r="M28619">
        <v>43.95</v>
      </c>
      <c r="N28619">
        <v>13.75</v>
      </c>
      <c r="O28619" t="s">
        <v>37</v>
      </c>
      <c r="P28619">
        <f>YEAR(NEW[[#This Row],[Date]])</f>
        <v>2016</v>
      </c>
      <c r="Q28619" t="str">
        <f>TEXT(MONTH(NEW[[#This Row],[Date]]),"mmmm")</f>
        <v>January</v>
      </c>
      <c r="R28619" s="11">
        <f>NEW[[#This Row],[Product RetailPrice]]*NEW[[#This Row],[Units]]</f>
        <v>6460.6500000000005</v>
      </c>
    </row>
    <row r="28620" spans="1:18" x14ac:dyDescent="0.3">
      <c r="A28620">
        <v>28619</v>
      </c>
      <c r="B28620">
        <v>2</v>
      </c>
      <c r="C28620">
        <v>5</v>
      </c>
      <c r="D28620" t="s">
        <v>13</v>
      </c>
      <c r="E28620" t="s">
        <v>15</v>
      </c>
      <c r="F28620" s="1">
        <v>42493</v>
      </c>
      <c r="G28620">
        <v>143</v>
      </c>
      <c r="H28620">
        <v>0.97199999999999998</v>
      </c>
      <c r="I28620">
        <v>0.55000000000000004</v>
      </c>
      <c r="J28620">
        <v>2</v>
      </c>
      <c r="K28620" t="s">
        <v>23</v>
      </c>
      <c r="L28620" t="s">
        <v>24</v>
      </c>
      <c r="M28620">
        <v>23.95</v>
      </c>
      <c r="N28620">
        <v>7.55</v>
      </c>
      <c r="O28620" t="s">
        <v>37</v>
      </c>
      <c r="P28620">
        <f>YEAR(NEW[[#This Row],[Date]])</f>
        <v>2016</v>
      </c>
      <c r="Q28620" t="str">
        <f>TEXT(MONTH(NEW[[#This Row],[Date]]),"mmmm")</f>
        <v>January</v>
      </c>
      <c r="R28620" s="11">
        <f>NEW[[#This Row],[Product RetailPrice]]*NEW[[#This Row],[Units]]</f>
        <v>3424.85</v>
      </c>
    </row>
    <row r="28621" spans="1:18" x14ac:dyDescent="0.3">
      <c r="A28621">
        <v>28620</v>
      </c>
      <c r="B28621">
        <v>10</v>
      </c>
      <c r="C28621">
        <v>1</v>
      </c>
      <c r="D28621" t="s">
        <v>9</v>
      </c>
      <c r="E28621" t="s">
        <v>10</v>
      </c>
      <c r="F28621" s="1">
        <v>42493</v>
      </c>
      <c r="G28621">
        <v>141</v>
      </c>
      <c r="H28621">
        <v>0.97199999999999998</v>
      </c>
      <c r="I28621">
        <v>0.55000000000000004</v>
      </c>
      <c r="J28621">
        <v>1</v>
      </c>
      <c r="K28621" t="s">
        <v>31</v>
      </c>
      <c r="L28621" t="s">
        <v>32</v>
      </c>
      <c r="M28621">
        <v>29.95</v>
      </c>
      <c r="N28621">
        <v>9.15</v>
      </c>
      <c r="O28621" t="s">
        <v>39</v>
      </c>
      <c r="P28621">
        <f>YEAR(NEW[[#This Row],[Date]])</f>
        <v>2016</v>
      </c>
      <c r="Q28621" t="str">
        <f>TEXT(MONTH(NEW[[#This Row],[Date]]),"mmmm")</f>
        <v>January</v>
      </c>
      <c r="R28621" s="11">
        <f>NEW[[#This Row],[Product RetailPrice]]*NEW[[#This Row],[Units]]</f>
        <v>4222.95</v>
      </c>
    </row>
    <row r="28622" spans="1:18" x14ac:dyDescent="0.3">
      <c r="A28622">
        <v>28621</v>
      </c>
      <c r="B28622">
        <v>7</v>
      </c>
      <c r="C28622">
        <v>4</v>
      </c>
      <c r="D28622" t="s">
        <v>13</v>
      </c>
      <c r="E28622" t="s">
        <v>14</v>
      </c>
      <c r="F28622" s="1">
        <v>42493</v>
      </c>
      <c r="G28622">
        <v>138</v>
      </c>
      <c r="H28622">
        <v>0.97199999999999998</v>
      </c>
      <c r="I28622">
        <v>0.55000000000000004</v>
      </c>
      <c r="J28622">
        <v>1</v>
      </c>
      <c r="K28622" t="s">
        <v>21</v>
      </c>
      <c r="L28622" t="s">
        <v>29</v>
      </c>
      <c r="M28622">
        <v>26.95</v>
      </c>
      <c r="N28622">
        <v>8.25</v>
      </c>
      <c r="O28622" t="s">
        <v>41</v>
      </c>
      <c r="P28622">
        <f>YEAR(NEW[[#This Row],[Date]])</f>
        <v>2016</v>
      </c>
      <c r="Q28622" t="str">
        <f>TEXT(MONTH(NEW[[#This Row],[Date]]),"mmmm")</f>
        <v>January</v>
      </c>
      <c r="R28622" s="11">
        <f>NEW[[#This Row],[Product RetailPrice]]*NEW[[#This Row],[Units]]</f>
        <v>3719.1</v>
      </c>
    </row>
    <row r="28623" spans="1:18" x14ac:dyDescent="0.3">
      <c r="A28623">
        <v>28622</v>
      </c>
      <c r="B28623">
        <v>3</v>
      </c>
      <c r="C28623">
        <v>4</v>
      </c>
      <c r="D28623" t="s">
        <v>13</v>
      </c>
      <c r="E28623" t="s">
        <v>14</v>
      </c>
      <c r="F28623" s="1">
        <v>42493</v>
      </c>
      <c r="G28623">
        <v>132</v>
      </c>
      <c r="H28623">
        <v>0.97199999999999998</v>
      </c>
      <c r="I28623">
        <v>0.55000000000000004</v>
      </c>
      <c r="J28623">
        <v>2</v>
      </c>
      <c r="K28623" t="s">
        <v>25</v>
      </c>
      <c r="L28623" t="s">
        <v>26</v>
      </c>
      <c r="M28623">
        <v>23.95</v>
      </c>
      <c r="N28623">
        <v>7.55</v>
      </c>
      <c r="O28623" t="s">
        <v>41</v>
      </c>
      <c r="P28623">
        <f>YEAR(NEW[[#This Row],[Date]])</f>
        <v>2016</v>
      </c>
      <c r="Q28623" t="str">
        <f>TEXT(MONTH(NEW[[#This Row],[Date]]),"mmmm")</f>
        <v>January</v>
      </c>
      <c r="R28623" s="11">
        <f>NEW[[#This Row],[Product RetailPrice]]*NEW[[#This Row],[Units]]</f>
        <v>3161.4</v>
      </c>
    </row>
    <row r="28624" spans="1:18" x14ac:dyDescent="0.3">
      <c r="A28624">
        <v>28623</v>
      </c>
      <c r="B28624">
        <v>6</v>
      </c>
      <c r="C28624">
        <v>5</v>
      </c>
      <c r="D28624" t="s">
        <v>13</v>
      </c>
      <c r="E28624" t="s">
        <v>15</v>
      </c>
      <c r="F28624" s="1">
        <v>42493</v>
      </c>
      <c r="G28624">
        <v>131</v>
      </c>
      <c r="H28624">
        <v>0.97199999999999998</v>
      </c>
      <c r="I28624">
        <v>0.55000000000000004</v>
      </c>
      <c r="J28624">
        <v>4</v>
      </c>
      <c r="K28624" t="s">
        <v>25</v>
      </c>
      <c r="L28624" t="s">
        <v>27</v>
      </c>
      <c r="M28624">
        <v>43.95</v>
      </c>
      <c r="N28624">
        <v>13.75</v>
      </c>
      <c r="O28624" t="s">
        <v>37</v>
      </c>
      <c r="P28624">
        <f>YEAR(NEW[[#This Row],[Date]])</f>
        <v>2016</v>
      </c>
      <c r="Q28624" t="str">
        <f>TEXT(MONTH(NEW[[#This Row],[Date]]),"mmmm")</f>
        <v>January</v>
      </c>
      <c r="R28624" s="11">
        <f>NEW[[#This Row],[Product RetailPrice]]*NEW[[#This Row],[Units]]</f>
        <v>5757.4500000000007</v>
      </c>
    </row>
    <row r="28625" spans="1:18" x14ac:dyDescent="0.3">
      <c r="A28625">
        <v>28624</v>
      </c>
      <c r="B28625">
        <v>5</v>
      </c>
      <c r="C28625">
        <v>7</v>
      </c>
      <c r="D28625" t="s">
        <v>13</v>
      </c>
      <c r="E28625" t="s">
        <v>14</v>
      </c>
      <c r="F28625" s="1">
        <v>42493</v>
      </c>
      <c r="G28625">
        <v>129</v>
      </c>
      <c r="H28625">
        <v>0.97199999999999998</v>
      </c>
      <c r="I28625">
        <v>0.55000000000000004</v>
      </c>
      <c r="J28625">
        <v>1</v>
      </c>
      <c r="K28625" t="s">
        <v>23</v>
      </c>
      <c r="L28625" t="s">
        <v>28</v>
      </c>
      <c r="M28625">
        <v>43.95</v>
      </c>
      <c r="N28625">
        <v>13.75</v>
      </c>
      <c r="O28625" t="s">
        <v>36</v>
      </c>
      <c r="P28625">
        <f>YEAR(NEW[[#This Row],[Date]])</f>
        <v>2016</v>
      </c>
      <c r="Q28625" t="str">
        <f>TEXT(MONTH(NEW[[#This Row],[Date]]),"mmmm")</f>
        <v>January</v>
      </c>
      <c r="R28625" s="11">
        <f>NEW[[#This Row],[Product RetailPrice]]*NEW[[#This Row],[Units]]</f>
        <v>5669.55</v>
      </c>
    </row>
    <row r="28626" spans="1:18" x14ac:dyDescent="0.3">
      <c r="A28626">
        <v>28625</v>
      </c>
      <c r="B28626">
        <v>6</v>
      </c>
      <c r="C28626">
        <v>5</v>
      </c>
      <c r="D28626" t="s">
        <v>13</v>
      </c>
      <c r="E28626" t="s">
        <v>15</v>
      </c>
      <c r="F28626" s="1">
        <v>42493</v>
      </c>
      <c r="G28626">
        <v>128</v>
      </c>
      <c r="H28626">
        <v>0.97199999999999998</v>
      </c>
      <c r="I28626">
        <v>0.55000000000000004</v>
      </c>
      <c r="J28626">
        <v>4</v>
      </c>
      <c r="K28626" t="s">
        <v>25</v>
      </c>
      <c r="L28626" t="s">
        <v>27</v>
      </c>
      <c r="M28626">
        <v>43.95</v>
      </c>
      <c r="N28626">
        <v>13.75</v>
      </c>
      <c r="O28626" t="s">
        <v>37</v>
      </c>
      <c r="P28626">
        <f>YEAR(NEW[[#This Row],[Date]])</f>
        <v>2016</v>
      </c>
      <c r="Q28626" t="str">
        <f>TEXT(MONTH(NEW[[#This Row],[Date]]),"mmmm")</f>
        <v>January</v>
      </c>
      <c r="R28626" s="11">
        <f>NEW[[#This Row],[Product RetailPrice]]*NEW[[#This Row],[Units]]</f>
        <v>5625.6</v>
      </c>
    </row>
    <row r="28627" spans="1:18" x14ac:dyDescent="0.3">
      <c r="A28627">
        <v>28626</v>
      </c>
      <c r="B28627">
        <v>1</v>
      </c>
      <c r="C28627">
        <v>5</v>
      </c>
      <c r="D28627" t="s">
        <v>13</v>
      </c>
      <c r="E28627" t="s">
        <v>15</v>
      </c>
      <c r="F28627" s="1">
        <v>42493</v>
      </c>
      <c r="G28627">
        <v>128</v>
      </c>
      <c r="H28627">
        <v>0.97199999999999998</v>
      </c>
      <c r="I28627">
        <v>0.55000000000000004</v>
      </c>
      <c r="J28627">
        <v>3</v>
      </c>
      <c r="K28627" t="s">
        <v>21</v>
      </c>
      <c r="L28627" t="s">
        <v>22</v>
      </c>
      <c r="M28627">
        <v>23.95</v>
      </c>
      <c r="N28627">
        <v>7.55</v>
      </c>
      <c r="O28627" t="s">
        <v>37</v>
      </c>
      <c r="P28627">
        <f>YEAR(NEW[[#This Row],[Date]])</f>
        <v>2016</v>
      </c>
      <c r="Q28627" t="str">
        <f>TEXT(MONTH(NEW[[#This Row],[Date]]),"mmmm")</f>
        <v>January</v>
      </c>
      <c r="R28627" s="11">
        <f>NEW[[#This Row],[Product RetailPrice]]*NEW[[#This Row],[Units]]</f>
        <v>3065.6</v>
      </c>
    </row>
    <row r="28628" spans="1:18" x14ac:dyDescent="0.3">
      <c r="A28628">
        <v>28627</v>
      </c>
      <c r="B28628">
        <v>3</v>
      </c>
      <c r="C28628">
        <v>2</v>
      </c>
      <c r="D28628" t="s">
        <v>11</v>
      </c>
      <c r="E28628" t="s">
        <v>12</v>
      </c>
      <c r="F28628" s="1">
        <v>42493</v>
      </c>
      <c r="G28628">
        <v>112</v>
      </c>
      <c r="H28628">
        <v>0.97199999999999998</v>
      </c>
      <c r="I28628">
        <v>0.55000000000000004</v>
      </c>
      <c r="J28628">
        <v>2</v>
      </c>
      <c r="K28628" t="s">
        <v>25</v>
      </c>
      <c r="L28628" t="s">
        <v>26</v>
      </c>
      <c r="M28628">
        <v>23.95</v>
      </c>
      <c r="N28628">
        <v>7.55</v>
      </c>
      <c r="O28628" t="s">
        <v>40</v>
      </c>
      <c r="P28628">
        <f>YEAR(NEW[[#This Row],[Date]])</f>
        <v>2016</v>
      </c>
      <c r="Q28628" t="str">
        <f>TEXT(MONTH(NEW[[#This Row],[Date]]),"mmmm")</f>
        <v>January</v>
      </c>
      <c r="R28628" s="11">
        <f>NEW[[#This Row],[Product RetailPrice]]*NEW[[#This Row],[Units]]</f>
        <v>2682.4</v>
      </c>
    </row>
    <row r="28629" spans="1:18" x14ac:dyDescent="0.3">
      <c r="A28629">
        <v>28628</v>
      </c>
      <c r="B28629">
        <v>10</v>
      </c>
      <c r="C28629">
        <v>5</v>
      </c>
      <c r="D28629" t="s">
        <v>13</v>
      </c>
      <c r="E28629" t="s">
        <v>15</v>
      </c>
      <c r="F28629" s="1">
        <v>42493</v>
      </c>
      <c r="G28629">
        <v>110</v>
      </c>
      <c r="H28629">
        <v>0.97199999999999998</v>
      </c>
      <c r="I28629">
        <v>0.55000000000000004</v>
      </c>
      <c r="J28629">
        <v>1</v>
      </c>
      <c r="K28629" t="s">
        <v>31</v>
      </c>
      <c r="L28629" t="s">
        <v>32</v>
      </c>
      <c r="M28629">
        <v>29.95</v>
      </c>
      <c r="N28629">
        <v>9.15</v>
      </c>
      <c r="O28629" t="s">
        <v>37</v>
      </c>
      <c r="P28629">
        <f>YEAR(NEW[[#This Row],[Date]])</f>
        <v>2016</v>
      </c>
      <c r="Q28629" t="str">
        <f>TEXT(MONTH(NEW[[#This Row],[Date]]),"mmmm")</f>
        <v>January</v>
      </c>
      <c r="R28629" s="11">
        <f>NEW[[#This Row],[Product RetailPrice]]*NEW[[#This Row],[Units]]</f>
        <v>3294.5</v>
      </c>
    </row>
    <row r="28630" spans="1:18" x14ac:dyDescent="0.3">
      <c r="A28630">
        <v>28629</v>
      </c>
      <c r="B28630">
        <v>2</v>
      </c>
      <c r="C28630">
        <v>1</v>
      </c>
      <c r="D28630" t="s">
        <v>9</v>
      </c>
      <c r="E28630" t="s">
        <v>10</v>
      </c>
      <c r="F28630" s="1">
        <v>42493</v>
      </c>
      <c r="G28630">
        <v>109</v>
      </c>
      <c r="H28630">
        <v>0.97199999999999998</v>
      </c>
      <c r="I28630">
        <v>0.55000000000000004</v>
      </c>
      <c r="J28630">
        <v>2</v>
      </c>
      <c r="K28630" t="s">
        <v>23</v>
      </c>
      <c r="L28630" t="s">
        <v>24</v>
      </c>
      <c r="M28630">
        <v>23.95</v>
      </c>
      <c r="N28630">
        <v>7.55</v>
      </c>
      <c r="O28630" t="s">
        <v>39</v>
      </c>
      <c r="P28630">
        <f>YEAR(NEW[[#This Row],[Date]])</f>
        <v>2016</v>
      </c>
      <c r="Q28630" t="str">
        <f>TEXT(MONTH(NEW[[#This Row],[Date]]),"mmmm")</f>
        <v>January</v>
      </c>
      <c r="R28630" s="11">
        <f>NEW[[#This Row],[Product RetailPrice]]*NEW[[#This Row],[Units]]</f>
        <v>2610.5499999999997</v>
      </c>
    </row>
    <row r="28631" spans="1:18" x14ac:dyDescent="0.3">
      <c r="A28631">
        <v>28630</v>
      </c>
      <c r="B28631">
        <v>8</v>
      </c>
      <c r="C28631">
        <v>5</v>
      </c>
      <c r="D28631" t="s">
        <v>13</v>
      </c>
      <c r="E28631" t="s">
        <v>15</v>
      </c>
      <c r="F28631" s="1">
        <v>42493</v>
      </c>
      <c r="G28631">
        <v>105</v>
      </c>
      <c r="H28631">
        <v>0.97199999999999998</v>
      </c>
      <c r="I28631">
        <v>0.55000000000000004</v>
      </c>
      <c r="J28631">
        <v>3</v>
      </c>
      <c r="K28631" t="s">
        <v>23</v>
      </c>
      <c r="L28631" t="s">
        <v>30</v>
      </c>
      <c r="M28631">
        <v>26.95</v>
      </c>
      <c r="N28631">
        <v>8.25</v>
      </c>
      <c r="O28631" t="s">
        <v>37</v>
      </c>
      <c r="P28631">
        <f>YEAR(NEW[[#This Row],[Date]])</f>
        <v>2016</v>
      </c>
      <c r="Q28631" t="str">
        <f>TEXT(MONTH(NEW[[#This Row],[Date]]),"mmmm")</f>
        <v>January</v>
      </c>
      <c r="R28631" s="11">
        <f>NEW[[#This Row],[Product RetailPrice]]*NEW[[#This Row],[Units]]</f>
        <v>2829.75</v>
      </c>
    </row>
    <row r="28632" spans="1:18" x14ac:dyDescent="0.3">
      <c r="A28632">
        <v>28631</v>
      </c>
      <c r="B28632">
        <v>4</v>
      </c>
      <c r="C28632">
        <v>6</v>
      </c>
      <c r="D28632" t="s">
        <v>13</v>
      </c>
      <c r="E28632" t="s">
        <v>16</v>
      </c>
      <c r="F28632" s="1">
        <v>42493</v>
      </c>
      <c r="G28632">
        <v>101</v>
      </c>
      <c r="H28632">
        <v>0.97199999999999998</v>
      </c>
      <c r="I28632">
        <v>0.55000000000000004</v>
      </c>
      <c r="J28632">
        <v>1</v>
      </c>
      <c r="K28632" t="s">
        <v>21</v>
      </c>
      <c r="L28632" t="s">
        <v>27</v>
      </c>
      <c r="M28632">
        <v>43.95</v>
      </c>
      <c r="N28632">
        <v>13.75</v>
      </c>
      <c r="O28632" t="s">
        <v>35</v>
      </c>
      <c r="P28632">
        <f>YEAR(NEW[[#This Row],[Date]])</f>
        <v>2016</v>
      </c>
      <c r="Q28632" t="str">
        <f>TEXT(MONTH(NEW[[#This Row],[Date]]),"mmmm")</f>
        <v>January</v>
      </c>
      <c r="R28632" s="11">
        <f>NEW[[#This Row],[Product RetailPrice]]*NEW[[#This Row],[Units]]</f>
        <v>4438.9500000000007</v>
      </c>
    </row>
    <row r="28633" spans="1:18" x14ac:dyDescent="0.3">
      <c r="A28633">
        <v>28632</v>
      </c>
      <c r="B28633">
        <v>9</v>
      </c>
      <c r="C28633">
        <v>1</v>
      </c>
      <c r="D28633" t="s">
        <v>9</v>
      </c>
      <c r="E28633" t="s">
        <v>10</v>
      </c>
      <c r="F28633" s="1">
        <v>42493</v>
      </c>
      <c r="G28633">
        <v>98</v>
      </c>
      <c r="H28633">
        <v>0.97199999999999998</v>
      </c>
      <c r="I28633">
        <v>0.4</v>
      </c>
      <c r="J28633">
        <v>1</v>
      </c>
      <c r="K28633" t="s">
        <v>25</v>
      </c>
      <c r="L28633" t="s">
        <v>26</v>
      </c>
      <c r="M28633">
        <v>26.95</v>
      </c>
      <c r="N28633">
        <v>8.25</v>
      </c>
      <c r="O28633" t="s">
        <v>39</v>
      </c>
      <c r="P28633">
        <f>YEAR(NEW[[#This Row],[Date]])</f>
        <v>2016</v>
      </c>
      <c r="Q28633" t="str">
        <f>TEXT(MONTH(NEW[[#This Row],[Date]]),"mmmm")</f>
        <v>January</v>
      </c>
      <c r="R28633" s="11">
        <f>NEW[[#This Row],[Product RetailPrice]]*NEW[[#This Row],[Units]]</f>
        <v>2641.1</v>
      </c>
    </row>
    <row r="28634" spans="1:18" x14ac:dyDescent="0.3">
      <c r="A28634">
        <v>28633</v>
      </c>
      <c r="B28634">
        <v>8</v>
      </c>
      <c r="C28634">
        <v>4</v>
      </c>
      <c r="D28634" t="s">
        <v>13</v>
      </c>
      <c r="E28634" t="s">
        <v>14</v>
      </c>
      <c r="F28634" s="1">
        <v>42493</v>
      </c>
      <c r="G28634">
        <v>90</v>
      </c>
      <c r="H28634">
        <v>0.97199999999999998</v>
      </c>
      <c r="I28634">
        <v>0.4</v>
      </c>
      <c r="J28634">
        <v>3</v>
      </c>
      <c r="K28634" t="s">
        <v>23</v>
      </c>
      <c r="L28634" t="s">
        <v>30</v>
      </c>
      <c r="M28634">
        <v>26.95</v>
      </c>
      <c r="N28634">
        <v>8.25</v>
      </c>
      <c r="O28634" t="s">
        <v>41</v>
      </c>
      <c r="P28634">
        <f>YEAR(NEW[[#This Row],[Date]])</f>
        <v>2016</v>
      </c>
      <c r="Q28634" t="str">
        <f>TEXT(MONTH(NEW[[#This Row],[Date]]),"mmmm")</f>
        <v>January</v>
      </c>
      <c r="R28634" s="11">
        <f>NEW[[#This Row],[Product RetailPrice]]*NEW[[#This Row],[Units]]</f>
        <v>2425.5</v>
      </c>
    </row>
    <row r="28635" spans="1:18" x14ac:dyDescent="0.3">
      <c r="A28635">
        <v>28634</v>
      </c>
      <c r="B28635">
        <v>11</v>
      </c>
      <c r="C28635">
        <v>4</v>
      </c>
      <c r="D28635" t="s">
        <v>13</v>
      </c>
      <c r="E28635" t="s">
        <v>14</v>
      </c>
      <c r="F28635" s="1">
        <v>42493</v>
      </c>
      <c r="G28635">
        <v>86</v>
      </c>
      <c r="H28635">
        <v>0.97199999999999998</v>
      </c>
      <c r="I28635">
        <v>0.4</v>
      </c>
      <c r="J28635">
        <v>4</v>
      </c>
      <c r="K28635" t="s">
        <v>33</v>
      </c>
      <c r="L28635" t="s">
        <v>32</v>
      </c>
      <c r="M28635">
        <v>29.95</v>
      </c>
      <c r="N28635">
        <v>9.15</v>
      </c>
      <c r="O28635" t="s">
        <v>41</v>
      </c>
      <c r="P28635">
        <f>YEAR(NEW[[#This Row],[Date]])</f>
        <v>2016</v>
      </c>
      <c r="Q28635" t="str">
        <f>TEXT(MONTH(NEW[[#This Row],[Date]]),"mmmm")</f>
        <v>January</v>
      </c>
      <c r="R28635" s="11">
        <f>NEW[[#This Row],[Product RetailPrice]]*NEW[[#This Row],[Units]]</f>
        <v>2575.6999999999998</v>
      </c>
    </row>
    <row r="28636" spans="1:18" x14ac:dyDescent="0.3">
      <c r="A28636">
        <v>28635</v>
      </c>
      <c r="B28636">
        <v>8</v>
      </c>
      <c r="C28636">
        <v>4</v>
      </c>
      <c r="D28636" t="s">
        <v>13</v>
      </c>
      <c r="E28636" t="s">
        <v>14</v>
      </c>
      <c r="F28636" s="1">
        <v>42493</v>
      </c>
      <c r="G28636">
        <v>81</v>
      </c>
      <c r="H28636">
        <v>0.97199999999999998</v>
      </c>
      <c r="I28636">
        <v>0.4</v>
      </c>
      <c r="J28636">
        <v>3</v>
      </c>
      <c r="K28636" t="s">
        <v>23</v>
      </c>
      <c r="L28636" t="s">
        <v>30</v>
      </c>
      <c r="M28636">
        <v>26.95</v>
      </c>
      <c r="N28636">
        <v>8.25</v>
      </c>
      <c r="O28636" t="s">
        <v>41</v>
      </c>
      <c r="P28636">
        <f>YEAR(NEW[[#This Row],[Date]])</f>
        <v>2016</v>
      </c>
      <c r="Q28636" t="str">
        <f>TEXT(MONTH(NEW[[#This Row],[Date]]),"mmmm")</f>
        <v>January</v>
      </c>
      <c r="R28636" s="11">
        <f>NEW[[#This Row],[Product RetailPrice]]*NEW[[#This Row],[Units]]</f>
        <v>2182.9499999999998</v>
      </c>
    </row>
    <row r="28637" spans="1:18" x14ac:dyDescent="0.3">
      <c r="A28637">
        <v>28636</v>
      </c>
      <c r="B28637">
        <v>6</v>
      </c>
      <c r="C28637">
        <v>3</v>
      </c>
      <c r="D28637" t="s">
        <v>9</v>
      </c>
      <c r="E28637" t="s">
        <v>17</v>
      </c>
      <c r="F28637" s="1">
        <v>42493</v>
      </c>
      <c r="G28637">
        <v>80</v>
      </c>
      <c r="H28637">
        <v>0.97199999999999998</v>
      </c>
      <c r="I28637">
        <v>0.4</v>
      </c>
      <c r="J28637">
        <v>4</v>
      </c>
      <c r="K28637" t="s">
        <v>25</v>
      </c>
      <c r="L28637" t="s">
        <v>27</v>
      </c>
      <c r="M28637">
        <v>43.95</v>
      </c>
      <c r="N28637">
        <v>13.75</v>
      </c>
      <c r="O28637" t="s">
        <v>38</v>
      </c>
      <c r="P28637">
        <f>YEAR(NEW[[#This Row],[Date]])</f>
        <v>2016</v>
      </c>
      <c r="Q28637" t="str">
        <f>TEXT(MONTH(NEW[[#This Row],[Date]]),"mmmm")</f>
        <v>January</v>
      </c>
      <c r="R28637" s="11">
        <f>NEW[[#This Row],[Product RetailPrice]]*NEW[[#This Row],[Units]]</f>
        <v>3516</v>
      </c>
    </row>
    <row r="28638" spans="1:18" x14ac:dyDescent="0.3">
      <c r="A28638">
        <v>28637</v>
      </c>
      <c r="B28638">
        <v>3</v>
      </c>
      <c r="C28638">
        <v>5</v>
      </c>
      <c r="D28638" t="s">
        <v>13</v>
      </c>
      <c r="E28638" t="s">
        <v>15</v>
      </c>
      <c r="F28638" s="1">
        <v>42493</v>
      </c>
      <c r="G28638">
        <v>79</v>
      </c>
      <c r="H28638">
        <v>0.97199999999999998</v>
      </c>
      <c r="I28638">
        <v>0.4</v>
      </c>
      <c r="J28638">
        <v>2</v>
      </c>
      <c r="K28638" t="s">
        <v>25</v>
      </c>
      <c r="L28638" t="s">
        <v>26</v>
      </c>
      <c r="M28638">
        <v>23.95</v>
      </c>
      <c r="N28638">
        <v>7.55</v>
      </c>
      <c r="O28638" t="s">
        <v>37</v>
      </c>
      <c r="P28638">
        <f>YEAR(NEW[[#This Row],[Date]])</f>
        <v>2016</v>
      </c>
      <c r="Q28638" t="str">
        <f>TEXT(MONTH(NEW[[#This Row],[Date]]),"mmmm")</f>
        <v>January</v>
      </c>
      <c r="R28638" s="11">
        <f>NEW[[#This Row],[Product RetailPrice]]*NEW[[#This Row],[Units]]</f>
        <v>1892.05</v>
      </c>
    </row>
    <row r="28639" spans="1:18" x14ac:dyDescent="0.3">
      <c r="A28639">
        <v>28638</v>
      </c>
      <c r="B28639">
        <v>3</v>
      </c>
      <c r="C28639">
        <v>5</v>
      </c>
      <c r="D28639" t="s">
        <v>13</v>
      </c>
      <c r="E28639" t="s">
        <v>15</v>
      </c>
      <c r="F28639" s="1">
        <v>42493</v>
      </c>
      <c r="G28639">
        <v>77</v>
      </c>
      <c r="H28639">
        <v>0.97199999999999998</v>
      </c>
      <c r="I28639">
        <v>0.4</v>
      </c>
      <c r="J28639">
        <v>2</v>
      </c>
      <c r="K28639" t="s">
        <v>25</v>
      </c>
      <c r="L28639" t="s">
        <v>26</v>
      </c>
      <c r="M28639">
        <v>23.95</v>
      </c>
      <c r="N28639">
        <v>7.55</v>
      </c>
      <c r="O28639" t="s">
        <v>37</v>
      </c>
      <c r="P28639">
        <f>YEAR(NEW[[#This Row],[Date]])</f>
        <v>2016</v>
      </c>
      <c r="Q28639" t="str">
        <f>TEXT(MONTH(NEW[[#This Row],[Date]]),"mmmm")</f>
        <v>January</v>
      </c>
      <c r="R28639" s="11">
        <f>NEW[[#This Row],[Product RetailPrice]]*NEW[[#This Row],[Units]]</f>
        <v>1844.1499999999999</v>
      </c>
    </row>
    <row r="28640" spans="1:18" x14ac:dyDescent="0.3">
      <c r="A28640">
        <v>28639</v>
      </c>
      <c r="B28640">
        <v>9</v>
      </c>
      <c r="C28640">
        <v>7</v>
      </c>
      <c r="D28640" t="s">
        <v>13</v>
      </c>
      <c r="E28640" t="s">
        <v>14</v>
      </c>
      <c r="F28640" s="1">
        <v>42493</v>
      </c>
      <c r="G28640">
        <v>73</v>
      </c>
      <c r="H28640">
        <v>0.97199999999999998</v>
      </c>
      <c r="I28640">
        <v>0.15</v>
      </c>
      <c r="J28640">
        <v>1</v>
      </c>
      <c r="K28640" t="s">
        <v>25</v>
      </c>
      <c r="L28640" t="s">
        <v>26</v>
      </c>
      <c r="M28640">
        <v>26.95</v>
      </c>
      <c r="N28640">
        <v>8.25</v>
      </c>
      <c r="O28640" t="s">
        <v>36</v>
      </c>
      <c r="P28640">
        <f>YEAR(NEW[[#This Row],[Date]])</f>
        <v>2016</v>
      </c>
      <c r="Q28640" t="str">
        <f>TEXT(MONTH(NEW[[#This Row],[Date]]),"mmmm")</f>
        <v>January</v>
      </c>
      <c r="R28640" s="11">
        <f>NEW[[#This Row],[Product RetailPrice]]*NEW[[#This Row],[Units]]</f>
        <v>1967.35</v>
      </c>
    </row>
    <row r="28641" spans="1:18" x14ac:dyDescent="0.3">
      <c r="A28641">
        <v>28640</v>
      </c>
      <c r="B28641">
        <v>1</v>
      </c>
      <c r="C28641">
        <v>6</v>
      </c>
      <c r="D28641" t="s">
        <v>13</v>
      </c>
      <c r="E28641" t="s">
        <v>16</v>
      </c>
      <c r="F28641" s="1">
        <v>42493</v>
      </c>
      <c r="G28641">
        <v>66</v>
      </c>
      <c r="H28641">
        <v>0.97199999999999998</v>
      </c>
      <c r="I28641">
        <v>0.15</v>
      </c>
      <c r="J28641">
        <v>3</v>
      </c>
      <c r="K28641" t="s">
        <v>21</v>
      </c>
      <c r="L28641" t="s">
        <v>22</v>
      </c>
      <c r="M28641">
        <v>23.95</v>
      </c>
      <c r="N28641">
        <v>7.55</v>
      </c>
      <c r="O28641" t="s">
        <v>35</v>
      </c>
      <c r="P28641">
        <f>YEAR(NEW[[#This Row],[Date]])</f>
        <v>2016</v>
      </c>
      <c r="Q28641" t="str">
        <f>TEXT(MONTH(NEW[[#This Row],[Date]]),"mmmm")</f>
        <v>January</v>
      </c>
      <c r="R28641" s="11">
        <f>NEW[[#This Row],[Product RetailPrice]]*NEW[[#This Row],[Units]]</f>
        <v>1580.7</v>
      </c>
    </row>
    <row r="28642" spans="1:18" x14ac:dyDescent="0.3">
      <c r="A28642">
        <v>28641</v>
      </c>
      <c r="B28642">
        <v>11</v>
      </c>
      <c r="C28642">
        <v>7</v>
      </c>
      <c r="D28642" t="s">
        <v>13</v>
      </c>
      <c r="E28642" t="s">
        <v>14</v>
      </c>
      <c r="F28642" s="1">
        <v>42493</v>
      </c>
      <c r="G28642">
        <v>66</v>
      </c>
      <c r="H28642">
        <v>0.97199999999999998</v>
      </c>
      <c r="I28642">
        <v>0.15</v>
      </c>
      <c r="J28642">
        <v>4</v>
      </c>
      <c r="K28642" t="s">
        <v>33</v>
      </c>
      <c r="L28642" t="s">
        <v>32</v>
      </c>
      <c r="M28642">
        <v>29.95</v>
      </c>
      <c r="N28642">
        <v>9.15</v>
      </c>
      <c r="O28642" t="s">
        <v>36</v>
      </c>
      <c r="P28642">
        <f>YEAR(NEW[[#This Row],[Date]])</f>
        <v>2016</v>
      </c>
      <c r="Q28642" t="str">
        <f>TEXT(MONTH(NEW[[#This Row],[Date]]),"mmmm")</f>
        <v>January</v>
      </c>
      <c r="R28642" s="11">
        <f>NEW[[#This Row],[Product RetailPrice]]*NEW[[#This Row],[Units]]</f>
        <v>1976.7</v>
      </c>
    </row>
    <row r="28643" spans="1:18" x14ac:dyDescent="0.3">
      <c r="A28643">
        <v>28642</v>
      </c>
      <c r="B28643">
        <v>1</v>
      </c>
      <c r="C28643">
        <v>5</v>
      </c>
      <c r="D28643" t="s">
        <v>13</v>
      </c>
      <c r="E28643" t="s">
        <v>15</v>
      </c>
      <c r="F28643" s="1">
        <v>42493</v>
      </c>
      <c r="G28643">
        <v>59</v>
      </c>
      <c r="H28643">
        <v>0.97199999999999998</v>
      </c>
      <c r="I28643">
        <v>0.15</v>
      </c>
      <c r="J28643">
        <v>3</v>
      </c>
      <c r="K28643" t="s">
        <v>21</v>
      </c>
      <c r="L28643" t="s">
        <v>22</v>
      </c>
      <c r="M28643">
        <v>23.95</v>
      </c>
      <c r="N28643">
        <v>7.55</v>
      </c>
      <c r="O28643" t="s">
        <v>37</v>
      </c>
      <c r="P28643">
        <f>YEAR(NEW[[#This Row],[Date]])</f>
        <v>2016</v>
      </c>
      <c r="Q28643" t="str">
        <f>TEXT(MONTH(NEW[[#This Row],[Date]]),"mmmm")</f>
        <v>January</v>
      </c>
      <c r="R28643" s="11">
        <f>NEW[[#This Row],[Product RetailPrice]]*NEW[[#This Row],[Units]]</f>
        <v>1413.05</v>
      </c>
    </row>
    <row r="28644" spans="1:18" x14ac:dyDescent="0.3">
      <c r="A28644">
        <v>28643</v>
      </c>
      <c r="B28644">
        <v>6</v>
      </c>
      <c r="C28644">
        <v>5</v>
      </c>
      <c r="D28644" t="s">
        <v>13</v>
      </c>
      <c r="E28644" t="s">
        <v>15</v>
      </c>
      <c r="F28644" s="1">
        <v>42493</v>
      </c>
      <c r="G28644">
        <v>57</v>
      </c>
      <c r="H28644">
        <v>0.97199999999999998</v>
      </c>
      <c r="I28644">
        <v>0.15</v>
      </c>
      <c r="J28644">
        <v>4</v>
      </c>
      <c r="K28644" t="s">
        <v>25</v>
      </c>
      <c r="L28644" t="s">
        <v>27</v>
      </c>
      <c r="M28644">
        <v>43.95</v>
      </c>
      <c r="N28644">
        <v>13.75</v>
      </c>
      <c r="O28644" t="s">
        <v>37</v>
      </c>
      <c r="P28644">
        <f>YEAR(NEW[[#This Row],[Date]])</f>
        <v>2016</v>
      </c>
      <c r="Q28644" t="str">
        <f>TEXT(MONTH(NEW[[#This Row],[Date]]),"mmmm")</f>
        <v>January</v>
      </c>
      <c r="R28644" s="11">
        <f>NEW[[#This Row],[Product RetailPrice]]*NEW[[#This Row],[Units]]</f>
        <v>2505.15</v>
      </c>
    </row>
    <row r="28645" spans="1:18" x14ac:dyDescent="0.3">
      <c r="A28645">
        <v>28644</v>
      </c>
      <c r="B28645">
        <v>10</v>
      </c>
      <c r="C28645">
        <v>5</v>
      </c>
      <c r="D28645" t="s">
        <v>13</v>
      </c>
      <c r="E28645" t="s">
        <v>15</v>
      </c>
      <c r="F28645" s="1">
        <v>42493</v>
      </c>
      <c r="G28645">
        <v>56</v>
      </c>
      <c r="H28645">
        <v>0.97199999999999998</v>
      </c>
      <c r="I28645">
        <v>0.15</v>
      </c>
      <c r="J28645">
        <v>1</v>
      </c>
      <c r="K28645" t="s">
        <v>31</v>
      </c>
      <c r="L28645" t="s">
        <v>32</v>
      </c>
      <c r="M28645">
        <v>29.95</v>
      </c>
      <c r="N28645">
        <v>9.15</v>
      </c>
      <c r="O28645" t="s">
        <v>37</v>
      </c>
      <c r="P28645">
        <f>YEAR(NEW[[#This Row],[Date]])</f>
        <v>2016</v>
      </c>
      <c r="Q28645" t="str">
        <f>TEXT(MONTH(NEW[[#This Row],[Date]]),"mmmm")</f>
        <v>January</v>
      </c>
      <c r="R28645" s="11">
        <f>NEW[[#This Row],[Product RetailPrice]]*NEW[[#This Row],[Units]]</f>
        <v>1677.2</v>
      </c>
    </row>
    <row r="28646" spans="1:18" x14ac:dyDescent="0.3">
      <c r="A28646">
        <v>28645</v>
      </c>
      <c r="B28646">
        <v>5</v>
      </c>
      <c r="C28646">
        <v>7</v>
      </c>
      <c r="D28646" t="s">
        <v>13</v>
      </c>
      <c r="E28646" t="s">
        <v>14</v>
      </c>
      <c r="F28646" s="1">
        <v>42493</v>
      </c>
      <c r="G28646">
        <v>54</v>
      </c>
      <c r="H28646">
        <v>0.97199999999999998</v>
      </c>
      <c r="I28646">
        <v>0.15</v>
      </c>
      <c r="J28646">
        <v>1</v>
      </c>
      <c r="K28646" t="s">
        <v>23</v>
      </c>
      <c r="L28646" t="s">
        <v>28</v>
      </c>
      <c r="M28646">
        <v>43.95</v>
      </c>
      <c r="N28646">
        <v>13.75</v>
      </c>
      <c r="O28646" t="s">
        <v>36</v>
      </c>
      <c r="P28646">
        <f>YEAR(NEW[[#This Row],[Date]])</f>
        <v>2016</v>
      </c>
      <c r="Q28646" t="str">
        <f>TEXT(MONTH(NEW[[#This Row],[Date]]),"mmmm")</f>
        <v>January</v>
      </c>
      <c r="R28646" s="11">
        <f>NEW[[#This Row],[Product RetailPrice]]*NEW[[#This Row],[Units]]</f>
        <v>2373.3000000000002</v>
      </c>
    </row>
    <row r="28647" spans="1:18" x14ac:dyDescent="0.3">
      <c r="A28647">
        <v>28646</v>
      </c>
      <c r="B28647">
        <v>3</v>
      </c>
      <c r="C28647">
        <v>7</v>
      </c>
      <c r="D28647" t="s">
        <v>13</v>
      </c>
      <c r="E28647" t="s">
        <v>14</v>
      </c>
      <c r="F28647" s="1">
        <v>42493</v>
      </c>
      <c r="G28647">
        <v>48</v>
      </c>
      <c r="H28647">
        <v>0.97199999999999998</v>
      </c>
      <c r="I28647">
        <v>0.15</v>
      </c>
      <c r="J28647">
        <v>2</v>
      </c>
      <c r="K28647" t="s">
        <v>25</v>
      </c>
      <c r="L28647" t="s">
        <v>26</v>
      </c>
      <c r="M28647">
        <v>23.95</v>
      </c>
      <c r="N28647">
        <v>7.55</v>
      </c>
      <c r="O28647" t="s">
        <v>36</v>
      </c>
      <c r="P28647">
        <f>YEAR(NEW[[#This Row],[Date]])</f>
        <v>2016</v>
      </c>
      <c r="Q28647" t="str">
        <f>TEXT(MONTH(NEW[[#This Row],[Date]]),"mmmm")</f>
        <v>January</v>
      </c>
      <c r="R28647" s="11">
        <f>NEW[[#This Row],[Product RetailPrice]]*NEW[[#This Row],[Units]]</f>
        <v>1149.5999999999999</v>
      </c>
    </row>
    <row r="28648" spans="1:18" x14ac:dyDescent="0.3">
      <c r="A28648">
        <v>28647</v>
      </c>
      <c r="B28648">
        <v>10</v>
      </c>
      <c r="C28648">
        <v>7</v>
      </c>
      <c r="D28648" t="s">
        <v>13</v>
      </c>
      <c r="E28648" t="s">
        <v>14</v>
      </c>
      <c r="F28648" s="1">
        <v>42493</v>
      </c>
      <c r="G28648">
        <v>47</v>
      </c>
      <c r="H28648">
        <v>0.97199999999999998</v>
      </c>
      <c r="I28648">
        <v>0.15</v>
      </c>
      <c r="J28648">
        <v>1</v>
      </c>
      <c r="K28648" t="s">
        <v>31</v>
      </c>
      <c r="L28648" t="s">
        <v>32</v>
      </c>
      <c r="M28648">
        <v>29.95</v>
      </c>
      <c r="N28648">
        <v>9.15</v>
      </c>
      <c r="O28648" t="s">
        <v>36</v>
      </c>
      <c r="P28648">
        <f>YEAR(NEW[[#This Row],[Date]])</f>
        <v>2016</v>
      </c>
      <c r="Q28648" t="str">
        <f>TEXT(MONTH(NEW[[#This Row],[Date]]),"mmmm")</f>
        <v>January</v>
      </c>
      <c r="R28648" s="11">
        <f>NEW[[#This Row],[Product RetailPrice]]*NEW[[#This Row],[Units]]</f>
        <v>1407.6499999999999</v>
      </c>
    </row>
    <row r="28649" spans="1:18" x14ac:dyDescent="0.3">
      <c r="A28649">
        <v>28648</v>
      </c>
      <c r="B28649">
        <v>11</v>
      </c>
      <c r="C28649">
        <v>5</v>
      </c>
      <c r="D28649" t="s">
        <v>13</v>
      </c>
      <c r="E28649" t="s">
        <v>15</v>
      </c>
      <c r="F28649" s="1">
        <v>42493</v>
      </c>
      <c r="G28649">
        <v>38</v>
      </c>
      <c r="H28649">
        <v>0.97199999999999998</v>
      </c>
      <c r="I28649">
        <v>0.15</v>
      </c>
      <c r="J28649">
        <v>4</v>
      </c>
      <c r="K28649" t="s">
        <v>33</v>
      </c>
      <c r="L28649" t="s">
        <v>32</v>
      </c>
      <c r="M28649">
        <v>29.95</v>
      </c>
      <c r="N28649">
        <v>9.15</v>
      </c>
      <c r="O28649" t="s">
        <v>37</v>
      </c>
      <c r="P28649">
        <f>YEAR(NEW[[#This Row],[Date]])</f>
        <v>2016</v>
      </c>
      <c r="Q28649" t="str">
        <f>TEXT(MONTH(NEW[[#This Row],[Date]]),"mmmm")</f>
        <v>January</v>
      </c>
      <c r="R28649" s="11">
        <f>NEW[[#This Row],[Product RetailPrice]]*NEW[[#This Row],[Units]]</f>
        <v>1138.0999999999999</v>
      </c>
    </row>
    <row r="28650" spans="1:18" x14ac:dyDescent="0.3">
      <c r="A28650">
        <v>28649</v>
      </c>
      <c r="B28650">
        <v>3</v>
      </c>
      <c r="C28650">
        <v>7</v>
      </c>
      <c r="D28650" t="s">
        <v>13</v>
      </c>
      <c r="E28650" t="s">
        <v>14</v>
      </c>
      <c r="F28650" s="1">
        <v>42493</v>
      </c>
      <c r="G28650">
        <v>35</v>
      </c>
      <c r="H28650">
        <v>0.97199999999999998</v>
      </c>
      <c r="I28650">
        <v>0.15</v>
      </c>
      <c r="J28650">
        <v>2</v>
      </c>
      <c r="K28650" t="s">
        <v>25</v>
      </c>
      <c r="L28650" t="s">
        <v>26</v>
      </c>
      <c r="M28650">
        <v>23.95</v>
      </c>
      <c r="N28650">
        <v>7.55</v>
      </c>
      <c r="O28650" t="s">
        <v>36</v>
      </c>
      <c r="P28650">
        <f>YEAR(NEW[[#This Row],[Date]])</f>
        <v>2016</v>
      </c>
      <c r="Q28650" t="str">
        <f>TEXT(MONTH(NEW[[#This Row],[Date]]),"mmmm")</f>
        <v>January</v>
      </c>
      <c r="R28650" s="11">
        <f>NEW[[#This Row],[Product RetailPrice]]*NEW[[#This Row],[Units]]</f>
        <v>838.25</v>
      </c>
    </row>
    <row r="28651" spans="1:18" x14ac:dyDescent="0.3">
      <c r="A28651">
        <v>28650</v>
      </c>
      <c r="B28651">
        <v>7</v>
      </c>
      <c r="C28651">
        <v>6</v>
      </c>
      <c r="D28651" t="s">
        <v>13</v>
      </c>
      <c r="E28651" t="s">
        <v>16</v>
      </c>
      <c r="F28651" s="1">
        <v>42493</v>
      </c>
      <c r="G28651">
        <v>34</v>
      </c>
      <c r="H28651">
        <v>0.97199999999999998</v>
      </c>
      <c r="I28651">
        <v>0.15</v>
      </c>
      <c r="J28651">
        <v>1</v>
      </c>
      <c r="K28651" t="s">
        <v>21</v>
      </c>
      <c r="L28651" t="s">
        <v>29</v>
      </c>
      <c r="M28651">
        <v>26.95</v>
      </c>
      <c r="N28651">
        <v>8.25</v>
      </c>
      <c r="O28651" t="s">
        <v>35</v>
      </c>
      <c r="P28651">
        <f>YEAR(NEW[[#This Row],[Date]])</f>
        <v>2016</v>
      </c>
      <c r="Q28651" t="str">
        <f>TEXT(MONTH(NEW[[#This Row],[Date]]),"mmmm")</f>
        <v>January</v>
      </c>
      <c r="R28651" s="11">
        <f>NEW[[#This Row],[Product RetailPrice]]*NEW[[#This Row],[Units]]</f>
        <v>916.3</v>
      </c>
    </row>
    <row r="28652" spans="1:18" x14ac:dyDescent="0.3">
      <c r="A28652">
        <v>28651</v>
      </c>
      <c r="B28652">
        <v>3</v>
      </c>
      <c r="C28652">
        <v>7</v>
      </c>
      <c r="D28652" t="s">
        <v>13</v>
      </c>
      <c r="E28652" t="s">
        <v>14</v>
      </c>
      <c r="F28652" s="1">
        <v>42493</v>
      </c>
      <c r="G28652">
        <v>30</v>
      </c>
      <c r="H28652">
        <v>0.97199999999999998</v>
      </c>
      <c r="I28652">
        <v>0.15</v>
      </c>
      <c r="J28652">
        <v>2</v>
      </c>
      <c r="K28652" t="s">
        <v>25</v>
      </c>
      <c r="L28652" t="s">
        <v>26</v>
      </c>
      <c r="M28652">
        <v>23.95</v>
      </c>
      <c r="N28652">
        <v>7.55</v>
      </c>
      <c r="O28652" t="s">
        <v>36</v>
      </c>
      <c r="P28652">
        <f>YEAR(NEW[[#This Row],[Date]])</f>
        <v>2016</v>
      </c>
      <c r="Q28652" t="str">
        <f>TEXT(MONTH(NEW[[#This Row],[Date]]),"mmmm")</f>
        <v>January</v>
      </c>
      <c r="R28652" s="11">
        <f>NEW[[#This Row],[Product RetailPrice]]*NEW[[#This Row],[Units]]</f>
        <v>718.5</v>
      </c>
    </row>
    <row r="28653" spans="1:18" x14ac:dyDescent="0.3">
      <c r="A28653">
        <v>28652</v>
      </c>
      <c r="B28653">
        <v>11</v>
      </c>
      <c r="C28653">
        <v>5</v>
      </c>
      <c r="D28653" t="s">
        <v>13</v>
      </c>
      <c r="E28653" t="s">
        <v>15</v>
      </c>
      <c r="F28653" s="1">
        <v>42493</v>
      </c>
      <c r="G28653">
        <v>29</v>
      </c>
      <c r="H28653">
        <v>0.97199999999999998</v>
      </c>
      <c r="I28653">
        <v>0.15</v>
      </c>
      <c r="J28653">
        <v>4</v>
      </c>
      <c r="K28653" t="s">
        <v>33</v>
      </c>
      <c r="L28653" t="s">
        <v>32</v>
      </c>
      <c r="M28653">
        <v>29.95</v>
      </c>
      <c r="N28653">
        <v>9.15</v>
      </c>
      <c r="O28653" t="s">
        <v>37</v>
      </c>
      <c r="P28653">
        <f>YEAR(NEW[[#This Row],[Date]])</f>
        <v>2016</v>
      </c>
      <c r="Q28653" t="str">
        <f>TEXT(MONTH(NEW[[#This Row],[Date]]),"mmmm")</f>
        <v>January</v>
      </c>
      <c r="R28653" s="11">
        <f>NEW[[#This Row],[Product RetailPrice]]*NEW[[#This Row],[Units]]</f>
        <v>868.55</v>
      </c>
    </row>
    <row r="28654" spans="1:18" x14ac:dyDescent="0.3">
      <c r="A28654">
        <v>28653</v>
      </c>
      <c r="B28654">
        <v>9</v>
      </c>
      <c r="C28654">
        <v>1</v>
      </c>
      <c r="D28654" t="s">
        <v>9</v>
      </c>
      <c r="E28654" t="s">
        <v>10</v>
      </c>
      <c r="F28654" s="1">
        <v>42493</v>
      </c>
      <c r="G28654">
        <v>25</v>
      </c>
      <c r="H28654">
        <v>0.97199999999999998</v>
      </c>
      <c r="I28654">
        <v>0.01</v>
      </c>
      <c r="J28654">
        <v>1</v>
      </c>
      <c r="K28654" t="s">
        <v>25</v>
      </c>
      <c r="L28654" t="s">
        <v>26</v>
      </c>
      <c r="M28654">
        <v>26.95</v>
      </c>
      <c r="N28654">
        <v>8.25</v>
      </c>
      <c r="O28654" t="s">
        <v>39</v>
      </c>
      <c r="P28654">
        <f>YEAR(NEW[[#This Row],[Date]])</f>
        <v>2016</v>
      </c>
      <c r="Q28654" t="str">
        <f>TEXT(MONTH(NEW[[#This Row],[Date]]),"mmmm")</f>
        <v>January</v>
      </c>
      <c r="R28654" s="11">
        <f>NEW[[#This Row],[Product RetailPrice]]*NEW[[#This Row],[Units]]</f>
        <v>673.75</v>
      </c>
    </row>
    <row r="28655" spans="1:18" x14ac:dyDescent="0.3">
      <c r="A28655">
        <v>28654</v>
      </c>
      <c r="B28655">
        <v>5</v>
      </c>
      <c r="C28655">
        <v>5</v>
      </c>
      <c r="D28655" t="s">
        <v>13</v>
      </c>
      <c r="E28655" t="s">
        <v>15</v>
      </c>
      <c r="F28655" s="1">
        <v>42493</v>
      </c>
      <c r="G28655">
        <v>25</v>
      </c>
      <c r="H28655">
        <v>0.97199999999999998</v>
      </c>
      <c r="I28655">
        <v>0.01</v>
      </c>
      <c r="J28655">
        <v>1</v>
      </c>
      <c r="K28655" t="s">
        <v>23</v>
      </c>
      <c r="L28655" t="s">
        <v>28</v>
      </c>
      <c r="M28655">
        <v>43.95</v>
      </c>
      <c r="N28655">
        <v>13.75</v>
      </c>
      <c r="O28655" t="s">
        <v>37</v>
      </c>
      <c r="P28655">
        <f>YEAR(NEW[[#This Row],[Date]])</f>
        <v>2016</v>
      </c>
      <c r="Q28655" t="str">
        <f>TEXT(MONTH(NEW[[#This Row],[Date]]),"mmmm")</f>
        <v>January</v>
      </c>
      <c r="R28655" s="11">
        <f>NEW[[#This Row],[Product RetailPrice]]*NEW[[#This Row],[Units]]</f>
        <v>1098.75</v>
      </c>
    </row>
    <row r="28656" spans="1:18" x14ac:dyDescent="0.3">
      <c r="A28656">
        <v>28655</v>
      </c>
      <c r="B28656">
        <v>5</v>
      </c>
      <c r="C28656">
        <v>5</v>
      </c>
      <c r="D28656" t="s">
        <v>13</v>
      </c>
      <c r="E28656" t="s">
        <v>15</v>
      </c>
      <c r="F28656" s="1">
        <v>42493</v>
      </c>
      <c r="G28656">
        <v>23</v>
      </c>
      <c r="H28656">
        <v>0.97199999999999998</v>
      </c>
      <c r="I28656">
        <v>0.01</v>
      </c>
      <c r="J28656">
        <v>1</v>
      </c>
      <c r="K28656" t="s">
        <v>23</v>
      </c>
      <c r="L28656" t="s">
        <v>28</v>
      </c>
      <c r="M28656">
        <v>43.95</v>
      </c>
      <c r="N28656">
        <v>13.75</v>
      </c>
      <c r="O28656" t="s">
        <v>37</v>
      </c>
      <c r="P28656">
        <f>YEAR(NEW[[#This Row],[Date]])</f>
        <v>2016</v>
      </c>
      <c r="Q28656" t="str">
        <f>TEXT(MONTH(NEW[[#This Row],[Date]]),"mmmm")</f>
        <v>January</v>
      </c>
      <c r="R28656" s="11">
        <f>NEW[[#This Row],[Product RetailPrice]]*NEW[[#This Row],[Units]]</f>
        <v>1010.85</v>
      </c>
    </row>
    <row r="28657" spans="1:18" x14ac:dyDescent="0.3">
      <c r="A28657">
        <v>28656</v>
      </c>
      <c r="B28657">
        <v>8</v>
      </c>
      <c r="C28657">
        <v>5</v>
      </c>
      <c r="D28657" t="s">
        <v>13</v>
      </c>
      <c r="E28657" t="s">
        <v>15</v>
      </c>
      <c r="F28657" s="1">
        <v>42493</v>
      </c>
      <c r="G28657">
        <v>17</v>
      </c>
      <c r="H28657">
        <v>0.97199999999999998</v>
      </c>
      <c r="I28657">
        <v>0.01</v>
      </c>
      <c r="J28657">
        <v>3</v>
      </c>
      <c r="K28657" t="s">
        <v>23</v>
      </c>
      <c r="L28657" t="s">
        <v>30</v>
      </c>
      <c r="M28657">
        <v>26.95</v>
      </c>
      <c r="N28657">
        <v>8.25</v>
      </c>
      <c r="O28657" t="s">
        <v>37</v>
      </c>
      <c r="P28657">
        <f>YEAR(NEW[[#This Row],[Date]])</f>
        <v>2016</v>
      </c>
      <c r="Q28657" t="str">
        <f>TEXT(MONTH(NEW[[#This Row],[Date]]),"mmmm")</f>
        <v>January</v>
      </c>
      <c r="R28657" s="11">
        <f>NEW[[#This Row],[Product RetailPrice]]*NEW[[#This Row],[Units]]</f>
        <v>458.15</v>
      </c>
    </row>
    <row r="28658" spans="1:18" x14ac:dyDescent="0.3">
      <c r="A28658">
        <v>28657</v>
      </c>
      <c r="B28658">
        <v>10</v>
      </c>
      <c r="C28658">
        <v>3</v>
      </c>
      <c r="D28658" t="s">
        <v>9</v>
      </c>
      <c r="E28658" t="s">
        <v>18</v>
      </c>
      <c r="F28658" s="1">
        <v>42493</v>
      </c>
      <c r="G28658">
        <v>16</v>
      </c>
      <c r="H28658">
        <v>0.97199999999999998</v>
      </c>
      <c r="I28658">
        <v>0.01</v>
      </c>
      <c r="J28658">
        <v>1</v>
      </c>
      <c r="K28658" t="s">
        <v>31</v>
      </c>
      <c r="L28658" t="s">
        <v>32</v>
      </c>
      <c r="M28658">
        <v>29.95</v>
      </c>
      <c r="N28658">
        <v>9.15</v>
      </c>
      <c r="O28658" t="s">
        <v>38</v>
      </c>
      <c r="P28658">
        <f>YEAR(NEW[[#This Row],[Date]])</f>
        <v>2016</v>
      </c>
      <c r="Q28658" t="str">
        <f>TEXT(MONTH(NEW[[#This Row],[Date]]),"mmmm")</f>
        <v>January</v>
      </c>
      <c r="R28658" s="11">
        <f>NEW[[#This Row],[Product RetailPrice]]*NEW[[#This Row],[Units]]</f>
        <v>479.2</v>
      </c>
    </row>
    <row r="28659" spans="1:18" x14ac:dyDescent="0.3">
      <c r="A28659">
        <v>28658</v>
      </c>
      <c r="B28659">
        <v>1</v>
      </c>
      <c r="C28659">
        <v>5</v>
      </c>
      <c r="D28659" t="s">
        <v>13</v>
      </c>
      <c r="E28659" t="s">
        <v>15</v>
      </c>
      <c r="F28659" s="1">
        <v>42493</v>
      </c>
      <c r="G28659">
        <v>12</v>
      </c>
      <c r="H28659">
        <v>0.97199999999999998</v>
      </c>
      <c r="I28659">
        <v>0.01</v>
      </c>
      <c r="J28659">
        <v>3</v>
      </c>
      <c r="K28659" t="s">
        <v>21</v>
      </c>
      <c r="L28659" t="s">
        <v>22</v>
      </c>
      <c r="M28659">
        <v>23.95</v>
      </c>
      <c r="N28659">
        <v>7.55</v>
      </c>
      <c r="O28659" t="s">
        <v>37</v>
      </c>
      <c r="P28659">
        <f>YEAR(NEW[[#This Row],[Date]])</f>
        <v>2016</v>
      </c>
      <c r="Q28659" t="str">
        <f>TEXT(MONTH(NEW[[#This Row],[Date]]),"mmmm")</f>
        <v>January</v>
      </c>
      <c r="R28659" s="11">
        <f>NEW[[#This Row],[Product RetailPrice]]*NEW[[#This Row],[Units]]</f>
        <v>287.39999999999998</v>
      </c>
    </row>
    <row r="28660" spans="1:18" x14ac:dyDescent="0.3">
      <c r="A28660">
        <v>28659</v>
      </c>
      <c r="B28660">
        <v>8</v>
      </c>
      <c r="C28660">
        <v>6</v>
      </c>
      <c r="D28660" t="s">
        <v>13</v>
      </c>
      <c r="E28660" t="s">
        <v>16</v>
      </c>
      <c r="F28660" s="1">
        <v>42493</v>
      </c>
      <c r="G28660">
        <v>9</v>
      </c>
      <c r="H28660">
        <v>0.97199999999999998</v>
      </c>
      <c r="I28660">
        <v>0</v>
      </c>
      <c r="J28660">
        <v>3</v>
      </c>
      <c r="K28660" t="s">
        <v>23</v>
      </c>
      <c r="L28660" t="s">
        <v>30</v>
      </c>
      <c r="M28660">
        <v>26.95</v>
      </c>
      <c r="N28660">
        <v>8.25</v>
      </c>
      <c r="O28660" t="s">
        <v>35</v>
      </c>
      <c r="P28660">
        <f>YEAR(NEW[[#This Row],[Date]])</f>
        <v>2016</v>
      </c>
      <c r="Q28660" t="str">
        <f>TEXT(MONTH(NEW[[#This Row],[Date]]),"mmmm")</f>
        <v>January</v>
      </c>
      <c r="R28660" s="11">
        <f>NEW[[#This Row],[Product RetailPrice]]*NEW[[#This Row],[Units]]</f>
        <v>242.54999999999998</v>
      </c>
    </row>
    <row r="28661" spans="1:18" x14ac:dyDescent="0.3">
      <c r="A28661">
        <v>28660</v>
      </c>
      <c r="B28661">
        <v>6</v>
      </c>
      <c r="C28661">
        <v>7</v>
      </c>
      <c r="D28661" t="s">
        <v>13</v>
      </c>
      <c r="E28661" t="s">
        <v>14</v>
      </c>
      <c r="F28661" s="1">
        <v>42493</v>
      </c>
      <c r="G28661">
        <v>5</v>
      </c>
      <c r="H28661">
        <v>0.97199999999999998</v>
      </c>
      <c r="I28661">
        <v>0</v>
      </c>
      <c r="J28661">
        <v>4</v>
      </c>
      <c r="K28661" t="s">
        <v>25</v>
      </c>
      <c r="L28661" t="s">
        <v>27</v>
      </c>
      <c r="M28661">
        <v>43.95</v>
      </c>
      <c r="N28661">
        <v>13.75</v>
      </c>
      <c r="O28661" t="s">
        <v>36</v>
      </c>
      <c r="P28661">
        <f>YEAR(NEW[[#This Row],[Date]])</f>
        <v>2016</v>
      </c>
      <c r="Q28661" t="str">
        <f>TEXT(MONTH(NEW[[#This Row],[Date]]),"mmmm")</f>
        <v>January</v>
      </c>
      <c r="R28661" s="11">
        <f>NEW[[#This Row],[Product RetailPrice]]*NEW[[#This Row],[Units]]</f>
        <v>219.75</v>
      </c>
    </row>
    <row r="28662" spans="1:18" x14ac:dyDescent="0.3">
      <c r="A28662">
        <v>28661</v>
      </c>
      <c r="B28662">
        <v>11</v>
      </c>
      <c r="C28662">
        <v>7</v>
      </c>
      <c r="D28662" t="s">
        <v>13</v>
      </c>
      <c r="E28662" t="s">
        <v>14</v>
      </c>
      <c r="F28662" s="1">
        <v>42493</v>
      </c>
      <c r="G28662">
        <v>3</v>
      </c>
      <c r="H28662">
        <v>0.97199999999999998</v>
      </c>
      <c r="I28662">
        <v>0</v>
      </c>
      <c r="J28662">
        <v>4</v>
      </c>
      <c r="K28662" t="s">
        <v>33</v>
      </c>
      <c r="L28662" t="s">
        <v>32</v>
      </c>
      <c r="M28662">
        <v>29.95</v>
      </c>
      <c r="N28662">
        <v>9.15</v>
      </c>
      <c r="O28662" t="s">
        <v>36</v>
      </c>
      <c r="P28662">
        <f>YEAR(NEW[[#This Row],[Date]])</f>
        <v>2016</v>
      </c>
      <c r="Q28662" t="str">
        <f>TEXT(MONTH(NEW[[#This Row],[Date]]),"mmmm")</f>
        <v>January</v>
      </c>
      <c r="R28662" s="11">
        <f>NEW[[#This Row],[Product RetailPrice]]*NEW[[#This Row],[Units]]</f>
        <v>89.85</v>
      </c>
    </row>
    <row r="28663" spans="1:18" x14ac:dyDescent="0.3">
      <c r="A28663">
        <v>28662</v>
      </c>
      <c r="B28663">
        <v>9</v>
      </c>
      <c r="C28663">
        <v>5</v>
      </c>
      <c r="D28663" t="s">
        <v>13</v>
      </c>
      <c r="E28663" t="s">
        <v>15</v>
      </c>
      <c r="F28663" s="1">
        <v>42493</v>
      </c>
      <c r="G28663">
        <v>3</v>
      </c>
      <c r="H28663">
        <v>0.97199999999999998</v>
      </c>
      <c r="I28663">
        <v>0</v>
      </c>
      <c r="J28663">
        <v>1</v>
      </c>
      <c r="K28663" t="s">
        <v>25</v>
      </c>
      <c r="L28663" t="s">
        <v>26</v>
      </c>
      <c r="M28663">
        <v>26.95</v>
      </c>
      <c r="N28663">
        <v>8.25</v>
      </c>
      <c r="O28663" t="s">
        <v>37</v>
      </c>
      <c r="P28663">
        <f>YEAR(NEW[[#This Row],[Date]])</f>
        <v>2016</v>
      </c>
      <c r="Q28663" t="str">
        <f>TEXT(MONTH(NEW[[#This Row],[Date]]),"mmmm")</f>
        <v>January</v>
      </c>
      <c r="R28663" s="11">
        <f>NEW[[#This Row],[Product RetailPrice]]*NEW[[#This Row],[Units]]</f>
        <v>80.849999999999994</v>
      </c>
    </row>
    <row r="28664" spans="1:18" x14ac:dyDescent="0.3">
      <c r="A28664">
        <v>28663</v>
      </c>
      <c r="B28664">
        <v>3</v>
      </c>
      <c r="C28664">
        <v>6</v>
      </c>
      <c r="D28664" t="s">
        <v>13</v>
      </c>
      <c r="E28664" t="s">
        <v>16</v>
      </c>
      <c r="F28664" s="1">
        <v>42493</v>
      </c>
      <c r="G28664">
        <v>2</v>
      </c>
      <c r="H28664">
        <v>0.97199999999999998</v>
      </c>
      <c r="I28664">
        <v>0</v>
      </c>
      <c r="J28664">
        <v>2</v>
      </c>
      <c r="K28664" t="s">
        <v>25</v>
      </c>
      <c r="L28664" t="s">
        <v>26</v>
      </c>
      <c r="M28664">
        <v>23.95</v>
      </c>
      <c r="N28664">
        <v>7.55</v>
      </c>
      <c r="O28664" t="s">
        <v>35</v>
      </c>
      <c r="P28664">
        <f>YEAR(NEW[[#This Row],[Date]])</f>
        <v>2016</v>
      </c>
      <c r="Q28664" t="str">
        <f>TEXT(MONTH(NEW[[#This Row],[Date]]),"mmmm")</f>
        <v>January</v>
      </c>
      <c r="R28664" s="11">
        <f>NEW[[#This Row],[Product RetailPrice]]*NEW[[#This Row],[Units]]</f>
        <v>47.9</v>
      </c>
    </row>
    <row r="28665" spans="1:18" x14ac:dyDescent="0.3">
      <c r="A28665">
        <v>28664</v>
      </c>
      <c r="B28665">
        <v>9</v>
      </c>
      <c r="C28665">
        <v>5</v>
      </c>
      <c r="D28665" t="s">
        <v>13</v>
      </c>
      <c r="E28665" t="s">
        <v>15</v>
      </c>
      <c r="F28665" s="1">
        <v>42493</v>
      </c>
      <c r="G28665">
        <v>1</v>
      </c>
      <c r="H28665">
        <v>0.97199999999999998</v>
      </c>
      <c r="I28665">
        <v>0</v>
      </c>
      <c r="J28665">
        <v>1</v>
      </c>
      <c r="K28665" t="s">
        <v>25</v>
      </c>
      <c r="L28665" t="s">
        <v>26</v>
      </c>
      <c r="M28665">
        <v>26.95</v>
      </c>
      <c r="N28665">
        <v>8.25</v>
      </c>
      <c r="O28665" t="s">
        <v>37</v>
      </c>
      <c r="P28665">
        <f>YEAR(NEW[[#This Row],[Date]])</f>
        <v>2016</v>
      </c>
      <c r="Q28665" t="str">
        <f>TEXT(MONTH(NEW[[#This Row],[Date]]),"mmmm")</f>
        <v>January</v>
      </c>
      <c r="R28665" s="11">
        <f>NEW[[#This Row],[Product RetailPrice]]*NEW[[#This Row],[Units]]</f>
        <v>26.95</v>
      </c>
    </row>
    <row r="28666" spans="1:18" x14ac:dyDescent="0.3">
      <c r="A28666">
        <v>28665</v>
      </c>
      <c r="B28666">
        <v>6</v>
      </c>
      <c r="C28666">
        <v>7</v>
      </c>
      <c r="D28666" t="s">
        <v>13</v>
      </c>
      <c r="E28666" t="s">
        <v>14</v>
      </c>
      <c r="F28666" s="1">
        <v>42493</v>
      </c>
      <c r="G28666">
        <v>1</v>
      </c>
      <c r="H28666">
        <v>0.97199999999999998</v>
      </c>
      <c r="I28666">
        <v>0</v>
      </c>
      <c r="J28666">
        <v>4</v>
      </c>
      <c r="K28666" t="s">
        <v>25</v>
      </c>
      <c r="L28666" t="s">
        <v>27</v>
      </c>
      <c r="M28666">
        <v>43.95</v>
      </c>
      <c r="N28666">
        <v>13.75</v>
      </c>
      <c r="O28666" t="s">
        <v>36</v>
      </c>
      <c r="P28666">
        <f>YEAR(NEW[[#This Row],[Date]])</f>
        <v>2016</v>
      </c>
      <c r="Q28666" t="str">
        <f>TEXT(MONTH(NEW[[#This Row],[Date]]),"mmmm")</f>
        <v>January</v>
      </c>
      <c r="R28666" s="11">
        <f>NEW[[#This Row],[Product RetailPrice]]*NEW[[#This Row],[Units]]</f>
        <v>43.95</v>
      </c>
    </row>
    <row r="28667" spans="1:18" x14ac:dyDescent="0.3">
      <c r="A28667">
        <v>28666</v>
      </c>
      <c r="B28667">
        <v>1</v>
      </c>
      <c r="C28667">
        <v>7</v>
      </c>
      <c r="D28667" t="s">
        <v>13</v>
      </c>
      <c r="E28667" t="s">
        <v>14</v>
      </c>
      <c r="F28667" s="1">
        <v>42494</v>
      </c>
      <c r="G28667">
        <v>142</v>
      </c>
      <c r="H28667">
        <v>0.98</v>
      </c>
      <c r="I28667">
        <v>0.55000000000000004</v>
      </c>
      <c r="J28667">
        <v>3</v>
      </c>
      <c r="K28667" t="s">
        <v>21</v>
      </c>
      <c r="L28667" t="s">
        <v>22</v>
      </c>
      <c r="M28667">
        <v>23.95</v>
      </c>
      <c r="N28667">
        <v>7.55</v>
      </c>
      <c r="O28667" t="s">
        <v>36</v>
      </c>
      <c r="P28667">
        <f>YEAR(NEW[[#This Row],[Date]])</f>
        <v>2016</v>
      </c>
      <c r="Q28667" t="str">
        <f>TEXT(MONTH(NEW[[#This Row],[Date]]),"mmmm")</f>
        <v>January</v>
      </c>
      <c r="R28667" s="11">
        <f>NEW[[#This Row],[Product RetailPrice]]*NEW[[#This Row],[Units]]</f>
        <v>3400.9</v>
      </c>
    </row>
    <row r="28668" spans="1:18" x14ac:dyDescent="0.3">
      <c r="A28668">
        <v>28667</v>
      </c>
      <c r="B28668">
        <v>4</v>
      </c>
      <c r="C28668">
        <v>5</v>
      </c>
      <c r="D28668" t="s">
        <v>13</v>
      </c>
      <c r="E28668" t="s">
        <v>15</v>
      </c>
      <c r="F28668" s="1">
        <v>42494</v>
      </c>
      <c r="G28668">
        <v>139</v>
      </c>
      <c r="H28668">
        <v>0.98</v>
      </c>
      <c r="I28668">
        <v>0.55000000000000004</v>
      </c>
      <c r="J28668">
        <v>1</v>
      </c>
      <c r="K28668" t="s">
        <v>21</v>
      </c>
      <c r="L28668" t="s">
        <v>27</v>
      </c>
      <c r="M28668">
        <v>43.95</v>
      </c>
      <c r="N28668">
        <v>13.75</v>
      </c>
      <c r="O28668" t="s">
        <v>37</v>
      </c>
      <c r="P28668">
        <f>YEAR(NEW[[#This Row],[Date]])</f>
        <v>2016</v>
      </c>
      <c r="Q28668" t="str">
        <f>TEXT(MONTH(NEW[[#This Row],[Date]]),"mmmm")</f>
        <v>January</v>
      </c>
      <c r="R28668" s="11">
        <f>NEW[[#This Row],[Product RetailPrice]]*NEW[[#This Row],[Units]]</f>
        <v>6109.05</v>
      </c>
    </row>
    <row r="28669" spans="1:18" x14ac:dyDescent="0.3">
      <c r="A28669">
        <v>28668</v>
      </c>
      <c r="B28669">
        <v>4</v>
      </c>
      <c r="C28669">
        <v>7</v>
      </c>
      <c r="D28669" t="s">
        <v>13</v>
      </c>
      <c r="E28669" t="s">
        <v>14</v>
      </c>
      <c r="F28669" s="1">
        <v>42494</v>
      </c>
      <c r="G28669">
        <v>135</v>
      </c>
      <c r="H28669">
        <v>0.98</v>
      </c>
      <c r="I28669">
        <v>0.55000000000000004</v>
      </c>
      <c r="J28669">
        <v>1</v>
      </c>
      <c r="K28669" t="s">
        <v>21</v>
      </c>
      <c r="L28669" t="s">
        <v>27</v>
      </c>
      <c r="M28669">
        <v>43.95</v>
      </c>
      <c r="N28669">
        <v>13.75</v>
      </c>
      <c r="O28669" t="s">
        <v>36</v>
      </c>
      <c r="P28669">
        <f>YEAR(NEW[[#This Row],[Date]])</f>
        <v>2016</v>
      </c>
      <c r="Q28669" t="str">
        <f>TEXT(MONTH(NEW[[#This Row],[Date]]),"mmmm")</f>
        <v>January</v>
      </c>
      <c r="R28669" s="11">
        <f>NEW[[#This Row],[Product RetailPrice]]*NEW[[#This Row],[Units]]</f>
        <v>5933.25</v>
      </c>
    </row>
    <row r="28670" spans="1:18" x14ac:dyDescent="0.3">
      <c r="A28670">
        <v>28669</v>
      </c>
      <c r="B28670">
        <v>11</v>
      </c>
      <c r="C28670">
        <v>5</v>
      </c>
      <c r="D28670" t="s">
        <v>13</v>
      </c>
      <c r="E28670" t="s">
        <v>15</v>
      </c>
      <c r="F28670" s="1">
        <v>42494</v>
      </c>
      <c r="G28670">
        <v>135</v>
      </c>
      <c r="H28670">
        <v>0.98</v>
      </c>
      <c r="I28670">
        <v>0.55000000000000004</v>
      </c>
      <c r="J28670">
        <v>4</v>
      </c>
      <c r="K28670" t="s">
        <v>33</v>
      </c>
      <c r="L28670" t="s">
        <v>32</v>
      </c>
      <c r="M28670">
        <v>29.95</v>
      </c>
      <c r="N28670">
        <v>9.15</v>
      </c>
      <c r="O28670" t="s">
        <v>37</v>
      </c>
      <c r="P28670">
        <f>YEAR(NEW[[#This Row],[Date]])</f>
        <v>2016</v>
      </c>
      <c r="Q28670" t="str">
        <f>TEXT(MONTH(NEW[[#This Row],[Date]]),"mmmm")</f>
        <v>January</v>
      </c>
      <c r="R28670" s="11">
        <f>NEW[[#This Row],[Product RetailPrice]]*NEW[[#This Row],[Units]]</f>
        <v>4043.25</v>
      </c>
    </row>
    <row r="28671" spans="1:18" x14ac:dyDescent="0.3">
      <c r="A28671">
        <v>28670</v>
      </c>
      <c r="B28671">
        <v>1</v>
      </c>
      <c r="C28671">
        <v>4</v>
      </c>
      <c r="D28671" t="s">
        <v>13</v>
      </c>
      <c r="E28671" t="s">
        <v>14</v>
      </c>
      <c r="F28671" s="1">
        <v>42494</v>
      </c>
      <c r="G28671">
        <v>128</v>
      </c>
      <c r="H28671">
        <v>0.98</v>
      </c>
      <c r="I28671">
        <v>0.55000000000000004</v>
      </c>
      <c r="J28671">
        <v>3</v>
      </c>
      <c r="K28671" t="s">
        <v>21</v>
      </c>
      <c r="L28671" t="s">
        <v>22</v>
      </c>
      <c r="M28671">
        <v>23.95</v>
      </c>
      <c r="N28671">
        <v>7.55</v>
      </c>
      <c r="O28671" t="s">
        <v>41</v>
      </c>
      <c r="P28671">
        <f>YEAR(NEW[[#This Row],[Date]])</f>
        <v>2016</v>
      </c>
      <c r="Q28671" t="str">
        <f>TEXT(MONTH(NEW[[#This Row],[Date]]),"mmmm")</f>
        <v>January</v>
      </c>
      <c r="R28671" s="11">
        <f>NEW[[#This Row],[Product RetailPrice]]*NEW[[#This Row],[Units]]</f>
        <v>3065.6</v>
      </c>
    </row>
    <row r="28672" spans="1:18" x14ac:dyDescent="0.3">
      <c r="A28672">
        <v>28671</v>
      </c>
      <c r="B28672">
        <v>11</v>
      </c>
      <c r="C28672">
        <v>1</v>
      </c>
      <c r="D28672" t="s">
        <v>9</v>
      </c>
      <c r="E28672" t="s">
        <v>10</v>
      </c>
      <c r="F28672" s="1">
        <v>42494</v>
      </c>
      <c r="G28672">
        <v>124</v>
      </c>
      <c r="H28672">
        <v>0.98</v>
      </c>
      <c r="I28672">
        <v>0.55000000000000004</v>
      </c>
      <c r="J28672">
        <v>4</v>
      </c>
      <c r="K28672" t="s">
        <v>33</v>
      </c>
      <c r="L28672" t="s">
        <v>32</v>
      </c>
      <c r="M28672">
        <v>29.95</v>
      </c>
      <c r="N28672">
        <v>9.15</v>
      </c>
      <c r="O28672" t="s">
        <v>39</v>
      </c>
      <c r="P28672">
        <f>YEAR(NEW[[#This Row],[Date]])</f>
        <v>2016</v>
      </c>
      <c r="Q28672" t="str">
        <f>TEXT(MONTH(NEW[[#This Row],[Date]]),"mmmm")</f>
        <v>January</v>
      </c>
      <c r="R28672" s="11">
        <f>NEW[[#This Row],[Product RetailPrice]]*NEW[[#This Row],[Units]]</f>
        <v>3713.7999999999997</v>
      </c>
    </row>
    <row r="28673" spans="1:18" x14ac:dyDescent="0.3">
      <c r="A28673">
        <v>28672</v>
      </c>
      <c r="B28673">
        <v>6</v>
      </c>
      <c r="C28673">
        <v>5</v>
      </c>
      <c r="D28673" t="s">
        <v>13</v>
      </c>
      <c r="E28673" t="s">
        <v>15</v>
      </c>
      <c r="F28673" s="1">
        <v>42494</v>
      </c>
      <c r="G28673">
        <v>118</v>
      </c>
      <c r="H28673">
        <v>0.98</v>
      </c>
      <c r="I28673">
        <v>0.55000000000000004</v>
      </c>
      <c r="J28673">
        <v>4</v>
      </c>
      <c r="K28673" t="s">
        <v>25</v>
      </c>
      <c r="L28673" t="s">
        <v>27</v>
      </c>
      <c r="M28673">
        <v>43.95</v>
      </c>
      <c r="N28673">
        <v>13.75</v>
      </c>
      <c r="O28673" t="s">
        <v>37</v>
      </c>
      <c r="P28673">
        <f>YEAR(NEW[[#This Row],[Date]])</f>
        <v>2016</v>
      </c>
      <c r="Q28673" t="str">
        <f>TEXT(MONTH(NEW[[#This Row],[Date]]),"mmmm")</f>
        <v>January</v>
      </c>
      <c r="R28673" s="11">
        <f>NEW[[#This Row],[Product RetailPrice]]*NEW[[#This Row],[Units]]</f>
        <v>5186.1000000000004</v>
      </c>
    </row>
    <row r="28674" spans="1:18" x14ac:dyDescent="0.3">
      <c r="A28674">
        <v>28673</v>
      </c>
      <c r="B28674">
        <v>4</v>
      </c>
      <c r="C28674">
        <v>5</v>
      </c>
      <c r="D28674" t="s">
        <v>13</v>
      </c>
      <c r="E28674" t="s">
        <v>15</v>
      </c>
      <c r="F28674" s="1">
        <v>42494</v>
      </c>
      <c r="G28674">
        <v>114</v>
      </c>
      <c r="H28674">
        <v>0.98</v>
      </c>
      <c r="I28674">
        <v>0.55000000000000004</v>
      </c>
      <c r="J28674">
        <v>1</v>
      </c>
      <c r="K28674" t="s">
        <v>21</v>
      </c>
      <c r="L28674" t="s">
        <v>27</v>
      </c>
      <c r="M28674">
        <v>43.95</v>
      </c>
      <c r="N28674">
        <v>13.75</v>
      </c>
      <c r="O28674" t="s">
        <v>37</v>
      </c>
      <c r="P28674">
        <f>YEAR(NEW[[#This Row],[Date]])</f>
        <v>2016</v>
      </c>
      <c r="Q28674" t="str">
        <f>TEXT(MONTH(NEW[[#This Row],[Date]]),"mmmm")</f>
        <v>January</v>
      </c>
      <c r="R28674" s="11">
        <f>NEW[[#This Row],[Product RetailPrice]]*NEW[[#This Row],[Units]]</f>
        <v>5010.3</v>
      </c>
    </row>
    <row r="28675" spans="1:18" x14ac:dyDescent="0.3">
      <c r="A28675">
        <v>28674</v>
      </c>
      <c r="B28675">
        <v>5</v>
      </c>
      <c r="C28675">
        <v>5</v>
      </c>
      <c r="D28675" t="s">
        <v>13</v>
      </c>
      <c r="E28675" t="s">
        <v>15</v>
      </c>
      <c r="F28675" s="1">
        <v>42494</v>
      </c>
      <c r="G28675">
        <v>112</v>
      </c>
      <c r="H28675">
        <v>0.98</v>
      </c>
      <c r="I28675">
        <v>0.55000000000000004</v>
      </c>
      <c r="J28675">
        <v>1</v>
      </c>
      <c r="K28675" t="s">
        <v>23</v>
      </c>
      <c r="L28675" t="s">
        <v>28</v>
      </c>
      <c r="M28675">
        <v>43.95</v>
      </c>
      <c r="N28675">
        <v>13.75</v>
      </c>
      <c r="O28675" t="s">
        <v>37</v>
      </c>
      <c r="P28675">
        <f>YEAR(NEW[[#This Row],[Date]])</f>
        <v>2016</v>
      </c>
      <c r="Q28675" t="str">
        <f>TEXT(MONTH(NEW[[#This Row],[Date]]),"mmmm")</f>
        <v>January</v>
      </c>
      <c r="R28675" s="11">
        <f>NEW[[#This Row],[Product RetailPrice]]*NEW[[#This Row],[Units]]</f>
        <v>4922.4000000000005</v>
      </c>
    </row>
    <row r="28676" spans="1:18" x14ac:dyDescent="0.3">
      <c r="A28676">
        <v>28675</v>
      </c>
      <c r="B28676">
        <v>2</v>
      </c>
      <c r="C28676">
        <v>3</v>
      </c>
      <c r="D28676" t="s">
        <v>9</v>
      </c>
      <c r="E28676" t="s">
        <v>17</v>
      </c>
      <c r="F28676" s="1">
        <v>42494</v>
      </c>
      <c r="G28676">
        <v>98</v>
      </c>
      <c r="H28676">
        <v>0.98</v>
      </c>
      <c r="I28676">
        <v>0.4</v>
      </c>
      <c r="J28676">
        <v>2</v>
      </c>
      <c r="K28676" t="s">
        <v>23</v>
      </c>
      <c r="L28676" t="s">
        <v>24</v>
      </c>
      <c r="M28676">
        <v>23.95</v>
      </c>
      <c r="N28676">
        <v>7.55</v>
      </c>
      <c r="O28676" t="s">
        <v>38</v>
      </c>
      <c r="P28676">
        <f>YEAR(NEW[[#This Row],[Date]])</f>
        <v>2016</v>
      </c>
      <c r="Q28676" t="str">
        <f>TEXT(MONTH(NEW[[#This Row],[Date]]),"mmmm")</f>
        <v>January</v>
      </c>
      <c r="R28676" s="11">
        <f>NEW[[#This Row],[Product RetailPrice]]*NEW[[#This Row],[Units]]</f>
        <v>2347.1</v>
      </c>
    </row>
    <row r="28677" spans="1:18" x14ac:dyDescent="0.3">
      <c r="A28677">
        <v>28676</v>
      </c>
      <c r="B28677">
        <v>7</v>
      </c>
      <c r="C28677">
        <v>1</v>
      </c>
      <c r="D28677" t="s">
        <v>9</v>
      </c>
      <c r="E28677" t="s">
        <v>10</v>
      </c>
      <c r="F28677" s="1">
        <v>42494</v>
      </c>
      <c r="G28677">
        <v>96</v>
      </c>
      <c r="H28677">
        <v>0.98</v>
      </c>
      <c r="I28677">
        <v>0.4</v>
      </c>
      <c r="J28677">
        <v>1</v>
      </c>
      <c r="K28677" t="s">
        <v>21</v>
      </c>
      <c r="L28677" t="s">
        <v>29</v>
      </c>
      <c r="M28677">
        <v>26.95</v>
      </c>
      <c r="N28677">
        <v>8.25</v>
      </c>
      <c r="O28677" t="s">
        <v>39</v>
      </c>
      <c r="P28677">
        <f>YEAR(NEW[[#This Row],[Date]])</f>
        <v>2016</v>
      </c>
      <c r="Q28677" t="str">
        <f>TEXT(MONTH(NEW[[#This Row],[Date]]),"mmmm")</f>
        <v>January</v>
      </c>
      <c r="R28677" s="11">
        <f>NEW[[#This Row],[Product RetailPrice]]*NEW[[#This Row],[Units]]</f>
        <v>2587.1999999999998</v>
      </c>
    </row>
    <row r="28678" spans="1:18" x14ac:dyDescent="0.3">
      <c r="A28678">
        <v>28677</v>
      </c>
      <c r="B28678">
        <v>10</v>
      </c>
      <c r="C28678">
        <v>7</v>
      </c>
      <c r="D28678" t="s">
        <v>13</v>
      </c>
      <c r="E28678" t="s">
        <v>14</v>
      </c>
      <c r="F28678" s="1">
        <v>42494</v>
      </c>
      <c r="G28678">
        <v>96</v>
      </c>
      <c r="H28678">
        <v>0.98</v>
      </c>
      <c r="I28678">
        <v>0.4</v>
      </c>
      <c r="J28678">
        <v>1</v>
      </c>
      <c r="K28678" t="s">
        <v>31</v>
      </c>
      <c r="L28678" t="s">
        <v>32</v>
      </c>
      <c r="M28678">
        <v>29.95</v>
      </c>
      <c r="N28678">
        <v>9.15</v>
      </c>
      <c r="O28678" t="s">
        <v>36</v>
      </c>
      <c r="P28678">
        <f>YEAR(NEW[[#This Row],[Date]])</f>
        <v>2016</v>
      </c>
      <c r="Q28678" t="str">
        <f>TEXT(MONTH(NEW[[#This Row],[Date]]),"mmmm")</f>
        <v>January</v>
      </c>
      <c r="R28678" s="11">
        <f>NEW[[#This Row],[Product RetailPrice]]*NEW[[#This Row],[Units]]</f>
        <v>2875.2</v>
      </c>
    </row>
    <row r="28679" spans="1:18" x14ac:dyDescent="0.3">
      <c r="A28679">
        <v>28678</v>
      </c>
      <c r="B28679">
        <v>9</v>
      </c>
      <c r="C28679">
        <v>5</v>
      </c>
      <c r="D28679" t="s">
        <v>13</v>
      </c>
      <c r="E28679" t="s">
        <v>15</v>
      </c>
      <c r="F28679" s="1">
        <v>42494</v>
      </c>
      <c r="G28679">
        <v>87</v>
      </c>
      <c r="H28679">
        <v>0.98</v>
      </c>
      <c r="I28679">
        <v>0.4</v>
      </c>
      <c r="J28679">
        <v>1</v>
      </c>
      <c r="K28679" t="s">
        <v>25</v>
      </c>
      <c r="L28679" t="s">
        <v>26</v>
      </c>
      <c r="M28679">
        <v>26.95</v>
      </c>
      <c r="N28679">
        <v>8.25</v>
      </c>
      <c r="O28679" t="s">
        <v>37</v>
      </c>
      <c r="P28679">
        <f>YEAR(NEW[[#This Row],[Date]])</f>
        <v>2016</v>
      </c>
      <c r="Q28679" t="str">
        <f>TEXT(MONTH(NEW[[#This Row],[Date]]),"mmmm")</f>
        <v>January</v>
      </c>
      <c r="R28679" s="11">
        <f>NEW[[#This Row],[Product RetailPrice]]*NEW[[#This Row],[Units]]</f>
        <v>2344.65</v>
      </c>
    </row>
    <row r="28680" spans="1:18" x14ac:dyDescent="0.3">
      <c r="A28680">
        <v>28679</v>
      </c>
      <c r="B28680">
        <v>3</v>
      </c>
      <c r="C28680">
        <v>5</v>
      </c>
      <c r="D28680" t="s">
        <v>13</v>
      </c>
      <c r="E28680" t="s">
        <v>15</v>
      </c>
      <c r="F28680" s="1">
        <v>42494</v>
      </c>
      <c r="G28680">
        <v>85</v>
      </c>
      <c r="H28680">
        <v>0.98</v>
      </c>
      <c r="I28680">
        <v>0.4</v>
      </c>
      <c r="J28680">
        <v>2</v>
      </c>
      <c r="K28680" t="s">
        <v>25</v>
      </c>
      <c r="L28680" t="s">
        <v>26</v>
      </c>
      <c r="M28680">
        <v>23.95</v>
      </c>
      <c r="N28680">
        <v>7.55</v>
      </c>
      <c r="O28680" t="s">
        <v>37</v>
      </c>
      <c r="P28680">
        <f>YEAR(NEW[[#This Row],[Date]])</f>
        <v>2016</v>
      </c>
      <c r="Q28680" t="str">
        <f>TEXT(MONTH(NEW[[#This Row],[Date]]),"mmmm")</f>
        <v>January</v>
      </c>
      <c r="R28680" s="11">
        <f>NEW[[#This Row],[Product RetailPrice]]*NEW[[#This Row],[Units]]</f>
        <v>2035.75</v>
      </c>
    </row>
    <row r="28681" spans="1:18" x14ac:dyDescent="0.3">
      <c r="A28681">
        <v>28680</v>
      </c>
      <c r="B28681">
        <v>5</v>
      </c>
      <c r="C28681">
        <v>7</v>
      </c>
      <c r="D28681" t="s">
        <v>13</v>
      </c>
      <c r="E28681" t="s">
        <v>14</v>
      </c>
      <c r="F28681" s="1">
        <v>42494</v>
      </c>
      <c r="G28681">
        <v>84</v>
      </c>
      <c r="H28681">
        <v>0.98</v>
      </c>
      <c r="I28681">
        <v>0.4</v>
      </c>
      <c r="J28681">
        <v>1</v>
      </c>
      <c r="K28681" t="s">
        <v>23</v>
      </c>
      <c r="L28681" t="s">
        <v>28</v>
      </c>
      <c r="M28681">
        <v>43.95</v>
      </c>
      <c r="N28681">
        <v>13.75</v>
      </c>
      <c r="O28681" t="s">
        <v>36</v>
      </c>
      <c r="P28681">
        <f>YEAR(NEW[[#This Row],[Date]])</f>
        <v>2016</v>
      </c>
      <c r="Q28681" t="str">
        <f>TEXT(MONTH(NEW[[#This Row],[Date]]),"mmmm")</f>
        <v>January</v>
      </c>
      <c r="R28681" s="11">
        <f>NEW[[#This Row],[Product RetailPrice]]*NEW[[#This Row],[Units]]</f>
        <v>3691.8</v>
      </c>
    </row>
    <row r="28682" spans="1:18" x14ac:dyDescent="0.3">
      <c r="A28682">
        <v>28681</v>
      </c>
      <c r="B28682">
        <v>9</v>
      </c>
      <c r="C28682">
        <v>7</v>
      </c>
      <c r="D28682" t="s">
        <v>13</v>
      </c>
      <c r="E28682" t="s">
        <v>14</v>
      </c>
      <c r="F28682" s="1">
        <v>42494</v>
      </c>
      <c r="G28682">
        <v>79</v>
      </c>
      <c r="H28682">
        <v>0.98</v>
      </c>
      <c r="I28682">
        <v>0.4</v>
      </c>
      <c r="J28682">
        <v>1</v>
      </c>
      <c r="K28682" t="s">
        <v>25</v>
      </c>
      <c r="L28682" t="s">
        <v>26</v>
      </c>
      <c r="M28682">
        <v>26.95</v>
      </c>
      <c r="N28682">
        <v>8.25</v>
      </c>
      <c r="O28682" t="s">
        <v>36</v>
      </c>
      <c r="P28682">
        <f>YEAR(NEW[[#This Row],[Date]])</f>
        <v>2016</v>
      </c>
      <c r="Q28682" t="str">
        <f>TEXT(MONTH(NEW[[#This Row],[Date]]),"mmmm")</f>
        <v>January</v>
      </c>
      <c r="R28682" s="11">
        <f>NEW[[#This Row],[Product RetailPrice]]*NEW[[#This Row],[Units]]</f>
        <v>2129.0499999999997</v>
      </c>
    </row>
    <row r="28683" spans="1:18" x14ac:dyDescent="0.3">
      <c r="A28683">
        <v>28682</v>
      </c>
      <c r="B28683">
        <v>10</v>
      </c>
      <c r="C28683">
        <v>2</v>
      </c>
      <c r="D28683" t="s">
        <v>11</v>
      </c>
      <c r="E28683" t="s">
        <v>12</v>
      </c>
      <c r="F28683" s="1">
        <v>42494</v>
      </c>
      <c r="G28683">
        <v>79</v>
      </c>
      <c r="H28683">
        <v>0.98</v>
      </c>
      <c r="I28683">
        <v>0.4</v>
      </c>
      <c r="J28683">
        <v>1</v>
      </c>
      <c r="K28683" t="s">
        <v>31</v>
      </c>
      <c r="L28683" t="s">
        <v>32</v>
      </c>
      <c r="M28683">
        <v>29.95</v>
      </c>
      <c r="N28683">
        <v>9.15</v>
      </c>
      <c r="O28683" t="s">
        <v>40</v>
      </c>
      <c r="P28683">
        <f>YEAR(NEW[[#This Row],[Date]])</f>
        <v>2016</v>
      </c>
      <c r="Q28683" t="str">
        <f>TEXT(MONTH(NEW[[#This Row],[Date]]),"mmmm")</f>
        <v>January</v>
      </c>
      <c r="R28683" s="11">
        <f>NEW[[#This Row],[Product RetailPrice]]*NEW[[#This Row],[Units]]</f>
        <v>2366.0499999999997</v>
      </c>
    </row>
    <row r="28684" spans="1:18" x14ac:dyDescent="0.3">
      <c r="A28684">
        <v>28683</v>
      </c>
      <c r="B28684">
        <v>2</v>
      </c>
      <c r="C28684">
        <v>7</v>
      </c>
      <c r="D28684" t="s">
        <v>13</v>
      </c>
      <c r="E28684" t="s">
        <v>14</v>
      </c>
      <c r="F28684" s="1">
        <v>42494</v>
      </c>
      <c r="G28684">
        <v>77</v>
      </c>
      <c r="H28684">
        <v>0.98</v>
      </c>
      <c r="I28684">
        <v>0.4</v>
      </c>
      <c r="J28684">
        <v>2</v>
      </c>
      <c r="K28684" t="s">
        <v>23</v>
      </c>
      <c r="L28684" t="s">
        <v>24</v>
      </c>
      <c r="M28684">
        <v>23.95</v>
      </c>
      <c r="N28684">
        <v>7.55</v>
      </c>
      <c r="O28684" t="s">
        <v>36</v>
      </c>
      <c r="P28684">
        <f>YEAR(NEW[[#This Row],[Date]])</f>
        <v>2016</v>
      </c>
      <c r="Q28684" t="str">
        <f>TEXT(MONTH(NEW[[#This Row],[Date]]),"mmmm")</f>
        <v>January</v>
      </c>
      <c r="R28684" s="11">
        <f>NEW[[#This Row],[Product RetailPrice]]*NEW[[#This Row],[Units]]</f>
        <v>1844.1499999999999</v>
      </c>
    </row>
    <row r="28685" spans="1:18" x14ac:dyDescent="0.3">
      <c r="A28685">
        <v>28684</v>
      </c>
      <c r="B28685">
        <v>8</v>
      </c>
      <c r="C28685">
        <v>7</v>
      </c>
      <c r="D28685" t="s">
        <v>13</v>
      </c>
      <c r="E28685" t="s">
        <v>14</v>
      </c>
      <c r="F28685" s="1">
        <v>42494</v>
      </c>
      <c r="G28685">
        <v>70</v>
      </c>
      <c r="H28685">
        <v>0.98</v>
      </c>
      <c r="I28685">
        <v>0.15</v>
      </c>
      <c r="J28685">
        <v>3</v>
      </c>
      <c r="K28685" t="s">
        <v>23</v>
      </c>
      <c r="L28685" t="s">
        <v>30</v>
      </c>
      <c r="M28685">
        <v>26.95</v>
      </c>
      <c r="N28685">
        <v>8.25</v>
      </c>
      <c r="O28685" t="s">
        <v>36</v>
      </c>
      <c r="P28685">
        <f>YEAR(NEW[[#This Row],[Date]])</f>
        <v>2016</v>
      </c>
      <c r="Q28685" t="str">
        <f>TEXT(MONTH(NEW[[#This Row],[Date]]),"mmmm")</f>
        <v>January</v>
      </c>
      <c r="R28685" s="11">
        <f>NEW[[#This Row],[Product RetailPrice]]*NEW[[#This Row],[Units]]</f>
        <v>1886.5</v>
      </c>
    </row>
    <row r="28686" spans="1:18" x14ac:dyDescent="0.3">
      <c r="A28686">
        <v>28685</v>
      </c>
      <c r="B28686">
        <v>4</v>
      </c>
      <c r="C28686">
        <v>7</v>
      </c>
      <c r="D28686" t="s">
        <v>13</v>
      </c>
      <c r="E28686" t="s">
        <v>14</v>
      </c>
      <c r="F28686" s="1">
        <v>42494</v>
      </c>
      <c r="G28686">
        <v>62</v>
      </c>
      <c r="H28686">
        <v>0.98</v>
      </c>
      <c r="I28686">
        <v>0.15</v>
      </c>
      <c r="J28686">
        <v>1</v>
      </c>
      <c r="K28686" t="s">
        <v>21</v>
      </c>
      <c r="L28686" t="s">
        <v>27</v>
      </c>
      <c r="M28686">
        <v>43.95</v>
      </c>
      <c r="N28686">
        <v>13.75</v>
      </c>
      <c r="O28686" t="s">
        <v>36</v>
      </c>
      <c r="P28686">
        <f>YEAR(NEW[[#This Row],[Date]])</f>
        <v>2016</v>
      </c>
      <c r="Q28686" t="str">
        <f>TEXT(MONTH(NEW[[#This Row],[Date]]),"mmmm")</f>
        <v>January</v>
      </c>
      <c r="R28686" s="11">
        <f>NEW[[#This Row],[Product RetailPrice]]*NEW[[#This Row],[Units]]</f>
        <v>2724.9</v>
      </c>
    </row>
    <row r="28687" spans="1:18" x14ac:dyDescent="0.3">
      <c r="A28687">
        <v>28686</v>
      </c>
      <c r="B28687">
        <v>11</v>
      </c>
      <c r="C28687">
        <v>7</v>
      </c>
      <c r="D28687" t="s">
        <v>13</v>
      </c>
      <c r="E28687" t="s">
        <v>14</v>
      </c>
      <c r="F28687" s="1">
        <v>42494</v>
      </c>
      <c r="G28687">
        <v>61</v>
      </c>
      <c r="H28687">
        <v>0.98</v>
      </c>
      <c r="I28687">
        <v>0.15</v>
      </c>
      <c r="J28687">
        <v>4</v>
      </c>
      <c r="K28687" t="s">
        <v>33</v>
      </c>
      <c r="L28687" t="s">
        <v>32</v>
      </c>
      <c r="M28687">
        <v>29.95</v>
      </c>
      <c r="N28687">
        <v>9.15</v>
      </c>
      <c r="O28687" t="s">
        <v>36</v>
      </c>
      <c r="P28687">
        <f>YEAR(NEW[[#This Row],[Date]])</f>
        <v>2016</v>
      </c>
      <c r="Q28687" t="str">
        <f>TEXT(MONTH(NEW[[#This Row],[Date]]),"mmmm")</f>
        <v>January</v>
      </c>
      <c r="R28687" s="11">
        <f>NEW[[#This Row],[Product RetailPrice]]*NEW[[#This Row],[Units]]</f>
        <v>1826.95</v>
      </c>
    </row>
    <row r="28688" spans="1:18" x14ac:dyDescent="0.3">
      <c r="A28688">
        <v>28687</v>
      </c>
      <c r="B28688">
        <v>7</v>
      </c>
      <c r="C28688">
        <v>4</v>
      </c>
      <c r="D28688" t="s">
        <v>13</v>
      </c>
      <c r="E28688" t="s">
        <v>14</v>
      </c>
      <c r="F28688" s="1">
        <v>42494</v>
      </c>
      <c r="G28688">
        <v>59</v>
      </c>
      <c r="H28688">
        <v>0.98</v>
      </c>
      <c r="I28688">
        <v>0.15</v>
      </c>
      <c r="J28688">
        <v>1</v>
      </c>
      <c r="K28688" t="s">
        <v>21</v>
      </c>
      <c r="L28688" t="s">
        <v>29</v>
      </c>
      <c r="M28688">
        <v>26.95</v>
      </c>
      <c r="N28688">
        <v>8.25</v>
      </c>
      <c r="O28688" t="s">
        <v>41</v>
      </c>
      <c r="P28688">
        <f>YEAR(NEW[[#This Row],[Date]])</f>
        <v>2016</v>
      </c>
      <c r="Q28688" t="str">
        <f>TEXT(MONTH(NEW[[#This Row],[Date]]),"mmmm")</f>
        <v>January</v>
      </c>
      <c r="R28688" s="11">
        <f>NEW[[#This Row],[Product RetailPrice]]*NEW[[#This Row],[Units]]</f>
        <v>1590.05</v>
      </c>
    </row>
    <row r="28689" spans="1:18" x14ac:dyDescent="0.3">
      <c r="A28689">
        <v>28688</v>
      </c>
      <c r="B28689">
        <v>3</v>
      </c>
      <c r="C28689">
        <v>4</v>
      </c>
      <c r="D28689" t="s">
        <v>13</v>
      </c>
      <c r="E28689" t="s">
        <v>14</v>
      </c>
      <c r="F28689" s="1">
        <v>42494</v>
      </c>
      <c r="G28689">
        <v>57</v>
      </c>
      <c r="H28689">
        <v>0.98</v>
      </c>
      <c r="I28689">
        <v>0.15</v>
      </c>
      <c r="J28689">
        <v>2</v>
      </c>
      <c r="K28689" t="s">
        <v>25</v>
      </c>
      <c r="L28689" t="s">
        <v>26</v>
      </c>
      <c r="M28689">
        <v>23.95</v>
      </c>
      <c r="N28689">
        <v>7.55</v>
      </c>
      <c r="O28689" t="s">
        <v>41</v>
      </c>
      <c r="P28689">
        <f>YEAR(NEW[[#This Row],[Date]])</f>
        <v>2016</v>
      </c>
      <c r="Q28689" t="str">
        <f>TEXT(MONTH(NEW[[#This Row],[Date]]),"mmmm")</f>
        <v>January</v>
      </c>
      <c r="R28689" s="11">
        <f>NEW[[#This Row],[Product RetailPrice]]*NEW[[#This Row],[Units]]</f>
        <v>1365.1499999999999</v>
      </c>
    </row>
    <row r="28690" spans="1:18" x14ac:dyDescent="0.3">
      <c r="A28690">
        <v>28689</v>
      </c>
      <c r="B28690">
        <v>10</v>
      </c>
      <c r="C28690">
        <v>7</v>
      </c>
      <c r="D28690" t="s">
        <v>13</v>
      </c>
      <c r="E28690" t="s">
        <v>14</v>
      </c>
      <c r="F28690" s="1">
        <v>42494</v>
      </c>
      <c r="G28690">
        <v>57</v>
      </c>
      <c r="H28690">
        <v>0.98</v>
      </c>
      <c r="I28690">
        <v>0.15</v>
      </c>
      <c r="J28690">
        <v>1</v>
      </c>
      <c r="K28690" t="s">
        <v>31</v>
      </c>
      <c r="L28690" t="s">
        <v>32</v>
      </c>
      <c r="M28690">
        <v>29.95</v>
      </c>
      <c r="N28690">
        <v>9.15</v>
      </c>
      <c r="O28690" t="s">
        <v>36</v>
      </c>
      <c r="P28690">
        <f>YEAR(NEW[[#This Row],[Date]])</f>
        <v>2016</v>
      </c>
      <c r="Q28690" t="str">
        <f>TEXT(MONTH(NEW[[#This Row],[Date]]),"mmmm")</f>
        <v>January</v>
      </c>
      <c r="R28690" s="11">
        <f>NEW[[#This Row],[Product RetailPrice]]*NEW[[#This Row],[Units]]</f>
        <v>1707.1499999999999</v>
      </c>
    </row>
    <row r="28691" spans="1:18" x14ac:dyDescent="0.3">
      <c r="A28691">
        <v>28690</v>
      </c>
      <c r="B28691">
        <v>8</v>
      </c>
      <c r="C28691">
        <v>3</v>
      </c>
      <c r="D28691" t="s">
        <v>9</v>
      </c>
      <c r="E28691" t="s">
        <v>18</v>
      </c>
      <c r="F28691" s="1">
        <v>42494</v>
      </c>
      <c r="G28691">
        <v>52</v>
      </c>
      <c r="H28691">
        <v>0.98</v>
      </c>
      <c r="I28691">
        <v>0.15</v>
      </c>
      <c r="J28691">
        <v>3</v>
      </c>
      <c r="K28691" t="s">
        <v>23</v>
      </c>
      <c r="L28691" t="s">
        <v>30</v>
      </c>
      <c r="M28691">
        <v>26.95</v>
      </c>
      <c r="N28691">
        <v>8.25</v>
      </c>
      <c r="O28691" t="s">
        <v>38</v>
      </c>
      <c r="P28691">
        <f>YEAR(NEW[[#This Row],[Date]])</f>
        <v>2016</v>
      </c>
      <c r="Q28691" t="str">
        <f>TEXT(MONTH(NEW[[#This Row],[Date]]),"mmmm")</f>
        <v>January</v>
      </c>
      <c r="R28691" s="11">
        <f>NEW[[#This Row],[Product RetailPrice]]*NEW[[#This Row],[Units]]</f>
        <v>1401.3999999999999</v>
      </c>
    </row>
    <row r="28692" spans="1:18" x14ac:dyDescent="0.3">
      <c r="A28692">
        <v>28691</v>
      </c>
      <c r="B28692">
        <v>9</v>
      </c>
      <c r="C28692">
        <v>5</v>
      </c>
      <c r="D28692" t="s">
        <v>13</v>
      </c>
      <c r="E28692" t="s">
        <v>15</v>
      </c>
      <c r="F28692" s="1">
        <v>42494</v>
      </c>
      <c r="G28692">
        <v>46</v>
      </c>
      <c r="H28692">
        <v>0.98</v>
      </c>
      <c r="I28692">
        <v>0.15</v>
      </c>
      <c r="J28692">
        <v>1</v>
      </c>
      <c r="K28692" t="s">
        <v>25</v>
      </c>
      <c r="L28692" t="s">
        <v>26</v>
      </c>
      <c r="M28692">
        <v>26.95</v>
      </c>
      <c r="N28692">
        <v>8.25</v>
      </c>
      <c r="O28692" t="s">
        <v>37</v>
      </c>
      <c r="P28692">
        <f>YEAR(NEW[[#This Row],[Date]])</f>
        <v>2016</v>
      </c>
      <c r="Q28692" t="str">
        <f>TEXT(MONTH(NEW[[#This Row],[Date]]),"mmmm")</f>
        <v>January</v>
      </c>
      <c r="R28692" s="11">
        <f>NEW[[#This Row],[Product RetailPrice]]*NEW[[#This Row],[Units]]</f>
        <v>1239.7</v>
      </c>
    </row>
    <row r="28693" spans="1:18" x14ac:dyDescent="0.3">
      <c r="A28693">
        <v>28692</v>
      </c>
      <c r="B28693">
        <v>11</v>
      </c>
      <c r="C28693">
        <v>7</v>
      </c>
      <c r="D28693" t="s">
        <v>13</v>
      </c>
      <c r="E28693" t="s">
        <v>14</v>
      </c>
      <c r="F28693" s="1">
        <v>42494</v>
      </c>
      <c r="G28693">
        <v>46</v>
      </c>
      <c r="H28693">
        <v>0.98</v>
      </c>
      <c r="I28693">
        <v>0.15</v>
      </c>
      <c r="J28693">
        <v>4</v>
      </c>
      <c r="K28693" t="s">
        <v>33</v>
      </c>
      <c r="L28693" t="s">
        <v>32</v>
      </c>
      <c r="M28693">
        <v>29.95</v>
      </c>
      <c r="N28693">
        <v>9.15</v>
      </c>
      <c r="O28693" t="s">
        <v>36</v>
      </c>
      <c r="P28693">
        <f>YEAR(NEW[[#This Row],[Date]])</f>
        <v>2016</v>
      </c>
      <c r="Q28693" t="str">
        <f>TEXT(MONTH(NEW[[#This Row],[Date]]),"mmmm")</f>
        <v>January</v>
      </c>
      <c r="R28693" s="11">
        <f>NEW[[#This Row],[Product RetailPrice]]*NEW[[#This Row],[Units]]</f>
        <v>1377.7</v>
      </c>
    </row>
    <row r="28694" spans="1:18" x14ac:dyDescent="0.3">
      <c r="A28694">
        <v>28693</v>
      </c>
      <c r="B28694">
        <v>4</v>
      </c>
      <c r="C28694">
        <v>7</v>
      </c>
      <c r="D28694" t="s">
        <v>13</v>
      </c>
      <c r="E28694" t="s">
        <v>14</v>
      </c>
      <c r="F28694" s="1">
        <v>42494</v>
      </c>
      <c r="G28694">
        <v>43</v>
      </c>
      <c r="H28694">
        <v>0.98</v>
      </c>
      <c r="I28694">
        <v>0.15</v>
      </c>
      <c r="J28694">
        <v>1</v>
      </c>
      <c r="K28694" t="s">
        <v>21</v>
      </c>
      <c r="L28694" t="s">
        <v>27</v>
      </c>
      <c r="M28694">
        <v>43.95</v>
      </c>
      <c r="N28694">
        <v>13.75</v>
      </c>
      <c r="O28694" t="s">
        <v>36</v>
      </c>
      <c r="P28694">
        <f>YEAR(NEW[[#This Row],[Date]])</f>
        <v>2016</v>
      </c>
      <c r="Q28694" t="str">
        <f>TEXT(MONTH(NEW[[#This Row],[Date]]),"mmmm")</f>
        <v>January</v>
      </c>
      <c r="R28694" s="11">
        <f>NEW[[#This Row],[Product RetailPrice]]*NEW[[#This Row],[Units]]</f>
        <v>1889.8500000000001</v>
      </c>
    </row>
    <row r="28695" spans="1:18" x14ac:dyDescent="0.3">
      <c r="A28695">
        <v>28694</v>
      </c>
      <c r="B28695">
        <v>4</v>
      </c>
      <c r="C28695">
        <v>3</v>
      </c>
      <c r="D28695" t="s">
        <v>9</v>
      </c>
      <c r="E28695" t="s">
        <v>17</v>
      </c>
      <c r="F28695" s="1">
        <v>42494</v>
      </c>
      <c r="G28695">
        <v>35</v>
      </c>
      <c r="H28695">
        <v>0.98</v>
      </c>
      <c r="I28695">
        <v>0.15</v>
      </c>
      <c r="J28695">
        <v>1</v>
      </c>
      <c r="K28695" t="s">
        <v>21</v>
      </c>
      <c r="L28695" t="s">
        <v>27</v>
      </c>
      <c r="M28695">
        <v>43.95</v>
      </c>
      <c r="N28695">
        <v>13.75</v>
      </c>
      <c r="O28695" t="s">
        <v>38</v>
      </c>
      <c r="P28695">
        <f>YEAR(NEW[[#This Row],[Date]])</f>
        <v>2016</v>
      </c>
      <c r="Q28695" t="str">
        <f>TEXT(MONTH(NEW[[#This Row],[Date]]),"mmmm")</f>
        <v>January</v>
      </c>
      <c r="R28695" s="11">
        <f>NEW[[#This Row],[Product RetailPrice]]*NEW[[#This Row],[Units]]</f>
        <v>1538.25</v>
      </c>
    </row>
    <row r="28696" spans="1:18" x14ac:dyDescent="0.3">
      <c r="A28696">
        <v>28695</v>
      </c>
      <c r="B28696">
        <v>1</v>
      </c>
      <c r="C28696">
        <v>5</v>
      </c>
      <c r="D28696" t="s">
        <v>13</v>
      </c>
      <c r="E28696" t="s">
        <v>15</v>
      </c>
      <c r="F28696" s="1">
        <v>42494</v>
      </c>
      <c r="G28696">
        <v>33</v>
      </c>
      <c r="H28696">
        <v>0.98</v>
      </c>
      <c r="I28696">
        <v>0.15</v>
      </c>
      <c r="J28696">
        <v>3</v>
      </c>
      <c r="K28696" t="s">
        <v>21</v>
      </c>
      <c r="L28696" t="s">
        <v>22</v>
      </c>
      <c r="M28696">
        <v>23.95</v>
      </c>
      <c r="N28696">
        <v>7.55</v>
      </c>
      <c r="O28696" t="s">
        <v>37</v>
      </c>
      <c r="P28696">
        <f>YEAR(NEW[[#This Row],[Date]])</f>
        <v>2016</v>
      </c>
      <c r="Q28696" t="str">
        <f>TEXT(MONTH(NEW[[#This Row],[Date]]),"mmmm")</f>
        <v>January</v>
      </c>
      <c r="R28696" s="11">
        <f>NEW[[#This Row],[Product RetailPrice]]*NEW[[#This Row],[Units]]</f>
        <v>790.35</v>
      </c>
    </row>
    <row r="28697" spans="1:18" x14ac:dyDescent="0.3">
      <c r="A28697">
        <v>28696</v>
      </c>
      <c r="B28697">
        <v>8</v>
      </c>
      <c r="C28697">
        <v>4</v>
      </c>
      <c r="D28697" t="s">
        <v>13</v>
      </c>
      <c r="E28697" t="s">
        <v>14</v>
      </c>
      <c r="F28697" s="1">
        <v>42494</v>
      </c>
      <c r="G28697">
        <v>32</v>
      </c>
      <c r="H28697">
        <v>0.98</v>
      </c>
      <c r="I28697">
        <v>0.15</v>
      </c>
      <c r="J28697">
        <v>3</v>
      </c>
      <c r="K28697" t="s">
        <v>23</v>
      </c>
      <c r="L28697" t="s">
        <v>30</v>
      </c>
      <c r="M28697">
        <v>26.95</v>
      </c>
      <c r="N28697">
        <v>8.25</v>
      </c>
      <c r="O28697" t="s">
        <v>41</v>
      </c>
      <c r="P28697">
        <f>YEAR(NEW[[#This Row],[Date]])</f>
        <v>2016</v>
      </c>
      <c r="Q28697" t="str">
        <f>TEXT(MONTH(NEW[[#This Row],[Date]]),"mmmm")</f>
        <v>January</v>
      </c>
      <c r="R28697" s="11">
        <f>NEW[[#This Row],[Product RetailPrice]]*NEW[[#This Row],[Units]]</f>
        <v>862.4</v>
      </c>
    </row>
    <row r="28698" spans="1:18" x14ac:dyDescent="0.3">
      <c r="A28698">
        <v>28697</v>
      </c>
      <c r="B28698">
        <v>8</v>
      </c>
      <c r="C28698">
        <v>4</v>
      </c>
      <c r="D28698" t="s">
        <v>13</v>
      </c>
      <c r="E28698" t="s">
        <v>14</v>
      </c>
      <c r="F28698" s="1">
        <v>42494</v>
      </c>
      <c r="G28698">
        <v>31</v>
      </c>
      <c r="H28698">
        <v>0.98</v>
      </c>
      <c r="I28698">
        <v>0.15</v>
      </c>
      <c r="J28698">
        <v>3</v>
      </c>
      <c r="K28698" t="s">
        <v>23</v>
      </c>
      <c r="L28698" t="s">
        <v>30</v>
      </c>
      <c r="M28698">
        <v>26.95</v>
      </c>
      <c r="N28698">
        <v>8.25</v>
      </c>
      <c r="O28698" t="s">
        <v>41</v>
      </c>
      <c r="P28698">
        <f>YEAR(NEW[[#This Row],[Date]])</f>
        <v>2016</v>
      </c>
      <c r="Q28698" t="str">
        <f>TEXT(MONTH(NEW[[#This Row],[Date]]),"mmmm")</f>
        <v>January</v>
      </c>
      <c r="R28698" s="11">
        <f>NEW[[#This Row],[Product RetailPrice]]*NEW[[#This Row],[Units]]</f>
        <v>835.44999999999993</v>
      </c>
    </row>
    <row r="28699" spans="1:18" x14ac:dyDescent="0.3">
      <c r="A28699">
        <v>28698</v>
      </c>
      <c r="B28699">
        <v>5</v>
      </c>
      <c r="C28699">
        <v>7</v>
      </c>
      <c r="D28699" t="s">
        <v>13</v>
      </c>
      <c r="E28699" t="s">
        <v>14</v>
      </c>
      <c r="F28699" s="1">
        <v>42494</v>
      </c>
      <c r="G28699">
        <v>31</v>
      </c>
      <c r="H28699">
        <v>0.98</v>
      </c>
      <c r="I28699">
        <v>0.15</v>
      </c>
      <c r="J28699">
        <v>1</v>
      </c>
      <c r="K28699" t="s">
        <v>23</v>
      </c>
      <c r="L28699" t="s">
        <v>28</v>
      </c>
      <c r="M28699">
        <v>43.95</v>
      </c>
      <c r="N28699">
        <v>13.75</v>
      </c>
      <c r="O28699" t="s">
        <v>36</v>
      </c>
      <c r="P28699">
        <f>YEAR(NEW[[#This Row],[Date]])</f>
        <v>2016</v>
      </c>
      <c r="Q28699" t="str">
        <f>TEXT(MONTH(NEW[[#This Row],[Date]]),"mmmm")</f>
        <v>January</v>
      </c>
      <c r="R28699" s="11">
        <f>NEW[[#This Row],[Product RetailPrice]]*NEW[[#This Row],[Units]]</f>
        <v>1362.45</v>
      </c>
    </row>
    <row r="28700" spans="1:18" x14ac:dyDescent="0.3">
      <c r="A28700">
        <v>28699</v>
      </c>
      <c r="B28700">
        <v>11</v>
      </c>
      <c r="C28700">
        <v>5</v>
      </c>
      <c r="D28700" t="s">
        <v>13</v>
      </c>
      <c r="E28700" t="s">
        <v>15</v>
      </c>
      <c r="F28700" s="1">
        <v>42494</v>
      </c>
      <c r="G28700">
        <v>30</v>
      </c>
      <c r="H28700">
        <v>0.98</v>
      </c>
      <c r="I28700">
        <v>0.15</v>
      </c>
      <c r="J28700">
        <v>4</v>
      </c>
      <c r="K28700" t="s">
        <v>33</v>
      </c>
      <c r="L28700" t="s">
        <v>32</v>
      </c>
      <c r="M28700">
        <v>29.95</v>
      </c>
      <c r="N28700">
        <v>9.15</v>
      </c>
      <c r="O28700" t="s">
        <v>37</v>
      </c>
      <c r="P28700">
        <f>YEAR(NEW[[#This Row],[Date]])</f>
        <v>2016</v>
      </c>
      <c r="Q28700" t="str">
        <f>TEXT(MONTH(NEW[[#This Row],[Date]]),"mmmm")</f>
        <v>January</v>
      </c>
      <c r="R28700" s="11">
        <f>NEW[[#This Row],[Product RetailPrice]]*NEW[[#This Row],[Units]]</f>
        <v>898.5</v>
      </c>
    </row>
    <row r="28701" spans="1:18" x14ac:dyDescent="0.3">
      <c r="A28701">
        <v>28700</v>
      </c>
      <c r="B28701">
        <v>9</v>
      </c>
      <c r="C28701">
        <v>7</v>
      </c>
      <c r="D28701" t="s">
        <v>13</v>
      </c>
      <c r="E28701" t="s">
        <v>14</v>
      </c>
      <c r="F28701" s="1">
        <v>42494</v>
      </c>
      <c r="G28701">
        <v>24</v>
      </c>
      <c r="H28701">
        <v>0.98</v>
      </c>
      <c r="I28701">
        <v>0.01</v>
      </c>
      <c r="J28701">
        <v>1</v>
      </c>
      <c r="K28701" t="s">
        <v>25</v>
      </c>
      <c r="L28701" t="s">
        <v>26</v>
      </c>
      <c r="M28701">
        <v>26.95</v>
      </c>
      <c r="N28701">
        <v>8.25</v>
      </c>
      <c r="O28701" t="s">
        <v>36</v>
      </c>
      <c r="P28701">
        <f>YEAR(NEW[[#This Row],[Date]])</f>
        <v>2016</v>
      </c>
      <c r="Q28701" t="str">
        <f>TEXT(MONTH(NEW[[#This Row],[Date]]),"mmmm")</f>
        <v>January</v>
      </c>
      <c r="R28701" s="11">
        <f>NEW[[#This Row],[Product RetailPrice]]*NEW[[#This Row],[Units]]</f>
        <v>646.79999999999995</v>
      </c>
    </row>
    <row r="28702" spans="1:18" x14ac:dyDescent="0.3">
      <c r="A28702">
        <v>28701</v>
      </c>
      <c r="B28702">
        <v>4</v>
      </c>
      <c r="C28702">
        <v>1</v>
      </c>
      <c r="D28702" t="s">
        <v>9</v>
      </c>
      <c r="E28702" t="s">
        <v>10</v>
      </c>
      <c r="F28702" s="1">
        <v>42494</v>
      </c>
      <c r="G28702">
        <v>22</v>
      </c>
      <c r="H28702">
        <v>0.98</v>
      </c>
      <c r="I28702">
        <v>0.01</v>
      </c>
      <c r="J28702">
        <v>1</v>
      </c>
      <c r="K28702" t="s">
        <v>21</v>
      </c>
      <c r="L28702" t="s">
        <v>27</v>
      </c>
      <c r="M28702">
        <v>43.95</v>
      </c>
      <c r="N28702">
        <v>13.75</v>
      </c>
      <c r="O28702" t="s">
        <v>39</v>
      </c>
      <c r="P28702">
        <f>YEAR(NEW[[#This Row],[Date]])</f>
        <v>2016</v>
      </c>
      <c r="Q28702" t="str">
        <f>TEXT(MONTH(NEW[[#This Row],[Date]]),"mmmm")</f>
        <v>January</v>
      </c>
      <c r="R28702" s="11">
        <f>NEW[[#This Row],[Product RetailPrice]]*NEW[[#This Row],[Units]]</f>
        <v>966.90000000000009</v>
      </c>
    </row>
    <row r="28703" spans="1:18" x14ac:dyDescent="0.3">
      <c r="A28703">
        <v>28702</v>
      </c>
      <c r="B28703">
        <v>10</v>
      </c>
      <c r="C28703">
        <v>3</v>
      </c>
      <c r="D28703" t="s">
        <v>9</v>
      </c>
      <c r="E28703" t="s">
        <v>18</v>
      </c>
      <c r="F28703" s="1">
        <v>42494</v>
      </c>
      <c r="G28703">
        <v>20</v>
      </c>
      <c r="H28703">
        <v>0.98</v>
      </c>
      <c r="I28703">
        <v>0.01</v>
      </c>
      <c r="J28703">
        <v>1</v>
      </c>
      <c r="K28703" t="s">
        <v>31</v>
      </c>
      <c r="L28703" t="s">
        <v>32</v>
      </c>
      <c r="M28703">
        <v>29.95</v>
      </c>
      <c r="N28703">
        <v>9.15</v>
      </c>
      <c r="O28703" t="s">
        <v>38</v>
      </c>
      <c r="P28703">
        <f>YEAR(NEW[[#This Row],[Date]])</f>
        <v>2016</v>
      </c>
      <c r="Q28703" t="str">
        <f>TEXT(MONTH(NEW[[#This Row],[Date]]),"mmmm")</f>
        <v>January</v>
      </c>
      <c r="R28703" s="11">
        <f>NEW[[#This Row],[Product RetailPrice]]*NEW[[#This Row],[Units]]</f>
        <v>599</v>
      </c>
    </row>
    <row r="28704" spans="1:18" x14ac:dyDescent="0.3">
      <c r="A28704">
        <v>28703</v>
      </c>
      <c r="B28704">
        <v>2</v>
      </c>
      <c r="C28704">
        <v>5</v>
      </c>
      <c r="D28704" t="s">
        <v>13</v>
      </c>
      <c r="E28704" t="s">
        <v>15</v>
      </c>
      <c r="F28704" s="1">
        <v>42494</v>
      </c>
      <c r="G28704">
        <v>19</v>
      </c>
      <c r="H28704">
        <v>0.98</v>
      </c>
      <c r="I28704">
        <v>0.01</v>
      </c>
      <c r="J28704">
        <v>2</v>
      </c>
      <c r="K28704" t="s">
        <v>23</v>
      </c>
      <c r="L28704" t="s">
        <v>24</v>
      </c>
      <c r="M28704">
        <v>23.95</v>
      </c>
      <c r="N28704">
        <v>7.55</v>
      </c>
      <c r="O28704" t="s">
        <v>37</v>
      </c>
      <c r="P28704">
        <f>YEAR(NEW[[#This Row],[Date]])</f>
        <v>2016</v>
      </c>
      <c r="Q28704" t="str">
        <f>TEXT(MONTH(NEW[[#This Row],[Date]]),"mmmm")</f>
        <v>January</v>
      </c>
      <c r="R28704" s="11">
        <f>NEW[[#This Row],[Product RetailPrice]]*NEW[[#This Row],[Units]]</f>
        <v>455.05</v>
      </c>
    </row>
    <row r="28705" spans="1:18" x14ac:dyDescent="0.3">
      <c r="A28705">
        <v>28704</v>
      </c>
      <c r="B28705">
        <v>9</v>
      </c>
      <c r="C28705">
        <v>3</v>
      </c>
      <c r="D28705" t="s">
        <v>9</v>
      </c>
      <c r="E28705" t="s">
        <v>18</v>
      </c>
      <c r="F28705" s="1">
        <v>42494</v>
      </c>
      <c r="G28705">
        <v>16</v>
      </c>
      <c r="H28705">
        <v>0.98</v>
      </c>
      <c r="I28705">
        <v>0.01</v>
      </c>
      <c r="J28705">
        <v>1</v>
      </c>
      <c r="K28705" t="s">
        <v>25</v>
      </c>
      <c r="L28705" t="s">
        <v>26</v>
      </c>
      <c r="M28705">
        <v>26.95</v>
      </c>
      <c r="N28705">
        <v>8.25</v>
      </c>
      <c r="O28705" t="s">
        <v>38</v>
      </c>
      <c r="P28705">
        <f>YEAR(NEW[[#This Row],[Date]])</f>
        <v>2016</v>
      </c>
      <c r="Q28705" t="str">
        <f>TEXT(MONTH(NEW[[#This Row],[Date]]),"mmmm")</f>
        <v>January</v>
      </c>
      <c r="R28705" s="11">
        <f>NEW[[#This Row],[Product RetailPrice]]*NEW[[#This Row],[Units]]</f>
        <v>431.2</v>
      </c>
    </row>
    <row r="28706" spans="1:18" x14ac:dyDescent="0.3">
      <c r="A28706">
        <v>28705</v>
      </c>
      <c r="B28706">
        <v>11</v>
      </c>
      <c r="C28706">
        <v>5</v>
      </c>
      <c r="D28706" t="s">
        <v>13</v>
      </c>
      <c r="E28706" t="s">
        <v>15</v>
      </c>
      <c r="F28706" s="1">
        <v>42494</v>
      </c>
      <c r="G28706">
        <v>11</v>
      </c>
      <c r="H28706">
        <v>0.98</v>
      </c>
      <c r="I28706">
        <v>0.01</v>
      </c>
      <c r="J28706">
        <v>4</v>
      </c>
      <c r="K28706" t="s">
        <v>33</v>
      </c>
      <c r="L28706" t="s">
        <v>32</v>
      </c>
      <c r="M28706">
        <v>29.95</v>
      </c>
      <c r="N28706">
        <v>9.15</v>
      </c>
      <c r="O28706" t="s">
        <v>37</v>
      </c>
      <c r="P28706">
        <f>YEAR(NEW[[#This Row],[Date]])</f>
        <v>2016</v>
      </c>
      <c r="Q28706" t="str">
        <f>TEXT(MONTH(NEW[[#This Row],[Date]]),"mmmm")</f>
        <v>January</v>
      </c>
      <c r="R28706" s="11">
        <f>NEW[[#This Row],[Product RetailPrice]]*NEW[[#This Row],[Units]]</f>
        <v>329.45</v>
      </c>
    </row>
    <row r="28707" spans="1:18" x14ac:dyDescent="0.3">
      <c r="A28707">
        <v>28706</v>
      </c>
      <c r="B28707">
        <v>7</v>
      </c>
      <c r="C28707">
        <v>5</v>
      </c>
      <c r="D28707" t="s">
        <v>13</v>
      </c>
      <c r="E28707" t="s">
        <v>15</v>
      </c>
      <c r="F28707" s="1">
        <v>42494</v>
      </c>
      <c r="G28707">
        <v>10</v>
      </c>
      <c r="H28707">
        <v>0.98</v>
      </c>
      <c r="I28707">
        <v>0</v>
      </c>
      <c r="J28707">
        <v>1</v>
      </c>
      <c r="K28707" t="s">
        <v>21</v>
      </c>
      <c r="L28707" t="s">
        <v>29</v>
      </c>
      <c r="M28707">
        <v>26.95</v>
      </c>
      <c r="N28707">
        <v>8.25</v>
      </c>
      <c r="O28707" t="s">
        <v>37</v>
      </c>
      <c r="P28707">
        <f>YEAR(NEW[[#This Row],[Date]])</f>
        <v>2016</v>
      </c>
      <c r="Q28707" t="str">
        <f>TEXT(MONTH(NEW[[#This Row],[Date]]),"mmmm")</f>
        <v>January</v>
      </c>
      <c r="R28707" s="11">
        <f>NEW[[#This Row],[Product RetailPrice]]*NEW[[#This Row],[Units]]</f>
        <v>269.5</v>
      </c>
    </row>
    <row r="28708" spans="1:18" x14ac:dyDescent="0.3">
      <c r="A28708">
        <v>28707</v>
      </c>
      <c r="B28708">
        <v>11</v>
      </c>
      <c r="C28708">
        <v>7</v>
      </c>
      <c r="D28708" t="s">
        <v>13</v>
      </c>
      <c r="E28708" t="s">
        <v>14</v>
      </c>
      <c r="F28708" s="1">
        <v>42494</v>
      </c>
      <c r="G28708">
        <v>8</v>
      </c>
      <c r="H28708">
        <v>0.98</v>
      </c>
      <c r="I28708">
        <v>0</v>
      </c>
      <c r="J28708">
        <v>4</v>
      </c>
      <c r="K28708" t="s">
        <v>33</v>
      </c>
      <c r="L28708" t="s">
        <v>32</v>
      </c>
      <c r="M28708">
        <v>29.95</v>
      </c>
      <c r="N28708">
        <v>9.15</v>
      </c>
      <c r="O28708" t="s">
        <v>36</v>
      </c>
      <c r="P28708">
        <f>YEAR(NEW[[#This Row],[Date]])</f>
        <v>2016</v>
      </c>
      <c r="Q28708" t="str">
        <f>TEXT(MONTH(NEW[[#This Row],[Date]]),"mmmm")</f>
        <v>January</v>
      </c>
      <c r="R28708" s="11">
        <f>NEW[[#This Row],[Product RetailPrice]]*NEW[[#This Row],[Units]]</f>
        <v>239.6</v>
      </c>
    </row>
    <row r="28709" spans="1:18" x14ac:dyDescent="0.3">
      <c r="A28709">
        <v>28708</v>
      </c>
      <c r="B28709">
        <v>2</v>
      </c>
      <c r="C28709">
        <v>5</v>
      </c>
      <c r="D28709" t="s">
        <v>13</v>
      </c>
      <c r="E28709" t="s">
        <v>15</v>
      </c>
      <c r="F28709" s="1">
        <v>42494</v>
      </c>
      <c r="G28709">
        <v>4</v>
      </c>
      <c r="H28709">
        <v>0.98</v>
      </c>
      <c r="I28709">
        <v>0</v>
      </c>
      <c r="J28709">
        <v>2</v>
      </c>
      <c r="K28709" t="s">
        <v>23</v>
      </c>
      <c r="L28709" t="s">
        <v>24</v>
      </c>
      <c r="M28709">
        <v>23.95</v>
      </c>
      <c r="N28709">
        <v>7.55</v>
      </c>
      <c r="O28709" t="s">
        <v>37</v>
      </c>
      <c r="P28709">
        <f>YEAR(NEW[[#This Row],[Date]])</f>
        <v>2016</v>
      </c>
      <c r="Q28709" t="str">
        <f>TEXT(MONTH(NEW[[#This Row],[Date]]),"mmmm")</f>
        <v>January</v>
      </c>
      <c r="R28709" s="11">
        <f>NEW[[#This Row],[Product RetailPrice]]*NEW[[#This Row],[Units]]</f>
        <v>95.8</v>
      </c>
    </row>
    <row r="28710" spans="1:18" x14ac:dyDescent="0.3">
      <c r="A28710">
        <v>28709</v>
      </c>
      <c r="B28710">
        <v>7</v>
      </c>
      <c r="C28710">
        <v>7</v>
      </c>
      <c r="D28710" t="s">
        <v>13</v>
      </c>
      <c r="E28710" t="s">
        <v>14</v>
      </c>
      <c r="F28710" s="1">
        <v>42494</v>
      </c>
      <c r="G28710">
        <v>4</v>
      </c>
      <c r="H28710">
        <v>0.98</v>
      </c>
      <c r="I28710">
        <v>0</v>
      </c>
      <c r="J28710">
        <v>1</v>
      </c>
      <c r="K28710" t="s">
        <v>21</v>
      </c>
      <c r="L28710" t="s">
        <v>29</v>
      </c>
      <c r="M28710">
        <v>26.95</v>
      </c>
      <c r="N28710">
        <v>8.25</v>
      </c>
      <c r="O28710" t="s">
        <v>36</v>
      </c>
      <c r="P28710">
        <f>YEAR(NEW[[#This Row],[Date]])</f>
        <v>2016</v>
      </c>
      <c r="Q28710" t="str">
        <f>TEXT(MONTH(NEW[[#This Row],[Date]]),"mmmm")</f>
        <v>January</v>
      </c>
      <c r="R28710" s="11">
        <f>NEW[[#This Row],[Product RetailPrice]]*NEW[[#This Row],[Units]]</f>
        <v>107.8</v>
      </c>
    </row>
    <row r="28711" spans="1:18" x14ac:dyDescent="0.3">
      <c r="A28711">
        <v>28710</v>
      </c>
      <c r="B28711">
        <v>6</v>
      </c>
      <c r="C28711">
        <v>1</v>
      </c>
      <c r="D28711" t="s">
        <v>9</v>
      </c>
      <c r="E28711" t="s">
        <v>10</v>
      </c>
      <c r="F28711" s="1">
        <v>42495</v>
      </c>
      <c r="G28711">
        <v>150</v>
      </c>
      <c r="H28711">
        <v>0.96799999999999997</v>
      </c>
      <c r="I28711">
        <v>0.55000000000000004</v>
      </c>
      <c r="J28711">
        <v>4</v>
      </c>
      <c r="K28711" t="s">
        <v>25</v>
      </c>
      <c r="L28711" t="s">
        <v>27</v>
      </c>
      <c r="M28711">
        <v>43.95</v>
      </c>
      <c r="N28711">
        <v>13.75</v>
      </c>
      <c r="O28711" t="s">
        <v>39</v>
      </c>
      <c r="P28711">
        <f>YEAR(NEW[[#This Row],[Date]])</f>
        <v>2016</v>
      </c>
      <c r="Q28711" t="str">
        <f>TEXT(MONTH(NEW[[#This Row],[Date]]),"mmmm")</f>
        <v>January</v>
      </c>
      <c r="R28711" s="11">
        <f>NEW[[#This Row],[Product RetailPrice]]*NEW[[#This Row],[Units]]</f>
        <v>6592.5</v>
      </c>
    </row>
    <row r="28712" spans="1:18" x14ac:dyDescent="0.3">
      <c r="A28712">
        <v>28711</v>
      </c>
      <c r="B28712">
        <v>11</v>
      </c>
      <c r="C28712">
        <v>5</v>
      </c>
      <c r="D28712" t="s">
        <v>13</v>
      </c>
      <c r="E28712" t="s">
        <v>15</v>
      </c>
      <c r="F28712" s="1">
        <v>42495</v>
      </c>
      <c r="G28712">
        <v>150</v>
      </c>
      <c r="H28712">
        <v>0.96799999999999997</v>
      </c>
      <c r="I28712">
        <v>0.55000000000000004</v>
      </c>
      <c r="J28712">
        <v>4</v>
      </c>
      <c r="K28712" t="s">
        <v>33</v>
      </c>
      <c r="L28712" t="s">
        <v>32</v>
      </c>
      <c r="M28712">
        <v>29.95</v>
      </c>
      <c r="N28712">
        <v>9.15</v>
      </c>
      <c r="O28712" t="s">
        <v>37</v>
      </c>
      <c r="P28712">
        <f>YEAR(NEW[[#This Row],[Date]])</f>
        <v>2016</v>
      </c>
      <c r="Q28712" t="str">
        <f>TEXT(MONTH(NEW[[#This Row],[Date]]),"mmmm")</f>
        <v>January</v>
      </c>
      <c r="R28712" s="11">
        <f>NEW[[#This Row],[Product RetailPrice]]*NEW[[#This Row],[Units]]</f>
        <v>4492.5</v>
      </c>
    </row>
    <row r="28713" spans="1:18" x14ac:dyDescent="0.3">
      <c r="A28713">
        <v>28712</v>
      </c>
      <c r="B28713">
        <v>6</v>
      </c>
      <c r="C28713">
        <v>5</v>
      </c>
      <c r="D28713" t="s">
        <v>13</v>
      </c>
      <c r="E28713" t="s">
        <v>15</v>
      </c>
      <c r="F28713" s="1">
        <v>42495</v>
      </c>
      <c r="G28713">
        <v>145</v>
      </c>
      <c r="H28713">
        <v>0.96799999999999997</v>
      </c>
      <c r="I28713">
        <v>0.55000000000000004</v>
      </c>
      <c r="J28713">
        <v>4</v>
      </c>
      <c r="K28713" t="s">
        <v>25</v>
      </c>
      <c r="L28713" t="s">
        <v>27</v>
      </c>
      <c r="M28713">
        <v>43.95</v>
      </c>
      <c r="N28713">
        <v>13.75</v>
      </c>
      <c r="O28713" t="s">
        <v>37</v>
      </c>
      <c r="P28713">
        <f>YEAR(NEW[[#This Row],[Date]])</f>
        <v>2016</v>
      </c>
      <c r="Q28713" t="str">
        <f>TEXT(MONTH(NEW[[#This Row],[Date]]),"mmmm")</f>
        <v>January</v>
      </c>
      <c r="R28713" s="11">
        <f>NEW[[#This Row],[Product RetailPrice]]*NEW[[#This Row],[Units]]</f>
        <v>6372.75</v>
      </c>
    </row>
    <row r="28714" spans="1:18" x14ac:dyDescent="0.3">
      <c r="A28714">
        <v>28713</v>
      </c>
      <c r="B28714">
        <v>4</v>
      </c>
      <c r="C28714">
        <v>7</v>
      </c>
      <c r="D28714" t="s">
        <v>13</v>
      </c>
      <c r="E28714" t="s">
        <v>14</v>
      </c>
      <c r="F28714" s="1">
        <v>42495</v>
      </c>
      <c r="G28714">
        <v>143</v>
      </c>
      <c r="H28714">
        <v>0.96799999999999997</v>
      </c>
      <c r="I28714">
        <v>0.55000000000000004</v>
      </c>
      <c r="J28714">
        <v>1</v>
      </c>
      <c r="K28714" t="s">
        <v>21</v>
      </c>
      <c r="L28714" t="s">
        <v>27</v>
      </c>
      <c r="M28714">
        <v>43.95</v>
      </c>
      <c r="N28714">
        <v>13.75</v>
      </c>
      <c r="O28714" t="s">
        <v>36</v>
      </c>
      <c r="P28714">
        <f>YEAR(NEW[[#This Row],[Date]])</f>
        <v>2016</v>
      </c>
      <c r="Q28714" t="str">
        <f>TEXT(MONTH(NEW[[#This Row],[Date]]),"mmmm")</f>
        <v>January</v>
      </c>
      <c r="R28714" s="11">
        <f>NEW[[#This Row],[Product RetailPrice]]*NEW[[#This Row],[Units]]</f>
        <v>6284.85</v>
      </c>
    </row>
    <row r="28715" spans="1:18" x14ac:dyDescent="0.3">
      <c r="A28715">
        <v>28714</v>
      </c>
      <c r="B28715">
        <v>10</v>
      </c>
      <c r="C28715">
        <v>5</v>
      </c>
      <c r="D28715" t="s">
        <v>13</v>
      </c>
      <c r="E28715" t="s">
        <v>15</v>
      </c>
      <c r="F28715" s="1">
        <v>42495</v>
      </c>
      <c r="G28715">
        <v>141</v>
      </c>
      <c r="H28715">
        <v>0.96799999999999997</v>
      </c>
      <c r="I28715">
        <v>0.55000000000000004</v>
      </c>
      <c r="J28715">
        <v>1</v>
      </c>
      <c r="K28715" t="s">
        <v>31</v>
      </c>
      <c r="L28715" t="s">
        <v>32</v>
      </c>
      <c r="M28715">
        <v>29.95</v>
      </c>
      <c r="N28715">
        <v>9.15</v>
      </c>
      <c r="O28715" t="s">
        <v>37</v>
      </c>
      <c r="P28715">
        <f>YEAR(NEW[[#This Row],[Date]])</f>
        <v>2016</v>
      </c>
      <c r="Q28715" t="str">
        <f>TEXT(MONTH(NEW[[#This Row],[Date]]),"mmmm")</f>
        <v>January</v>
      </c>
      <c r="R28715" s="11">
        <f>NEW[[#This Row],[Product RetailPrice]]*NEW[[#This Row],[Units]]</f>
        <v>4222.95</v>
      </c>
    </row>
    <row r="28716" spans="1:18" x14ac:dyDescent="0.3">
      <c r="A28716">
        <v>28715</v>
      </c>
      <c r="B28716">
        <v>11</v>
      </c>
      <c r="C28716">
        <v>6</v>
      </c>
      <c r="D28716" t="s">
        <v>13</v>
      </c>
      <c r="E28716" t="s">
        <v>16</v>
      </c>
      <c r="F28716" s="1">
        <v>42495</v>
      </c>
      <c r="G28716">
        <v>141</v>
      </c>
      <c r="H28716">
        <v>0.96799999999999997</v>
      </c>
      <c r="I28716">
        <v>0.55000000000000004</v>
      </c>
      <c r="J28716">
        <v>4</v>
      </c>
      <c r="K28716" t="s">
        <v>33</v>
      </c>
      <c r="L28716" t="s">
        <v>32</v>
      </c>
      <c r="M28716">
        <v>29.95</v>
      </c>
      <c r="N28716">
        <v>9.15</v>
      </c>
      <c r="O28716" t="s">
        <v>35</v>
      </c>
      <c r="P28716">
        <f>YEAR(NEW[[#This Row],[Date]])</f>
        <v>2016</v>
      </c>
      <c r="Q28716" t="str">
        <f>TEXT(MONTH(NEW[[#This Row],[Date]]),"mmmm")</f>
        <v>January</v>
      </c>
      <c r="R28716" s="11">
        <f>NEW[[#This Row],[Product RetailPrice]]*NEW[[#This Row],[Units]]</f>
        <v>4222.95</v>
      </c>
    </row>
    <row r="28717" spans="1:18" x14ac:dyDescent="0.3">
      <c r="A28717">
        <v>28716</v>
      </c>
      <c r="B28717">
        <v>7</v>
      </c>
      <c r="C28717">
        <v>7</v>
      </c>
      <c r="D28717" t="s">
        <v>13</v>
      </c>
      <c r="E28717" t="s">
        <v>14</v>
      </c>
      <c r="F28717" s="1">
        <v>42495</v>
      </c>
      <c r="G28717">
        <v>141</v>
      </c>
      <c r="H28717">
        <v>0.96799999999999997</v>
      </c>
      <c r="I28717">
        <v>0.55000000000000004</v>
      </c>
      <c r="J28717">
        <v>1</v>
      </c>
      <c r="K28717" t="s">
        <v>21</v>
      </c>
      <c r="L28717" t="s">
        <v>29</v>
      </c>
      <c r="M28717">
        <v>26.95</v>
      </c>
      <c r="N28717">
        <v>8.25</v>
      </c>
      <c r="O28717" t="s">
        <v>36</v>
      </c>
      <c r="P28717">
        <f>YEAR(NEW[[#This Row],[Date]])</f>
        <v>2016</v>
      </c>
      <c r="Q28717" t="str">
        <f>TEXT(MONTH(NEW[[#This Row],[Date]]),"mmmm")</f>
        <v>January</v>
      </c>
      <c r="R28717" s="11">
        <f>NEW[[#This Row],[Product RetailPrice]]*NEW[[#This Row],[Units]]</f>
        <v>3799.95</v>
      </c>
    </row>
    <row r="28718" spans="1:18" x14ac:dyDescent="0.3">
      <c r="A28718">
        <v>28717</v>
      </c>
      <c r="B28718">
        <v>7</v>
      </c>
      <c r="C28718">
        <v>7</v>
      </c>
      <c r="D28718" t="s">
        <v>13</v>
      </c>
      <c r="E28718" t="s">
        <v>14</v>
      </c>
      <c r="F28718" s="1">
        <v>42495</v>
      </c>
      <c r="G28718">
        <v>132</v>
      </c>
      <c r="H28718">
        <v>0.96799999999999997</v>
      </c>
      <c r="I28718">
        <v>0.55000000000000004</v>
      </c>
      <c r="J28718">
        <v>1</v>
      </c>
      <c r="K28718" t="s">
        <v>21</v>
      </c>
      <c r="L28718" t="s">
        <v>29</v>
      </c>
      <c r="M28718">
        <v>26.95</v>
      </c>
      <c r="N28718">
        <v>8.25</v>
      </c>
      <c r="O28718" t="s">
        <v>36</v>
      </c>
      <c r="P28718">
        <f>YEAR(NEW[[#This Row],[Date]])</f>
        <v>2016</v>
      </c>
      <c r="Q28718" t="str">
        <f>TEXT(MONTH(NEW[[#This Row],[Date]]),"mmmm")</f>
        <v>January</v>
      </c>
      <c r="R28718" s="11">
        <f>NEW[[#This Row],[Product RetailPrice]]*NEW[[#This Row],[Units]]</f>
        <v>3557.4</v>
      </c>
    </row>
    <row r="28719" spans="1:18" x14ac:dyDescent="0.3">
      <c r="A28719">
        <v>28718</v>
      </c>
      <c r="B28719">
        <v>9</v>
      </c>
      <c r="C28719">
        <v>5</v>
      </c>
      <c r="D28719" t="s">
        <v>13</v>
      </c>
      <c r="E28719" t="s">
        <v>15</v>
      </c>
      <c r="F28719" s="1">
        <v>42495</v>
      </c>
      <c r="G28719">
        <v>131</v>
      </c>
      <c r="H28719">
        <v>0.96799999999999997</v>
      </c>
      <c r="I28719">
        <v>0.55000000000000004</v>
      </c>
      <c r="J28719">
        <v>1</v>
      </c>
      <c r="K28719" t="s">
        <v>25</v>
      </c>
      <c r="L28719" t="s">
        <v>26</v>
      </c>
      <c r="M28719">
        <v>26.95</v>
      </c>
      <c r="N28719">
        <v>8.25</v>
      </c>
      <c r="O28719" t="s">
        <v>37</v>
      </c>
      <c r="P28719">
        <f>YEAR(NEW[[#This Row],[Date]])</f>
        <v>2016</v>
      </c>
      <c r="Q28719" t="str">
        <f>TEXT(MONTH(NEW[[#This Row],[Date]]),"mmmm")</f>
        <v>January</v>
      </c>
      <c r="R28719" s="11">
        <f>NEW[[#This Row],[Product RetailPrice]]*NEW[[#This Row],[Units]]</f>
        <v>3530.45</v>
      </c>
    </row>
    <row r="28720" spans="1:18" x14ac:dyDescent="0.3">
      <c r="A28720">
        <v>28719</v>
      </c>
      <c r="B28720">
        <v>7</v>
      </c>
      <c r="C28720">
        <v>7</v>
      </c>
      <c r="D28720" t="s">
        <v>13</v>
      </c>
      <c r="E28720" t="s">
        <v>14</v>
      </c>
      <c r="F28720" s="1">
        <v>42495</v>
      </c>
      <c r="G28720">
        <v>124</v>
      </c>
      <c r="H28720">
        <v>0.96799999999999997</v>
      </c>
      <c r="I28720">
        <v>0.55000000000000004</v>
      </c>
      <c r="J28720">
        <v>1</v>
      </c>
      <c r="K28720" t="s">
        <v>21</v>
      </c>
      <c r="L28720" t="s">
        <v>29</v>
      </c>
      <c r="M28720">
        <v>26.95</v>
      </c>
      <c r="N28720">
        <v>8.25</v>
      </c>
      <c r="O28720" t="s">
        <v>36</v>
      </c>
      <c r="P28720">
        <f>YEAR(NEW[[#This Row],[Date]])</f>
        <v>2016</v>
      </c>
      <c r="Q28720" t="str">
        <f>TEXT(MONTH(NEW[[#This Row],[Date]]),"mmmm")</f>
        <v>January</v>
      </c>
      <c r="R28720" s="11">
        <f>NEW[[#This Row],[Product RetailPrice]]*NEW[[#This Row],[Units]]</f>
        <v>3341.7999999999997</v>
      </c>
    </row>
    <row r="28721" spans="1:18" x14ac:dyDescent="0.3">
      <c r="A28721">
        <v>28720</v>
      </c>
      <c r="B28721">
        <v>6</v>
      </c>
      <c r="C28721">
        <v>4</v>
      </c>
      <c r="D28721" t="s">
        <v>13</v>
      </c>
      <c r="E28721" t="s">
        <v>14</v>
      </c>
      <c r="F28721" s="1">
        <v>42495</v>
      </c>
      <c r="G28721">
        <v>122</v>
      </c>
      <c r="H28721">
        <v>0.96799999999999997</v>
      </c>
      <c r="I28721">
        <v>0.55000000000000004</v>
      </c>
      <c r="J28721">
        <v>4</v>
      </c>
      <c r="K28721" t="s">
        <v>25</v>
      </c>
      <c r="L28721" t="s">
        <v>27</v>
      </c>
      <c r="M28721">
        <v>43.95</v>
      </c>
      <c r="N28721">
        <v>13.75</v>
      </c>
      <c r="O28721" t="s">
        <v>41</v>
      </c>
      <c r="P28721">
        <f>YEAR(NEW[[#This Row],[Date]])</f>
        <v>2016</v>
      </c>
      <c r="Q28721" t="str">
        <f>TEXT(MONTH(NEW[[#This Row],[Date]]),"mmmm")</f>
        <v>January</v>
      </c>
      <c r="R28721" s="11">
        <f>NEW[[#This Row],[Product RetailPrice]]*NEW[[#This Row],[Units]]</f>
        <v>5361.9000000000005</v>
      </c>
    </row>
    <row r="28722" spans="1:18" x14ac:dyDescent="0.3">
      <c r="A28722">
        <v>28721</v>
      </c>
      <c r="B28722">
        <v>9</v>
      </c>
      <c r="C28722">
        <v>7</v>
      </c>
      <c r="D28722" t="s">
        <v>13</v>
      </c>
      <c r="E28722" t="s">
        <v>14</v>
      </c>
      <c r="F28722" s="1">
        <v>42495</v>
      </c>
      <c r="G28722">
        <v>121</v>
      </c>
      <c r="H28722">
        <v>0.96799999999999997</v>
      </c>
      <c r="I28722">
        <v>0.55000000000000004</v>
      </c>
      <c r="J28722">
        <v>1</v>
      </c>
      <c r="K28722" t="s">
        <v>25</v>
      </c>
      <c r="L28722" t="s">
        <v>26</v>
      </c>
      <c r="M28722">
        <v>26.95</v>
      </c>
      <c r="N28722">
        <v>8.25</v>
      </c>
      <c r="O28722" t="s">
        <v>36</v>
      </c>
      <c r="P28722">
        <f>YEAR(NEW[[#This Row],[Date]])</f>
        <v>2016</v>
      </c>
      <c r="Q28722" t="str">
        <f>TEXT(MONTH(NEW[[#This Row],[Date]]),"mmmm")</f>
        <v>January</v>
      </c>
      <c r="R28722" s="11">
        <f>NEW[[#This Row],[Product RetailPrice]]*NEW[[#This Row],[Units]]</f>
        <v>3260.95</v>
      </c>
    </row>
    <row r="28723" spans="1:18" x14ac:dyDescent="0.3">
      <c r="A28723">
        <v>28722</v>
      </c>
      <c r="B28723">
        <v>3</v>
      </c>
      <c r="C28723">
        <v>2</v>
      </c>
      <c r="D28723" t="s">
        <v>11</v>
      </c>
      <c r="E28723" t="s">
        <v>12</v>
      </c>
      <c r="F28723" s="1">
        <v>42495</v>
      </c>
      <c r="G28723">
        <v>112</v>
      </c>
      <c r="H28723">
        <v>0.96799999999999997</v>
      </c>
      <c r="I28723">
        <v>0.55000000000000004</v>
      </c>
      <c r="J28723">
        <v>2</v>
      </c>
      <c r="K28723" t="s">
        <v>25</v>
      </c>
      <c r="L28723" t="s">
        <v>26</v>
      </c>
      <c r="M28723">
        <v>23.95</v>
      </c>
      <c r="N28723">
        <v>7.55</v>
      </c>
      <c r="O28723" t="s">
        <v>40</v>
      </c>
      <c r="P28723">
        <f>YEAR(NEW[[#This Row],[Date]])</f>
        <v>2016</v>
      </c>
      <c r="Q28723" t="str">
        <f>TEXT(MONTH(NEW[[#This Row],[Date]]),"mmmm")</f>
        <v>January</v>
      </c>
      <c r="R28723" s="11">
        <f>NEW[[#This Row],[Product RetailPrice]]*NEW[[#This Row],[Units]]</f>
        <v>2682.4</v>
      </c>
    </row>
    <row r="28724" spans="1:18" x14ac:dyDescent="0.3">
      <c r="A28724">
        <v>28723</v>
      </c>
      <c r="B28724">
        <v>4</v>
      </c>
      <c r="C28724">
        <v>4</v>
      </c>
      <c r="D28724" t="s">
        <v>13</v>
      </c>
      <c r="E28724" t="s">
        <v>14</v>
      </c>
      <c r="F28724" s="1">
        <v>42495</v>
      </c>
      <c r="G28724">
        <v>112</v>
      </c>
      <c r="H28724">
        <v>0.96799999999999997</v>
      </c>
      <c r="I28724">
        <v>0.55000000000000004</v>
      </c>
      <c r="J28724">
        <v>1</v>
      </c>
      <c r="K28724" t="s">
        <v>21</v>
      </c>
      <c r="L28724" t="s">
        <v>27</v>
      </c>
      <c r="M28724">
        <v>43.95</v>
      </c>
      <c r="N28724">
        <v>13.75</v>
      </c>
      <c r="O28724" t="s">
        <v>41</v>
      </c>
      <c r="P28724">
        <f>YEAR(NEW[[#This Row],[Date]])</f>
        <v>2016</v>
      </c>
      <c r="Q28724" t="str">
        <f>TEXT(MONTH(NEW[[#This Row],[Date]]),"mmmm")</f>
        <v>January</v>
      </c>
      <c r="R28724" s="11">
        <f>NEW[[#This Row],[Product RetailPrice]]*NEW[[#This Row],[Units]]</f>
        <v>4922.4000000000005</v>
      </c>
    </row>
    <row r="28725" spans="1:18" x14ac:dyDescent="0.3">
      <c r="A28725">
        <v>28724</v>
      </c>
      <c r="B28725">
        <v>7</v>
      </c>
      <c r="C28725">
        <v>4</v>
      </c>
      <c r="D28725" t="s">
        <v>13</v>
      </c>
      <c r="E28725" t="s">
        <v>14</v>
      </c>
      <c r="F28725" s="1">
        <v>42495</v>
      </c>
      <c r="G28725">
        <v>109</v>
      </c>
      <c r="H28725">
        <v>0.96799999999999997</v>
      </c>
      <c r="I28725">
        <v>0.55000000000000004</v>
      </c>
      <c r="J28725">
        <v>1</v>
      </c>
      <c r="K28725" t="s">
        <v>21</v>
      </c>
      <c r="L28725" t="s">
        <v>29</v>
      </c>
      <c r="M28725">
        <v>26.95</v>
      </c>
      <c r="N28725">
        <v>8.25</v>
      </c>
      <c r="O28725" t="s">
        <v>41</v>
      </c>
      <c r="P28725">
        <f>YEAR(NEW[[#This Row],[Date]])</f>
        <v>2016</v>
      </c>
      <c r="Q28725" t="str">
        <f>TEXT(MONTH(NEW[[#This Row],[Date]]),"mmmm")</f>
        <v>January</v>
      </c>
      <c r="R28725" s="11">
        <f>NEW[[#This Row],[Product RetailPrice]]*NEW[[#This Row],[Units]]</f>
        <v>2937.5499999999997</v>
      </c>
    </row>
    <row r="28726" spans="1:18" x14ac:dyDescent="0.3">
      <c r="A28726">
        <v>28725</v>
      </c>
      <c r="B28726">
        <v>7</v>
      </c>
      <c r="C28726">
        <v>7</v>
      </c>
      <c r="D28726" t="s">
        <v>13</v>
      </c>
      <c r="E28726" t="s">
        <v>14</v>
      </c>
      <c r="F28726" s="1">
        <v>42495</v>
      </c>
      <c r="G28726">
        <v>108</v>
      </c>
      <c r="H28726">
        <v>0.96799999999999997</v>
      </c>
      <c r="I28726">
        <v>0.55000000000000004</v>
      </c>
      <c r="J28726">
        <v>1</v>
      </c>
      <c r="K28726" t="s">
        <v>21</v>
      </c>
      <c r="L28726" t="s">
        <v>29</v>
      </c>
      <c r="M28726">
        <v>26.95</v>
      </c>
      <c r="N28726">
        <v>8.25</v>
      </c>
      <c r="O28726" t="s">
        <v>36</v>
      </c>
      <c r="P28726">
        <f>YEAR(NEW[[#This Row],[Date]])</f>
        <v>2016</v>
      </c>
      <c r="Q28726" t="str">
        <f>TEXT(MONTH(NEW[[#This Row],[Date]]),"mmmm")</f>
        <v>January</v>
      </c>
      <c r="R28726" s="11">
        <f>NEW[[#This Row],[Product RetailPrice]]*NEW[[#This Row],[Units]]</f>
        <v>2910.6</v>
      </c>
    </row>
    <row r="28727" spans="1:18" x14ac:dyDescent="0.3">
      <c r="A28727">
        <v>28726</v>
      </c>
      <c r="B28727">
        <v>10</v>
      </c>
      <c r="C28727">
        <v>1</v>
      </c>
      <c r="D28727" t="s">
        <v>9</v>
      </c>
      <c r="E28727" t="s">
        <v>10</v>
      </c>
      <c r="F28727" s="1">
        <v>42495</v>
      </c>
      <c r="G28727">
        <v>100</v>
      </c>
      <c r="H28727">
        <v>0.96799999999999997</v>
      </c>
      <c r="I28727">
        <v>0.55000000000000004</v>
      </c>
      <c r="J28727">
        <v>1</v>
      </c>
      <c r="K28727" t="s">
        <v>31</v>
      </c>
      <c r="L28727" t="s">
        <v>32</v>
      </c>
      <c r="M28727">
        <v>29.95</v>
      </c>
      <c r="N28727">
        <v>9.15</v>
      </c>
      <c r="O28727" t="s">
        <v>39</v>
      </c>
      <c r="P28727">
        <f>YEAR(NEW[[#This Row],[Date]])</f>
        <v>2016</v>
      </c>
      <c r="Q28727" t="str">
        <f>TEXT(MONTH(NEW[[#This Row],[Date]]),"mmmm")</f>
        <v>January</v>
      </c>
      <c r="R28727" s="11">
        <f>NEW[[#This Row],[Product RetailPrice]]*NEW[[#This Row],[Units]]</f>
        <v>2995</v>
      </c>
    </row>
    <row r="28728" spans="1:18" x14ac:dyDescent="0.3">
      <c r="A28728">
        <v>28727</v>
      </c>
      <c r="B28728">
        <v>11</v>
      </c>
      <c r="C28728">
        <v>5</v>
      </c>
      <c r="D28728" t="s">
        <v>13</v>
      </c>
      <c r="E28728" t="s">
        <v>15</v>
      </c>
      <c r="F28728" s="1">
        <v>42495</v>
      </c>
      <c r="G28728">
        <v>100</v>
      </c>
      <c r="H28728">
        <v>0.96799999999999997</v>
      </c>
      <c r="I28728">
        <v>0.55000000000000004</v>
      </c>
      <c r="J28728">
        <v>4</v>
      </c>
      <c r="K28728" t="s">
        <v>33</v>
      </c>
      <c r="L28728" t="s">
        <v>32</v>
      </c>
      <c r="M28728">
        <v>29.95</v>
      </c>
      <c r="N28728">
        <v>9.15</v>
      </c>
      <c r="O28728" t="s">
        <v>37</v>
      </c>
      <c r="P28728">
        <f>YEAR(NEW[[#This Row],[Date]])</f>
        <v>2016</v>
      </c>
      <c r="Q28728" t="str">
        <f>TEXT(MONTH(NEW[[#This Row],[Date]]),"mmmm")</f>
        <v>January</v>
      </c>
      <c r="R28728" s="11">
        <f>NEW[[#This Row],[Product RetailPrice]]*NEW[[#This Row],[Units]]</f>
        <v>2995</v>
      </c>
    </row>
    <row r="28729" spans="1:18" x14ac:dyDescent="0.3">
      <c r="A28729">
        <v>28728</v>
      </c>
      <c r="B28729">
        <v>7</v>
      </c>
      <c r="C28729">
        <v>5</v>
      </c>
      <c r="D28729" t="s">
        <v>13</v>
      </c>
      <c r="E28729" t="s">
        <v>15</v>
      </c>
      <c r="F28729" s="1">
        <v>42495</v>
      </c>
      <c r="G28729">
        <v>94</v>
      </c>
      <c r="H28729">
        <v>0.96799999999999997</v>
      </c>
      <c r="I28729">
        <v>0.4</v>
      </c>
      <c r="J28729">
        <v>1</v>
      </c>
      <c r="K28729" t="s">
        <v>21</v>
      </c>
      <c r="L28729" t="s">
        <v>29</v>
      </c>
      <c r="M28729">
        <v>26.95</v>
      </c>
      <c r="N28729">
        <v>8.25</v>
      </c>
      <c r="O28729" t="s">
        <v>37</v>
      </c>
      <c r="P28729">
        <f>YEAR(NEW[[#This Row],[Date]])</f>
        <v>2016</v>
      </c>
      <c r="Q28729" t="str">
        <f>TEXT(MONTH(NEW[[#This Row],[Date]]),"mmmm")</f>
        <v>January</v>
      </c>
      <c r="R28729" s="11">
        <f>NEW[[#This Row],[Product RetailPrice]]*NEW[[#This Row],[Units]]</f>
        <v>2533.2999999999997</v>
      </c>
    </row>
    <row r="28730" spans="1:18" x14ac:dyDescent="0.3">
      <c r="A28730">
        <v>28729</v>
      </c>
      <c r="B28730">
        <v>5</v>
      </c>
      <c r="C28730">
        <v>5</v>
      </c>
      <c r="D28730" t="s">
        <v>13</v>
      </c>
      <c r="E28730" t="s">
        <v>15</v>
      </c>
      <c r="F28730" s="1">
        <v>42495</v>
      </c>
      <c r="G28730">
        <v>91</v>
      </c>
      <c r="H28730">
        <v>0.96799999999999997</v>
      </c>
      <c r="I28730">
        <v>0.4</v>
      </c>
      <c r="J28730">
        <v>1</v>
      </c>
      <c r="K28730" t="s">
        <v>23</v>
      </c>
      <c r="L28730" t="s">
        <v>28</v>
      </c>
      <c r="M28730">
        <v>43.95</v>
      </c>
      <c r="N28730">
        <v>13.75</v>
      </c>
      <c r="O28730" t="s">
        <v>37</v>
      </c>
      <c r="P28730">
        <f>YEAR(NEW[[#This Row],[Date]])</f>
        <v>2016</v>
      </c>
      <c r="Q28730" t="str">
        <f>TEXT(MONTH(NEW[[#This Row],[Date]]),"mmmm")</f>
        <v>January</v>
      </c>
      <c r="R28730" s="11">
        <f>NEW[[#This Row],[Product RetailPrice]]*NEW[[#This Row],[Units]]</f>
        <v>3999.4500000000003</v>
      </c>
    </row>
    <row r="28731" spans="1:18" x14ac:dyDescent="0.3">
      <c r="A28731">
        <v>28730</v>
      </c>
      <c r="B28731">
        <v>1</v>
      </c>
      <c r="C28731">
        <v>5</v>
      </c>
      <c r="D28731" t="s">
        <v>13</v>
      </c>
      <c r="E28731" t="s">
        <v>15</v>
      </c>
      <c r="F28731" s="1">
        <v>42495</v>
      </c>
      <c r="G28731">
        <v>90</v>
      </c>
      <c r="H28731">
        <v>0.96799999999999997</v>
      </c>
      <c r="I28731">
        <v>0.4</v>
      </c>
      <c r="J28731">
        <v>3</v>
      </c>
      <c r="K28731" t="s">
        <v>21</v>
      </c>
      <c r="L28731" t="s">
        <v>22</v>
      </c>
      <c r="M28731">
        <v>23.95</v>
      </c>
      <c r="N28731">
        <v>7.55</v>
      </c>
      <c r="O28731" t="s">
        <v>37</v>
      </c>
      <c r="P28731">
        <f>YEAR(NEW[[#This Row],[Date]])</f>
        <v>2016</v>
      </c>
      <c r="Q28731" t="str">
        <f>TEXT(MONTH(NEW[[#This Row],[Date]]),"mmmm")</f>
        <v>January</v>
      </c>
      <c r="R28731" s="11">
        <f>NEW[[#This Row],[Product RetailPrice]]*NEW[[#This Row],[Units]]</f>
        <v>2155.5</v>
      </c>
    </row>
    <row r="28732" spans="1:18" x14ac:dyDescent="0.3">
      <c r="A28732">
        <v>28731</v>
      </c>
      <c r="B28732">
        <v>10</v>
      </c>
      <c r="C28732">
        <v>7</v>
      </c>
      <c r="D28732" t="s">
        <v>13</v>
      </c>
      <c r="E28732" t="s">
        <v>14</v>
      </c>
      <c r="F28732" s="1">
        <v>42495</v>
      </c>
      <c r="G28732">
        <v>86</v>
      </c>
      <c r="H28732">
        <v>0.96799999999999997</v>
      </c>
      <c r="I28732">
        <v>0.4</v>
      </c>
      <c r="J28732">
        <v>1</v>
      </c>
      <c r="K28732" t="s">
        <v>31</v>
      </c>
      <c r="L28732" t="s">
        <v>32</v>
      </c>
      <c r="M28732">
        <v>29.95</v>
      </c>
      <c r="N28732">
        <v>9.15</v>
      </c>
      <c r="O28732" t="s">
        <v>36</v>
      </c>
      <c r="P28732">
        <f>YEAR(NEW[[#This Row],[Date]])</f>
        <v>2016</v>
      </c>
      <c r="Q28732" t="str">
        <f>TEXT(MONTH(NEW[[#This Row],[Date]]),"mmmm")</f>
        <v>January</v>
      </c>
      <c r="R28732" s="11">
        <f>NEW[[#This Row],[Product RetailPrice]]*NEW[[#This Row],[Units]]</f>
        <v>2575.6999999999998</v>
      </c>
    </row>
    <row r="28733" spans="1:18" x14ac:dyDescent="0.3">
      <c r="A28733">
        <v>28732</v>
      </c>
      <c r="B28733">
        <v>9</v>
      </c>
      <c r="C28733">
        <v>3</v>
      </c>
      <c r="D28733" t="s">
        <v>9</v>
      </c>
      <c r="E28733" t="s">
        <v>18</v>
      </c>
      <c r="F28733" s="1">
        <v>42495</v>
      </c>
      <c r="G28733">
        <v>84</v>
      </c>
      <c r="H28733">
        <v>0.96799999999999997</v>
      </c>
      <c r="I28733">
        <v>0.4</v>
      </c>
      <c r="J28733">
        <v>1</v>
      </c>
      <c r="K28733" t="s">
        <v>25</v>
      </c>
      <c r="L28733" t="s">
        <v>26</v>
      </c>
      <c r="M28733">
        <v>26.95</v>
      </c>
      <c r="N28733">
        <v>8.25</v>
      </c>
      <c r="O28733" t="s">
        <v>38</v>
      </c>
      <c r="P28733">
        <f>YEAR(NEW[[#This Row],[Date]])</f>
        <v>2016</v>
      </c>
      <c r="Q28733" t="str">
        <f>TEXT(MONTH(NEW[[#This Row],[Date]]),"mmmm")</f>
        <v>January</v>
      </c>
      <c r="R28733" s="11">
        <f>NEW[[#This Row],[Product RetailPrice]]*NEW[[#This Row],[Units]]</f>
        <v>2263.7999999999997</v>
      </c>
    </row>
    <row r="28734" spans="1:18" x14ac:dyDescent="0.3">
      <c r="A28734">
        <v>28733</v>
      </c>
      <c r="B28734">
        <v>11</v>
      </c>
      <c r="C28734">
        <v>5</v>
      </c>
      <c r="D28734" t="s">
        <v>13</v>
      </c>
      <c r="E28734" t="s">
        <v>15</v>
      </c>
      <c r="F28734" s="1">
        <v>42495</v>
      </c>
      <c r="G28734">
        <v>84</v>
      </c>
      <c r="H28734">
        <v>0.96799999999999997</v>
      </c>
      <c r="I28734">
        <v>0.4</v>
      </c>
      <c r="J28734">
        <v>4</v>
      </c>
      <c r="K28734" t="s">
        <v>33</v>
      </c>
      <c r="L28734" t="s">
        <v>32</v>
      </c>
      <c r="M28734">
        <v>29.95</v>
      </c>
      <c r="N28734">
        <v>9.15</v>
      </c>
      <c r="O28734" t="s">
        <v>37</v>
      </c>
      <c r="P28734">
        <f>YEAR(NEW[[#This Row],[Date]])</f>
        <v>2016</v>
      </c>
      <c r="Q28734" t="str">
        <f>TEXT(MONTH(NEW[[#This Row],[Date]]),"mmmm")</f>
        <v>January</v>
      </c>
      <c r="R28734" s="11">
        <f>NEW[[#This Row],[Product RetailPrice]]*NEW[[#This Row],[Units]]</f>
        <v>2515.7999999999997</v>
      </c>
    </row>
    <row r="28735" spans="1:18" x14ac:dyDescent="0.3">
      <c r="A28735">
        <v>28734</v>
      </c>
      <c r="B28735">
        <v>7</v>
      </c>
      <c r="C28735">
        <v>3</v>
      </c>
      <c r="D28735" t="s">
        <v>9</v>
      </c>
      <c r="E28735" t="s">
        <v>18</v>
      </c>
      <c r="F28735" s="1">
        <v>42495</v>
      </c>
      <c r="G28735">
        <v>82</v>
      </c>
      <c r="H28735">
        <v>0.96799999999999997</v>
      </c>
      <c r="I28735">
        <v>0.4</v>
      </c>
      <c r="J28735">
        <v>1</v>
      </c>
      <c r="K28735" t="s">
        <v>21</v>
      </c>
      <c r="L28735" t="s">
        <v>29</v>
      </c>
      <c r="M28735">
        <v>26.95</v>
      </c>
      <c r="N28735">
        <v>8.25</v>
      </c>
      <c r="O28735" t="s">
        <v>38</v>
      </c>
      <c r="P28735">
        <f>YEAR(NEW[[#This Row],[Date]])</f>
        <v>2016</v>
      </c>
      <c r="Q28735" t="str">
        <f>TEXT(MONTH(NEW[[#This Row],[Date]]),"mmmm")</f>
        <v>January</v>
      </c>
      <c r="R28735" s="11">
        <f>NEW[[#This Row],[Product RetailPrice]]*NEW[[#This Row],[Units]]</f>
        <v>2209.9</v>
      </c>
    </row>
    <row r="28736" spans="1:18" x14ac:dyDescent="0.3">
      <c r="A28736">
        <v>28735</v>
      </c>
      <c r="B28736">
        <v>2</v>
      </c>
      <c r="C28736">
        <v>1</v>
      </c>
      <c r="D28736" t="s">
        <v>9</v>
      </c>
      <c r="E28736" t="s">
        <v>10</v>
      </c>
      <c r="F28736" s="1">
        <v>42495</v>
      </c>
      <c r="G28736">
        <v>82</v>
      </c>
      <c r="H28736">
        <v>0.96799999999999997</v>
      </c>
      <c r="I28736">
        <v>0.4</v>
      </c>
      <c r="J28736">
        <v>2</v>
      </c>
      <c r="K28736" t="s">
        <v>23</v>
      </c>
      <c r="L28736" t="s">
        <v>24</v>
      </c>
      <c r="M28736">
        <v>23.95</v>
      </c>
      <c r="N28736">
        <v>7.55</v>
      </c>
      <c r="O28736" t="s">
        <v>39</v>
      </c>
      <c r="P28736">
        <f>YEAR(NEW[[#This Row],[Date]])</f>
        <v>2016</v>
      </c>
      <c r="Q28736" t="str">
        <f>TEXT(MONTH(NEW[[#This Row],[Date]]),"mmmm")</f>
        <v>January</v>
      </c>
      <c r="R28736" s="11">
        <f>NEW[[#This Row],[Product RetailPrice]]*NEW[[#This Row],[Units]]</f>
        <v>1963.8999999999999</v>
      </c>
    </row>
    <row r="28737" spans="1:18" x14ac:dyDescent="0.3">
      <c r="A28737">
        <v>28736</v>
      </c>
      <c r="B28737">
        <v>11</v>
      </c>
      <c r="C28737">
        <v>7</v>
      </c>
      <c r="D28737" t="s">
        <v>13</v>
      </c>
      <c r="E28737" t="s">
        <v>14</v>
      </c>
      <c r="F28737" s="1">
        <v>42495</v>
      </c>
      <c r="G28737">
        <v>81</v>
      </c>
      <c r="H28737">
        <v>0.96799999999999997</v>
      </c>
      <c r="I28737">
        <v>0.4</v>
      </c>
      <c r="J28737">
        <v>4</v>
      </c>
      <c r="K28737" t="s">
        <v>33</v>
      </c>
      <c r="L28737" t="s">
        <v>32</v>
      </c>
      <c r="M28737">
        <v>29.95</v>
      </c>
      <c r="N28737">
        <v>9.15</v>
      </c>
      <c r="O28737" t="s">
        <v>36</v>
      </c>
      <c r="P28737">
        <f>YEAR(NEW[[#This Row],[Date]])</f>
        <v>2016</v>
      </c>
      <c r="Q28737" t="str">
        <f>TEXT(MONTH(NEW[[#This Row],[Date]]),"mmmm")</f>
        <v>January</v>
      </c>
      <c r="R28737" s="11">
        <f>NEW[[#This Row],[Product RetailPrice]]*NEW[[#This Row],[Units]]</f>
        <v>2425.9499999999998</v>
      </c>
    </row>
    <row r="28738" spans="1:18" x14ac:dyDescent="0.3">
      <c r="A28738">
        <v>28737</v>
      </c>
      <c r="B28738">
        <v>6</v>
      </c>
      <c r="C28738">
        <v>5</v>
      </c>
      <c r="D28738" t="s">
        <v>13</v>
      </c>
      <c r="E28738" t="s">
        <v>15</v>
      </c>
      <c r="F28738" s="1">
        <v>42495</v>
      </c>
      <c r="G28738">
        <v>80</v>
      </c>
      <c r="H28738">
        <v>0.96799999999999997</v>
      </c>
      <c r="I28738">
        <v>0.4</v>
      </c>
      <c r="J28738">
        <v>4</v>
      </c>
      <c r="K28738" t="s">
        <v>25</v>
      </c>
      <c r="L28738" t="s">
        <v>27</v>
      </c>
      <c r="M28738">
        <v>43.95</v>
      </c>
      <c r="N28738">
        <v>13.75</v>
      </c>
      <c r="O28738" t="s">
        <v>37</v>
      </c>
      <c r="P28738">
        <f>YEAR(NEW[[#This Row],[Date]])</f>
        <v>2016</v>
      </c>
      <c r="Q28738" t="str">
        <f>TEXT(MONTH(NEW[[#This Row],[Date]]),"mmmm")</f>
        <v>January</v>
      </c>
      <c r="R28738" s="11">
        <f>NEW[[#This Row],[Product RetailPrice]]*NEW[[#This Row],[Units]]</f>
        <v>3516</v>
      </c>
    </row>
    <row r="28739" spans="1:18" x14ac:dyDescent="0.3">
      <c r="A28739">
        <v>28738</v>
      </c>
      <c r="B28739">
        <v>8</v>
      </c>
      <c r="C28739">
        <v>2</v>
      </c>
      <c r="D28739" t="s">
        <v>11</v>
      </c>
      <c r="E28739" t="s">
        <v>12</v>
      </c>
      <c r="F28739" s="1">
        <v>42495</v>
      </c>
      <c r="G28739">
        <v>78</v>
      </c>
      <c r="H28739">
        <v>0.96799999999999997</v>
      </c>
      <c r="I28739">
        <v>0.4</v>
      </c>
      <c r="J28739">
        <v>3</v>
      </c>
      <c r="K28739" t="s">
        <v>23</v>
      </c>
      <c r="L28739" t="s">
        <v>30</v>
      </c>
      <c r="M28739">
        <v>26.95</v>
      </c>
      <c r="N28739">
        <v>8.25</v>
      </c>
      <c r="O28739" t="s">
        <v>40</v>
      </c>
      <c r="P28739">
        <f>YEAR(NEW[[#This Row],[Date]])</f>
        <v>2016</v>
      </c>
      <c r="Q28739" t="str">
        <f>TEXT(MONTH(NEW[[#This Row],[Date]]),"mmmm")</f>
        <v>January</v>
      </c>
      <c r="R28739" s="11">
        <f>NEW[[#This Row],[Product RetailPrice]]*NEW[[#This Row],[Units]]</f>
        <v>2102.1</v>
      </c>
    </row>
    <row r="28740" spans="1:18" x14ac:dyDescent="0.3">
      <c r="A28740">
        <v>28739</v>
      </c>
      <c r="B28740">
        <v>6</v>
      </c>
      <c r="C28740">
        <v>4</v>
      </c>
      <c r="D28740" t="s">
        <v>13</v>
      </c>
      <c r="E28740" t="s">
        <v>14</v>
      </c>
      <c r="F28740" s="1">
        <v>42495</v>
      </c>
      <c r="G28740">
        <v>78</v>
      </c>
      <c r="H28740">
        <v>0.96799999999999997</v>
      </c>
      <c r="I28740">
        <v>0.4</v>
      </c>
      <c r="J28740">
        <v>4</v>
      </c>
      <c r="K28740" t="s">
        <v>25</v>
      </c>
      <c r="L28740" t="s">
        <v>27</v>
      </c>
      <c r="M28740">
        <v>43.95</v>
      </c>
      <c r="N28740">
        <v>13.75</v>
      </c>
      <c r="O28740" t="s">
        <v>41</v>
      </c>
      <c r="P28740">
        <f>YEAR(NEW[[#This Row],[Date]])</f>
        <v>2016</v>
      </c>
      <c r="Q28740" t="str">
        <f>TEXT(MONTH(NEW[[#This Row],[Date]]),"mmmm")</f>
        <v>January</v>
      </c>
      <c r="R28740" s="11">
        <f>NEW[[#This Row],[Product RetailPrice]]*NEW[[#This Row],[Units]]</f>
        <v>3428.1000000000004</v>
      </c>
    </row>
    <row r="28741" spans="1:18" x14ac:dyDescent="0.3">
      <c r="A28741">
        <v>28740</v>
      </c>
      <c r="B28741">
        <v>2</v>
      </c>
      <c r="C28741">
        <v>6</v>
      </c>
      <c r="D28741" t="s">
        <v>13</v>
      </c>
      <c r="E28741" t="s">
        <v>16</v>
      </c>
      <c r="F28741" s="1">
        <v>42495</v>
      </c>
      <c r="G28741">
        <v>71</v>
      </c>
      <c r="H28741">
        <v>0.96799999999999997</v>
      </c>
      <c r="I28741">
        <v>0.15</v>
      </c>
      <c r="J28741">
        <v>2</v>
      </c>
      <c r="K28741" t="s">
        <v>23</v>
      </c>
      <c r="L28741" t="s">
        <v>24</v>
      </c>
      <c r="M28741">
        <v>23.95</v>
      </c>
      <c r="N28741">
        <v>7.55</v>
      </c>
      <c r="O28741" t="s">
        <v>35</v>
      </c>
      <c r="P28741">
        <f>YEAR(NEW[[#This Row],[Date]])</f>
        <v>2016</v>
      </c>
      <c r="Q28741" t="str">
        <f>TEXT(MONTH(NEW[[#This Row],[Date]]),"mmmm")</f>
        <v>January</v>
      </c>
      <c r="R28741" s="11">
        <f>NEW[[#This Row],[Product RetailPrice]]*NEW[[#This Row],[Units]]</f>
        <v>1700.45</v>
      </c>
    </row>
    <row r="28742" spans="1:18" x14ac:dyDescent="0.3">
      <c r="A28742">
        <v>28741</v>
      </c>
      <c r="B28742">
        <v>5</v>
      </c>
      <c r="C28742">
        <v>2</v>
      </c>
      <c r="D28742" t="s">
        <v>11</v>
      </c>
      <c r="E28742" t="s">
        <v>12</v>
      </c>
      <c r="F28742" s="1">
        <v>42495</v>
      </c>
      <c r="G28742">
        <v>71</v>
      </c>
      <c r="H28742">
        <v>0.96799999999999997</v>
      </c>
      <c r="I28742">
        <v>0.15</v>
      </c>
      <c r="J28742">
        <v>1</v>
      </c>
      <c r="K28742" t="s">
        <v>23</v>
      </c>
      <c r="L28742" t="s">
        <v>28</v>
      </c>
      <c r="M28742">
        <v>43.95</v>
      </c>
      <c r="N28742">
        <v>13.75</v>
      </c>
      <c r="O28742" t="s">
        <v>40</v>
      </c>
      <c r="P28742">
        <f>YEAR(NEW[[#This Row],[Date]])</f>
        <v>2016</v>
      </c>
      <c r="Q28742" t="str">
        <f>TEXT(MONTH(NEW[[#This Row],[Date]]),"mmmm")</f>
        <v>January</v>
      </c>
      <c r="R28742" s="11">
        <f>NEW[[#This Row],[Product RetailPrice]]*NEW[[#This Row],[Units]]</f>
        <v>3120.4500000000003</v>
      </c>
    </row>
    <row r="28743" spans="1:18" x14ac:dyDescent="0.3">
      <c r="A28743">
        <v>28742</v>
      </c>
      <c r="B28743">
        <v>5</v>
      </c>
      <c r="C28743">
        <v>3</v>
      </c>
      <c r="D28743" t="s">
        <v>9</v>
      </c>
      <c r="E28743" t="s">
        <v>17</v>
      </c>
      <c r="F28743" s="1">
        <v>42495</v>
      </c>
      <c r="G28743">
        <v>65</v>
      </c>
      <c r="H28743">
        <v>0.96799999999999997</v>
      </c>
      <c r="I28743">
        <v>0.15</v>
      </c>
      <c r="J28743">
        <v>1</v>
      </c>
      <c r="K28743" t="s">
        <v>23</v>
      </c>
      <c r="L28743" t="s">
        <v>28</v>
      </c>
      <c r="M28743">
        <v>43.95</v>
      </c>
      <c r="N28743">
        <v>13.75</v>
      </c>
      <c r="O28743" t="s">
        <v>38</v>
      </c>
      <c r="P28743">
        <f>YEAR(NEW[[#This Row],[Date]])</f>
        <v>2016</v>
      </c>
      <c r="Q28743" t="str">
        <f>TEXT(MONTH(NEW[[#This Row],[Date]]),"mmmm")</f>
        <v>January</v>
      </c>
      <c r="R28743" s="11">
        <f>NEW[[#This Row],[Product RetailPrice]]*NEW[[#This Row],[Units]]</f>
        <v>2856.75</v>
      </c>
    </row>
    <row r="28744" spans="1:18" x14ac:dyDescent="0.3">
      <c r="A28744">
        <v>28743</v>
      </c>
      <c r="B28744">
        <v>2</v>
      </c>
      <c r="C28744">
        <v>5</v>
      </c>
      <c r="D28744" t="s">
        <v>13</v>
      </c>
      <c r="E28744" t="s">
        <v>15</v>
      </c>
      <c r="F28744" s="1">
        <v>42495</v>
      </c>
      <c r="G28744">
        <v>60</v>
      </c>
      <c r="H28744">
        <v>0.96799999999999997</v>
      </c>
      <c r="I28744">
        <v>0.15</v>
      </c>
      <c r="J28744">
        <v>2</v>
      </c>
      <c r="K28744" t="s">
        <v>23</v>
      </c>
      <c r="L28744" t="s">
        <v>24</v>
      </c>
      <c r="M28744">
        <v>23.95</v>
      </c>
      <c r="N28744">
        <v>7.55</v>
      </c>
      <c r="O28744" t="s">
        <v>37</v>
      </c>
      <c r="P28744">
        <f>YEAR(NEW[[#This Row],[Date]])</f>
        <v>2016</v>
      </c>
      <c r="Q28744" t="str">
        <f>TEXT(MONTH(NEW[[#This Row],[Date]]),"mmmm")</f>
        <v>January</v>
      </c>
      <c r="R28744" s="11">
        <f>NEW[[#This Row],[Product RetailPrice]]*NEW[[#This Row],[Units]]</f>
        <v>1437</v>
      </c>
    </row>
    <row r="28745" spans="1:18" x14ac:dyDescent="0.3">
      <c r="A28745">
        <v>28744</v>
      </c>
      <c r="B28745">
        <v>11</v>
      </c>
      <c r="C28745">
        <v>7</v>
      </c>
      <c r="D28745" t="s">
        <v>13</v>
      </c>
      <c r="E28745" t="s">
        <v>14</v>
      </c>
      <c r="F28745" s="1">
        <v>42495</v>
      </c>
      <c r="G28745">
        <v>59</v>
      </c>
      <c r="H28745">
        <v>0.96799999999999997</v>
      </c>
      <c r="I28745">
        <v>0.15</v>
      </c>
      <c r="J28745">
        <v>4</v>
      </c>
      <c r="K28745" t="s">
        <v>33</v>
      </c>
      <c r="L28745" t="s">
        <v>32</v>
      </c>
      <c r="M28745">
        <v>29.95</v>
      </c>
      <c r="N28745">
        <v>9.15</v>
      </c>
      <c r="O28745" t="s">
        <v>36</v>
      </c>
      <c r="P28745">
        <f>YEAR(NEW[[#This Row],[Date]])</f>
        <v>2016</v>
      </c>
      <c r="Q28745" t="str">
        <f>TEXT(MONTH(NEW[[#This Row],[Date]]),"mmmm")</f>
        <v>January</v>
      </c>
      <c r="R28745" s="11">
        <f>NEW[[#This Row],[Product RetailPrice]]*NEW[[#This Row],[Units]]</f>
        <v>1767.05</v>
      </c>
    </row>
    <row r="28746" spans="1:18" x14ac:dyDescent="0.3">
      <c r="A28746">
        <v>28745</v>
      </c>
      <c r="B28746">
        <v>2</v>
      </c>
      <c r="C28746">
        <v>1</v>
      </c>
      <c r="D28746" t="s">
        <v>9</v>
      </c>
      <c r="E28746" t="s">
        <v>10</v>
      </c>
      <c r="F28746" s="1">
        <v>42495</v>
      </c>
      <c r="G28746">
        <v>56</v>
      </c>
      <c r="H28746">
        <v>0.96799999999999997</v>
      </c>
      <c r="I28746">
        <v>0.15</v>
      </c>
      <c r="J28746">
        <v>2</v>
      </c>
      <c r="K28746" t="s">
        <v>23</v>
      </c>
      <c r="L28746" t="s">
        <v>24</v>
      </c>
      <c r="M28746">
        <v>23.95</v>
      </c>
      <c r="N28746">
        <v>7.55</v>
      </c>
      <c r="O28746" t="s">
        <v>39</v>
      </c>
      <c r="P28746">
        <f>YEAR(NEW[[#This Row],[Date]])</f>
        <v>2016</v>
      </c>
      <c r="Q28746" t="str">
        <f>TEXT(MONTH(NEW[[#This Row],[Date]]),"mmmm")</f>
        <v>January</v>
      </c>
      <c r="R28746" s="11">
        <f>NEW[[#This Row],[Product RetailPrice]]*NEW[[#This Row],[Units]]</f>
        <v>1341.2</v>
      </c>
    </row>
    <row r="28747" spans="1:18" x14ac:dyDescent="0.3">
      <c r="A28747">
        <v>28746</v>
      </c>
      <c r="B28747">
        <v>7</v>
      </c>
      <c r="C28747">
        <v>3</v>
      </c>
      <c r="D28747" t="s">
        <v>9</v>
      </c>
      <c r="E28747" t="s">
        <v>18</v>
      </c>
      <c r="F28747" s="1">
        <v>42495</v>
      </c>
      <c r="G28747">
        <v>55</v>
      </c>
      <c r="H28747">
        <v>0.96799999999999997</v>
      </c>
      <c r="I28747">
        <v>0.15</v>
      </c>
      <c r="J28747">
        <v>1</v>
      </c>
      <c r="K28747" t="s">
        <v>21</v>
      </c>
      <c r="L28747" t="s">
        <v>29</v>
      </c>
      <c r="M28747">
        <v>26.95</v>
      </c>
      <c r="N28747">
        <v>8.25</v>
      </c>
      <c r="O28747" t="s">
        <v>38</v>
      </c>
      <c r="P28747">
        <f>YEAR(NEW[[#This Row],[Date]])</f>
        <v>2016</v>
      </c>
      <c r="Q28747" t="str">
        <f>TEXT(MONTH(NEW[[#This Row],[Date]]),"mmmm")</f>
        <v>January</v>
      </c>
      <c r="R28747" s="11">
        <f>NEW[[#This Row],[Product RetailPrice]]*NEW[[#This Row],[Units]]</f>
        <v>1482.25</v>
      </c>
    </row>
    <row r="28748" spans="1:18" x14ac:dyDescent="0.3">
      <c r="A28748">
        <v>28747</v>
      </c>
      <c r="B28748">
        <v>4</v>
      </c>
      <c r="C28748">
        <v>7</v>
      </c>
      <c r="D28748" t="s">
        <v>13</v>
      </c>
      <c r="E28748" t="s">
        <v>14</v>
      </c>
      <c r="F28748" s="1">
        <v>42495</v>
      </c>
      <c r="G28748">
        <v>50</v>
      </c>
      <c r="H28748">
        <v>0.96799999999999997</v>
      </c>
      <c r="I28748">
        <v>0.15</v>
      </c>
      <c r="J28748">
        <v>1</v>
      </c>
      <c r="K28748" t="s">
        <v>21</v>
      </c>
      <c r="L28748" t="s">
        <v>27</v>
      </c>
      <c r="M28748">
        <v>43.95</v>
      </c>
      <c r="N28748">
        <v>13.75</v>
      </c>
      <c r="O28748" t="s">
        <v>36</v>
      </c>
      <c r="P28748">
        <f>YEAR(NEW[[#This Row],[Date]])</f>
        <v>2016</v>
      </c>
      <c r="Q28748" t="str">
        <f>TEXT(MONTH(NEW[[#This Row],[Date]]),"mmmm")</f>
        <v>January</v>
      </c>
      <c r="R28748" s="11">
        <f>NEW[[#This Row],[Product RetailPrice]]*NEW[[#This Row],[Units]]</f>
        <v>2197.5</v>
      </c>
    </row>
    <row r="28749" spans="1:18" x14ac:dyDescent="0.3">
      <c r="A28749">
        <v>28748</v>
      </c>
      <c r="B28749">
        <v>11</v>
      </c>
      <c r="C28749">
        <v>7</v>
      </c>
      <c r="D28749" t="s">
        <v>13</v>
      </c>
      <c r="E28749" t="s">
        <v>14</v>
      </c>
      <c r="F28749" s="1">
        <v>42495</v>
      </c>
      <c r="G28749">
        <v>50</v>
      </c>
      <c r="H28749">
        <v>0.96799999999999997</v>
      </c>
      <c r="I28749">
        <v>0.15</v>
      </c>
      <c r="J28749">
        <v>4</v>
      </c>
      <c r="K28749" t="s">
        <v>33</v>
      </c>
      <c r="L28749" t="s">
        <v>32</v>
      </c>
      <c r="M28749">
        <v>29.95</v>
      </c>
      <c r="N28749">
        <v>9.15</v>
      </c>
      <c r="O28749" t="s">
        <v>36</v>
      </c>
      <c r="P28749">
        <f>YEAR(NEW[[#This Row],[Date]])</f>
        <v>2016</v>
      </c>
      <c r="Q28749" t="str">
        <f>TEXT(MONTH(NEW[[#This Row],[Date]]),"mmmm")</f>
        <v>January</v>
      </c>
      <c r="R28749" s="11">
        <f>NEW[[#This Row],[Product RetailPrice]]*NEW[[#This Row],[Units]]</f>
        <v>1497.5</v>
      </c>
    </row>
    <row r="28750" spans="1:18" x14ac:dyDescent="0.3">
      <c r="A28750">
        <v>28749</v>
      </c>
      <c r="B28750">
        <v>7</v>
      </c>
      <c r="C28750">
        <v>2</v>
      </c>
      <c r="D28750" t="s">
        <v>11</v>
      </c>
      <c r="E28750" t="s">
        <v>12</v>
      </c>
      <c r="F28750" s="1">
        <v>42495</v>
      </c>
      <c r="G28750">
        <v>28</v>
      </c>
      <c r="H28750">
        <v>0.96799999999999997</v>
      </c>
      <c r="I28750">
        <v>0.15</v>
      </c>
      <c r="J28750">
        <v>1</v>
      </c>
      <c r="K28750" t="s">
        <v>21</v>
      </c>
      <c r="L28750" t="s">
        <v>29</v>
      </c>
      <c r="M28750">
        <v>26.95</v>
      </c>
      <c r="N28750">
        <v>8.25</v>
      </c>
      <c r="O28750" t="s">
        <v>40</v>
      </c>
      <c r="P28750">
        <f>YEAR(NEW[[#This Row],[Date]])</f>
        <v>2016</v>
      </c>
      <c r="Q28750" t="str">
        <f>TEXT(MONTH(NEW[[#This Row],[Date]]),"mmmm")</f>
        <v>January</v>
      </c>
      <c r="R28750" s="11">
        <f>NEW[[#This Row],[Product RetailPrice]]*NEW[[#This Row],[Units]]</f>
        <v>754.6</v>
      </c>
    </row>
    <row r="28751" spans="1:18" x14ac:dyDescent="0.3">
      <c r="A28751">
        <v>28750</v>
      </c>
      <c r="B28751">
        <v>6</v>
      </c>
      <c r="C28751">
        <v>4</v>
      </c>
      <c r="D28751" t="s">
        <v>13</v>
      </c>
      <c r="E28751" t="s">
        <v>14</v>
      </c>
      <c r="F28751" s="1">
        <v>42495</v>
      </c>
      <c r="G28751">
        <v>25</v>
      </c>
      <c r="H28751">
        <v>0.96799999999999997</v>
      </c>
      <c r="I28751">
        <v>0.01</v>
      </c>
      <c r="J28751">
        <v>4</v>
      </c>
      <c r="K28751" t="s">
        <v>25</v>
      </c>
      <c r="L28751" t="s">
        <v>27</v>
      </c>
      <c r="M28751">
        <v>43.95</v>
      </c>
      <c r="N28751">
        <v>13.75</v>
      </c>
      <c r="O28751" t="s">
        <v>41</v>
      </c>
      <c r="P28751">
        <f>YEAR(NEW[[#This Row],[Date]])</f>
        <v>2016</v>
      </c>
      <c r="Q28751" t="str">
        <f>TEXT(MONTH(NEW[[#This Row],[Date]]),"mmmm")</f>
        <v>January</v>
      </c>
      <c r="R28751" s="11">
        <f>NEW[[#This Row],[Product RetailPrice]]*NEW[[#This Row],[Units]]</f>
        <v>1098.75</v>
      </c>
    </row>
    <row r="28752" spans="1:18" x14ac:dyDescent="0.3">
      <c r="A28752">
        <v>28751</v>
      </c>
      <c r="B28752">
        <v>7</v>
      </c>
      <c r="C28752">
        <v>5</v>
      </c>
      <c r="D28752" t="s">
        <v>13</v>
      </c>
      <c r="E28752" t="s">
        <v>15</v>
      </c>
      <c r="F28752" s="1">
        <v>42495</v>
      </c>
      <c r="G28752">
        <v>24</v>
      </c>
      <c r="H28752">
        <v>0.96799999999999997</v>
      </c>
      <c r="I28752">
        <v>0.01</v>
      </c>
      <c r="J28752">
        <v>1</v>
      </c>
      <c r="K28752" t="s">
        <v>21</v>
      </c>
      <c r="L28752" t="s">
        <v>29</v>
      </c>
      <c r="M28752">
        <v>26.95</v>
      </c>
      <c r="N28752">
        <v>8.25</v>
      </c>
      <c r="O28752" t="s">
        <v>37</v>
      </c>
      <c r="P28752">
        <f>YEAR(NEW[[#This Row],[Date]])</f>
        <v>2016</v>
      </c>
      <c r="Q28752" t="str">
        <f>TEXT(MONTH(NEW[[#This Row],[Date]]),"mmmm")</f>
        <v>January</v>
      </c>
      <c r="R28752" s="11">
        <f>NEW[[#This Row],[Product RetailPrice]]*NEW[[#This Row],[Units]]</f>
        <v>646.79999999999995</v>
      </c>
    </row>
    <row r="28753" spans="1:18" x14ac:dyDescent="0.3">
      <c r="A28753">
        <v>28752</v>
      </c>
      <c r="B28753">
        <v>11</v>
      </c>
      <c r="C28753">
        <v>2</v>
      </c>
      <c r="D28753" t="s">
        <v>11</v>
      </c>
      <c r="E28753" t="s">
        <v>12</v>
      </c>
      <c r="F28753" s="1">
        <v>42495</v>
      </c>
      <c r="G28753">
        <v>22</v>
      </c>
      <c r="H28753">
        <v>0.96799999999999997</v>
      </c>
      <c r="I28753">
        <v>0.01</v>
      </c>
      <c r="J28753">
        <v>4</v>
      </c>
      <c r="K28753" t="s">
        <v>33</v>
      </c>
      <c r="L28753" t="s">
        <v>32</v>
      </c>
      <c r="M28753">
        <v>29.95</v>
      </c>
      <c r="N28753">
        <v>9.15</v>
      </c>
      <c r="O28753" t="s">
        <v>40</v>
      </c>
      <c r="P28753">
        <f>YEAR(NEW[[#This Row],[Date]])</f>
        <v>2016</v>
      </c>
      <c r="Q28753" t="str">
        <f>TEXT(MONTH(NEW[[#This Row],[Date]]),"mmmm")</f>
        <v>January</v>
      </c>
      <c r="R28753" s="11">
        <f>NEW[[#This Row],[Product RetailPrice]]*NEW[[#This Row],[Units]]</f>
        <v>658.9</v>
      </c>
    </row>
    <row r="28754" spans="1:18" x14ac:dyDescent="0.3">
      <c r="A28754">
        <v>28753</v>
      </c>
      <c r="B28754">
        <v>11</v>
      </c>
      <c r="C28754">
        <v>1</v>
      </c>
      <c r="D28754" t="s">
        <v>9</v>
      </c>
      <c r="E28754" t="s">
        <v>10</v>
      </c>
      <c r="F28754" s="1">
        <v>42495</v>
      </c>
      <c r="G28754">
        <v>16</v>
      </c>
      <c r="H28754">
        <v>0.96799999999999997</v>
      </c>
      <c r="I28754">
        <v>0.01</v>
      </c>
      <c r="J28754">
        <v>4</v>
      </c>
      <c r="K28754" t="s">
        <v>33</v>
      </c>
      <c r="L28754" t="s">
        <v>32</v>
      </c>
      <c r="M28754">
        <v>29.95</v>
      </c>
      <c r="N28754">
        <v>9.15</v>
      </c>
      <c r="O28754" t="s">
        <v>39</v>
      </c>
      <c r="P28754">
        <f>YEAR(NEW[[#This Row],[Date]])</f>
        <v>2016</v>
      </c>
      <c r="Q28754" t="str">
        <f>TEXT(MONTH(NEW[[#This Row],[Date]]),"mmmm")</f>
        <v>January</v>
      </c>
      <c r="R28754" s="11">
        <f>NEW[[#This Row],[Product RetailPrice]]*NEW[[#This Row],[Units]]</f>
        <v>479.2</v>
      </c>
    </row>
    <row r="28755" spans="1:18" x14ac:dyDescent="0.3">
      <c r="A28755">
        <v>28754</v>
      </c>
      <c r="B28755">
        <v>11</v>
      </c>
      <c r="C28755">
        <v>4</v>
      </c>
      <c r="D28755" t="s">
        <v>13</v>
      </c>
      <c r="E28755" t="s">
        <v>14</v>
      </c>
      <c r="F28755" s="1">
        <v>42495</v>
      </c>
      <c r="G28755">
        <v>15</v>
      </c>
      <c r="H28755">
        <v>0.96799999999999997</v>
      </c>
      <c r="I28755">
        <v>0.01</v>
      </c>
      <c r="J28755">
        <v>4</v>
      </c>
      <c r="K28755" t="s">
        <v>33</v>
      </c>
      <c r="L28755" t="s">
        <v>32</v>
      </c>
      <c r="M28755">
        <v>29.95</v>
      </c>
      <c r="N28755">
        <v>9.15</v>
      </c>
      <c r="O28755" t="s">
        <v>41</v>
      </c>
      <c r="P28755">
        <f>YEAR(NEW[[#This Row],[Date]])</f>
        <v>2016</v>
      </c>
      <c r="Q28755" t="str">
        <f>TEXT(MONTH(NEW[[#This Row],[Date]]),"mmmm")</f>
        <v>January</v>
      </c>
      <c r="R28755" s="11">
        <f>NEW[[#This Row],[Product RetailPrice]]*NEW[[#This Row],[Units]]</f>
        <v>449.25</v>
      </c>
    </row>
    <row r="28756" spans="1:18" x14ac:dyDescent="0.3">
      <c r="A28756">
        <v>28755</v>
      </c>
      <c r="B28756">
        <v>1</v>
      </c>
      <c r="C28756">
        <v>6</v>
      </c>
      <c r="D28756" t="s">
        <v>13</v>
      </c>
      <c r="E28756" t="s">
        <v>16</v>
      </c>
      <c r="F28756" s="1">
        <v>42495</v>
      </c>
      <c r="G28756">
        <v>14</v>
      </c>
      <c r="H28756">
        <v>0.96799999999999997</v>
      </c>
      <c r="I28756">
        <v>0.01</v>
      </c>
      <c r="J28756">
        <v>3</v>
      </c>
      <c r="K28756" t="s">
        <v>21</v>
      </c>
      <c r="L28756" t="s">
        <v>22</v>
      </c>
      <c r="M28756">
        <v>23.95</v>
      </c>
      <c r="N28756">
        <v>7.55</v>
      </c>
      <c r="O28756" t="s">
        <v>35</v>
      </c>
      <c r="P28756">
        <f>YEAR(NEW[[#This Row],[Date]])</f>
        <v>2016</v>
      </c>
      <c r="Q28756" t="str">
        <f>TEXT(MONTH(NEW[[#This Row],[Date]]),"mmmm")</f>
        <v>January</v>
      </c>
      <c r="R28756" s="11">
        <f>NEW[[#This Row],[Product RetailPrice]]*NEW[[#This Row],[Units]]</f>
        <v>335.3</v>
      </c>
    </row>
    <row r="28757" spans="1:18" x14ac:dyDescent="0.3">
      <c r="A28757">
        <v>28756</v>
      </c>
      <c r="B28757">
        <v>7</v>
      </c>
      <c r="C28757">
        <v>5</v>
      </c>
      <c r="D28757" t="s">
        <v>13</v>
      </c>
      <c r="E28757" t="s">
        <v>15</v>
      </c>
      <c r="F28757" s="1">
        <v>42495</v>
      </c>
      <c r="G28757">
        <v>10</v>
      </c>
      <c r="H28757">
        <v>0.96799999999999997</v>
      </c>
      <c r="I28757">
        <v>0</v>
      </c>
      <c r="J28757">
        <v>1</v>
      </c>
      <c r="K28757" t="s">
        <v>21</v>
      </c>
      <c r="L28757" t="s">
        <v>29</v>
      </c>
      <c r="M28757">
        <v>26.95</v>
      </c>
      <c r="N28757">
        <v>8.25</v>
      </c>
      <c r="O28757" t="s">
        <v>37</v>
      </c>
      <c r="P28757">
        <f>YEAR(NEW[[#This Row],[Date]])</f>
        <v>2016</v>
      </c>
      <c r="Q28757" t="str">
        <f>TEXT(MONTH(NEW[[#This Row],[Date]]),"mmmm")</f>
        <v>January</v>
      </c>
      <c r="R28757" s="11">
        <f>NEW[[#This Row],[Product RetailPrice]]*NEW[[#This Row],[Units]]</f>
        <v>269.5</v>
      </c>
    </row>
    <row r="28758" spans="1:18" x14ac:dyDescent="0.3">
      <c r="A28758">
        <v>28757</v>
      </c>
      <c r="B28758">
        <v>8</v>
      </c>
      <c r="C28758">
        <v>4</v>
      </c>
      <c r="D28758" t="s">
        <v>13</v>
      </c>
      <c r="E28758" t="s">
        <v>14</v>
      </c>
      <c r="F28758" s="1">
        <v>42495</v>
      </c>
      <c r="G28758">
        <v>6</v>
      </c>
      <c r="H28758">
        <v>0.96799999999999997</v>
      </c>
      <c r="I28758">
        <v>0</v>
      </c>
      <c r="J28758">
        <v>3</v>
      </c>
      <c r="K28758" t="s">
        <v>23</v>
      </c>
      <c r="L28758" t="s">
        <v>30</v>
      </c>
      <c r="M28758">
        <v>26.95</v>
      </c>
      <c r="N28758">
        <v>8.25</v>
      </c>
      <c r="O28758" t="s">
        <v>41</v>
      </c>
      <c r="P28758">
        <f>YEAR(NEW[[#This Row],[Date]])</f>
        <v>2016</v>
      </c>
      <c r="Q28758" t="str">
        <f>TEXT(MONTH(NEW[[#This Row],[Date]]),"mmmm")</f>
        <v>January</v>
      </c>
      <c r="R28758" s="11">
        <f>NEW[[#This Row],[Product RetailPrice]]*NEW[[#This Row],[Units]]</f>
        <v>161.69999999999999</v>
      </c>
    </row>
    <row r="28759" spans="1:18" x14ac:dyDescent="0.3">
      <c r="A28759">
        <v>28758</v>
      </c>
      <c r="B28759">
        <v>8</v>
      </c>
      <c r="C28759">
        <v>7</v>
      </c>
      <c r="D28759" t="s">
        <v>13</v>
      </c>
      <c r="E28759" t="s">
        <v>14</v>
      </c>
      <c r="F28759" s="1">
        <v>42495</v>
      </c>
      <c r="G28759">
        <v>4</v>
      </c>
      <c r="H28759">
        <v>0.96799999999999997</v>
      </c>
      <c r="I28759">
        <v>0</v>
      </c>
      <c r="J28759">
        <v>3</v>
      </c>
      <c r="K28759" t="s">
        <v>23</v>
      </c>
      <c r="L28759" t="s">
        <v>30</v>
      </c>
      <c r="M28759">
        <v>26.95</v>
      </c>
      <c r="N28759">
        <v>8.25</v>
      </c>
      <c r="O28759" t="s">
        <v>36</v>
      </c>
      <c r="P28759">
        <f>YEAR(NEW[[#This Row],[Date]])</f>
        <v>2016</v>
      </c>
      <c r="Q28759" t="str">
        <f>TEXT(MONTH(NEW[[#This Row],[Date]]),"mmmm")</f>
        <v>January</v>
      </c>
      <c r="R28759" s="11">
        <f>NEW[[#This Row],[Product RetailPrice]]*NEW[[#This Row],[Units]]</f>
        <v>107.8</v>
      </c>
    </row>
    <row r="28760" spans="1:18" x14ac:dyDescent="0.3">
      <c r="A28760">
        <v>28759</v>
      </c>
      <c r="B28760">
        <v>1</v>
      </c>
      <c r="C28760">
        <v>1</v>
      </c>
      <c r="D28760" t="s">
        <v>9</v>
      </c>
      <c r="E28760" t="s">
        <v>10</v>
      </c>
      <c r="F28760" s="1">
        <v>42495</v>
      </c>
      <c r="G28760">
        <v>4</v>
      </c>
      <c r="H28760">
        <v>0.96799999999999997</v>
      </c>
      <c r="I28760">
        <v>0</v>
      </c>
      <c r="J28760">
        <v>3</v>
      </c>
      <c r="K28760" t="s">
        <v>21</v>
      </c>
      <c r="L28760" t="s">
        <v>22</v>
      </c>
      <c r="M28760">
        <v>23.95</v>
      </c>
      <c r="N28760">
        <v>7.55</v>
      </c>
      <c r="O28760" t="s">
        <v>39</v>
      </c>
      <c r="P28760">
        <f>YEAR(NEW[[#This Row],[Date]])</f>
        <v>2016</v>
      </c>
      <c r="Q28760" t="str">
        <f>TEXT(MONTH(NEW[[#This Row],[Date]]),"mmmm")</f>
        <v>January</v>
      </c>
      <c r="R28760" s="11">
        <f>NEW[[#This Row],[Product RetailPrice]]*NEW[[#This Row],[Units]]</f>
        <v>95.8</v>
      </c>
    </row>
    <row r="28761" spans="1:18" x14ac:dyDescent="0.3">
      <c r="A28761">
        <v>28760</v>
      </c>
      <c r="B28761">
        <v>6</v>
      </c>
      <c r="C28761">
        <v>7</v>
      </c>
      <c r="D28761" t="s">
        <v>13</v>
      </c>
      <c r="E28761" t="s">
        <v>14</v>
      </c>
      <c r="F28761" s="1">
        <v>42495</v>
      </c>
      <c r="G28761">
        <v>4</v>
      </c>
      <c r="H28761">
        <v>0.96799999999999997</v>
      </c>
      <c r="I28761">
        <v>0</v>
      </c>
      <c r="J28761">
        <v>4</v>
      </c>
      <c r="K28761" t="s">
        <v>25</v>
      </c>
      <c r="L28761" t="s">
        <v>27</v>
      </c>
      <c r="M28761">
        <v>43.95</v>
      </c>
      <c r="N28761">
        <v>13.75</v>
      </c>
      <c r="O28761" t="s">
        <v>36</v>
      </c>
      <c r="P28761">
        <f>YEAR(NEW[[#This Row],[Date]])</f>
        <v>2016</v>
      </c>
      <c r="Q28761" t="str">
        <f>TEXT(MONTH(NEW[[#This Row],[Date]]),"mmmm")</f>
        <v>January</v>
      </c>
      <c r="R28761" s="11">
        <f>NEW[[#This Row],[Product RetailPrice]]*NEW[[#This Row],[Units]]</f>
        <v>175.8</v>
      </c>
    </row>
    <row r="28762" spans="1:18" x14ac:dyDescent="0.3">
      <c r="A28762">
        <v>28761</v>
      </c>
      <c r="B28762">
        <v>2</v>
      </c>
      <c r="C28762">
        <v>7</v>
      </c>
      <c r="D28762" t="s">
        <v>13</v>
      </c>
      <c r="E28762" t="s">
        <v>14</v>
      </c>
      <c r="F28762" s="1">
        <v>42495</v>
      </c>
      <c r="G28762">
        <v>1</v>
      </c>
      <c r="H28762">
        <v>0.96799999999999997</v>
      </c>
      <c r="I28762">
        <v>0</v>
      </c>
      <c r="J28762">
        <v>2</v>
      </c>
      <c r="K28762" t="s">
        <v>23</v>
      </c>
      <c r="L28762" t="s">
        <v>24</v>
      </c>
      <c r="M28762">
        <v>23.95</v>
      </c>
      <c r="N28762">
        <v>7.55</v>
      </c>
      <c r="O28762" t="s">
        <v>36</v>
      </c>
      <c r="P28762">
        <f>YEAR(NEW[[#This Row],[Date]])</f>
        <v>2016</v>
      </c>
      <c r="Q28762" t="str">
        <f>TEXT(MONTH(NEW[[#This Row],[Date]]),"mmmm")</f>
        <v>January</v>
      </c>
      <c r="R28762" s="11">
        <f>NEW[[#This Row],[Product RetailPrice]]*NEW[[#This Row],[Units]]</f>
        <v>23.95</v>
      </c>
    </row>
    <row r="28763" spans="1:18" x14ac:dyDescent="0.3">
      <c r="A28763">
        <v>28762</v>
      </c>
      <c r="B28763">
        <v>4</v>
      </c>
      <c r="C28763">
        <v>6</v>
      </c>
      <c r="D28763" t="s">
        <v>13</v>
      </c>
      <c r="E28763" t="s">
        <v>16</v>
      </c>
      <c r="F28763" s="1">
        <v>42496</v>
      </c>
      <c r="G28763">
        <v>150</v>
      </c>
      <c r="H28763">
        <v>0.98099999999999998</v>
      </c>
      <c r="I28763">
        <v>0.55000000000000004</v>
      </c>
      <c r="J28763">
        <v>1</v>
      </c>
      <c r="K28763" t="s">
        <v>21</v>
      </c>
      <c r="L28763" t="s">
        <v>27</v>
      </c>
      <c r="M28763">
        <v>43.95</v>
      </c>
      <c r="N28763">
        <v>13.75</v>
      </c>
      <c r="O28763" t="s">
        <v>35</v>
      </c>
      <c r="P28763">
        <f>YEAR(NEW[[#This Row],[Date]])</f>
        <v>2016</v>
      </c>
      <c r="Q28763" t="str">
        <f>TEXT(MONTH(NEW[[#This Row],[Date]]),"mmmm")</f>
        <v>January</v>
      </c>
      <c r="R28763" s="11">
        <f>NEW[[#This Row],[Product RetailPrice]]*NEW[[#This Row],[Units]]</f>
        <v>6592.5</v>
      </c>
    </row>
    <row r="28764" spans="1:18" x14ac:dyDescent="0.3">
      <c r="A28764">
        <v>28763</v>
      </c>
      <c r="B28764">
        <v>7</v>
      </c>
      <c r="C28764">
        <v>5</v>
      </c>
      <c r="D28764" t="s">
        <v>13</v>
      </c>
      <c r="E28764" t="s">
        <v>15</v>
      </c>
      <c r="F28764" s="1">
        <v>42496</v>
      </c>
      <c r="G28764">
        <v>149</v>
      </c>
      <c r="H28764">
        <v>0.98099999999999998</v>
      </c>
      <c r="I28764">
        <v>0.55000000000000004</v>
      </c>
      <c r="J28764">
        <v>1</v>
      </c>
      <c r="K28764" t="s">
        <v>21</v>
      </c>
      <c r="L28764" t="s">
        <v>29</v>
      </c>
      <c r="M28764">
        <v>26.95</v>
      </c>
      <c r="N28764">
        <v>8.25</v>
      </c>
      <c r="O28764" t="s">
        <v>37</v>
      </c>
      <c r="P28764">
        <f>YEAR(NEW[[#This Row],[Date]])</f>
        <v>2016</v>
      </c>
      <c r="Q28764" t="str">
        <f>TEXT(MONTH(NEW[[#This Row],[Date]]),"mmmm")</f>
        <v>January</v>
      </c>
      <c r="R28764" s="11">
        <f>NEW[[#This Row],[Product RetailPrice]]*NEW[[#This Row],[Units]]</f>
        <v>4015.5499999999997</v>
      </c>
    </row>
    <row r="28765" spans="1:18" x14ac:dyDescent="0.3">
      <c r="A28765">
        <v>28764</v>
      </c>
      <c r="B28765">
        <v>9</v>
      </c>
      <c r="C28765">
        <v>5</v>
      </c>
      <c r="D28765" t="s">
        <v>13</v>
      </c>
      <c r="E28765" t="s">
        <v>15</v>
      </c>
      <c r="F28765" s="1">
        <v>42496</v>
      </c>
      <c r="G28765">
        <v>148</v>
      </c>
      <c r="H28765">
        <v>0.98099999999999998</v>
      </c>
      <c r="I28765">
        <v>0.55000000000000004</v>
      </c>
      <c r="J28765">
        <v>1</v>
      </c>
      <c r="K28765" t="s">
        <v>25</v>
      </c>
      <c r="L28765" t="s">
        <v>26</v>
      </c>
      <c r="M28765">
        <v>26.95</v>
      </c>
      <c r="N28765">
        <v>8.25</v>
      </c>
      <c r="O28765" t="s">
        <v>37</v>
      </c>
      <c r="P28765">
        <f>YEAR(NEW[[#This Row],[Date]])</f>
        <v>2016</v>
      </c>
      <c r="Q28765" t="str">
        <f>TEXT(MONTH(NEW[[#This Row],[Date]]),"mmmm")</f>
        <v>January</v>
      </c>
      <c r="R28765" s="11">
        <f>NEW[[#This Row],[Product RetailPrice]]*NEW[[#This Row],[Units]]</f>
        <v>3988.6</v>
      </c>
    </row>
    <row r="28766" spans="1:18" x14ac:dyDescent="0.3">
      <c r="A28766">
        <v>28765</v>
      </c>
      <c r="B28766">
        <v>2</v>
      </c>
      <c r="C28766">
        <v>7</v>
      </c>
      <c r="D28766" t="s">
        <v>13</v>
      </c>
      <c r="E28766" t="s">
        <v>14</v>
      </c>
      <c r="F28766" s="1">
        <v>42496</v>
      </c>
      <c r="G28766">
        <v>148</v>
      </c>
      <c r="H28766">
        <v>0.98099999999999998</v>
      </c>
      <c r="I28766">
        <v>0.55000000000000004</v>
      </c>
      <c r="J28766">
        <v>2</v>
      </c>
      <c r="K28766" t="s">
        <v>23</v>
      </c>
      <c r="L28766" t="s">
        <v>24</v>
      </c>
      <c r="M28766">
        <v>23.95</v>
      </c>
      <c r="N28766">
        <v>7.55</v>
      </c>
      <c r="O28766" t="s">
        <v>36</v>
      </c>
      <c r="P28766">
        <f>YEAR(NEW[[#This Row],[Date]])</f>
        <v>2016</v>
      </c>
      <c r="Q28766" t="str">
        <f>TEXT(MONTH(NEW[[#This Row],[Date]]),"mmmm")</f>
        <v>January</v>
      </c>
      <c r="R28766" s="11">
        <f>NEW[[#This Row],[Product RetailPrice]]*NEW[[#This Row],[Units]]</f>
        <v>3544.6</v>
      </c>
    </row>
    <row r="28767" spans="1:18" x14ac:dyDescent="0.3">
      <c r="A28767">
        <v>28766</v>
      </c>
      <c r="B28767">
        <v>5</v>
      </c>
      <c r="C28767">
        <v>6</v>
      </c>
      <c r="D28767" t="s">
        <v>13</v>
      </c>
      <c r="E28767" t="s">
        <v>16</v>
      </c>
      <c r="F28767" s="1">
        <v>42496</v>
      </c>
      <c r="G28767">
        <v>147</v>
      </c>
      <c r="H28767">
        <v>0.98099999999999998</v>
      </c>
      <c r="I28767">
        <v>0.55000000000000004</v>
      </c>
      <c r="J28767">
        <v>1</v>
      </c>
      <c r="K28767" t="s">
        <v>23</v>
      </c>
      <c r="L28767" t="s">
        <v>28</v>
      </c>
      <c r="M28767">
        <v>43.95</v>
      </c>
      <c r="N28767">
        <v>13.75</v>
      </c>
      <c r="O28767" t="s">
        <v>35</v>
      </c>
      <c r="P28767">
        <f>YEAR(NEW[[#This Row],[Date]])</f>
        <v>2016</v>
      </c>
      <c r="Q28767" t="str">
        <f>TEXT(MONTH(NEW[[#This Row],[Date]]),"mmmm")</f>
        <v>January</v>
      </c>
      <c r="R28767" s="11">
        <f>NEW[[#This Row],[Product RetailPrice]]*NEW[[#This Row],[Units]]</f>
        <v>6460.6500000000005</v>
      </c>
    </row>
    <row r="28768" spans="1:18" x14ac:dyDescent="0.3">
      <c r="A28768">
        <v>28767</v>
      </c>
      <c r="B28768">
        <v>11</v>
      </c>
      <c r="C28768">
        <v>5</v>
      </c>
      <c r="D28768" t="s">
        <v>13</v>
      </c>
      <c r="E28768" t="s">
        <v>15</v>
      </c>
      <c r="F28768" s="1">
        <v>42496</v>
      </c>
      <c r="G28768">
        <v>144</v>
      </c>
      <c r="H28768">
        <v>0.98099999999999998</v>
      </c>
      <c r="I28768">
        <v>0.55000000000000004</v>
      </c>
      <c r="J28768">
        <v>4</v>
      </c>
      <c r="K28768" t="s">
        <v>33</v>
      </c>
      <c r="L28768" t="s">
        <v>32</v>
      </c>
      <c r="M28768">
        <v>29.95</v>
      </c>
      <c r="N28768">
        <v>9.15</v>
      </c>
      <c r="O28768" t="s">
        <v>37</v>
      </c>
      <c r="P28768">
        <f>YEAR(NEW[[#This Row],[Date]])</f>
        <v>2016</v>
      </c>
      <c r="Q28768" t="str">
        <f>TEXT(MONTH(NEW[[#This Row],[Date]]),"mmmm")</f>
        <v>January</v>
      </c>
      <c r="R28768" s="11">
        <f>NEW[[#This Row],[Product RetailPrice]]*NEW[[#This Row],[Units]]</f>
        <v>4312.8</v>
      </c>
    </row>
    <row r="28769" spans="1:18" x14ac:dyDescent="0.3">
      <c r="A28769">
        <v>28768</v>
      </c>
      <c r="B28769">
        <v>3</v>
      </c>
      <c r="C28769">
        <v>5</v>
      </c>
      <c r="D28769" t="s">
        <v>13</v>
      </c>
      <c r="E28769" t="s">
        <v>15</v>
      </c>
      <c r="F28769" s="1">
        <v>42496</v>
      </c>
      <c r="G28769">
        <v>143</v>
      </c>
      <c r="H28769">
        <v>0.98099999999999998</v>
      </c>
      <c r="I28769">
        <v>0.55000000000000004</v>
      </c>
      <c r="J28769">
        <v>2</v>
      </c>
      <c r="K28769" t="s">
        <v>25</v>
      </c>
      <c r="L28769" t="s">
        <v>26</v>
      </c>
      <c r="M28769">
        <v>23.95</v>
      </c>
      <c r="N28769">
        <v>7.55</v>
      </c>
      <c r="O28769" t="s">
        <v>37</v>
      </c>
      <c r="P28769">
        <f>YEAR(NEW[[#This Row],[Date]])</f>
        <v>2016</v>
      </c>
      <c r="Q28769" t="str">
        <f>TEXT(MONTH(NEW[[#This Row],[Date]]),"mmmm")</f>
        <v>January</v>
      </c>
      <c r="R28769" s="11">
        <f>NEW[[#This Row],[Product RetailPrice]]*NEW[[#This Row],[Units]]</f>
        <v>3424.85</v>
      </c>
    </row>
    <row r="28770" spans="1:18" x14ac:dyDescent="0.3">
      <c r="A28770">
        <v>28769</v>
      </c>
      <c r="B28770">
        <v>2</v>
      </c>
      <c r="C28770">
        <v>5</v>
      </c>
      <c r="D28770" t="s">
        <v>13</v>
      </c>
      <c r="E28770" t="s">
        <v>15</v>
      </c>
      <c r="F28770" s="1">
        <v>42496</v>
      </c>
      <c r="G28770">
        <v>143</v>
      </c>
      <c r="H28770">
        <v>0.98099999999999998</v>
      </c>
      <c r="I28770">
        <v>0.55000000000000004</v>
      </c>
      <c r="J28770">
        <v>2</v>
      </c>
      <c r="K28770" t="s">
        <v>23</v>
      </c>
      <c r="L28770" t="s">
        <v>24</v>
      </c>
      <c r="M28770">
        <v>23.95</v>
      </c>
      <c r="N28770">
        <v>7.55</v>
      </c>
      <c r="O28770" t="s">
        <v>37</v>
      </c>
      <c r="P28770">
        <f>YEAR(NEW[[#This Row],[Date]])</f>
        <v>2016</v>
      </c>
      <c r="Q28770" t="str">
        <f>TEXT(MONTH(NEW[[#This Row],[Date]]),"mmmm")</f>
        <v>January</v>
      </c>
      <c r="R28770" s="11">
        <f>NEW[[#This Row],[Product RetailPrice]]*NEW[[#This Row],[Units]]</f>
        <v>3424.85</v>
      </c>
    </row>
    <row r="28771" spans="1:18" x14ac:dyDescent="0.3">
      <c r="A28771">
        <v>28770</v>
      </c>
      <c r="B28771">
        <v>2</v>
      </c>
      <c r="C28771">
        <v>5</v>
      </c>
      <c r="D28771" t="s">
        <v>13</v>
      </c>
      <c r="E28771" t="s">
        <v>15</v>
      </c>
      <c r="F28771" s="1">
        <v>42496</v>
      </c>
      <c r="G28771">
        <v>142</v>
      </c>
      <c r="H28771">
        <v>0.98099999999999998</v>
      </c>
      <c r="I28771">
        <v>0.55000000000000004</v>
      </c>
      <c r="J28771">
        <v>2</v>
      </c>
      <c r="K28771" t="s">
        <v>23</v>
      </c>
      <c r="L28771" t="s">
        <v>24</v>
      </c>
      <c r="M28771">
        <v>23.95</v>
      </c>
      <c r="N28771">
        <v>7.55</v>
      </c>
      <c r="O28771" t="s">
        <v>37</v>
      </c>
      <c r="P28771">
        <f>YEAR(NEW[[#This Row],[Date]])</f>
        <v>2016</v>
      </c>
      <c r="Q28771" t="str">
        <f>TEXT(MONTH(NEW[[#This Row],[Date]]),"mmmm")</f>
        <v>January</v>
      </c>
      <c r="R28771" s="11">
        <f>NEW[[#This Row],[Product RetailPrice]]*NEW[[#This Row],[Units]]</f>
        <v>3400.9</v>
      </c>
    </row>
    <row r="28772" spans="1:18" x14ac:dyDescent="0.3">
      <c r="A28772">
        <v>28771</v>
      </c>
      <c r="B28772">
        <v>6</v>
      </c>
      <c r="C28772">
        <v>1</v>
      </c>
      <c r="D28772" t="s">
        <v>9</v>
      </c>
      <c r="E28772" t="s">
        <v>10</v>
      </c>
      <c r="F28772" s="1">
        <v>42496</v>
      </c>
      <c r="G28772">
        <v>142</v>
      </c>
      <c r="H28772">
        <v>0.98099999999999998</v>
      </c>
      <c r="I28772">
        <v>0.55000000000000004</v>
      </c>
      <c r="J28772">
        <v>4</v>
      </c>
      <c r="K28772" t="s">
        <v>25</v>
      </c>
      <c r="L28772" t="s">
        <v>27</v>
      </c>
      <c r="M28772">
        <v>43.95</v>
      </c>
      <c r="N28772">
        <v>13.75</v>
      </c>
      <c r="O28772" t="s">
        <v>39</v>
      </c>
      <c r="P28772">
        <f>YEAR(NEW[[#This Row],[Date]])</f>
        <v>2016</v>
      </c>
      <c r="Q28772" t="str">
        <f>TEXT(MONTH(NEW[[#This Row],[Date]]),"mmmm")</f>
        <v>January</v>
      </c>
      <c r="R28772" s="11">
        <f>NEW[[#This Row],[Product RetailPrice]]*NEW[[#This Row],[Units]]</f>
        <v>6240.9000000000005</v>
      </c>
    </row>
    <row r="28773" spans="1:18" x14ac:dyDescent="0.3">
      <c r="A28773">
        <v>28772</v>
      </c>
      <c r="B28773">
        <v>10</v>
      </c>
      <c r="C28773">
        <v>7</v>
      </c>
      <c r="D28773" t="s">
        <v>13</v>
      </c>
      <c r="E28773" t="s">
        <v>14</v>
      </c>
      <c r="F28773" s="1">
        <v>42496</v>
      </c>
      <c r="G28773">
        <v>137</v>
      </c>
      <c r="H28773">
        <v>0.98099999999999998</v>
      </c>
      <c r="I28773">
        <v>0.55000000000000004</v>
      </c>
      <c r="J28773">
        <v>1</v>
      </c>
      <c r="K28773" t="s">
        <v>31</v>
      </c>
      <c r="L28773" t="s">
        <v>32</v>
      </c>
      <c r="M28773">
        <v>29.95</v>
      </c>
      <c r="N28773">
        <v>9.15</v>
      </c>
      <c r="O28773" t="s">
        <v>36</v>
      </c>
      <c r="P28773">
        <f>YEAR(NEW[[#This Row],[Date]])</f>
        <v>2016</v>
      </c>
      <c r="Q28773" t="str">
        <f>TEXT(MONTH(NEW[[#This Row],[Date]]),"mmmm")</f>
        <v>January</v>
      </c>
      <c r="R28773" s="11">
        <f>NEW[[#This Row],[Product RetailPrice]]*NEW[[#This Row],[Units]]</f>
        <v>4103.1499999999996</v>
      </c>
    </row>
    <row r="28774" spans="1:18" x14ac:dyDescent="0.3">
      <c r="A28774">
        <v>28773</v>
      </c>
      <c r="B28774">
        <v>7</v>
      </c>
      <c r="C28774">
        <v>7</v>
      </c>
      <c r="D28774" t="s">
        <v>13</v>
      </c>
      <c r="E28774" t="s">
        <v>14</v>
      </c>
      <c r="F28774" s="1">
        <v>42496</v>
      </c>
      <c r="G28774">
        <v>132</v>
      </c>
      <c r="H28774">
        <v>0.98099999999999998</v>
      </c>
      <c r="I28774">
        <v>0.55000000000000004</v>
      </c>
      <c r="J28774">
        <v>1</v>
      </c>
      <c r="K28774" t="s">
        <v>21</v>
      </c>
      <c r="L28774" t="s">
        <v>29</v>
      </c>
      <c r="M28774">
        <v>26.95</v>
      </c>
      <c r="N28774">
        <v>8.25</v>
      </c>
      <c r="O28774" t="s">
        <v>36</v>
      </c>
      <c r="P28774">
        <f>YEAR(NEW[[#This Row],[Date]])</f>
        <v>2016</v>
      </c>
      <c r="Q28774" t="str">
        <f>TEXT(MONTH(NEW[[#This Row],[Date]]),"mmmm")</f>
        <v>January</v>
      </c>
      <c r="R28774" s="11">
        <f>NEW[[#This Row],[Product RetailPrice]]*NEW[[#This Row],[Units]]</f>
        <v>3557.4</v>
      </c>
    </row>
    <row r="28775" spans="1:18" x14ac:dyDescent="0.3">
      <c r="A28775">
        <v>28774</v>
      </c>
      <c r="B28775">
        <v>9</v>
      </c>
      <c r="C28775">
        <v>5</v>
      </c>
      <c r="D28775" t="s">
        <v>13</v>
      </c>
      <c r="E28775" t="s">
        <v>15</v>
      </c>
      <c r="F28775" s="1">
        <v>42496</v>
      </c>
      <c r="G28775">
        <v>129</v>
      </c>
      <c r="H28775">
        <v>0.98099999999999998</v>
      </c>
      <c r="I28775">
        <v>0.55000000000000004</v>
      </c>
      <c r="J28775">
        <v>1</v>
      </c>
      <c r="K28775" t="s">
        <v>25</v>
      </c>
      <c r="L28775" t="s">
        <v>26</v>
      </c>
      <c r="M28775">
        <v>26.95</v>
      </c>
      <c r="N28775">
        <v>8.25</v>
      </c>
      <c r="O28775" t="s">
        <v>37</v>
      </c>
      <c r="P28775">
        <f>YEAR(NEW[[#This Row],[Date]])</f>
        <v>2016</v>
      </c>
      <c r="Q28775" t="str">
        <f>TEXT(MONTH(NEW[[#This Row],[Date]]),"mmmm")</f>
        <v>January</v>
      </c>
      <c r="R28775" s="11">
        <f>NEW[[#This Row],[Product RetailPrice]]*NEW[[#This Row],[Units]]</f>
        <v>3476.5499999999997</v>
      </c>
    </row>
    <row r="28776" spans="1:18" x14ac:dyDescent="0.3">
      <c r="A28776">
        <v>28775</v>
      </c>
      <c r="B28776">
        <v>11</v>
      </c>
      <c r="C28776">
        <v>4</v>
      </c>
      <c r="D28776" t="s">
        <v>13</v>
      </c>
      <c r="E28776" t="s">
        <v>14</v>
      </c>
      <c r="F28776" s="1">
        <v>42496</v>
      </c>
      <c r="G28776">
        <v>127</v>
      </c>
      <c r="H28776">
        <v>0.98099999999999998</v>
      </c>
      <c r="I28776">
        <v>0.55000000000000004</v>
      </c>
      <c r="J28776">
        <v>4</v>
      </c>
      <c r="K28776" t="s">
        <v>33</v>
      </c>
      <c r="L28776" t="s">
        <v>32</v>
      </c>
      <c r="M28776">
        <v>29.95</v>
      </c>
      <c r="N28776">
        <v>9.15</v>
      </c>
      <c r="O28776" t="s">
        <v>41</v>
      </c>
      <c r="P28776">
        <f>YEAR(NEW[[#This Row],[Date]])</f>
        <v>2016</v>
      </c>
      <c r="Q28776" t="str">
        <f>TEXT(MONTH(NEW[[#This Row],[Date]]),"mmmm")</f>
        <v>January</v>
      </c>
      <c r="R28776" s="11">
        <f>NEW[[#This Row],[Product RetailPrice]]*NEW[[#This Row],[Units]]</f>
        <v>3803.65</v>
      </c>
    </row>
    <row r="28777" spans="1:18" x14ac:dyDescent="0.3">
      <c r="A28777">
        <v>28776</v>
      </c>
      <c r="B28777">
        <v>7</v>
      </c>
      <c r="C28777">
        <v>7</v>
      </c>
      <c r="D28777" t="s">
        <v>13</v>
      </c>
      <c r="E28777" t="s">
        <v>14</v>
      </c>
      <c r="F28777" s="1">
        <v>42496</v>
      </c>
      <c r="G28777">
        <v>126</v>
      </c>
      <c r="H28777">
        <v>0.98099999999999998</v>
      </c>
      <c r="I28777">
        <v>0.55000000000000004</v>
      </c>
      <c r="J28777">
        <v>1</v>
      </c>
      <c r="K28777" t="s">
        <v>21</v>
      </c>
      <c r="L28777" t="s">
        <v>29</v>
      </c>
      <c r="M28777">
        <v>26.95</v>
      </c>
      <c r="N28777">
        <v>8.25</v>
      </c>
      <c r="O28777" t="s">
        <v>36</v>
      </c>
      <c r="P28777">
        <f>YEAR(NEW[[#This Row],[Date]])</f>
        <v>2016</v>
      </c>
      <c r="Q28777" t="str">
        <f>TEXT(MONTH(NEW[[#This Row],[Date]]),"mmmm")</f>
        <v>January</v>
      </c>
      <c r="R28777" s="11">
        <f>NEW[[#This Row],[Product RetailPrice]]*NEW[[#This Row],[Units]]</f>
        <v>3395.7</v>
      </c>
    </row>
    <row r="28778" spans="1:18" x14ac:dyDescent="0.3">
      <c r="A28778">
        <v>28777</v>
      </c>
      <c r="B28778">
        <v>8</v>
      </c>
      <c r="C28778">
        <v>7</v>
      </c>
      <c r="D28778" t="s">
        <v>13</v>
      </c>
      <c r="E28778" t="s">
        <v>14</v>
      </c>
      <c r="F28778" s="1">
        <v>42496</v>
      </c>
      <c r="G28778">
        <v>120</v>
      </c>
      <c r="H28778">
        <v>0.98099999999999998</v>
      </c>
      <c r="I28778">
        <v>0.55000000000000004</v>
      </c>
      <c r="J28778">
        <v>3</v>
      </c>
      <c r="K28778" t="s">
        <v>23</v>
      </c>
      <c r="L28778" t="s">
        <v>30</v>
      </c>
      <c r="M28778">
        <v>26.95</v>
      </c>
      <c r="N28778">
        <v>8.25</v>
      </c>
      <c r="O28778" t="s">
        <v>36</v>
      </c>
      <c r="P28778">
        <f>YEAR(NEW[[#This Row],[Date]])</f>
        <v>2016</v>
      </c>
      <c r="Q28778" t="str">
        <f>TEXT(MONTH(NEW[[#This Row],[Date]]),"mmmm")</f>
        <v>January</v>
      </c>
      <c r="R28778" s="11">
        <f>NEW[[#This Row],[Product RetailPrice]]*NEW[[#This Row],[Units]]</f>
        <v>3234</v>
      </c>
    </row>
    <row r="28779" spans="1:18" x14ac:dyDescent="0.3">
      <c r="A28779">
        <v>28778</v>
      </c>
      <c r="B28779">
        <v>5</v>
      </c>
      <c r="C28779">
        <v>7</v>
      </c>
      <c r="D28779" t="s">
        <v>13</v>
      </c>
      <c r="E28779" t="s">
        <v>14</v>
      </c>
      <c r="F28779" s="1">
        <v>42496</v>
      </c>
      <c r="G28779">
        <v>118</v>
      </c>
      <c r="H28779">
        <v>0.98099999999999998</v>
      </c>
      <c r="I28779">
        <v>0.55000000000000004</v>
      </c>
      <c r="J28779">
        <v>1</v>
      </c>
      <c r="K28779" t="s">
        <v>23</v>
      </c>
      <c r="L28779" t="s">
        <v>28</v>
      </c>
      <c r="M28779">
        <v>43.95</v>
      </c>
      <c r="N28779">
        <v>13.75</v>
      </c>
      <c r="O28779" t="s">
        <v>36</v>
      </c>
      <c r="P28779">
        <f>YEAR(NEW[[#This Row],[Date]])</f>
        <v>2016</v>
      </c>
      <c r="Q28779" t="str">
        <f>TEXT(MONTH(NEW[[#This Row],[Date]]),"mmmm")</f>
        <v>January</v>
      </c>
      <c r="R28779" s="11">
        <f>NEW[[#This Row],[Product RetailPrice]]*NEW[[#This Row],[Units]]</f>
        <v>5186.1000000000004</v>
      </c>
    </row>
    <row r="28780" spans="1:18" x14ac:dyDescent="0.3">
      <c r="A28780">
        <v>28779</v>
      </c>
      <c r="B28780">
        <v>9</v>
      </c>
      <c r="C28780">
        <v>7</v>
      </c>
      <c r="D28780" t="s">
        <v>13</v>
      </c>
      <c r="E28780" t="s">
        <v>14</v>
      </c>
      <c r="F28780" s="1">
        <v>42496</v>
      </c>
      <c r="G28780">
        <v>108</v>
      </c>
      <c r="H28780">
        <v>0.98099999999999998</v>
      </c>
      <c r="I28780">
        <v>0.55000000000000004</v>
      </c>
      <c r="J28780">
        <v>1</v>
      </c>
      <c r="K28780" t="s">
        <v>25</v>
      </c>
      <c r="L28780" t="s">
        <v>26</v>
      </c>
      <c r="M28780">
        <v>26.95</v>
      </c>
      <c r="N28780">
        <v>8.25</v>
      </c>
      <c r="O28780" t="s">
        <v>36</v>
      </c>
      <c r="P28780">
        <f>YEAR(NEW[[#This Row],[Date]])</f>
        <v>2016</v>
      </c>
      <c r="Q28780" t="str">
        <f>TEXT(MONTH(NEW[[#This Row],[Date]]),"mmmm")</f>
        <v>January</v>
      </c>
      <c r="R28780" s="11">
        <f>NEW[[#This Row],[Product RetailPrice]]*NEW[[#This Row],[Units]]</f>
        <v>2910.6</v>
      </c>
    </row>
    <row r="28781" spans="1:18" x14ac:dyDescent="0.3">
      <c r="A28781">
        <v>28780</v>
      </c>
      <c r="B28781">
        <v>9</v>
      </c>
      <c r="C28781">
        <v>3</v>
      </c>
      <c r="D28781" t="s">
        <v>9</v>
      </c>
      <c r="E28781" t="s">
        <v>18</v>
      </c>
      <c r="F28781" s="1">
        <v>42496</v>
      </c>
      <c r="G28781">
        <v>106</v>
      </c>
      <c r="H28781">
        <v>0.98099999999999998</v>
      </c>
      <c r="I28781">
        <v>0.55000000000000004</v>
      </c>
      <c r="J28781">
        <v>1</v>
      </c>
      <c r="K28781" t="s">
        <v>25</v>
      </c>
      <c r="L28781" t="s">
        <v>26</v>
      </c>
      <c r="M28781">
        <v>26.95</v>
      </c>
      <c r="N28781">
        <v>8.25</v>
      </c>
      <c r="O28781" t="s">
        <v>38</v>
      </c>
      <c r="P28781">
        <f>YEAR(NEW[[#This Row],[Date]])</f>
        <v>2016</v>
      </c>
      <c r="Q28781" t="str">
        <f>TEXT(MONTH(NEW[[#This Row],[Date]]),"mmmm")</f>
        <v>January</v>
      </c>
      <c r="R28781" s="11">
        <f>NEW[[#This Row],[Product RetailPrice]]*NEW[[#This Row],[Units]]</f>
        <v>2856.7</v>
      </c>
    </row>
    <row r="28782" spans="1:18" x14ac:dyDescent="0.3">
      <c r="A28782">
        <v>28781</v>
      </c>
      <c r="B28782">
        <v>10</v>
      </c>
      <c r="C28782">
        <v>5</v>
      </c>
      <c r="D28782" t="s">
        <v>13</v>
      </c>
      <c r="E28782" t="s">
        <v>15</v>
      </c>
      <c r="F28782" s="1">
        <v>42496</v>
      </c>
      <c r="G28782">
        <v>102</v>
      </c>
      <c r="H28782">
        <v>0.98099999999999998</v>
      </c>
      <c r="I28782">
        <v>0.55000000000000004</v>
      </c>
      <c r="J28782">
        <v>1</v>
      </c>
      <c r="K28782" t="s">
        <v>31</v>
      </c>
      <c r="L28782" t="s">
        <v>32</v>
      </c>
      <c r="M28782">
        <v>29.95</v>
      </c>
      <c r="N28782">
        <v>9.15</v>
      </c>
      <c r="O28782" t="s">
        <v>37</v>
      </c>
      <c r="P28782">
        <f>YEAR(NEW[[#This Row],[Date]])</f>
        <v>2016</v>
      </c>
      <c r="Q28782" t="str">
        <f>TEXT(MONTH(NEW[[#This Row],[Date]]),"mmmm")</f>
        <v>January</v>
      </c>
      <c r="R28782" s="11">
        <f>NEW[[#This Row],[Product RetailPrice]]*NEW[[#This Row],[Units]]</f>
        <v>3054.9</v>
      </c>
    </row>
    <row r="28783" spans="1:18" x14ac:dyDescent="0.3">
      <c r="A28783">
        <v>28782</v>
      </c>
      <c r="B28783">
        <v>11</v>
      </c>
      <c r="C28783">
        <v>5</v>
      </c>
      <c r="D28783" t="s">
        <v>13</v>
      </c>
      <c r="E28783" t="s">
        <v>15</v>
      </c>
      <c r="F28783" s="1">
        <v>42496</v>
      </c>
      <c r="G28783">
        <v>100</v>
      </c>
      <c r="H28783">
        <v>0.98099999999999998</v>
      </c>
      <c r="I28783">
        <v>0.55000000000000004</v>
      </c>
      <c r="J28783">
        <v>4</v>
      </c>
      <c r="K28783" t="s">
        <v>33</v>
      </c>
      <c r="L28783" t="s">
        <v>32</v>
      </c>
      <c r="M28783">
        <v>29.95</v>
      </c>
      <c r="N28783">
        <v>9.15</v>
      </c>
      <c r="O28783" t="s">
        <v>37</v>
      </c>
      <c r="P28783">
        <f>YEAR(NEW[[#This Row],[Date]])</f>
        <v>2016</v>
      </c>
      <c r="Q28783" t="str">
        <f>TEXT(MONTH(NEW[[#This Row],[Date]]),"mmmm")</f>
        <v>January</v>
      </c>
      <c r="R28783" s="11">
        <f>NEW[[#This Row],[Product RetailPrice]]*NEW[[#This Row],[Units]]</f>
        <v>2995</v>
      </c>
    </row>
    <row r="28784" spans="1:18" x14ac:dyDescent="0.3">
      <c r="A28784">
        <v>28783</v>
      </c>
      <c r="B28784">
        <v>9</v>
      </c>
      <c r="C28784">
        <v>7</v>
      </c>
      <c r="D28784" t="s">
        <v>13</v>
      </c>
      <c r="E28784" t="s">
        <v>14</v>
      </c>
      <c r="F28784" s="1">
        <v>42496</v>
      </c>
      <c r="G28784">
        <v>99</v>
      </c>
      <c r="H28784">
        <v>0.98099999999999998</v>
      </c>
      <c r="I28784">
        <v>0.4</v>
      </c>
      <c r="J28784">
        <v>1</v>
      </c>
      <c r="K28784" t="s">
        <v>25</v>
      </c>
      <c r="L28784" t="s">
        <v>26</v>
      </c>
      <c r="M28784">
        <v>26.95</v>
      </c>
      <c r="N28784">
        <v>8.25</v>
      </c>
      <c r="O28784" t="s">
        <v>36</v>
      </c>
      <c r="P28784">
        <f>YEAR(NEW[[#This Row],[Date]])</f>
        <v>2016</v>
      </c>
      <c r="Q28784" t="str">
        <f>TEXT(MONTH(NEW[[#This Row],[Date]]),"mmmm")</f>
        <v>January</v>
      </c>
      <c r="R28784" s="11">
        <f>NEW[[#This Row],[Product RetailPrice]]*NEW[[#This Row],[Units]]</f>
        <v>2668.0499999999997</v>
      </c>
    </row>
    <row r="28785" spans="1:18" x14ac:dyDescent="0.3">
      <c r="A28785">
        <v>28784</v>
      </c>
      <c r="B28785">
        <v>9</v>
      </c>
      <c r="C28785">
        <v>5</v>
      </c>
      <c r="D28785" t="s">
        <v>13</v>
      </c>
      <c r="E28785" t="s">
        <v>15</v>
      </c>
      <c r="F28785" s="1">
        <v>42496</v>
      </c>
      <c r="G28785">
        <v>98</v>
      </c>
      <c r="H28785">
        <v>0.98099999999999998</v>
      </c>
      <c r="I28785">
        <v>0.4</v>
      </c>
      <c r="J28785">
        <v>1</v>
      </c>
      <c r="K28785" t="s">
        <v>25</v>
      </c>
      <c r="L28785" t="s">
        <v>26</v>
      </c>
      <c r="M28785">
        <v>26.95</v>
      </c>
      <c r="N28785">
        <v>8.25</v>
      </c>
      <c r="O28785" t="s">
        <v>37</v>
      </c>
      <c r="P28785">
        <f>YEAR(NEW[[#This Row],[Date]])</f>
        <v>2016</v>
      </c>
      <c r="Q28785" t="str">
        <f>TEXT(MONTH(NEW[[#This Row],[Date]]),"mmmm")</f>
        <v>January</v>
      </c>
      <c r="R28785" s="11">
        <f>NEW[[#This Row],[Product RetailPrice]]*NEW[[#This Row],[Units]]</f>
        <v>2641.1</v>
      </c>
    </row>
    <row r="28786" spans="1:18" x14ac:dyDescent="0.3">
      <c r="A28786">
        <v>28785</v>
      </c>
      <c r="B28786">
        <v>8</v>
      </c>
      <c r="C28786">
        <v>7</v>
      </c>
      <c r="D28786" t="s">
        <v>13</v>
      </c>
      <c r="E28786" t="s">
        <v>14</v>
      </c>
      <c r="F28786" s="1">
        <v>42496</v>
      </c>
      <c r="G28786">
        <v>96</v>
      </c>
      <c r="H28786">
        <v>0.98099999999999998</v>
      </c>
      <c r="I28786">
        <v>0.4</v>
      </c>
      <c r="J28786">
        <v>3</v>
      </c>
      <c r="K28786" t="s">
        <v>23</v>
      </c>
      <c r="L28786" t="s">
        <v>30</v>
      </c>
      <c r="M28786">
        <v>26.95</v>
      </c>
      <c r="N28786">
        <v>8.25</v>
      </c>
      <c r="O28786" t="s">
        <v>36</v>
      </c>
      <c r="P28786">
        <f>YEAR(NEW[[#This Row],[Date]])</f>
        <v>2016</v>
      </c>
      <c r="Q28786" t="str">
        <f>TEXT(MONTH(NEW[[#This Row],[Date]]),"mmmm")</f>
        <v>January</v>
      </c>
      <c r="R28786" s="11">
        <f>NEW[[#This Row],[Product RetailPrice]]*NEW[[#This Row],[Units]]</f>
        <v>2587.1999999999998</v>
      </c>
    </row>
    <row r="28787" spans="1:18" x14ac:dyDescent="0.3">
      <c r="A28787">
        <v>28786</v>
      </c>
      <c r="B28787">
        <v>4</v>
      </c>
      <c r="C28787">
        <v>2</v>
      </c>
      <c r="D28787" t="s">
        <v>11</v>
      </c>
      <c r="E28787" t="s">
        <v>12</v>
      </c>
      <c r="F28787" s="1">
        <v>42496</v>
      </c>
      <c r="G28787">
        <v>94</v>
      </c>
      <c r="H28787">
        <v>0.98099999999999998</v>
      </c>
      <c r="I28787">
        <v>0.4</v>
      </c>
      <c r="J28787">
        <v>1</v>
      </c>
      <c r="K28787" t="s">
        <v>21</v>
      </c>
      <c r="L28787" t="s">
        <v>27</v>
      </c>
      <c r="M28787">
        <v>43.95</v>
      </c>
      <c r="N28787">
        <v>13.75</v>
      </c>
      <c r="O28787" t="s">
        <v>40</v>
      </c>
      <c r="P28787">
        <f>YEAR(NEW[[#This Row],[Date]])</f>
        <v>2016</v>
      </c>
      <c r="Q28787" t="str">
        <f>TEXT(MONTH(NEW[[#This Row],[Date]]),"mmmm")</f>
        <v>January</v>
      </c>
      <c r="R28787" s="11">
        <f>NEW[[#This Row],[Product RetailPrice]]*NEW[[#This Row],[Units]]</f>
        <v>4131.3</v>
      </c>
    </row>
    <row r="28788" spans="1:18" x14ac:dyDescent="0.3">
      <c r="A28788">
        <v>28787</v>
      </c>
      <c r="B28788">
        <v>6</v>
      </c>
      <c r="C28788">
        <v>2</v>
      </c>
      <c r="D28788" t="s">
        <v>11</v>
      </c>
      <c r="E28788" t="s">
        <v>12</v>
      </c>
      <c r="F28788" s="1">
        <v>42496</v>
      </c>
      <c r="G28788">
        <v>86</v>
      </c>
      <c r="H28788">
        <v>0.98099999999999998</v>
      </c>
      <c r="I28788">
        <v>0.4</v>
      </c>
      <c r="J28788">
        <v>4</v>
      </c>
      <c r="K28788" t="s">
        <v>25</v>
      </c>
      <c r="L28788" t="s">
        <v>27</v>
      </c>
      <c r="M28788">
        <v>43.95</v>
      </c>
      <c r="N28788">
        <v>13.75</v>
      </c>
      <c r="O28788" t="s">
        <v>40</v>
      </c>
      <c r="P28788">
        <f>YEAR(NEW[[#This Row],[Date]])</f>
        <v>2016</v>
      </c>
      <c r="Q28788" t="str">
        <f>TEXT(MONTH(NEW[[#This Row],[Date]]),"mmmm")</f>
        <v>January</v>
      </c>
      <c r="R28788" s="11">
        <f>NEW[[#This Row],[Product RetailPrice]]*NEW[[#This Row],[Units]]</f>
        <v>3779.7000000000003</v>
      </c>
    </row>
    <row r="28789" spans="1:18" x14ac:dyDescent="0.3">
      <c r="A28789">
        <v>28788</v>
      </c>
      <c r="B28789">
        <v>5</v>
      </c>
      <c r="C28789">
        <v>5</v>
      </c>
      <c r="D28789" t="s">
        <v>13</v>
      </c>
      <c r="E28789" t="s">
        <v>15</v>
      </c>
      <c r="F28789" s="1">
        <v>42496</v>
      </c>
      <c r="G28789">
        <v>79</v>
      </c>
      <c r="H28789">
        <v>0.98099999999999998</v>
      </c>
      <c r="I28789">
        <v>0.4</v>
      </c>
      <c r="J28789">
        <v>1</v>
      </c>
      <c r="K28789" t="s">
        <v>23</v>
      </c>
      <c r="L28789" t="s">
        <v>28</v>
      </c>
      <c r="M28789">
        <v>43.95</v>
      </c>
      <c r="N28789">
        <v>13.75</v>
      </c>
      <c r="O28789" t="s">
        <v>37</v>
      </c>
      <c r="P28789">
        <f>YEAR(NEW[[#This Row],[Date]])</f>
        <v>2016</v>
      </c>
      <c r="Q28789" t="str">
        <f>TEXT(MONTH(NEW[[#This Row],[Date]]),"mmmm")</f>
        <v>January</v>
      </c>
      <c r="R28789" s="11">
        <f>NEW[[#This Row],[Product RetailPrice]]*NEW[[#This Row],[Units]]</f>
        <v>3472.05</v>
      </c>
    </row>
    <row r="28790" spans="1:18" x14ac:dyDescent="0.3">
      <c r="A28790">
        <v>28789</v>
      </c>
      <c r="B28790">
        <v>4</v>
      </c>
      <c r="C28790">
        <v>5</v>
      </c>
      <c r="D28790" t="s">
        <v>13</v>
      </c>
      <c r="E28790" t="s">
        <v>15</v>
      </c>
      <c r="F28790" s="1">
        <v>42496</v>
      </c>
      <c r="G28790">
        <v>76</v>
      </c>
      <c r="H28790">
        <v>0.98099999999999998</v>
      </c>
      <c r="I28790">
        <v>0.4</v>
      </c>
      <c r="J28790">
        <v>1</v>
      </c>
      <c r="K28790" t="s">
        <v>21</v>
      </c>
      <c r="L28790" t="s">
        <v>27</v>
      </c>
      <c r="M28790">
        <v>43.95</v>
      </c>
      <c r="N28790">
        <v>13.75</v>
      </c>
      <c r="O28790" t="s">
        <v>37</v>
      </c>
      <c r="P28790">
        <f>YEAR(NEW[[#This Row],[Date]])</f>
        <v>2016</v>
      </c>
      <c r="Q28790" t="str">
        <f>TEXT(MONTH(NEW[[#This Row],[Date]]),"mmmm")</f>
        <v>January</v>
      </c>
      <c r="R28790" s="11">
        <f>NEW[[#This Row],[Product RetailPrice]]*NEW[[#This Row],[Units]]</f>
        <v>3340.2000000000003</v>
      </c>
    </row>
    <row r="28791" spans="1:18" x14ac:dyDescent="0.3">
      <c r="A28791">
        <v>28790</v>
      </c>
      <c r="B28791">
        <v>5</v>
      </c>
      <c r="C28791">
        <v>7</v>
      </c>
      <c r="D28791" t="s">
        <v>13</v>
      </c>
      <c r="E28791" t="s">
        <v>14</v>
      </c>
      <c r="F28791" s="1">
        <v>42496</v>
      </c>
      <c r="G28791">
        <v>75</v>
      </c>
      <c r="H28791">
        <v>0.98099999999999998</v>
      </c>
      <c r="I28791">
        <v>0.15</v>
      </c>
      <c r="J28791">
        <v>1</v>
      </c>
      <c r="K28791" t="s">
        <v>23</v>
      </c>
      <c r="L28791" t="s">
        <v>28</v>
      </c>
      <c r="M28791">
        <v>43.95</v>
      </c>
      <c r="N28791">
        <v>13.75</v>
      </c>
      <c r="O28791" t="s">
        <v>36</v>
      </c>
      <c r="P28791">
        <f>YEAR(NEW[[#This Row],[Date]])</f>
        <v>2016</v>
      </c>
      <c r="Q28791" t="str">
        <f>TEXT(MONTH(NEW[[#This Row],[Date]]),"mmmm")</f>
        <v>January</v>
      </c>
      <c r="R28791" s="11">
        <f>NEW[[#This Row],[Product RetailPrice]]*NEW[[#This Row],[Units]]</f>
        <v>3296.25</v>
      </c>
    </row>
    <row r="28792" spans="1:18" x14ac:dyDescent="0.3">
      <c r="A28792">
        <v>28791</v>
      </c>
      <c r="B28792">
        <v>4</v>
      </c>
      <c r="C28792">
        <v>5</v>
      </c>
      <c r="D28792" t="s">
        <v>13</v>
      </c>
      <c r="E28792" t="s">
        <v>15</v>
      </c>
      <c r="F28792" s="1">
        <v>42496</v>
      </c>
      <c r="G28792">
        <v>74</v>
      </c>
      <c r="H28792">
        <v>0.98099999999999998</v>
      </c>
      <c r="I28792">
        <v>0.15</v>
      </c>
      <c r="J28792">
        <v>1</v>
      </c>
      <c r="K28792" t="s">
        <v>21</v>
      </c>
      <c r="L28792" t="s">
        <v>27</v>
      </c>
      <c r="M28792">
        <v>43.95</v>
      </c>
      <c r="N28792">
        <v>13.75</v>
      </c>
      <c r="O28792" t="s">
        <v>37</v>
      </c>
      <c r="P28792">
        <f>YEAR(NEW[[#This Row],[Date]])</f>
        <v>2016</v>
      </c>
      <c r="Q28792" t="str">
        <f>TEXT(MONTH(NEW[[#This Row],[Date]]),"mmmm")</f>
        <v>January</v>
      </c>
      <c r="R28792" s="11">
        <f>NEW[[#This Row],[Product RetailPrice]]*NEW[[#This Row],[Units]]</f>
        <v>3252.3</v>
      </c>
    </row>
    <row r="28793" spans="1:18" x14ac:dyDescent="0.3">
      <c r="A28793">
        <v>28792</v>
      </c>
      <c r="B28793">
        <v>1</v>
      </c>
      <c r="C28793">
        <v>2</v>
      </c>
      <c r="D28793" t="s">
        <v>11</v>
      </c>
      <c r="E28793" t="s">
        <v>12</v>
      </c>
      <c r="F28793" s="1">
        <v>42496</v>
      </c>
      <c r="G28793">
        <v>73</v>
      </c>
      <c r="H28793">
        <v>0.98099999999999998</v>
      </c>
      <c r="I28793">
        <v>0.15</v>
      </c>
      <c r="J28793">
        <v>3</v>
      </c>
      <c r="K28793" t="s">
        <v>21</v>
      </c>
      <c r="L28793" t="s">
        <v>22</v>
      </c>
      <c r="M28793">
        <v>23.95</v>
      </c>
      <c r="N28793">
        <v>7.55</v>
      </c>
      <c r="O28793" t="s">
        <v>40</v>
      </c>
      <c r="P28793">
        <f>YEAR(NEW[[#This Row],[Date]])</f>
        <v>2016</v>
      </c>
      <c r="Q28793" t="str">
        <f>TEXT(MONTH(NEW[[#This Row],[Date]]),"mmmm")</f>
        <v>January</v>
      </c>
      <c r="R28793" s="11">
        <f>NEW[[#This Row],[Product RetailPrice]]*NEW[[#This Row],[Units]]</f>
        <v>1748.35</v>
      </c>
    </row>
    <row r="28794" spans="1:18" x14ac:dyDescent="0.3">
      <c r="A28794">
        <v>28793</v>
      </c>
      <c r="B28794">
        <v>8</v>
      </c>
      <c r="C28794">
        <v>1</v>
      </c>
      <c r="D28794" t="s">
        <v>9</v>
      </c>
      <c r="E28794" t="s">
        <v>10</v>
      </c>
      <c r="F28794" s="1">
        <v>42496</v>
      </c>
      <c r="G28794">
        <v>73</v>
      </c>
      <c r="H28794">
        <v>0.98099999999999998</v>
      </c>
      <c r="I28794">
        <v>0.15</v>
      </c>
      <c r="J28794">
        <v>3</v>
      </c>
      <c r="K28794" t="s">
        <v>23</v>
      </c>
      <c r="L28794" t="s">
        <v>30</v>
      </c>
      <c r="M28794">
        <v>26.95</v>
      </c>
      <c r="N28794">
        <v>8.25</v>
      </c>
      <c r="O28794" t="s">
        <v>39</v>
      </c>
      <c r="P28794">
        <f>YEAR(NEW[[#This Row],[Date]])</f>
        <v>2016</v>
      </c>
      <c r="Q28794" t="str">
        <f>TEXT(MONTH(NEW[[#This Row],[Date]]),"mmmm")</f>
        <v>January</v>
      </c>
      <c r="R28794" s="11">
        <f>NEW[[#This Row],[Product RetailPrice]]*NEW[[#This Row],[Units]]</f>
        <v>1967.35</v>
      </c>
    </row>
    <row r="28795" spans="1:18" x14ac:dyDescent="0.3">
      <c r="A28795">
        <v>28794</v>
      </c>
      <c r="B28795">
        <v>3</v>
      </c>
      <c r="C28795">
        <v>1</v>
      </c>
      <c r="D28795" t="s">
        <v>9</v>
      </c>
      <c r="E28795" t="s">
        <v>10</v>
      </c>
      <c r="F28795" s="1">
        <v>42496</v>
      </c>
      <c r="G28795">
        <v>67</v>
      </c>
      <c r="H28795">
        <v>0.98099999999999998</v>
      </c>
      <c r="I28795">
        <v>0.15</v>
      </c>
      <c r="J28795">
        <v>2</v>
      </c>
      <c r="K28795" t="s">
        <v>25</v>
      </c>
      <c r="L28795" t="s">
        <v>26</v>
      </c>
      <c r="M28795">
        <v>23.95</v>
      </c>
      <c r="N28795">
        <v>7.55</v>
      </c>
      <c r="O28795" t="s">
        <v>39</v>
      </c>
      <c r="P28795">
        <f>YEAR(NEW[[#This Row],[Date]])</f>
        <v>2016</v>
      </c>
      <c r="Q28795" t="str">
        <f>TEXT(MONTH(NEW[[#This Row],[Date]]),"mmmm")</f>
        <v>January</v>
      </c>
      <c r="R28795" s="11">
        <f>NEW[[#This Row],[Product RetailPrice]]*NEW[[#This Row],[Units]]</f>
        <v>1604.6499999999999</v>
      </c>
    </row>
    <row r="28796" spans="1:18" x14ac:dyDescent="0.3">
      <c r="A28796">
        <v>28795</v>
      </c>
      <c r="B28796">
        <v>7</v>
      </c>
      <c r="C28796">
        <v>5</v>
      </c>
      <c r="D28796" t="s">
        <v>13</v>
      </c>
      <c r="E28796" t="s">
        <v>15</v>
      </c>
      <c r="F28796" s="1">
        <v>42496</v>
      </c>
      <c r="G28796">
        <v>66</v>
      </c>
      <c r="H28796">
        <v>0.98099999999999998</v>
      </c>
      <c r="I28796">
        <v>0.15</v>
      </c>
      <c r="J28796">
        <v>1</v>
      </c>
      <c r="K28796" t="s">
        <v>21</v>
      </c>
      <c r="L28796" t="s">
        <v>29</v>
      </c>
      <c r="M28796">
        <v>26.95</v>
      </c>
      <c r="N28796">
        <v>8.25</v>
      </c>
      <c r="O28796" t="s">
        <v>37</v>
      </c>
      <c r="P28796">
        <f>YEAR(NEW[[#This Row],[Date]])</f>
        <v>2016</v>
      </c>
      <c r="Q28796" t="str">
        <f>TEXT(MONTH(NEW[[#This Row],[Date]]),"mmmm")</f>
        <v>January</v>
      </c>
      <c r="R28796" s="11">
        <f>NEW[[#This Row],[Product RetailPrice]]*NEW[[#This Row],[Units]]</f>
        <v>1778.7</v>
      </c>
    </row>
    <row r="28797" spans="1:18" x14ac:dyDescent="0.3">
      <c r="A28797">
        <v>28796</v>
      </c>
      <c r="B28797">
        <v>9</v>
      </c>
      <c r="C28797">
        <v>3</v>
      </c>
      <c r="D28797" t="s">
        <v>9</v>
      </c>
      <c r="E28797" t="s">
        <v>18</v>
      </c>
      <c r="F28797" s="1">
        <v>42496</v>
      </c>
      <c r="G28797">
        <v>64</v>
      </c>
      <c r="H28797">
        <v>0.98099999999999998</v>
      </c>
      <c r="I28797">
        <v>0.15</v>
      </c>
      <c r="J28797">
        <v>1</v>
      </c>
      <c r="K28797" t="s">
        <v>25</v>
      </c>
      <c r="L28797" t="s">
        <v>26</v>
      </c>
      <c r="M28797">
        <v>26.95</v>
      </c>
      <c r="N28797">
        <v>8.25</v>
      </c>
      <c r="O28797" t="s">
        <v>38</v>
      </c>
      <c r="P28797">
        <f>YEAR(NEW[[#This Row],[Date]])</f>
        <v>2016</v>
      </c>
      <c r="Q28797" t="str">
        <f>TEXT(MONTH(NEW[[#This Row],[Date]]),"mmmm")</f>
        <v>January</v>
      </c>
      <c r="R28797" s="11">
        <f>NEW[[#This Row],[Product RetailPrice]]*NEW[[#This Row],[Units]]</f>
        <v>1724.8</v>
      </c>
    </row>
    <row r="28798" spans="1:18" x14ac:dyDescent="0.3">
      <c r="A28798">
        <v>28797</v>
      </c>
      <c r="B28798">
        <v>5</v>
      </c>
      <c r="C28798">
        <v>5</v>
      </c>
      <c r="D28798" t="s">
        <v>13</v>
      </c>
      <c r="E28798" t="s">
        <v>15</v>
      </c>
      <c r="F28798" s="1">
        <v>42496</v>
      </c>
      <c r="G28798">
        <v>60</v>
      </c>
      <c r="H28798">
        <v>0.98099999999999998</v>
      </c>
      <c r="I28798">
        <v>0.15</v>
      </c>
      <c r="J28798">
        <v>1</v>
      </c>
      <c r="K28798" t="s">
        <v>23</v>
      </c>
      <c r="L28798" t="s">
        <v>28</v>
      </c>
      <c r="M28798">
        <v>43.95</v>
      </c>
      <c r="N28798">
        <v>13.75</v>
      </c>
      <c r="O28798" t="s">
        <v>37</v>
      </c>
      <c r="P28798">
        <f>YEAR(NEW[[#This Row],[Date]])</f>
        <v>2016</v>
      </c>
      <c r="Q28798" t="str">
        <f>TEXT(MONTH(NEW[[#This Row],[Date]]),"mmmm")</f>
        <v>January</v>
      </c>
      <c r="R28798" s="11">
        <f>NEW[[#This Row],[Product RetailPrice]]*NEW[[#This Row],[Units]]</f>
        <v>2637</v>
      </c>
    </row>
    <row r="28799" spans="1:18" x14ac:dyDescent="0.3">
      <c r="A28799">
        <v>28798</v>
      </c>
      <c r="B28799">
        <v>10</v>
      </c>
      <c r="C28799">
        <v>7</v>
      </c>
      <c r="D28799" t="s">
        <v>13</v>
      </c>
      <c r="E28799" t="s">
        <v>14</v>
      </c>
      <c r="F28799" s="1">
        <v>42496</v>
      </c>
      <c r="G28799">
        <v>58</v>
      </c>
      <c r="H28799">
        <v>0.98099999999999998</v>
      </c>
      <c r="I28799">
        <v>0.15</v>
      </c>
      <c r="J28799">
        <v>1</v>
      </c>
      <c r="K28799" t="s">
        <v>31</v>
      </c>
      <c r="L28799" t="s">
        <v>32</v>
      </c>
      <c r="M28799">
        <v>29.95</v>
      </c>
      <c r="N28799">
        <v>9.15</v>
      </c>
      <c r="O28799" t="s">
        <v>36</v>
      </c>
      <c r="P28799">
        <f>YEAR(NEW[[#This Row],[Date]])</f>
        <v>2016</v>
      </c>
      <c r="Q28799" t="str">
        <f>TEXT(MONTH(NEW[[#This Row],[Date]]),"mmmm")</f>
        <v>January</v>
      </c>
      <c r="R28799" s="11">
        <f>NEW[[#This Row],[Product RetailPrice]]*NEW[[#This Row],[Units]]</f>
        <v>1737.1</v>
      </c>
    </row>
    <row r="28800" spans="1:18" x14ac:dyDescent="0.3">
      <c r="A28800">
        <v>28799</v>
      </c>
      <c r="B28800">
        <v>10</v>
      </c>
      <c r="C28800">
        <v>7</v>
      </c>
      <c r="D28800" t="s">
        <v>13</v>
      </c>
      <c r="E28800" t="s">
        <v>14</v>
      </c>
      <c r="F28800" s="1">
        <v>42496</v>
      </c>
      <c r="G28800">
        <v>50</v>
      </c>
      <c r="H28800">
        <v>0.98099999999999998</v>
      </c>
      <c r="I28800">
        <v>0.15</v>
      </c>
      <c r="J28800">
        <v>1</v>
      </c>
      <c r="K28800" t="s">
        <v>31</v>
      </c>
      <c r="L28800" t="s">
        <v>32</v>
      </c>
      <c r="M28800">
        <v>29.95</v>
      </c>
      <c r="N28800">
        <v>9.15</v>
      </c>
      <c r="O28800" t="s">
        <v>36</v>
      </c>
      <c r="P28800">
        <f>YEAR(NEW[[#This Row],[Date]])</f>
        <v>2016</v>
      </c>
      <c r="Q28800" t="str">
        <f>TEXT(MONTH(NEW[[#This Row],[Date]]),"mmmm")</f>
        <v>January</v>
      </c>
      <c r="R28800" s="11">
        <f>NEW[[#This Row],[Product RetailPrice]]*NEW[[#This Row],[Units]]</f>
        <v>1497.5</v>
      </c>
    </row>
    <row r="28801" spans="1:18" x14ac:dyDescent="0.3">
      <c r="A28801">
        <v>28800</v>
      </c>
      <c r="B28801">
        <v>3</v>
      </c>
      <c r="C28801">
        <v>2</v>
      </c>
      <c r="D28801" t="s">
        <v>11</v>
      </c>
      <c r="E28801" t="s">
        <v>12</v>
      </c>
      <c r="F28801" s="1">
        <v>42496</v>
      </c>
      <c r="G28801">
        <v>45</v>
      </c>
      <c r="H28801">
        <v>0.98099999999999998</v>
      </c>
      <c r="I28801">
        <v>0.15</v>
      </c>
      <c r="J28801">
        <v>2</v>
      </c>
      <c r="K28801" t="s">
        <v>25</v>
      </c>
      <c r="L28801" t="s">
        <v>26</v>
      </c>
      <c r="M28801">
        <v>23.95</v>
      </c>
      <c r="N28801">
        <v>7.55</v>
      </c>
      <c r="O28801" t="s">
        <v>40</v>
      </c>
      <c r="P28801">
        <f>YEAR(NEW[[#This Row],[Date]])</f>
        <v>2016</v>
      </c>
      <c r="Q28801" t="str">
        <f>TEXT(MONTH(NEW[[#This Row],[Date]]),"mmmm")</f>
        <v>January</v>
      </c>
      <c r="R28801" s="11">
        <f>NEW[[#This Row],[Product RetailPrice]]*NEW[[#This Row],[Units]]</f>
        <v>1077.75</v>
      </c>
    </row>
    <row r="28802" spans="1:18" x14ac:dyDescent="0.3">
      <c r="A28802">
        <v>28801</v>
      </c>
      <c r="B28802">
        <v>2</v>
      </c>
      <c r="C28802">
        <v>5</v>
      </c>
      <c r="D28802" t="s">
        <v>13</v>
      </c>
      <c r="E28802" t="s">
        <v>15</v>
      </c>
      <c r="F28802" s="1">
        <v>42496</v>
      </c>
      <c r="G28802">
        <v>42</v>
      </c>
      <c r="H28802">
        <v>0.98099999999999998</v>
      </c>
      <c r="I28802">
        <v>0.15</v>
      </c>
      <c r="J28802">
        <v>2</v>
      </c>
      <c r="K28802" t="s">
        <v>23</v>
      </c>
      <c r="L28802" t="s">
        <v>24</v>
      </c>
      <c r="M28802">
        <v>23.95</v>
      </c>
      <c r="N28802">
        <v>7.55</v>
      </c>
      <c r="O28802" t="s">
        <v>37</v>
      </c>
      <c r="P28802">
        <f>YEAR(NEW[[#This Row],[Date]])</f>
        <v>2016</v>
      </c>
      <c r="Q28802" t="str">
        <f>TEXT(MONTH(NEW[[#This Row],[Date]]),"mmmm")</f>
        <v>January</v>
      </c>
      <c r="R28802" s="11">
        <f>NEW[[#This Row],[Product RetailPrice]]*NEW[[#This Row],[Units]]</f>
        <v>1005.9</v>
      </c>
    </row>
    <row r="28803" spans="1:18" x14ac:dyDescent="0.3">
      <c r="A28803">
        <v>28802</v>
      </c>
      <c r="B28803">
        <v>3</v>
      </c>
      <c r="C28803">
        <v>4</v>
      </c>
      <c r="D28803" t="s">
        <v>13</v>
      </c>
      <c r="E28803" t="s">
        <v>14</v>
      </c>
      <c r="F28803" s="1">
        <v>42496</v>
      </c>
      <c r="G28803">
        <v>41</v>
      </c>
      <c r="H28803">
        <v>0.98099999999999998</v>
      </c>
      <c r="I28803">
        <v>0.15</v>
      </c>
      <c r="J28803">
        <v>2</v>
      </c>
      <c r="K28803" t="s">
        <v>25</v>
      </c>
      <c r="L28803" t="s">
        <v>26</v>
      </c>
      <c r="M28803">
        <v>23.95</v>
      </c>
      <c r="N28803">
        <v>7.55</v>
      </c>
      <c r="O28803" t="s">
        <v>41</v>
      </c>
      <c r="P28803">
        <f>YEAR(NEW[[#This Row],[Date]])</f>
        <v>2016</v>
      </c>
      <c r="Q28803" t="str">
        <f>TEXT(MONTH(NEW[[#This Row],[Date]]),"mmmm")</f>
        <v>January</v>
      </c>
      <c r="R28803" s="11">
        <f>NEW[[#This Row],[Product RetailPrice]]*NEW[[#This Row],[Units]]</f>
        <v>981.94999999999993</v>
      </c>
    </row>
    <row r="28804" spans="1:18" x14ac:dyDescent="0.3">
      <c r="A28804">
        <v>28803</v>
      </c>
      <c r="B28804">
        <v>6</v>
      </c>
      <c r="C28804">
        <v>7</v>
      </c>
      <c r="D28804" t="s">
        <v>13</v>
      </c>
      <c r="E28804" t="s">
        <v>14</v>
      </c>
      <c r="F28804" s="1">
        <v>42496</v>
      </c>
      <c r="G28804">
        <v>41</v>
      </c>
      <c r="H28804">
        <v>0.98099999999999998</v>
      </c>
      <c r="I28804">
        <v>0.15</v>
      </c>
      <c r="J28804">
        <v>4</v>
      </c>
      <c r="K28804" t="s">
        <v>25</v>
      </c>
      <c r="L28804" t="s">
        <v>27</v>
      </c>
      <c r="M28804">
        <v>43.95</v>
      </c>
      <c r="N28804">
        <v>13.75</v>
      </c>
      <c r="O28804" t="s">
        <v>36</v>
      </c>
      <c r="P28804">
        <f>YEAR(NEW[[#This Row],[Date]])</f>
        <v>2016</v>
      </c>
      <c r="Q28804" t="str">
        <f>TEXT(MONTH(NEW[[#This Row],[Date]]),"mmmm")</f>
        <v>January</v>
      </c>
      <c r="R28804" s="11">
        <f>NEW[[#This Row],[Product RetailPrice]]*NEW[[#This Row],[Units]]</f>
        <v>1801.95</v>
      </c>
    </row>
    <row r="28805" spans="1:18" x14ac:dyDescent="0.3">
      <c r="A28805">
        <v>28804</v>
      </c>
      <c r="B28805">
        <v>3</v>
      </c>
      <c r="C28805">
        <v>7</v>
      </c>
      <c r="D28805" t="s">
        <v>13</v>
      </c>
      <c r="E28805" t="s">
        <v>14</v>
      </c>
      <c r="F28805" s="1">
        <v>42496</v>
      </c>
      <c r="G28805">
        <v>39</v>
      </c>
      <c r="H28805">
        <v>0.98099999999999998</v>
      </c>
      <c r="I28805">
        <v>0.15</v>
      </c>
      <c r="J28805">
        <v>2</v>
      </c>
      <c r="K28805" t="s">
        <v>25</v>
      </c>
      <c r="L28805" t="s">
        <v>26</v>
      </c>
      <c r="M28805">
        <v>23.95</v>
      </c>
      <c r="N28805">
        <v>7.55</v>
      </c>
      <c r="O28805" t="s">
        <v>36</v>
      </c>
      <c r="P28805">
        <f>YEAR(NEW[[#This Row],[Date]])</f>
        <v>2016</v>
      </c>
      <c r="Q28805" t="str">
        <f>TEXT(MONTH(NEW[[#This Row],[Date]]),"mmmm")</f>
        <v>January</v>
      </c>
      <c r="R28805" s="11">
        <f>NEW[[#This Row],[Product RetailPrice]]*NEW[[#This Row],[Units]]</f>
        <v>934.05</v>
      </c>
    </row>
    <row r="28806" spans="1:18" x14ac:dyDescent="0.3">
      <c r="A28806">
        <v>28805</v>
      </c>
      <c r="B28806">
        <v>11</v>
      </c>
      <c r="C28806">
        <v>3</v>
      </c>
      <c r="D28806" t="s">
        <v>9</v>
      </c>
      <c r="E28806" t="s">
        <v>18</v>
      </c>
      <c r="F28806" s="1">
        <v>42496</v>
      </c>
      <c r="G28806">
        <v>37</v>
      </c>
      <c r="H28806">
        <v>0.98099999999999998</v>
      </c>
      <c r="I28806">
        <v>0.15</v>
      </c>
      <c r="J28806">
        <v>4</v>
      </c>
      <c r="K28806" t="s">
        <v>33</v>
      </c>
      <c r="L28806" t="s">
        <v>32</v>
      </c>
      <c r="M28806">
        <v>29.95</v>
      </c>
      <c r="N28806">
        <v>9.15</v>
      </c>
      <c r="O28806" t="s">
        <v>38</v>
      </c>
      <c r="P28806">
        <f>YEAR(NEW[[#This Row],[Date]])</f>
        <v>2016</v>
      </c>
      <c r="Q28806" t="str">
        <f>TEXT(MONTH(NEW[[#This Row],[Date]]),"mmmm")</f>
        <v>January</v>
      </c>
      <c r="R28806" s="11">
        <f>NEW[[#This Row],[Product RetailPrice]]*NEW[[#This Row],[Units]]</f>
        <v>1108.1499999999999</v>
      </c>
    </row>
    <row r="28807" spans="1:18" x14ac:dyDescent="0.3">
      <c r="A28807">
        <v>28806</v>
      </c>
      <c r="B28807">
        <v>9</v>
      </c>
      <c r="C28807">
        <v>5</v>
      </c>
      <c r="D28807" t="s">
        <v>13</v>
      </c>
      <c r="E28807" t="s">
        <v>15</v>
      </c>
      <c r="F28807" s="1">
        <v>42496</v>
      </c>
      <c r="G28807">
        <v>29</v>
      </c>
      <c r="H28807">
        <v>0.98099999999999998</v>
      </c>
      <c r="I28807">
        <v>0.15</v>
      </c>
      <c r="J28807">
        <v>1</v>
      </c>
      <c r="K28807" t="s">
        <v>25</v>
      </c>
      <c r="L28807" t="s">
        <v>26</v>
      </c>
      <c r="M28807">
        <v>26.95</v>
      </c>
      <c r="N28807">
        <v>8.25</v>
      </c>
      <c r="O28807" t="s">
        <v>37</v>
      </c>
      <c r="P28807">
        <f>YEAR(NEW[[#This Row],[Date]])</f>
        <v>2016</v>
      </c>
      <c r="Q28807" t="str">
        <f>TEXT(MONTH(NEW[[#This Row],[Date]]),"mmmm")</f>
        <v>January</v>
      </c>
      <c r="R28807" s="11">
        <f>NEW[[#This Row],[Product RetailPrice]]*NEW[[#This Row],[Units]]</f>
        <v>781.55</v>
      </c>
    </row>
    <row r="28808" spans="1:18" x14ac:dyDescent="0.3">
      <c r="A28808">
        <v>28807</v>
      </c>
      <c r="B28808">
        <v>8</v>
      </c>
      <c r="C28808">
        <v>5</v>
      </c>
      <c r="D28808" t="s">
        <v>13</v>
      </c>
      <c r="E28808" t="s">
        <v>15</v>
      </c>
      <c r="F28808" s="1">
        <v>42496</v>
      </c>
      <c r="G28808">
        <v>28</v>
      </c>
      <c r="H28808">
        <v>0.98099999999999998</v>
      </c>
      <c r="I28808">
        <v>0.15</v>
      </c>
      <c r="J28808">
        <v>3</v>
      </c>
      <c r="K28808" t="s">
        <v>23</v>
      </c>
      <c r="L28808" t="s">
        <v>30</v>
      </c>
      <c r="M28808">
        <v>26.95</v>
      </c>
      <c r="N28808">
        <v>8.25</v>
      </c>
      <c r="O28808" t="s">
        <v>37</v>
      </c>
      <c r="P28808">
        <f>YEAR(NEW[[#This Row],[Date]])</f>
        <v>2016</v>
      </c>
      <c r="Q28808" t="str">
        <f>TEXT(MONTH(NEW[[#This Row],[Date]]),"mmmm")</f>
        <v>January</v>
      </c>
      <c r="R28808" s="11">
        <f>NEW[[#This Row],[Product RetailPrice]]*NEW[[#This Row],[Units]]</f>
        <v>754.6</v>
      </c>
    </row>
    <row r="28809" spans="1:18" x14ac:dyDescent="0.3">
      <c r="A28809">
        <v>28808</v>
      </c>
      <c r="B28809">
        <v>1</v>
      </c>
      <c r="C28809">
        <v>7</v>
      </c>
      <c r="D28809" t="s">
        <v>13</v>
      </c>
      <c r="E28809" t="s">
        <v>14</v>
      </c>
      <c r="F28809" s="1">
        <v>42496</v>
      </c>
      <c r="G28809">
        <v>24</v>
      </c>
      <c r="H28809">
        <v>0.98099999999999998</v>
      </c>
      <c r="I28809">
        <v>0.01</v>
      </c>
      <c r="J28809">
        <v>3</v>
      </c>
      <c r="K28809" t="s">
        <v>21</v>
      </c>
      <c r="L28809" t="s">
        <v>22</v>
      </c>
      <c r="M28809">
        <v>23.95</v>
      </c>
      <c r="N28809">
        <v>7.55</v>
      </c>
      <c r="O28809" t="s">
        <v>36</v>
      </c>
      <c r="P28809">
        <f>YEAR(NEW[[#This Row],[Date]])</f>
        <v>2016</v>
      </c>
      <c r="Q28809" t="str">
        <f>TEXT(MONTH(NEW[[#This Row],[Date]]),"mmmm")</f>
        <v>January</v>
      </c>
      <c r="R28809" s="11">
        <f>NEW[[#This Row],[Product RetailPrice]]*NEW[[#This Row],[Units]]</f>
        <v>574.79999999999995</v>
      </c>
    </row>
    <row r="28810" spans="1:18" x14ac:dyDescent="0.3">
      <c r="A28810">
        <v>28809</v>
      </c>
      <c r="B28810">
        <v>5</v>
      </c>
      <c r="C28810">
        <v>7</v>
      </c>
      <c r="D28810" t="s">
        <v>13</v>
      </c>
      <c r="E28810" t="s">
        <v>14</v>
      </c>
      <c r="F28810" s="1">
        <v>42496</v>
      </c>
      <c r="G28810">
        <v>19</v>
      </c>
      <c r="H28810">
        <v>0.98099999999999998</v>
      </c>
      <c r="I28810">
        <v>0.01</v>
      </c>
      <c r="J28810">
        <v>1</v>
      </c>
      <c r="K28810" t="s">
        <v>23</v>
      </c>
      <c r="L28810" t="s">
        <v>28</v>
      </c>
      <c r="M28810">
        <v>43.95</v>
      </c>
      <c r="N28810">
        <v>13.75</v>
      </c>
      <c r="O28810" t="s">
        <v>36</v>
      </c>
      <c r="P28810">
        <f>YEAR(NEW[[#This Row],[Date]])</f>
        <v>2016</v>
      </c>
      <c r="Q28810" t="str">
        <f>TEXT(MONTH(NEW[[#This Row],[Date]]),"mmmm")</f>
        <v>January</v>
      </c>
      <c r="R28810" s="11">
        <f>NEW[[#This Row],[Product RetailPrice]]*NEW[[#This Row],[Units]]</f>
        <v>835.05000000000007</v>
      </c>
    </row>
    <row r="28811" spans="1:18" x14ac:dyDescent="0.3">
      <c r="A28811">
        <v>28810</v>
      </c>
      <c r="B28811">
        <v>2</v>
      </c>
      <c r="C28811">
        <v>7</v>
      </c>
      <c r="D28811" t="s">
        <v>13</v>
      </c>
      <c r="E28811" t="s">
        <v>14</v>
      </c>
      <c r="F28811" s="1">
        <v>42496</v>
      </c>
      <c r="G28811">
        <v>16</v>
      </c>
      <c r="H28811">
        <v>0.98099999999999998</v>
      </c>
      <c r="I28811">
        <v>0.01</v>
      </c>
      <c r="J28811">
        <v>2</v>
      </c>
      <c r="K28811" t="s">
        <v>23</v>
      </c>
      <c r="L28811" t="s">
        <v>24</v>
      </c>
      <c r="M28811">
        <v>23.95</v>
      </c>
      <c r="N28811">
        <v>7.55</v>
      </c>
      <c r="O28811" t="s">
        <v>36</v>
      </c>
      <c r="P28811">
        <f>YEAR(NEW[[#This Row],[Date]])</f>
        <v>2016</v>
      </c>
      <c r="Q28811" t="str">
        <f>TEXT(MONTH(NEW[[#This Row],[Date]]),"mmmm")</f>
        <v>January</v>
      </c>
      <c r="R28811" s="11">
        <f>NEW[[#This Row],[Product RetailPrice]]*NEW[[#This Row],[Units]]</f>
        <v>383.2</v>
      </c>
    </row>
    <row r="28812" spans="1:18" x14ac:dyDescent="0.3">
      <c r="A28812">
        <v>28811</v>
      </c>
      <c r="B28812">
        <v>2</v>
      </c>
      <c r="C28812">
        <v>6</v>
      </c>
      <c r="D28812" t="s">
        <v>13</v>
      </c>
      <c r="E28812" t="s">
        <v>16</v>
      </c>
      <c r="F28812" s="1">
        <v>42496</v>
      </c>
      <c r="G28812">
        <v>15</v>
      </c>
      <c r="H28812">
        <v>0.98099999999999998</v>
      </c>
      <c r="I28812">
        <v>0.01</v>
      </c>
      <c r="J28812">
        <v>2</v>
      </c>
      <c r="K28812" t="s">
        <v>23</v>
      </c>
      <c r="L28812" t="s">
        <v>24</v>
      </c>
      <c r="M28812">
        <v>23.95</v>
      </c>
      <c r="N28812">
        <v>7.55</v>
      </c>
      <c r="O28812" t="s">
        <v>35</v>
      </c>
      <c r="P28812">
        <f>YEAR(NEW[[#This Row],[Date]])</f>
        <v>2016</v>
      </c>
      <c r="Q28812" t="str">
        <f>TEXT(MONTH(NEW[[#This Row],[Date]]),"mmmm")</f>
        <v>January</v>
      </c>
      <c r="R28812" s="11">
        <f>NEW[[#This Row],[Product RetailPrice]]*NEW[[#This Row],[Units]]</f>
        <v>359.25</v>
      </c>
    </row>
    <row r="28813" spans="1:18" x14ac:dyDescent="0.3">
      <c r="A28813">
        <v>28812</v>
      </c>
      <c r="B28813">
        <v>6</v>
      </c>
      <c r="C28813">
        <v>7</v>
      </c>
      <c r="D28813" t="s">
        <v>13</v>
      </c>
      <c r="E28813" t="s">
        <v>14</v>
      </c>
      <c r="F28813" s="1">
        <v>42496</v>
      </c>
      <c r="G28813">
        <v>6</v>
      </c>
      <c r="H28813">
        <v>0.98099999999999998</v>
      </c>
      <c r="I28813">
        <v>0</v>
      </c>
      <c r="J28813">
        <v>4</v>
      </c>
      <c r="K28813" t="s">
        <v>25</v>
      </c>
      <c r="L28813" t="s">
        <v>27</v>
      </c>
      <c r="M28813">
        <v>43.95</v>
      </c>
      <c r="N28813">
        <v>13.75</v>
      </c>
      <c r="O28813" t="s">
        <v>36</v>
      </c>
      <c r="P28813">
        <f>YEAR(NEW[[#This Row],[Date]])</f>
        <v>2016</v>
      </c>
      <c r="Q28813" t="str">
        <f>TEXT(MONTH(NEW[[#This Row],[Date]]),"mmmm")</f>
        <v>January</v>
      </c>
      <c r="R28813" s="11">
        <f>NEW[[#This Row],[Product RetailPrice]]*NEW[[#This Row],[Units]]</f>
        <v>263.70000000000005</v>
      </c>
    </row>
    <row r="28814" spans="1:18" x14ac:dyDescent="0.3">
      <c r="A28814">
        <v>28813</v>
      </c>
      <c r="B28814">
        <v>3</v>
      </c>
      <c r="C28814">
        <v>3</v>
      </c>
      <c r="D28814" t="s">
        <v>9</v>
      </c>
      <c r="E28814" t="s">
        <v>17</v>
      </c>
      <c r="F28814" s="1">
        <v>42496</v>
      </c>
      <c r="G28814">
        <v>1</v>
      </c>
      <c r="H28814">
        <v>0.98099999999999998</v>
      </c>
      <c r="I28814">
        <v>0</v>
      </c>
      <c r="J28814">
        <v>2</v>
      </c>
      <c r="K28814" t="s">
        <v>25</v>
      </c>
      <c r="L28814" t="s">
        <v>26</v>
      </c>
      <c r="M28814">
        <v>23.95</v>
      </c>
      <c r="N28814">
        <v>7.55</v>
      </c>
      <c r="O28814" t="s">
        <v>38</v>
      </c>
      <c r="P28814">
        <f>YEAR(NEW[[#This Row],[Date]])</f>
        <v>2016</v>
      </c>
      <c r="Q28814" t="str">
        <f>TEXT(MONTH(NEW[[#This Row],[Date]]),"mmmm")</f>
        <v>January</v>
      </c>
      <c r="R28814" s="11">
        <f>NEW[[#This Row],[Product RetailPrice]]*NEW[[#This Row],[Units]]</f>
        <v>23.95</v>
      </c>
    </row>
    <row r="28815" spans="1:18" x14ac:dyDescent="0.3">
      <c r="A28815">
        <v>28814</v>
      </c>
      <c r="B28815">
        <v>7</v>
      </c>
      <c r="C28815">
        <v>3</v>
      </c>
      <c r="D28815" t="s">
        <v>9</v>
      </c>
      <c r="E28815" t="s">
        <v>18</v>
      </c>
      <c r="F28815" s="1">
        <v>42497</v>
      </c>
      <c r="G28815">
        <v>146</v>
      </c>
      <c r="H28815">
        <v>0.98099999999999998</v>
      </c>
      <c r="I28815">
        <v>0.55000000000000004</v>
      </c>
      <c r="J28815">
        <v>1</v>
      </c>
      <c r="K28815" t="s">
        <v>21</v>
      </c>
      <c r="L28815" t="s">
        <v>29</v>
      </c>
      <c r="M28815">
        <v>26.95</v>
      </c>
      <c r="N28815">
        <v>8.25</v>
      </c>
      <c r="O28815" t="s">
        <v>38</v>
      </c>
      <c r="P28815">
        <f>YEAR(NEW[[#This Row],[Date]])</f>
        <v>2016</v>
      </c>
      <c r="Q28815" t="str">
        <f>TEXT(MONTH(NEW[[#This Row],[Date]]),"mmmm")</f>
        <v>January</v>
      </c>
      <c r="R28815" s="11">
        <f>NEW[[#This Row],[Product RetailPrice]]*NEW[[#This Row],[Units]]</f>
        <v>3934.7</v>
      </c>
    </row>
    <row r="28816" spans="1:18" x14ac:dyDescent="0.3">
      <c r="A28816">
        <v>28815</v>
      </c>
      <c r="B28816">
        <v>6</v>
      </c>
      <c r="C28816">
        <v>3</v>
      </c>
      <c r="D28816" t="s">
        <v>9</v>
      </c>
      <c r="E28816" t="s">
        <v>17</v>
      </c>
      <c r="F28816" s="1">
        <v>42497</v>
      </c>
      <c r="G28816">
        <v>146</v>
      </c>
      <c r="H28816">
        <v>0.98099999999999998</v>
      </c>
      <c r="I28816">
        <v>0.55000000000000004</v>
      </c>
      <c r="J28816">
        <v>4</v>
      </c>
      <c r="K28816" t="s">
        <v>25</v>
      </c>
      <c r="L28816" t="s">
        <v>27</v>
      </c>
      <c r="M28816">
        <v>43.95</v>
      </c>
      <c r="N28816">
        <v>13.75</v>
      </c>
      <c r="O28816" t="s">
        <v>38</v>
      </c>
      <c r="P28816">
        <f>YEAR(NEW[[#This Row],[Date]])</f>
        <v>2016</v>
      </c>
      <c r="Q28816" t="str">
        <f>TEXT(MONTH(NEW[[#This Row],[Date]]),"mmmm")</f>
        <v>January</v>
      </c>
      <c r="R28816" s="11">
        <f>NEW[[#This Row],[Product RetailPrice]]*NEW[[#This Row],[Units]]</f>
        <v>6416.7000000000007</v>
      </c>
    </row>
    <row r="28817" spans="1:18" x14ac:dyDescent="0.3">
      <c r="A28817">
        <v>28816</v>
      </c>
      <c r="B28817">
        <v>4</v>
      </c>
      <c r="C28817">
        <v>6</v>
      </c>
      <c r="D28817" t="s">
        <v>13</v>
      </c>
      <c r="E28817" t="s">
        <v>16</v>
      </c>
      <c r="F28817" s="1">
        <v>42497</v>
      </c>
      <c r="G28817">
        <v>143</v>
      </c>
      <c r="H28817">
        <v>0.98099999999999998</v>
      </c>
      <c r="I28817">
        <v>0.55000000000000004</v>
      </c>
      <c r="J28817">
        <v>1</v>
      </c>
      <c r="K28817" t="s">
        <v>21</v>
      </c>
      <c r="L28817" t="s">
        <v>27</v>
      </c>
      <c r="M28817">
        <v>43.95</v>
      </c>
      <c r="N28817">
        <v>13.75</v>
      </c>
      <c r="O28817" t="s">
        <v>35</v>
      </c>
      <c r="P28817">
        <f>YEAR(NEW[[#This Row],[Date]])</f>
        <v>2016</v>
      </c>
      <c r="Q28817" t="str">
        <f>TEXT(MONTH(NEW[[#This Row],[Date]]),"mmmm")</f>
        <v>January</v>
      </c>
      <c r="R28817" s="11">
        <f>NEW[[#This Row],[Product RetailPrice]]*NEW[[#This Row],[Units]]</f>
        <v>6284.85</v>
      </c>
    </row>
    <row r="28818" spans="1:18" x14ac:dyDescent="0.3">
      <c r="A28818">
        <v>28817</v>
      </c>
      <c r="B28818">
        <v>11</v>
      </c>
      <c r="C28818">
        <v>1</v>
      </c>
      <c r="D28818" t="s">
        <v>9</v>
      </c>
      <c r="E28818" t="s">
        <v>10</v>
      </c>
      <c r="F28818" s="1">
        <v>42497</v>
      </c>
      <c r="G28818">
        <v>142</v>
      </c>
      <c r="H28818">
        <v>0.98099999999999998</v>
      </c>
      <c r="I28818">
        <v>0.55000000000000004</v>
      </c>
      <c r="J28818">
        <v>4</v>
      </c>
      <c r="K28818" t="s">
        <v>33</v>
      </c>
      <c r="L28818" t="s">
        <v>32</v>
      </c>
      <c r="M28818">
        <v>29.95</v>
      </c>
      <c r="N28818">
        <v>9.15</v>
      </c>
      <c r="O28818" t="s">
        <v>39</v>
      </c>
      <c r="P28818">
        <f>YEAR(NEW[[#This Row],[Date]])</f>
        <v>2016</v>
      </c>
      <c r="Q28818" t="str">
        <f>TEXT(MONTH(NEW[[#This Row],[Date]]),"mmmm")</f>
        <v>January</v>
      </c>
      <c r="R28818" s="11">
        <f>NEW[[#This Row],[Product RetailPrice]]*NEW[[#This Row],[Units]]</f>
        <v>4252.8999999999996</v>
      </c>
    </row>
    <row r="28819" spans="1:18" x14ac:dyDescent="0.3">
      <c r="A28819">
        <v>28818</v>
      </c>
      <c r="B28819">
        <v>11</v>
      </c>
      <c r="C28819">
        <v>7</v>
      </c>
      <c r="D28819" t="s">
        <v>13</v>
      </c>
      <c r="E28819" t="s">
        <v>14</v>
      </c>
      <c r="F28819" s="1">
        <v>42497</v>
      </c>
      <c r="G28819">
        <v>139</v>
      </c>
      <c r="H28819">
        <v>0.98099999999999998</v>
      </c>
      <c r="I28819">
        <v>0.55000000000000004</v>
      </c>
      <c r="J28819">
        <v>4</v>
      </c>
      <c r="K28819" t="s">
        <v>33</v>
      </c>
      <c r="L28819" t="s">
        <v>32</v>
      </c>
      <c r="M28819">
        <v>29.95</v>
      </c>
      <c r="N28819">
        <v>9.15</v>
      </c>
      <c r="O28819" t="s">
        <v>36</v>
      </c>
      <c r="P28819">
        <f>YEAR(NEW[[#This Row],[Date]])</f>
        <v>2016</v>
      </c>
      <c r="Q28819" t="str">
        <f>TEXT(MONTH(NEW[[#This Row],[Date]]),"mmmm")</f>
        <v>January</v>
      </c>
      <c r="R28819" s="11">
        <f>NEW[[#This Row],[Product RetailPrice]]*NEW[[#This Row],[Units]]</f>
        <v>4163.05</v>
      </c>
    </row>
    <row r="28820" spans="1:18" x14ac:dyDescent="0.3">
      <c r="A28820">
        <v>28819</v>
      </c>
      <c r="B28820">
        <v>3</v>
      </c>
      <c r="C28820">
        <v>5</v>
      </c>
      <c r="D28820" t="s">
        <v>13</v>
      </c>
      <c r="E28820" t="s">
        <v>15</v>
      </c>
      <c r="F28820" s="1">
        <v>42497</v>
      </c>
      <c r="G28820">
        <v>132</v>
      </c>
      <c r="H28820">
        <v>0.98099999999999998</v>
      </c>
      <c r="I28820">
        <v>0.55000000000000004</v>
      </c>
      <c r="J28820">
        <v>2</v>
      </c>
      <c r="K28820" t="s">
        <v>25</v>
      </c>
      <c r="L28820" t="s">
        <v>26</v>
      </c>
      <c r="M28820">
        <v>23.95</v>
      </c>
      <c r="N28820">
        <v>7.55</v>
      </c>
      <c r="O28820" t="s">
        <v>37</v>
      </c>
      <c r="P28820">
        <f>YEAR(NEW[[#This Row],[Date]])</f>
        <v>2016</v>
      </c>
      <c r="Q28820" t="str">
        <f>TEXT(MONTH(NEW[[#This Row],[Date]]),"mmmm")</f>
        <v>January</v>
      </c>
      <c r="R28820" s="11">
        <f>NEW[[#This Row],[Product RetailPrice]]*NEW[[#This Row],[Units]]</f>
        <v>3161.4</v>
      </c>
    </row>
    <row r="28821" spans="1:18" x14ac:dyDescent="0.3">
      <c r="A28821">
        <v>28820</v>
      </c>
      <c r="B28821">
        <v>4</v>
      </c>
      <c r="C28821">
        <v>6</v>
      </c>
      <c r="D28821" t="s">
        <v>13</v>
      </c>
      <c r="E28821" t="s">
        <v>16</v>
      </c>
      <c r="F28821" s="1">
        <v>42497</v>
      </c>
      <c r="G28821">
        <v>130</v>
      </c>
      <c r="H28821">
        <v>0.98099999999999998</v>
      </c>
      <c r="I28821">
        <v>0.55000000000000004</v>
      </c>
      <c r="J28821">
        <v>1</v>
      </c>
      <c r="K28821" t="s">
        <v>21</v>
      </c>
      <c r="L28821" t="s">
        <v>27</v>
      </c>
      <c r="M28821">
        <v>43.95</v>
      </c>
      <c r="N28821">
        <v>13.75</v>
      </c>
      <c r="O28821" t="s">
        <v>35</v>
      </c>
      <c r="P28821">
        <f>YEAR(NEW[[#This Row],[Date]])</f>
        <v>2016</v>
      </c>
      <c r="Q28821" t="str">
        <f>TEXT(MONTH(NEW[[#This Row],[Date]]),"mmmm")</f>
        <v>January</v>
      </c>
      <c r="R28821" s="11">
        <f>NEW[[#This Row],[Product RetailPrice]]*NEW[[#This Row],[Units]]</f>
        <v>5713.5</v>
      </c>
    </row>
    <row r="28822" spans="1:18" x14ac:dyDescent="0.3">
      <c r="A28822">
        <v>28821</v>
      </c>
      <c r="B28822">
        <v>5</v>
      </c>
      <c r="C28822">
        <v>5</v>
      </c>
      <c r="D28822" t="s">
        <v>13</v>
      </c>
      <c r="E28822" t="s">
        <v>15</v>
      </c>
      <c r="F28822" s="1">
        <v>42497</v>
      </c>
      <c r="G28822">
        <v>129</v>
      </c>
      <c r="H28822">
        <v>0.98099999999999998</v>
      </c>
      <c r="I28822">
        <v>0.55000000000000004</v>
      </c>
      <c r="J28822">
        <v>1</v>
      </c>
      <c r="K28822" t="s">
        <v>23</v>
      </c>
      <c r="L28822" t="s">
        <v>28</v>
      </c>
      <c r="M28822">
        <v>43.95</v>
      </c>
      <c r="N28822">
        <v>13.75</v>
      </c>
      <c r="O28822" t="s">
        <v>37</v>
      </c>
      <c r="P28822">
        <f>YEAR(NEW[[#This Row],[Date]])</f>
        <v>2016</v>
      </c>
      <c r="Q28822" t="str">
        <f>TEXT(MONTH(NEW[[#This Row],[Date]]),"mmmm")</f>
        <v>January</v>
      </c>
      <c r="R28822" s="11">
        <f>NEW[[#This Row],[Product RetailPrice]]*NEW[[#This Row],[Units]]</f>
        <v>5669.55</v>
      </c>
    </row>
    <row r="28823" spans="1:18" x14ac:dyDescent="0.3">
      <c r="A28823">
        <v>28822</v>
      </c>
      <c r="B28823">
        <v>1</v>
      </c>
      <c r="C28823">
        <v>5</v>
      </c>
      <c r="D28823" t="s">
        <v>13</v>
      </c>
      <c r="E28823" t="s">
        <v>15</v>
      </c>
      <c r="F28823" s="1">
        <v>42497</v>
      </c>
      <c r="G28823">
        <v>121</v>
      </c>
      <c r="H28823">
        <v>0.98099999999999998</v>
      </c>
      <c r="I28823">
        <v>0.55000000000000004</v>
      </c>
      <c r="J28823">
        <v>3</v>
      </c>
      <c r="K28823" t="s">
        <v>21</v>
      </c>
      <c r="L28823" t="s">
        <v>22</v>
      </c>
      <c r="M28823">
        <v>23.95</v>
      </c>
      <c r="N28823">
        <v>7.55</v>
      </c>
      <c r="O28823" t="s">
        <v>37</v>
      </c>
      <c r="P28823">
        <f>YEAR(NEW[[#This Row],[Date]])</f>
        <v>2016</v>
      </c>
      <c r="Q28823" t="str">
        <f>TEXT(MONTH(NEW[[#This Row],[Date]]),"mmmm")</f>
        <v>January</v>
      </c>
      <c r="R28823" s="11">
        <f>NEW[[#This Row],[Product RetailPrice]]*NEW[[#This Row],[Units]]</f>
        <v>2897.95</v>
      </c>
    </row>
    <row r="28824" spans="1:18" x14ac:dyDescent="0.3">
      <c r="A28824">
        <v>28823</v>
      </c>
      <c r="B28824">
        <v>10</v>
      </c>
      <c r="C28824">
        <v>7</v>
      </c>
      <c r="D28824" t="s">
        <v>13</v>
      </c>
      <c r="E28824" t="s">
        <v>14</v>
      </c>
      <c r="F28824" s="1">
        <v>42497</v>
      </c>
      <c r="G28824">
        <v>117</v>
      </c>
      <c r="H28824">
        <v>0.98099999999999998</v>
      </c>
      <c r="I28824">
        <v>0.55000000000000004</v>
      </c>
      <c r="J28824">
        <v>1</v>
      </c>
      <c r="K28824" t="s">
        <v>31</v>
      </c>
      <c r="L28824" t="s">
        <v>32</v>
      </c>
      <c r="M28824">
        <v>29.95</v>
      </c>
      <c r="N28824">
        <v>9.15</v>
      </c>
      <c r="O28824" t="s">
        <v>36</v>
      </c>
      <c r="P28824">
        <f>YEAR(NEW[[#This Row],[Date]])</f>
        <v>2016</v>
      </c>
      <c r="Q28824" t="str">
        <f>TEXT(MONTH(NEW[[#This Row],[Date]]),"mmmm")</f>
        <v>January</v>
      </c>
      <c r="R28824" s="11">
        <f>NEW[[#This Row],[Product RetailPrice]]*NEW[[#This Row],[Units]]</f>
        <v>3504.15</v>
      </c>
    </row>
    <row r="28825" spans="1:18" x14ac:dyDescent="0.3">
      <c r="A28825">
        <v>28824</v>
      </c>
      <c r="B28825">
        <v>6</v>
      </c>
      <c r="C28825">
        <v>5</v>
      </c>
      <c r="D28825" t="s">
        <v>13</v>
      </c>
      <c r="E28825" t="s">
        <v>15</v>
      </c>
      <c r="F28825" s="1">
        <v>42497</v>
      </c>
      <c r="G28825">
        <v>114</v>
      </c>
      <c r="H28825">
        <v>0.98099999999999998</v>
      </c>
      <c r="I28825">
        <v>0.55000000000000004</v>
      </c>
      <c r="J28825">
        <v>4</v>
      </c>
      <c r="K28825" t="s">
        <v>25</v>
      </c>
      <c r="L28825" t="s">
        <v>27</v>
      </c>
      <c r="M28825">
        <v>43.95</v>
      </c>
      <c r="N28825">
        <v>13.75</v>
      </c>
      <c r="O28825" t="s">
        <v>37</v>
      </c>
      <c r="P28825">
        <f>YEAR(NEW[[#This Row],[Date]])</f>
        <v>2016</v>
      </c>
      <c r="Q28825" t="str">
        <f>TEXT(MONTH(NEW[[#This Row],[Date]]),"mmmm")</f>
        <v>January</v>
      </c>
      <c r="R28825" s="11">
        <f>NEW[[#This Row],[Product RetailPrice]]*NEW[[#This Row],[Units]]</f>
        <v>5010.3</v>
      </c>
    </row>
    <row r="28826" spans="1:18" x14ac:dyDescent="0.3">
      <c r="A28826">
        <v>28825</v>
      </c>
      <c r="B28826">
        <v>9</v>
      </c>
      <c r="C28826">
        <v>5</v>
      </c>
      <c r="D28826" t="s">
        <v>13</v>
      </c>
      <c r="E28826" t="s">
        <v>15</v>
      </c>
      <c r="F28826" s="1">
        <v>42497</v>
      </c>
      <c r="G28826">
        <v>110</v>
      </c>
      <c r="H28826">
        <v>0.98099999999999998</v>
      </c>
      <c r="I28826">
        <v>0.55000000000000004</v>
      </c>
      <c r="J28826">
        <v>1</v>
      </c>
      <c r="K28826" t="s">
        <v>25</v>
      </c>
      <c r="L28826" t="s">
        <v>26</v>
      </c>
      <c r="M28826">
        <v>26.95</v>
      </c>
      <c r="N28826">
        <v>8.25</v>
      </c>
      <c r="O28826" t="s">
        <v>37</v>
      </c>
      <c r="P28826">
        <f>YEAR(NEW[[#This Row],[Date]])</f>
        <v>2016</v>
      </c>
      <c r="Q28826" t="str">
        <f>TEXT(MONTH(NEW[[#This Row],[Date]]),"mmmm")</f>
        <v>January</v>
      </c>
      <c r="R28826" s="11">
        <f>NEW[[#This Row],[Product RetailPrice]]*NEW[[#This Row],[Units]]</f>
        <v>2964.5</v>
      </c>
    </row>
    <row r="28827" spans="1:18" x14ac:dyDescent="0.3">
      <c r="A28827">
        <v>28826</v>
      </c>
      <c r="B28827">
        <v>11</v>
      </c>
      <c r="C28827">
        <v>4</v>
      </c>
      <c r="D28827" t="s">
        <v>13</v>
      </c>
      <c r="E28827" t="s">
        <v>14</v>
      </c>
      <c r="F28827" s="1">
        <v>42497</v>
      </c>
      <c r="G28827">
        <v>102</v>
      </c>
      <c r="H28827">
        <v>0.98099999999999998</v>
      </c>
      <c r="I28827">
        <v>0.55000000000000004</v>
      </c>
      <c r="J28827">
        <v>4</v>
      </c>
      <c r="K28827" t="s">
        <v>33</v>
      </c>
      <c r="L28827" t="s">
        <v>32</v>
      </c>
      <c r="M28827">
        <v>29.95</v>
      </c>
      <c r="N28827">
        <v>9.15</v>
      </c>
      <c r="O28827" t="s">
        <v>41</v>
      </c>
      <c r="P28827">
        <f>YEAR(NEW[[#This Row],[Date]])</f>
        <v>2016</v>
      </c>
      <c r="Q28827" t="str">
        <f>TEXT(MONTH(NEW[[#This Row],[Date]]),"mmmm")</f>
        <v>January</v>
      </c>
      <c r="R28827" s="11">
        <f>NEW[[#This Row],[Product RetailPrice]]*NEW[[#This Row],[Units]]</f>
        <v>3054.9</v>
      </c>
    </row>
    <row r="28828" spans="1:18" x14ac:dyDescent="0.3">
      <c r="A28828">
        <v>28827</v>
      </c>
      <c r="B28828">
        <v>7</v>
      </c>
      <c r="C28828">
        <v>5</v>
      </c>
      <c r="D28828" t="s">
        <v>13</v>
      </c>
      <c r="E28828" t="s">
        <v>15</v>
      </c>
      <c r="F28828" s="1">
        <v>42497</v>
      </c>
      <c r="G28828">
        <v>102</v>
      </c>
      <c r="H28828">
        <v>0.98099999999999998</v>
      </c>
      <c r="I28828">
        <v>0.55000000000000004</v>
      </c>
      <c r="J28828">
        <v>1</v>
      </c>
      <c r="K28828" t="s">
        <v>21</v>
      </c>
      <c r="L28828" t="s">
        <v>29</v>
      </c>
      <c r="M28828">
        <v>26.95</v>
      </c>
      <c r="N28828">
        <v>8.25</v>
      </c>
      <c r="O28828" t="s">
        <v>37</v>
      </c>
      <c r="P28828">
        <f>YEAR(NEW[[#This Row],[Date]])</f>
        <v>2016</v>
      </c>
      <c r="Q28828" t="str">
        <f>TEXT(MONTH(NEW[[#This Row],[Date]]),"mmmm")</f>
        <v>January</v>
      </c>
      <c r="R28828" s="11">
        <f>NEW[[#This Row],[Product RetailPrice]]*NEW[[#This Row],[Units]]</f>
        <v>2748.9</v>
      </c>
    </row>
    <row r="28829" spans="1:18" x14ac:dyDescent="0.3">
      <c r="A28829">
        <v>28828</v>
      </c>
      <c r="B28829">
        <v>2</v>
      </c>
      <c r="C28829">
        <v>6</v>
      </c>
      <c r="D28829" t="s">
        <v>13</v>
      </c>
      <c r="E28829" t="s">
        <v>16</v>
      </c>
      <c r="F28829" s="1">
        <v>42497</v>
      </c>
      <c r="G28829">
        <v>92</v>
      </c>
      <c r="H28829">
        <v>0.98099999999999998</v>
      </c>
      <c r="I28829">
        <v>0.4</v>
      </c>
      <c r="J28829">
        <v>2</v>
      </c>
      <c r="K28829" t="s">
        <v>23</v>
      </c>
      <c r="L28829" t="s">
        <v>24</v>
      </c>
      <c r="M28829">
        <v>23.95</v>
      </c>
      <c r="N28829">
        <v>7.55</v>
      </c>
      <c r="O28829" t="s">
        <v>35</v>
      </c>
      <c r="P28829">
        <f>YEAR(NEW[[#This Row],[Date]])</f>
        <v>2016</v>
      </c>
      <c r="Q28829" t="str">
        <f>TEXT(MONTH(NEW[[#This Row],[Date]]),"mmmm")</f>
        <v>January</v>
      </c>
      <c r="R28829" s="11">
        <f>NEW[[#This Row],[Product RetailPrice]]*NEW[[#This Row],[Units]]</f>
        <v>2203.4</v>
      </c>
    </row>
    <row r="28830" spans="1:18" x14ac:dyDescent="0.3">
      <c r="A28830">
        <v>28829</v>
      </c>
      <c r="B28830">
        <v>8</v>
      </c>
      <c r="C28830">
        <v>3</v>
      </c>
      <c r="D28830" t="s">
        <v>9</v>
      </c>
      <c r="E28830" t="s">
        <v>18</v>
      </c>
      <c r="F28830" s="1">
        <v>42497</v>
      </c>
      <c r="G28830">
        <v>91</v>
      </c>
      <c r="H28830">
        <v>0.98099999999999998</v>
      </c>
      <c r="I28830">
        <v>0.4</v>
      </c>
      <c r="J28830">
        <v>3</v>
      </c>
      <c r="K28830" t="s">
        <v>23</v>
      </c>
      <c r="L28830" t="s">
        <v>30</v>
      </c>
      <c r="M28830">
        <v>26.95</v>
      </c>
      <c r="N28830">
        <v>8.25</v>
      </c>
      <c r="O28830" t="s">
        <v>38</v>
      </c>
      <c r="P28830">
        <f>YEAR(NEW[[#This Row],[Date]])</f>
        <v>2016</v>
      </c>
      <c r="Q28830" t="str">
        <f>TEXT(MONTH(NEW[[#This Row],[Date]]),"mmmm")</f>
        <v>January</v>
      </c>
      <c r="R28830" s="11">
        <f>NEW[[#This Row],[Product RetailPrice]]*NEW[[#This Row],[Units]]</f>
        <v>2452.4499999999998</v>
      </c>
    </row>
    <row r="28831" spans="1:18" x14ac:dyDescent="0.3">
      <c r="A28831">
        <v>28830</v>
      </c>
      <c r="B28831">
        <v>1</v>
      </c>
      <c r="C28831">
        <v>6</v>
      </c>
      <c r="D28831" t="s">
        <v>13</v>
      </c>
      <c r="E28831" t="s">
        <v>16</v>
      </c>
      <c r="F28831" s="1">
        <v>42497</v>
      </c>
      <c r="G28831">
        <v>87</v>
      </c>
      <c r="H28831">
        <v>0.98099999999999998</v>
      </c>
      <c r="I28831">
        <v>0.4</v>
      </c>
      <c r="J28831">
        <v>3</v>
      </c>
      <c r="K28831" t="s">
        <v>21</v>
      </c>
      <c r="L28831" t="s">
        <v>22</v>
      </c>
      <c r="M28831">
        <v>23.95</v>
      </c>
      <c r="N28831">
        <v>7.55</v>
      </c>
      <c r="O28831" t="s">
        <v>35</v>
      </c>
      <c r="P28831">
        <f>YEAR(NEW[[#This Row],[Date]])</f>
        <v>2016</v>
      </c>
      <c r="Q28831" t="str">
        <f>TEXT(MONTH(NEW[[#This Row],[Date]]),"mmmm")</f>
        <v>January</v>
      </c>
      <c r="R28831" s="11">
        <f>NEW[[#This Row],[Product RetailPrice]]*NEW[[#This Row],[Units]]</f>
        <v>2083.65</v>
      </c>
    </row>
    <row r="28832" spans="1:18" x14ac:dyDescent="0.3">
      <c r="A28832">
        <v>28831</v>
      </c>
      <c r="B28832">
        <v>5</v>
      </c>
      <c r="C28832">
        <v>5</v>
      </c>
      <c r="D28832" t="s">
        <v>13</v>
      </c>
      <c r="E28832" t="s">
        <v>15</v>
      </c>
      <c r="F28832" s="1">
        <v>42497</v>
      </c>
      <c r="G28832">
        <v>83</v>
      </c>
      <c r="H28832">
        <v>0.98099999999999998</v>
      </c>
      <c r="I28832">
        <v>0.4</v>
      </c>
      <c r="J28832">
        <v>1</v>
      </c>
      <c r="K28832" t="s">
        <v>23</v>
      </c>
      <c r="L28832" t="s">
        <v>28</v>
      </c>
      <c r="M28832">
        <v>43.95</v>
      </c>
      <c r="N28832">
        <v>13.75</v>
      </c>
      <c r="O28832" t="s">
        <v>37</v>
      </c>
      <c r="P28832">
        <f>YEAR(NEW[[#This Row],[Date]])</f>
        <v>2016</v>
      </c>
      <c r="Q28832" t="str">
        <f>TEXT(MONTH(NEW[[#This Row],[Date]]),"mmmm")</f>
        <v>January</v>
      </c>
      <c r="R28832" s="11">
        <f>NEW[[#This Row],[Product RetailPrice]]*NEW[[#This Row],[Units]]</f>
        <v>3647.8500000000004</v>
      </c>
    </row>
    <row r="28833" spans="1:18" x14ac:dyDescent="0.3">
      <c r="A28833">
        <v>28832</v>
      </c>
      <c r="B28833">
        <v>9</v>
      </c>
      <c r="C28833">
        <v>4</v>
      </c>
      <c r="D28833" t="s">
        <v>13</v>
      </c>
      <c r="E28833" t="s">
        <v>14</v>
      </c>
      <c r="F28833" s="1">
        <v>42497</v>
      </c>
      <c r="G28833">
        <v>81</v>
      </c>
      <c r="H28833">
        <v>0.98099999999999998</v>
      </c>
      <c r="I28833">
        <v>0.4</v>
      </c>
      <c r="J28833">
        <v>1</v>
      </c>
      <c r="K28833" t="s">
        <v>25</v>
      </c>
      <c r="L28833" t="s">
        <v>26</v>
      </c>
      <c r="M28833">
        <v>26.95</v>
      </c>
      <c r="N28833">
        <v>8.25</v>
      </c>
      <c r="O28833" t="s">
        <v>41</v>
      </c>
      <c r="P28833">
        <f>YEAR(NEW[[#This Row],[Date]])</f>
        <v>2016</v>
      </c>
      <c r="Q28833" t="str">
        <f>TEXT(MONTH(NEW[[#This Row],[Date]]),"mmmm")</f>
        <v>January</v>
      </c>
      <c r="R28833" s="11">
        <f>NEW[[#This Row],[Product RetailPrice]]*NEW[[#This Row],[Units]]</f>
        <v>2182.9499999999998</v>
      </c>
    </row>
    <row r="28834" spans="1:18" x14ac:dyDescent="0.3">
      <c r="A28834">
        <v>28833</v>
      </c>
      <c r="B28834">
        <v>2</v>
      </c>
      <c r="C28834">
        <v>4</v>
      </c>
      <c r="D28834" t="s">
        <v>13</v>
      </c>
      <c r="E28834" t="s">
        <v>14</v>
      </c>
      <c r="F28834" s="1">
        <v>42497</v>
      </c>
      <c r="G28834">
        <v>81</v>
      </c>
      <c r="H28834">
        <v>0.98099999999999998</v>
      </c>
      <c r="I28834">
        <v>0.4</v>
      </c>
      <c r="J28834">
        <v>2</v>
      </c>
      <c r="K28834" t="s">
        <v>23</v>
      </c>
      <c r="L28834" t="s">
        <v>24</v>
      </c>
      <c r="M28834">
        <v>23.95</v>
      </c>
      <c r="N28834">
        <v>7.55</v>
      </c>
      <c r="O28834" t="s">
        <v>41</v>
      </c>
      <c r="P28834">
        <f>YEAR(NEW[[#This Row],[Date]])</f>
        <v>2016</v>
      </c>
      <c r="Q28834" t="str">
        <f>TEXT(MONTH(NEW[[#This Row],[Date]]),"mmmm")</f>
        <v>January</v>
      </c>
      <c r="R28834" s="11">
        <f>NEW[[#This Row],[Product RetailPrice]]*NEW[[#This Row],[Units]]</f>
        <v>1939.95</v>
      </c>
    </row>
    <row r="28835" spans="1:18" x14ac:dyDescent="0.3">
      <c r="A28835">
        <v>28834</v>
      </c>
      <c r="B28835">
        <v>2</v>
      </c>
      <c r="C28835">
        <v>1</v>
      </c>
      <c r="D28835" t="s">
        <v>9</v>
      </c>
      <c r="E28835" t="s">
        <v>10</v>
      </c>
      <c r="F28835" s="1">
        <v>42497</v>
      </c>
      <c r="G28835">
        <v>79</v>
      </c>
      <c r="H28835">
        <v>0.98099999999999998</v>
      </c>
      <c r="I28835">
        <v>0.4</v>
      </c>
      <c r="J28835">
        <v>2</v>
      </c>
      <c r="K28835" t="s">
        <v>23</v>
      </c>
      <c r="L28835" t="s">
        <v>24</v>
      </c>
      <c r="M28835">
        <v>23.95</v>
      </c>
      <c r="N28835">
        <v>7.55</v>
      </c>
      <c r="O28835" t="s">
        <v>39</v>
      </c>
      <c r="P28835">
        <f>YEAR(NEW[[#This Row],[Date]])</f>
        <v>2016</v>
      </c>
      <c r="Q28835" t="str">
        <f>TEXT(MONTH(NEW[[#This Row],[Date]]),"mmmm")</f>
        <v>January</v>
      </c>
      <c r="R28835" s="11">
        <f>NEW[[#This Row],[Product RetailPrice]]*NEW[[#This Row],[Units]]</f>
        <v>1892.05</v>
      </c>
    </row>
    <row r="28836" spans="1:18" x14ac:dyDescent="0.3">
      <c r="A28836">
        <v>28835</v>
      </c>
      <c r="B28836">
        <v>11</v>
      </c>
      <c r="C28836">
        <v>3</v>
      </c>
      <c r="D28836" t="s">
        <v>9</v>
      </c>
      <c r="E28836" t="s">
        <v>18</v>
      </c>
      <c r="F28836" s="1">
        <v>42497</v>
      </c>
      <c r="G28836">
        <v>78</v>
      </c>
      <c r="H28836">
        <v>0.98099999999999998</v>
      </c>
      <c r="I28836">
        <v>0.4</v>
      </c>
      <c r="J28836">
        <v>4</v>
      </c>
      <c r="K28836" t="s">
        <v>33</v>
      </c>
      <c r="L28836" t="s">
        <v>32</v>
      </c>
      <c r="M28836">
        <v>29.95</v>
      </c>
      <c r="N28836">
        <v>9.15</v>
      </c>
      <c r="O28836" t="s">
        <v>38</v>
      </c>
      <c r="P28836">
        <f>YEAR(NEW[[#This Row],[Date]])</f>
        <v>2016</v>
      </c>
      <c r="Q28836" t="str">
        <f>TEXT(MONTH(NEW[[#This Row],[Date]]),"mmmm")</f>
        <v>January</v>
      </c>
      <c r="R28836" s="11">
        <f>NEW[[#This Row],[Product RetailPrice]]*NEW[[#This Row],[Units]]</f>
        <v>2336.1</v>
      </c>
    </row>
    <row r="28837" spans="1:18" x14ac:dyDescent="0.3">
      <c r="A28837">
        <v>28836</v>
      </c>
      <c r="B28837">
        <v>10</v>
      </c>
      <c r="C28837">
        <v>5</v>
      </c>
      <c r="D28837" t="s">
        <v>13</v>
      </c>
      <c r="E28837" t="s">
        <v>15</v>
      </c>
      <c r="F28837" s="1">
        <v>42497</v>
      </c>
      <c r="G28837">
        <v>77</v>
      </c>
      <c r="H28837">
        <v>0.98099999999999998</v>
      </c>
      <c r="I28837">
        <v>0.4</v>
      </c>
      <c r="J28837">
        <v>1</v>
      </c>
      <c r="K28837" t="s">
        <v>31</v>
      </c>
      <c r="L28837" t="s">
        <v>32</v>
      </c>
      <c r="M28837">
        <v>29.95</v>
      </c>
      <c r="N28837">
        <v>9.15</v>
      </c>
      <c r="O28837" t="s">
        <v>37</v>
      </c>
      <c r="P28837">
        <f>YEAR(NEW[[#This Row],[Date]])</f>
        <v>2016</v>
      </c>
      <c r="Q28837" t="str">
        <f>TEXT(MONTH(NEW[[#This Row],[Date]]),"mmmm")</f>
        <v>January</v>
      </c>
      <c r="R28837" s="11">
        <f>NEW[[#This Row],[Product RetailPrice]]*NEW[[#This Row],[Units]]</f>
        <v>2306.15</v>
      </c>
    </row>
    <row r="28838" spans="1:18" x14ac:dyDescent="0.3">
      <c r="A28838">
        <v>28837</v>
      </c>
      <c r="B28838">
        <v>11</v>
      </c>
      <c r="C28838">
        <v>5</v>
      </c>
      <c r="D28838" t="s">
        <v>13</v>
      </c>
      <c r="E28838" t="s">
        <v>15</v>
      </c>
      <c r="F28838" s="1">
        <v>42497</v>
      </c>
      <c r="G28838">
        <v>77</v>
      </c>
      <c r="H28838">
        <v>0.98099999999999998</v>
      </c>
      <c r="I28838">
        <v>0.4</v>
      </c>
      <c r="J28838">
        <v>4</v>
      </c>
      <c r="K28838" t="s">
        <v>33</v>
      </c>
      <c r="L28838" t="s">
        <v>32</v>
      </c>
      <c r="M28838">
        <v>29.95</v>
      </c>
      <c r="N28838">
        <v>9.15</v>
      </c>
      <c r="O28838" t="s">
        <v>37</v>
      </c>
      <c r="P28838">
        <f>YEAR(NEW[[#This Row],[Date]])</f>
        <v>2016</v>
      </c>
      <c r="Q28838" t="str">
        <f>TEXT(MONTH(NEW[[#This Row],[Date]]),"mmmm")</f>
        <v>January</v>
      </c>
      <c r="R28838" s="11">
        <f>NEW[[#This Row],[Product RetailPrice]]*NEW[[#This Row],[Units]]</f>
        <v>2306.15</v>
      </c>
    </row>
    <row r="28839" spans="1:18" x14ac:dyDescent="0.3">
      <c r="A28839">
        <v>28838</v>
      </c>
      <c r="B28839">
        <v>6</v>
      </c>
      <c r="C28839">
        <v>7</v>
      </c>
      <c r="D28839" t="s">
        <v>13</v>
      </c>
      <c r="E28839" t="s">
        <v>14</v>
      </c>
      <c r="F28839" s="1">
        <v>42497</v>
      </c>
      <c r="G28839">
        <v>76</v>
      </c>
      <c r="H28839">
        <v>0.98099999999999998</v>
      </c>
      <c r="I28839">
        <v>0.4</v>
      </c>
      <c r="J28839">
        <v>4</v>
      </c>
      <c r="K28839" t="s">
        <v>25</v>
      </c>
      <c r="L28839" t="s">
        <v>27</v>
      </c>
      <c r="M28839">
        <v>43.95</v>
      </c>
      <c r="N28839">
        <v>13.75</v>
      </c>
      <c r="O28839" t="s">
        <v>36</v>
      </c>
      <c r="P28839">
        <f>YEAR(NEW[[#This Row],[Date]])</f>
        <v>2016</v>
      </c>
      <c r="Q28839" t="str">
        <f>TEXT(MONTH(NEW[[#This Row],[Date]]),"mmmm")</f>
        <v>January</v>
      </c>
      <c r="R28839" s="11">
        <f>NEW[[#This Row],[Product RetailPrice]]*NEW[[#This Row],[Units]]</f>
        <v>3340.2000000000003</v>
      </c>
    </row>
    <row r="28840" spans="1:18" x14ac:dyDescent="0.3">
      <c r="A28840">
        <v>28839</v>
      </c>
      <c r="B28840">
        <v>7</v>
      </c>
      <c r="C28840">
        <v>7</v>
      </c>
      <c r="D28840" t="s">
        <v>13</v>
      </c>
      <c r="E28840" t="s">
        <v>14</v>
      </c>
      <c r="F28840" s="1">
        <v>42497</v>
      </c>
      <c r="G28840">
        <v>70</v>
      </c>
      <c r="H28840">
        <v>0.98099999999999998</v>
      </c>
      <c r="I28840">
        <v>0.15</v>
      </c>
      <c r="J28840">
        <v>1</v>
      </c>
      <c r="K28840" t="s">
        <v>21</v>
      </c>
      <c r="L28840" t="s">
        <v>29</v>
      </c>
      <c r="M28840">
        <v>26.95</v>
      </c>
      <c r="N28840">
        <v>8.25</v>
      </c>
      <c r="O28840" t="s">
        <v>36</v>
      </c>
      <c r="P28840">
        <f>YEAR(NEW[[#This Row],[Date]])</f>
        <v>2016</v>
      </c>
      <c r="Q28840" t="str">
        <f>TEXT(MONTH(NEW[[#This Row],[Date]]),"mmmm")</f>
        <v>January</v>
      </c>
      <c r="R28840" s="11">
        <f>NEW[[#This Row],[Product RetailPrice]]*NEW[[#This Row],[Units]]</f>
        <v>1886.5</v>
      </c>
    </row>
    <row r="28841" spans="1:18" x14ac:dyDescent="0.3">
      <c r="A28841">
        <v>28840</v>
      </c>
      <c r="B28841">
        <v>6</v>
      </c>
      <c r="C28841">
        <v>7</v>
      </c>
      <c r="D28841" t="s">
        <v>13</v>
      </c>
      <c r="E28841" t="s">
        <v>14</v>
      </c>
      <c r="F28841" s="1">
        <v>42497</v>
      </c>
      <c r="G28841">
        <v>68</v>
      </c>
      <c r="H28841">
        <v>0.98099999999999998</v>
      </c>
      <c r="I28841">
        <v>0.15</v>
      </c>
      <c r="J28841">
        <v>4</v>
      </c>
      <c r="K28841" t="s">
        <v>25</v>
      </c>
      <c r="L28841" t="s">
        <v>27</v>
      </c>
      <c r="M28841">
        <v>43.95</v>
      </c>
      <c r="N28841">
        <v>13.75</v>
      </c>
      <c r="O28841" t="s">
        <v>36</v>
      </c>
      <c r="P28841">
        <f>YEAR(NEW[[#This Row],[Date]])</f>
        <v>2016</v>
      </c>
      <c r="Q28841" t="str">
        <f>TEXT(MONTH(NEW[[#This Row],[Date]]),"mmmm")</f>
        <v>January</v>
      </c>
      <c r="R28841" s="11">
        <f>NEW[[#This Row],[Product RetailPrice]]*NEW[[#This Row],[Units]]</f>
        <v>2988.6000000000004</v>
      </c>
    </row>
    <row r="28842" spans="1:18" x14ac:dyDescent="0.3">
      <c r="A28842">
        <v>28841</v>
      </c>
      <c r="B28842">
        <v>10</v>
      </c>
      <c r="C28842">
        <v>2</v>
      </c>
      <c r="D28842" t="s">
        <v>11</v>
      </c>
      <c r="E28842" t="s">
        <v>12</v>
      </c>
      <c r="F28842" s="1">
        <v>42497</v>
      </c>
      <c r="G28842">
        <v>67</v>
      </c>
      <c r="H28842">
        <v>0.98099999999999998</v>
      </c>
      <c r="I28842">
        <v>0.15</v>
      </c>
      <c r="J28842">
        <v>1</v>
      </c>
      <c r="K28842" t="s">
        <v>31</v>
      </c>
      <c r="L28842" t="s">
        <v>32</v>
      </c>
      <c r="M28842">
        <v>29.95</v>
      </c>
      <c r="N28842">
        <v>9.15</v>
      </c>
      <c r="O28842" t="s">
        <v>40</v>
      </c>
      <c r="P28842">
        <f>YEAR(NEW[[#This Row],[Date]])</f>
        <v>2016</v>
      </c>
      <c r="Q28842" t="str">
        <f>TEXT(MONTH(NEW[[#This Row],[Date]]),"mmmm")</f>
        <v>January</v>
      </c>
      <c r="R28842" s="11">
        <f>NEW[[#This Row],[Product RetailPrice]]*NEW[[#This Row],[Units]]</f>
        <v>2006.6499999999999</v>
      </c>
    </row>
    <row r="28843" spans="1:18" x14ac:dyDescent="0.3">
      <c r="A28843">
        <v>28842</v>
      </c>
      <c r="B28843">
        <v>5</v>
      </c>
      <c r="C28843">
        <v>6</v>
      </c>
      <c r="D28843" t="s">
        <v>13</v>
      </c>
      <c r="E28843" t="s">
        <v>16</v>
      </c>
      <c r="F28843" s="1">
        <v>42497</v>
      </c>
      <c r="G28843">
        <v>64</v>
      </c>
      <c r="H28843">
        <v>0.98099999999999998</v>
      </c>
      <c r="I28843">
        <v>0.15</v>
      </c>
      <c r="J28843">
        <v>1</v>
      </c>
      <c r="K28843" t="s">
        <v>23</v>
      </c>
      <c r="L28843" t="s">
        <v>28</v>
      </c>
      <c r="M28843">
        <v>43.95</v>
      </c>
      <c r="N28843">
        <v>13.75</v>
      </c>
      <c r="O28843" t="s">
        <v>35</v>
      </c>
      <c r="P28843">
        <f>YEAR(NEW[[#This Row],[Date]])</f>
        <v>2016</v>
      </c>
      <c r="Q28843" t="str">
        <f>TEXT(MONTH(NEW[[#This Row],[Date]]),"mmmm")</f>
        <v>January</v>
      </c>
      <c r="R28843" s="11">
        <f>NEW[[#This Row],[Product RetailPrice]]*NEW[[#This Row],[Units]]</f>
        <v>2812.8</v>
      </c>
    </row>
    <row r="28844" spans="1:18" x14ac:dyDescent="0.3">
      <c r="A28844">
        <v>28843</v>
      </c>
      <c r="B28844">
        <v>7</v>
      </c>
      <c r="C28844">
        <v>6</v>
      </c>
      <c r="D28844" t="s">
        <v>13</v>
      </c>
      <c r="E28844" t="s">
        <v>16</v>
      </c>
      <c r="F28844" s="1">
        <v>42497</v>
      </c>
      <c r="G28844">
        <v>56</v>
      </c>
      <c r="H28844">
        <v>0.98099999999999998</v>
      </c>
      <c r="I28844">
        <v>0.15</v>
      </c>
      <c r="J28844">
        <v>1</v>
      </c>
      <c r="K28844" t="s">
        <v>21</v>
      </c>
      <c r="L28844" t="s">
        <v>29</v>
      </c>
      <c r="M28844">
        <v>26.95</v>
      </c>
      <c r="N28844">
        <v>8.25</v>
      </c>
      <c r="O28844" t="s">
        <v>35</v>
      </c>
      <c r="P28844">
        <f>YEAR(NEW[[#This Row],[Date]])</f>
        <v>2016</v>
      </c>
      <c r="Q28844" t="str">
        <f>TEXT(MONTH(NEW[[#This Row],[Date]]),"mmmm")</f>
        <v>January</v>
      </c>
      <c r="R28844" s="11">
        <f>NEW[[#This Row],[Product RetailPrice]]*NEW[[#This Row],[Units]]</f>
        <v>1509.2</v>
      </c>
    </row>
    <row r="28845" spans="1:18" x14ac:dyDescent="0.3">
      <c r="A28845">
        <v>28844</v>
      </c>
      <c r="B28845">
        <v>7</v>
      </c>
      <c r="C28845">
        <v>2</v>
      </c>
      <c r="D28845" t="s">
        <v>11</v>
      </c>
      <c r="E28845" t="s">
        <v>12</v>
      </c>
      <c r="F28845" s="1">
        <v>42497</v>
      </c>
      <c r="G28845">
        <v>54</v>
      </c>
      <c r="H28845">
        <v>0.98099999999999998</v>
      </c>
      <c r="I28845">
        <v>0.15</v>
      </c>
      <c r="J28845">
        <v>1</v>
      </c>
      <c r="K28845" t="s">
        <v>21</v>
      </c>
      <c r="L28845" t="s">
        <v>29</v>
      </c>
      <c r="M28845">
        <v>26.95</v>
      </c>
      <c r="N28845">
        <v>8.25</v>
      </c>
      <c r="O28845" t="s">
        <v>40</v>
      </c>
      <c r="P28845">
        <f>YEAR(NEW[[#This Row],[Date]])</f>
        <v>2016</v>
      </c>
      <c r="Q28845" t="str">
        <f>TEXT(MONTH(NEW[[#This Row],[Date]]),"mmmm")</f>
        <v>January</v>
      </c>
      <c r="R28845" s="11">
        <f>NEW[[#This Row],[Product RetailPrice]]*NEW[[#This Row],[Units]]</f>
        <v>1455.3</v>
      </c>
    </row>
    <row r="28846" spans="1:18" x14ac:dyDescent="0.3">
      <c r="A28846">
        <v>28845</v>
      </c>
      <c r="B28846">
        <v>5</v>
      </c>
      <c r="C28846">
        <v>7</v>
      </c>
      <c r="D28846" t="s">
        <v>13</v>
      </c>
      <c r="E28846" t="s">
        <v>14</v>
      </c>
      <c r="F28846" s="1">
        <v>42497</v>
      </c>
      <c r="G28846">
        <v>51</v>
      </c>
      <c r="H28846">
        <v>0.98099999999999998</v>
      </c>
      <c r="I28846">
        <v>0.15</v>
      </c>
      <c r="J28846">
        <v>1</v>
      </c>
      <c r="K28846" t="s">
        <v>23</v>
      </c>
      <c r="L28846" t="s">
        <v>28</v>
      </c>
      <c r="M28846">
        <v>43.95</v>
      </c>
      <c r="N28846">
        <v>13.75</v>
      </c>
      <c r="O28846" t="s">
        <v>36</v>
      </c>
      <c r="P28846">
        <f>YEAR(NEW[[#This Row],[Date]])</f>
        <v>2016</v>
      </c>
      <c r="Q28846" t="str">
        <f>TEXT(MONTH(NEW[[#This Row],[Date]]),"mmmm")</f>
        <v>January</v>
      </c>
      <c r="R28846" s="11">
        <f>NEW[[#This Row],[Product RetailPrice]]*NEW[[#This Row],[Units]]</f>
        <v>2241.4500000000003</v>
      </c>
    </row>
    <row r="28847" spans="1:18" x14ac:dyDescent="0.3">
      <c r="A28847">
        <v>28846</v>
      </c>
      <c r="B28847">
        <v>4</v>
      </c>
      <c r="C28847">
        <v>6</v>
      </c>
      <c r="D28847" t="s">
        <v>13</v>
      </c>
      <c r="E28847" t="s">
        <v>16</v>
      </c>
      <c r="F28847" s="1">
        <v>42497</v>
      </c>
      <c r="G28847">
        <v>50</v>
      </c>
      <c r="H28847">
        <v>0.98099999999999998</v>
      </c>
      <c r="I28847">
        <v>0.15</v>
      </c>
      <c r="J28847">
        <v>1</v>
      </c>
      <c r="K28847" t="s">
        <v>21</v>
      </c>
      <c r="L28847" t="s">
        <v>27</v>
      </c>
      <c r="M28847">
        <v>43.95</v>
      </c>
      <c r="N28847">
        <v>13.75</v>
      </c>
      <c r="O28847" t="s">
        <v>35</v>
      </c>
      <c r="P28847">
        <f>YEAR(NEW[[#This Row],[Date]])</f>
        <v>2016</v>
      </c>
      <c r="Q28847" t="str">
        <f>TEXT(MONTH(NEW[[#This Row],[Date]]),"mmmm")</f>
        <v>January</v>
      </c>
      <c r="R28847" s="11">
        <f>NEW[[#This Row],[Product RetailPrice]]*NEW[[#This Row],[Units]]</f>
        <v>2197.5</v>
      </c>
    </row>
    <row r="28848" spans="1:18" x14ac:dyDescent="0.3">
      <c r="A28848">
        <v>28847</v>
      </c>
      <c r="B28848">
        <v>3</v>
      </c>
      <c r="C28848">
        <v>7</v>
      </c>
      <c r="D28848" t="s">
        <v>13</v>
      </c>
      <c r="E28848" t="s">
        <v>14</v>
      </c>
      <c r="F28848" s="1">
        <v>42497</v>
      </c>
      <c r="G28848">
        <v>36</v>
      </c>
      <c r="H28848">
        <v>0.98099999999999998</v>
      </c>
      <c r="I28848">
        <v>0.15</v>
      </c>
      <c r="J28848">
        <v>2</v>
      </c>
      <c r="K28848" t="s">
        <v>25</v>
      </c>
      <c r="L28848" t="s">
        <v>26</v>
      </c>
      <c r="M28848">
        <v>23.95</v>
      </c>
      <c r="N28848">
        <v>7.55</v>
      </c>
      <c r="O28848" t="s">
        <v>36</v>
      </c>
      <c r="P28848">
        <f>YEAR(NEW[[#This Row],[Date]])</f>
        <v>2016</v>
      </c>
      <c r="Q28848" t="str">
        <f>TEXT(MONTH(NEW[[#This Row],[Date]]),"mmmm")</f>
        <v>January</v>
      </c>
      <c r="R28848" s="11">
        <f>NEW[[#This Row],[Product RetailPrice]]*NEW[[#This Row],[Units]]</f>
        <v>862.19999999999993</v>
      </c>
    </row>
    <row r="28849" spans="1:18" x14ac:dyDescent="0.3">
      <c r="A28849">
        <v>28848</v>
      </c>
      <c r="B28849">
        <v>4</v>
      </c>
      <c r="C28849">
        <v>1</v>
      </c>
      <c r="D28849" t="s">
        <v>9</v>
      </c>
      <c r="E28849" t="s">
        <v>10</v>
      </c>
      <c r="F28849" s="1">
        <v>42497</v>
      </c>
      <c r="G28849">
        <v>30</v>
      </c>
      <c r="H28849">
        <v>0.98099999999999998</v>
      </c>
      <c r="I28849">
        <v>0.15</v>
      </c>
      <c r="J28849">
        <v>1</v>
      </c>
      <c r="K28849" t="s">
        <v>21</v>
      </c>
      <c r="L28849" t="s">
        <v>27</v>
      </c>
      <c r="M28849">
        <v>43.95</v>
      </c>
      <c r="N28849">
        <v>13.75</v>
      </c>
      <c r="O28849" t="s">
        <v>39</v>
      </c>
      <c r="P28849">
        <f>YEAR(NEW[[#This Row],[Date]])</f>
        <v>2016</v>
      </c>
      <c r="Q28849" t="str">
        <f>TEXT(MONTH(NEW[[#This Row],[Date]]),"mmmm")</f>
        <v>January</v>
      </c>
      <c r="R28849" s="11">
        <f>NEW[[#This Row],[Product RetailPrice]]*NEW[[#This Row],[Units]]</f>
        <v>1318.5</v>
      </c>
    </row>
    <row r="28850" spans="1:18" x14ac:dyDescent="0.3">
      <c r="A28850">
        <v>28849</v>
      </c>
      <c r="B28850">
        <v>4</v>
      </c>
      <c r="C28850">
        <v>6</v>
      </c>
      <c r="D28850" t="s">
        <v>13</v>
      </c>
      <c r="E28850" t="s">
        <v>16</v>
      </c>
      <c r="F28850" s="1">
        <v>42497</v>
      </c>
      <c r="G28850">
        <v>27</v>
      </c>
      <c r="H28850">
        <v>0.98099999999999998</v>
      </c>
      <c r="I28850">
        <v>0.15</v>
      </c>
      <c r="J28850">
        <v>1</v>
      </c>
      <c r="K28850" t="s">
        <v>21</v>
      </c>
      <c r="L28850" t="s">
        <v>27</v>
      </c>
      <c r="M28850">
        <v>43.95</v>
      </c>
      <c r="N28850">
        <v>13.75</v>
      </c>
      <c r="O28850" t="s">
        <v>35</v>
      </c>
      <c r="P28850">
        <f>YEAR(NEW[[#This Row],[Date]])</f>
        <v>2016</v>
      </c>
      <c r="Q28850" t="str">
        <f>TEXT(MONTH(NEW[[#This Row],[Date]]),"mmmm")</f>
        <v>January</v>
      </c>
      <c r="R28850" s="11">
        <f>NEW[[#This Row],[Product RetailPrice]]*NEW[[#This Row],[Units]]</f>
        <v>1186.6500000000001</v>
      </c>
    </row>
    <row r="28851" spans="1:18" x14ac:dyDescent="0.3">
      <c r="A28851">
        <v>28850</v>
      </c>
      <c r="B28851">
        <v>3</v>
      </c>
      <c r="C28851">
        <v>7</v>
      </c>
      <c r="D28851" t="s">
        <v>13</v>
      </c>
      <c r="E28851" t="s">
        <v>14</v>
      </c>
      <c r="F28851" s="1">
        <v>42497</v>
      </c>
      <c r="G28851">
        <v>22</v>
      </c>
      <c r="H28851">
        <v>0.98099999999999998</v>
      </c>
      <c r="I28851">
        <v>0.01</v>
      </c>
      <c r="J28851">
        <v>2</v>
      </c>
      <c r="K28851" t="s">
        <v>25</v>
      </c>
      <c r="L28851" t="s">
        <v>26</v>
      </c>
      <c r="M28851">
        <v>23.95</v>
      </c>
      <c r="N28851">
        <v>7.55</v>
      </c>
      <c r="O28851" t="s">
        <v>36</v>
      </c>
      <c r="P28851">
        <f>YEAR(NEW[[#This Row],[Date]])</f>
        <v>2016</v>
      </c>
      <c r="Q28851" t="str">
        <f>TEXT(MONTH(NEW[[#This Row],[Date]]),"mmmm")</f>
        <v>January</v>
      </c>
      <c r="R28851" s="11">
        <f>NEW[[#This Row],[Product RetailPrice]]*NEW[[#This Row],[Units]]</f>
        <v>526.9</v>
      </c>
    </row>
    <row r="28852" spans="1:18" x14ac:dyDescent="0.3">
      <c r="A28852">
        <v>28851</v>
      </c>
      <c r="B28852">
        <v>7</v>
      </c>
      <c r="C28852">
        <v>6</v>
      </c>
      <c r="D28852" t="s">
        <v>13</v>
      </c>
      <c r="E28852" t="s">
        <v>16</v>
      </c>
      <c r="F28852" s="1">
        <v>42497</v>
      </c>
      <c r="G28852">
        <v>22</v>
      </c>
      <c r="H28852">
        <v>0.98099999999999998</v>
      </c>
      <c r="I28852">
        <v>0.01</v>
      </c>
      <c r="J28852">
        <v>1</v>
      </c>
      <c r="K28852" t="s">
        <v>21</v>
      </c>
      <c r="L28852" t="s">
        <v>29</v>
      </c>
      <c r="M28852">
        <v>26.95</v>
      </c>
      <c r="N28852">
        <v>8.25</v>
      </c>
      <c r="O28852" t="s">
        <v>35</v>
      </c>
      <c r="P28852">
        <f>YEAR(NEW[[#This Row],[Date]])</f>
        <v>2016</v>
      </c>
      <c r="Q28852" t="str">
        <f>TEXT(MONTH(NEW[[#This Row],[Date]]),"mmmm")</f>
        <v>January</v>
      </c>
      <c r="R28852" s="11">
        <f>NEW[[#This Row],[Product RetailPrice]]*NEW[[#This Row],[Units]]</f>
        <v>592.9</v>
      </c>
    </row>
    <row r="28853" spans="1:18" x14ac:dyDescent="0.3">
      <c r="A28853">
        <v>28852</v>
      </c>
      <c r="B28853">
        <v>9</v>
      </c>
      <c r="C28853">
        <v>7</v>
      </c>
      <c r="D28853" t="s">
        <v>13</v>
      </c>
      <c r="E28853" t="s">
        <v>14</v>
      </c>
      <c r="F28853" s="1">
        <v>42497</v>
      </c>
      <c r="G28853">
        <v>18</v>
      </c>
      <c r="H28853">
        <v>0.98099999999999998</v>
      </c>
      <c r="I28853">
        <v>0.01</v>
      </c>
      <c r="J28853">
        <v>1</v>
      </c>
      <c r="K28853" t="s">
        <v>25</v>
      </c>
      <c r="L28853" t="s">
        <v>26</v>
      </c>
      <c r="M28853">
        <v>26.95</v>
      </c>
      <c r="N28853">
        <v>8.25</v>
      </c>
      <c r="O28853" t="s">
        <v>36</v>
      </c>
      <c r="P28853">
        <f>YEAR(NEW[[#This Row],[Date]])</f>
        <v>2016</v>
      </c>
      <c r="Q28853" t="str">
        <f>TEXT(MONTH(NEW[[#This Row],[Date]]),"mmmm")</f>
        <v>January</v>
      </c>
      <c r="R28853" s="11">
        <f>NEW[[#This Row],[Product RetailPrice]]*NEW[[#This Row],[Units]]</f>
        <v>485.09999999999997</v>
      </c>
    </row>
    <row r="28854" spans="1:18" x14ac:dyDescent="0.3">
      <c r="A28854">
        <v>28853</v>
      </c>
      <c r="B28854">
        <v>5</v>
      </c>
      <c r="C28854">
        <v>3</v>
      </c>
      <c r="D28854" t="s">
        <v>9</v>
      </c>
      <c r="E28854" t="s">
        <v>17</v>
      </c>
      <c r="F28854" s="1">
        <v>42497</v>
      </c>
      <c r="G28854">
        <v>14</v>
      </c>
      <c r="H28854">
        <v>0.98099999999999998</v>
      </c>
      <c r="I28854">
        <v>0.01</v>
      </c>
      <c r="J28854">
        <v>1</v>
      </c>
      <c r="K28854" t="s">
        <v>23</v>
      </c>
      <c r="L28854" t="s">
        <v>28</v>
      </c>
      <c r="M28854">
        <v>43.95</v>
      </c>
      <c r="N28854">
        <v>13.75</v>
      </c>
      <c r="O28854" t="s">
        <v>38</v>
      </c>
      <c r="P28854">
        <f>YEAR(NEW[[#This Row],[Date]])</f>
        <v>2016</v>
      </c>
      <c r="Q28854" t="str">
        <f>TEXT(MONTH(NEW[[#This Row],[Date]]),"mmmm")</f>
        <v>January</v>
      </c>
      <c r="R28854" s="11">
        <f>NEW[[#This Row],[Product RetailPrice]]*NEW[[#This Row],[Units]]</f>
        <v>615.30000000000007</v>
      </c>
    </row>
    <row r="28855" spans="1:18" x14ac:dyDescent="0.3">
      <c r="A28855">
        <v>28854</v>
      </c>
      <c r="B28855">
        <v>10</v>
      </c>
      <c r="C28855">
        <v>7</v>
      </c>
      <c r="D28855" t="s">
        <v>13</v>
      </c>
      <c r="E28855" t="s">
        <v>14</v>
      </c>
      <c r="F28855" s="1">
        <v>42497</v>
      </c>
      <c r="G28855">
        <v>12</v>
      </c>
      <c r="H28855">
        <v>0.98099999999999998</v>
      </c>
      <c r="I28855">
        <v>0.01</v>
      </c>
      <c r="J28855">
        <v>1</v>
      </c>
      <c r="K28855" t="s">
        <v>31</v>
      </c>
      <c r="L28855" t="s">
        <v>32</v>
      </c>
      <c r="M28855">
        <v>29.95</v>
      </c>
      <c r="N28855">
        <v>9.15</v>
      </c>
      <c r="O28855" t="s">
        <v>36</v>
      </c>
      <c r="P28855">
        <f>YEAR(NEW[[#This Row],[Date]])</f>
        <v>2016</v>
      </c>
      <c r="Q28855" t="str">
        <f>TEXT(MONTH(NEW[[#This Row],[Date]]),"mmmm")</f>
        <v>January</v>
      </c>
      <c r="R28855" s="11">
        <f>NEW[[#This Row],[Product RetailPrice]]*NEW[[#This Row],[Units]]</f>
        <v>359.4</v>
      </c>
    </row>
    <row r="28856" spans="1:18" x14ac:dyDescent="0.3">
      <c r="A28856">
        <v>28855</v>
      </c>
      <c r="B28856">
        <v>4</v>
      </c>
      <c r="C28856">
        <v>7</v>
      </c>
      <c r="D28856" t="s">
        <v>13</v>
      </c>
      <c r="E28856" t="s">
        <v>14</v>
      </c>
      <c r="F28856" s="1">
        <v>42497</v>
      </c>
      <c r="G28856">
        <v>7</v>
      </c>
      <c r="H28856">
        <v>0.98099999999999998</v>
      </c>
      <c r="I28856">
        <v>0</v>
      </c>
      <c r="J28856">
        <v>1</v>
      </c>
      <c r="K28856" t="s">
        <v>21</v>
      </c>
      <c r="L28856" t="s">
        <v>27</v>
      </c>
      <c r="M28856">
        <v>43.95</v>
      </c>
      <c r="N28856">
        <v>13.75</v>
      </c>
      <c r="O28856" t="s">
        <v>36</v>
      </c>
      <c r="P28856">
        <f>YEAR(NEW[[#This Row],[Date]])</f>
        <v>2016</v>
      </c>
      <c r="Q28856" t="str">
        <f>TEXT(MONTH(NEW[[#This Row],[Date]]),"mmmm")</f>
        <v>January</v>
      </c>
      <c r="R28856" s="11">
        <f>NEW[[#This Row],[Product RetailPrice]]*NEW[[#This Row],[Units]]</f>
        <v>307.65000000000003</v>
      </c>
    </row>
    <row r="28857" spans="1:18" x14ac:dyDescent="0.3">
      <c r="A28857">
        <v>28856</v>
      </c>
      <c r="B28857">
        <v>5</v>
      </c>
      <c r="C28857">
        <v>7</v>
      </c>
      <c r="D28857" t="s">
        <v>13</v>
      </c>
      <c r="E28857" t="s">
        <v>14</v>
      </c>
      <c r="F28857" s="1">
        <v>42497</v>
      </c>
      <c r="G28857">
        <v>6</v>
      </c>
      <c r="H28857">
        <v>0.98099999999999998</v>
      </c>
      <c r="I28857">
        <v>0</v>
      </c>
      <c r="J28857">
        <v>1</v>
      </c>
      <c r="K28857" t="s">
        <v>23</v>
      </c>
      <c r="L28857" t="s">
        <v>28</v>
      </c>
      <c r="M28857">
        <v>43.95</v>
      </c>
      <c r="N28857">
        <v>13.75</v>
      </c>
      <c r="O28857" t="s">
        <v>36</v>
      </c>
      <c r="P28857">
        <f>YEAR(NEW[[#This Row],[Date]])</f>
        <v>2016</v>
      </c>
      <c r="Q28857" t="str">
        <f>TEXT(MONTH(NEW[[#This Row],[Date]]),"mmmm")</f>
        <v>January</v>
      </c>
      <c r="R28857" s="11">
        <f>NEW[[#This Row],[Product RetailPrice]]*NEW[[#This Row],[Units]]</f>
        <v>263.70000000000005</v>
      </c>
    </row>
    <row r="28858" spans="1:18" x14ac:dyDescent="0.3">
      <c r="A28858">
        <v>28857</v>
      </c>
      <c r="B28858">
        <v>8</v>
      </c>
      <c r="C28858">
        <v>7</v>
      </c>
      <c r="D28858" t="s">
        <v>13</v>
      </c>
      <c r="E28858" t="s">
        <v>14</v>
      </c>
      <c r="F28858" s="1">
        <v>42497</v>
      </c>
      <c r="G28858">
        <v>6</v>
      </c>
      <c r="H28858">
        <v>0.98099999999999998</v>
      </c>
      <c r="I28858">
        <v>0</v>
      </c>
      <c r="J28858">
        <v>3</v>
      </c>
      <c r="K28858" t="s">
        <v>23</v>
      </c>
      <c r="L28858" t="s">
        <v>30</v>
      </c>
      <c r="M28858">
        <v>26.95</v>
      </c>
      <c r="N28858">
        <v>8.25</v>
      </c>
      <c r="O28858" t="s">
        <v>36</v>
      </c>
      <c r="P28858">
        <f>YEAR(NEW[[#This Row],[Date]])</f>
        <v>2016</v>
      </c>
      <c r="Q28858" t="str">
        <f>TEXT(MONTH(NEW[[#This Row],[Date]]),"mmmm")</f>
        <v>January</v>
      </c>
      <c r="R28858" s="11">
        <f>NEW[[#This Row],[Product RetailPrice]]*NEW[[#This Row],[Units]]</f>
        <v>161.69999999999999</v>
      </c>
    </row>
    <row r="28859" spans="1:18" x14ac:dyDescent="0.3">
      <c r="A28859">
        <v>28858</v>
      </c>
      <c r="B28859">
        <v>10</v>
      </c>
      <c r="C28859">
        <v>7</v>
      </c>
      <c r="D28859" t="s">
        <v>13</v>
      </c>
      <c r="E28859" t="s">
        <v>14</v>
      </c>
      <c r="F28859" s="1">
        <v>42497</v>
      </c>
      <c r="G28859">
        <v>1</v>
      </c>
      <c r="H28859">
        <v>0.98099999999999998</v>
      </c>
      <c r="I28859">
        <v>0</v>
      </c>
      <c r="J28859">
        <v>1</v>
      </c>
      <c r="K28859" t="s">
        <v>31</v>
      </c>
      <c r="L28859" t="s">
        <v>32</v>
      </c>
      <c r="M28859">
        <v>29.95</v>
      </c>
      <c r="N28859">
        <v>9.15</v>
      </c>
      <c r="O28859" t="s">
        <v>36</v>
      </c>
      <c r="P28859">
        <f>YEAR(NEW[[#This Row],[Date]])</f>
        <v>2016</v>
      </c>
      <c r="Q28859" t="str">
        <f>TEXT(MONTH(NEW[[#This Row],[Date]]),"mmmm")</f>
        <v>January</v>
      </c>
      <c r="R28859" s="11">
        <f>NEW[[#This Row],[Product RetailPrice]]*NEW[[#This Row],[Units]]</f>
        <v>29.95</v>
      </c>
    </row>
    <row r="28860" spans="1:18" x14ac:dyDescent="0.3">
      <c r="A28860">
        <v>28859</v>
      </c>
      <c r="B28860">
        <v>10</v>
      </c>
      <c r="C28860">
        <v>7</v>
      </c>
      <c r="D28860" t="s">
        <v>13</v>
      </c>
      <c r="E28860" t="s">
        <v>14</v>
      </c>
      <c r="F28860" s="1">
        <v>42500</v>
      </c>
      <c r="G28860">
        <v>149</v>
      </c>
      <c r="H28860">
        <v>0.98199999999999998</v>
      </c>
      <c r="I28860">
        <v>0.55000000000000004</v>
      </c>
      <c r="J28860">
        <v>1</v>
      </c>
      <c r="K28860" t="s">
        <v>31</v>
      </c>
      <c r="L28860" t="s">
        <v>32</v>
      </c>
      <c r="M28860">
        <v>29.95</v>
      </c>
      <c r="N28860">
        <v>9.15</v>
      </c>
      <c r="O28860" t="s">
        <v>36</v>
      </c>
      <c r="P28860">
        <f>YEAR(NEW[[#This Row],[Date]])</f>
        <v>2016</v>
      </c>
      <c r="Q28860" t="str">
        <f>TEXT(MONTH(NEW[[#This Row],[Date]]),"mmmm")</f>
        <v>January</v>
      </c>
      <c r="R28860" s="11">
        <f>NEW[[#This Row],[Product RetailPrice]]*NEW[[#This Row],[Units]]</f>
        <v>4462.55</v>
      </c>
    </row>
    <row r="28861" spans="1:18" x14ac:dyDescent="0.3">
      <c r="A28861">
        <v>28860</v>
      </c>
      <c r="B28861">
        <v>6</v>
      </c>
      <c r="C28861">
        <v>7</v>
      </c>
      <c r="D28861" t="s">
        <v>13</v>
      </c>
      <c r="E28861" t="s">
        <v>14</v>
      </c>
      <c r="F28861" s="1">
        <v>42500</v>
      </c>
      <c r="G28861">
        <v>148</v>
      </c>
      <c r="H28861">
        <v>0.98199999999999998</v>
      </c>
      <c r="I28861">
        <v>0.55000000000000004</v>
      </c>
      <c r="J28861">
        <v>4</v>
      </c>
      <c r="K28861" t="s">
        <v>25</v>
      </c>
      <c r="L28861" t="s">
        <v>27</v>
      </c>
      <c r="M28861">
        <v>43.95</v>
      </c>
      <c r="N28861">
        <v>13.75</v>
      </c>
      <c r="O28861" t="s">
        <v>36</v>
      </c>
      <c r="P28861">
        <f>YEAR(NEW[[#This Row],[Date]])</f>
        <v>2016</v>
      </c>
      <c r="Q28861" t="str">
        <f>TEXT(MONTH(NEW[[#This Row],[Date]]),"mmmm")</f>
        <v>January</v>
      </c>
      <c r="R28861" s="11">
        <f>NEW[[#This Row],[Product RetailPrice]]*NEW[[#This Row],[Units]]</f>
        <v>6504.6</v>
      </c>
    </row>
    <row r="28862" spans="1:18" x14ac:dyDescent="0.3">
      <c r="A28862">
        <v>28861</v>
      </c>
      <c r="B28862">
        <v>2</v>
      </c>
      <c r="C28862">
        <v>7</v>
      </c>
      <c r="D28862" t="s">
        <v>13</v>
      </c>
      <c r="E28862" t="s">
        <v>14</v>
      </c>
      <c r="F28862" s="1">
        <v>42500</v>
      </c>
      <c r="G28862">
        <v>146</v>
      </c>
      <c r="H28862">
        <v>0.98199999999999998</v>
      </c>
      <c r="I28862">
        <v>0.55000000000000004</v>
      </c>
      <c r="J28862">
        <v>2</v>
      </c>
      <c r="K28862" t="s">
        <v>23</v>
      </c>
      <c r="L28862" t="s">
        <v>24</v>
      </c>
      <c r="M28862">
        <v>23.95</v>
      </c>
      <c r="N28862">
        <v>7.55</v>
      </c>
      <c r="O28862" t="s">
        <v>36</v>
      </c>
      <c r="P28862">
        <f>YEAR(NEW[[#This Row],[Date]])</f>
        <v>2016</v>
      </c>
      <c r="Q28862" t="str">
        <f>TEXT(MONTH(NEW[[#This Row],[Date]]),"mmmm")</f>
        <v>January</v>
      </c>
      <c r="R28862" s="11">
        <f>NEW[[#This Row],[Product RetailPrice]]*NEW[[#This Row],[Units]]</f>
        <v>3496.7</v>
      </c>
    </row>
    <row r="28863" spans="1:18" x14ac:dyDescent="0.3">
      <c r="A28863">
        <v>28862</v>
      </c>
      <c r="B28863">
        <v>11</v>
      </c>
      <c r="C28863">
        <v>4</v>
      </c>
      <c r="D28863" t="s">
        <v>13</v>
      </c>
      <c r="E28863" t="s">
        <v>14</v>
      </c>
      <c r="F28863" s="1">
        <v>42500</v>
      </c>
      <c r="G28863">
        <v>142</v>
      </c>
      <c r="H28863">
        <v>0.98199999999999998</v>
      </c>
      <c r="I28863">
        <v>0.55000000000000004</v>
      </c>
      <c r="J28863">
        <v>4</v>
      </c>
      <c r="K28863" t="s">
        <v>33</v>
      </c>
      <c r="L28863" t="s">
        <v>32</v>
      </c>
      <c r="M28863">
        <v>29.95</v>
      </c>
      <c r="N28863">
        <v>9.15</v>
      </c>
      <c r="O28863" t="s">
        <v>41</v>
      </c>
      <c r="P28863">
        <f>YEAR(NEW[[#This Row],[Date]])</f>
        <v>2016</v>
      </c>
      <c r="Q28863" t="str">
        <f>TEXT(MONTH(NEW[[#This Row],[Date]]),"mmmm")</f>
        <v>January</v>
      </c>
      <c r="R28863" s="11">
        <f>NEW[[#This Row],[Product RetailPrice]]*NEW[[#This Row],[Units]]</f>
        <v>4252.8999999999996</v>
      </c>
    </row>
    <row r="28864" spans="1:18" x14ac:dyDescent="0.3">
      <c r="A28864">
        <v>28863</v>
      </c>
      <c r="B28864">
        <v>9</v>
      </c>
      <c r="C28864">
        <v>2</v>
      </c>
      <c r="D28864" t="s">
        <v>11</v>
      </c>
      <c r="E28864" t="s">
        <v>12</v>
      </c>
      <c r="F28864" s="1">
        <v>42500</v>
      </c>
      <c r="G28864">
        <v>141</v>
      </c>
      <c r="H28864">
        <v>0.98199999999999998</v>
      </c>
      <c r="I28864">
        <v>0.55000000000000004</v>
      </c>
      <c r="J28864">
        <v>1</v>
      </c>
      <c r="K28864" t="s">
        <v>25</v>
      </c>
      <c r="L28864" t="s">
        <v>26</v>
      </c>
      <c r="M28864">
        <v>26.95</v>
      </c>
      <c r="N28864">
        <v>8.25</v>
      </c>
      <c r="O28864" t="s">
        <v>40</v>
      </c>
      <c r="P28864">
        <f>YEAR(NEW[[#This Row],[Date]])</f>
        <v>2016</v>
      </c>
      <c r="Q28864" t="str">
        <f>TEXT(MONTH(NEW[[#This Row],[Date]]),"mmmm")</f>
        <v>January</v>
      </c>
      <c r="R28864" s="11">
        <f>NEW[[#This Row],[Product RetailPrice]]*NEW[[#This Row],[Units]]</f>
        <v>3799.95</v>
      </c>
    </row>
    <row r="28865" spans="1:18" x14ac:dyDescent="0.3">
      <c r="A28865">
        <v>28864</v>
      </c>
      <c r="B28865">
        <v>2</v>
      </c>
      <c r="C28865">
        <v>3</v>
      </c>
      <c r="D28865" t="s">
        <v>9</v>
      </c>
      <c r="E28865" t="s">
        <v>17</v>
      </c>
      <c r="F28865" s="1">
        <v>42500</v>
      </c>
      <c r="G28865">
        <v>138</v>
      </c>
      <c r="H28865">
        <v>0.98199999999999998</v>
      </c>
      <c r="I28865">
        <v>0.55000000000000004</v>
      </c>
      <c r="J28865">
        <v>2</v>
      </c>
      <c r="K28865" t="s">
        <v>23</v>
      </c>
      <c r="L28865" t="s">
        <v>24</v>
      </c>
      <c r="M28865">
        <v>23.95</v>
      </c>
      <c r="N28865">
        <v>7.55</v>
      </c>
      <c r="O28865" t="s">
        <v>38</v>
      </c>
      <c r="P28865">
        <f>YEAR(NEW[[#This Row],[Date]])</f>
        <v>2016</v>
      </c>
      <c r="Q28865" t="str">
        <f>TEXT(MONTH(NEW[[#This Row],[Date]]),"mmmm")</f>
        <v>January</v>
      </c>
      <c r="R28865" s="11">
        <f>NEW[[#This Row],[Product RetailPrice]]*NEW[[#This Row],[Units]]</f>
        <v>3305.1</v>
      </c>
    </row>
    <row r="28866" spans="1:18" x14ac:dyDescent="0.3">
      <c r="A28866">
        <v>28865</v>
      </c>
      <c r="B28866">
        <v>7</v>
      </c>
      <c r="C28866">
        <v>6</v>
      </c>
      <c r="D28866" t="s">
        <v>13</v>
      </c>
      <c r="E28866" t="s">
        <v>16</v>
      </c>
      <c r="F28866" s="1">
        <v>42500</v>
      </c>
      <c r="G28866">
        <v>133</v>
      </c>
      <c r="H28866">
        <v>0.98199999999999998</v>
      </c>
      <c r="I28866">
        <v>0.55000000000000004</v>
      </c>
      <c r="J28866">
        <v>1</v>
      </c>
      <c r="K28866" t="s">
        <v>21</v>
      </c>
      <c r="L28866" t="s">
        <v>29</v>
      </c>
      <c r="M28866">
        <v>26.95</v>
      </c>
      <c r="N28866">
        <v>8.25</v>
      </c>
      <c r="O28866" t="s">
        <v>35</v>
      </c>
      <c r="P28866">
        <f>YEAR(NEW[[#This Row],[Date]])</f>
        <v>2016</v>
      </c>
      <c r="Q28866" t="str">
        <f>TEXT(MONTH(NEW[[#This Row],[Date]]),"mmmm")</f>
        <v>January</v>
      </c>
      <c r="R28866" s="11">
        <f>NEW[[#This Row],[Product RetailPrice]]*NEW[[#This Row],[Units]]</f>
        <v>3584.35</v>
      </c>
    </row>
    <row r="28867" spans="1:18" x14ac:dyDescent="0.3">
      <c r="A28867">
        <v>28866</v>
      </c>
      <c r="B28867">
        <v>6</v>
      </c>
      <c r="C28867">
        <v>3</v>
      </c>
      <c r="D28867" t="s">
        <v>9</v>
      </c>
      <c r="E28867" t="s">
        <v>17</v>
      </c>
      <c r="F28867" s="1">
        <v>42500</v>
      </c>
      <c r="G28867">
        <v>131</v>
      </c>
      <c r="H28867">
        <v>0.98199999999999998</v>
      </c>
      <c r="I28867">
        <v>0.55000000000000004</v>
      </c>
      <c r="J28867">
        <v>4</v>
      </c>
      <c r="K28867" t="s">
        <v>25</v>
      </c>
      <c r="L28867" t="s">
        <v>27</v>
      </c>
      <c r="M28867">
        <v>43.95</v>
      </c>
      <c r="N28867">
        <v>13.75</v>
      </c>
      <c r="O28867" t="s">
        <v>38</v>
      </c>
      <c r="P28867">
        <f>YEAR(NEW[[#This Row],[Date]])</f>
        <v>2016</v>
      </c>
      <c r="Q28867" t="str">
        <f>TEXT(MONTH(NEW[[#This Row],[Date]]),"mmmm")</f>
        <v>January</v>
      </c>
      <c r="R28867" s="11">
        <f>NEW[[#This Row],[Product RetailPrice]]*NEW[[#This Row],[Units]]</f>
        <v>5757.4500000000007</v>
      </c>
    </row>
    <row r="28868" spans="1:18" x14ac:dyDescent="0.3">
      <c r="A28868">
        <v>28867</v>
      </c>
      <c r="B28868">
        <v>3</v>
      </c>
      <c r="C28868">
        <v>7</v>
      </c>
      <c r="D28868" t="s">
        <v>13</v>
      </c>
      <c r="E28868" t="s">
        <v>14</v>
      </c>
      <c r="F28868" s="1">
        <v>42500</v>
      </c>
      <c r="G28868">
        <v>130</v>
      </c>
      <c r="H28868">
        <v>0.98199999999999998</v>
      </c>
      <c r="I28868">
        <v>0.55000000000000004</v>
      </c>
      <c r="J28868">
        <v>2</v>
      </c>
      <c r="K28868" t="s">
        <v>25</v>
      </c>
      <c r="L28868" t="s">
        <v>26</v>
      </c>
      <c r="M28868">
        <v>23.95</v>
      </c>
      <c r="N28868">
        <v>7.55</v>
      </c>
      <c r="O28868" t="s">
        <v>36</v>
      </c>
      <c r="P28868">
        <f>YEAR(NEW[[#This Row],[Date]])</f>
        <v>2016</v>
      </c>
      <c r="Q28868" t="str">
        <f>TEXT(MONTH(NEW[[#This Row],[Date]]),"mmmm")</f>
        <v>January</v>
      </c>
      <c r="R28868" s="11">
        <f>NEW[[#This Row],[Product RetailPrice]]*NEW[[#This Row],[Units]]</f>
        <v>3113.5</v>
      </c>
    </row>
    <row r="28869" spans="1:18" x14ac:dyDescent="0.3">
      <c r="A28869">
        <v>28868</v>
      </c>
      <c r="B28869">
        <v>5</v>
      </c>
      <c r="C28869">
        <v>7</v>
      </c>
      <c r="D28869" t="s">
        <v>13</v>
      </c>
      <c r="E28869" t="s">
        <v>14</v>
      </c>
      <c r="F28869" s="1">
        <v>42500</v>
      </c>
      <c r="G28869">
        <v>126</v>
      </c>
      <c r="H28869">
        <v>0.98199999999999998</v>
      </c>
      <c r="I28869">
        <v>0.55000000000000004</v>
      </c>
      <c r="J28869">
        <v>1</v>
      </c>
      <c r="K28869" t="s">
        <v>23</v>
      </c>
      <c r="L28869" t="s">
        <v>28</v>
      </c>
      <c r="M28869">
        <v>43.95</v>
      </c>
      <c r="N28869">
        <v>13.75</v>
      </c>
      <c r="O28869" t="s">
        <v>36</v>
      </c>
      <c r="P28869">
        <f>YEAR(NEW[[#This Row],[Date]])</f>
        <v>2016</v>
      </c>
      <c r="Q28869" t="str">
        <f>TEXT(MONTH(NEW[[#This Row],[Date]]),"mmmm")</f>
        <v>January</v>
      </c>
      <c r="R28869" s="11">
        <f>NEW[[#This Row],[Product RetailPrice]]*NEW[[#This Row],[Units]]</f>
        <v>5537.7000000000007</v>
      </c>
    </row>
    <row r="28870" spans="1:18" x14ac:dyDescent="0.3">
      <c r="A28870">
        <v>28869</v>
      </c>
      <c r="B28870">
        <v>11</v>
      </c>
      <c r="C28870">
        <v>1</v>
      </c>
      <c r="D28870" t="s">
        <v>9</v>
      </c>
      <c r="E28870" t="s">
        <v>10</v>
      </c>
      <c r="F28870" s="1">
        <v>42500</v>
      </c>
      <c r="G28870">
        <v>125</v>
      </c>
      <c r="H28870">
        <v>0.98199999999999998</v>
      </c>
      <c r="I28870">
        <v>0.55000000000000004</v>
      </c>
      <c r="J28870">
        <v>4</v>
      </c>
      <c r="K28870" t="s">
        <v>33</v>
      </c>
      <c r="L28870" t="s">
        <v>32</v>
      </c>
      <c r="M28870">
        <v>29.95</v>
      </c>
      <c r="N28870">
        <v>9.15</v>
      </c>
      <c r="O28870" t="s">
        <v>39</v>
      </c>
      <c r="P28870">
        <f>YEAR(NEW[[#This Row],[Date]])</f>
        <v>2016</v>
      </c>
      <c r="Q28870" t="str">
        <f>TEXT(MONTH(NEW[[#This Row],[Date]]),"mmmm")</f>
        <v>January</v>
      </c>
      <c r="R28870" s="11">
        <f>NEW[[#This Row],[Product RetailPrice]]*NEW[[#This Row],[Units]]</f>
        <v>3743.75</v>
      </c>
    </row>
    <row r="28871" spans="1:18" x14ac:dyDescent="0.3">
      <c r="A28871">
        <v>28870</v>
      </c>
      <c r="B28871">
        <v>3</v>
      </c>
      <c r="C28871">
        <v>5</v>
      </c>
      <c r="D28871" t="s">
        <v>13</v>
      </c>
      <c r="E28871" t="s">
        <v>15</v>
      </c>
      <c r="F28871" s="1">
        <v>42500</v>
      </c>
      <c r="G28871">
        <v>125</v>
      </c>
      <c r="H28871">
        <v>0.98199999999999998</v>
      </c>
      <c r="I28871">
        <v>0.55000000000000004</v>
      </c>
      <c r="J28871">
        <v>2</v>
      </c>
      <c r="K28871" t="s">
        <v>25</v>
      </c>
      <c r="L28871" t="s">
        <v>26</v>
      </c>
      <c r="M28871">
        <v>23.95</v>
      </c>
      <c r="N28871">
        <v>7.55</v>
      </c>
      <c r="O28871" t="s">
        <v>37</v>
      </c>
      <c r="P28871">
        <f>YEAR(NEW[[#This Row],[Date]])</f>
        <v>2016</v>
      </c>
      <c r="Q28871" t="str">
        <f>TEXT(MONTH(NEW[[#This Row],[Date]]),"mmmm")</f>
        <v>January</v>
      </c>
      <c r="R28871" s="11">
        <f>NEW[[#This Row],[Product RetailPrice]]*NEW[[#This Row],[Units]]</f>
        <v>2993.75</v>
      </c>
    </row>
    <row r="28872" spans="1:18" x14ac:dyDescent="0.3">
      <c r="A28872">
        <v>28871</v>
      </c>
      <c r="B28872">
        <v>1</v>
      </c>
      <c r="C28872">
        <v>5</v>
      </c>
      <c r="D28872" t="s">
        <v>13</v>
      </c>
      <c r="E28872" t="s">
        <v>15</v>
      </c>
      <c r="F28872" s="1">
        <v>42500</v>
      </c>
      <c r="G28872">
        <v>125</v>
      </c>
      <c r="H28872">
        <v>0.98199999999999998</v>
      </c>
      <c r="I28872">
        <v>0.55000000000000004</v>
      </c>
      <c r="J28872">
        <v>3</v>
      </c>
      <c r="K28872" t="s">
        <v>21</v>
      </c>
      <c r="L28872" t="s">
        <v>22</v>
      </c>
      <c r="M28872">
        <v>23.95</v>
      </c>
      <c r="N28872">
        <v>7.55</v>
      </c>
      <c r="O28872" t="s">
        <v>37</v>
      </c>
      <c r="P28872">
        <f>YEAR(NEW[[#This Row],[Date]])</f>
        <v>2016</v>
      </c>
      <c r="Q28872" t="str">
        <f>TEXT(MONTH(NEW[[#This Row],[Date]]),"mmmm")</f>
        <v>January</v>
      </c>
      <c r="R28872" s="11">
        <f>NEW[[#This Row],[Product RetailPrice]]*NEW[[#This Row],[Units]]</f>
        <v>2993.75</v>
      </c>
    </row>
    <row r="28873" spans="1:18" x14ac:dyDescent="0.3">
      <c r="A28873">
        <v>28872</v>
      </c>
      <c r="B28873">
        <v>10</v>
      </c>
      <c r="C28873">
        <v>5</v>
      </c>
      <c r="D28873" t="s">
        <v>13</v>
      </c>
      <c r="E28873" t="s">
        <v>15</v>
      </c>
      <c r="F28873" s="1">
        <v>42500</v>
      </c>
      <c r="G28873">
        <v>114</v>
      </c>
      <c r="H28873">
        <v>0.98199999999999998</v>
      </c>
      <c r="I28873">
        <v>0.55000000000000004</v>
      </c>
      <c r="J28873">
        <v>1</v>
      </c>
      <c r="K28873" t="s">
        <v>31</v>
      </c>
      <c r="L28873" t="s">
        <v>32</v>
      </c>
      <c r="M28873">
        <v>29.95</v>
      </c>
      <c r="N28873">
        <v>9.15</v>
      </c>
      <c r="O28873" t="s">
        <v>37</v>
      </c>
      <c r="P28873">
        <f>YEAR(NEW[[#This Row],[Date]])</f>
        <v>2016</v>
      </c>
      <c r="Q28873" t="str">
        <f>TEXT(MONTH(NEW[[#This Row],[Date]]),"mmmm")</f>
        <v>January</v>
      </c>
      <c r="R28873" s="11">
        <f>NEW[[#This Row],[Product RetailPrice]]*NEW[[#This Row],[Units]]</f>
        <v>3414.2999999999997</v>
      </c>
    </row>
    <row r="28874" spans="1:18" x14ac:dyDescent="0.3">
      <c r="A28874">
        <v>28873</v>
      </c>
      <c r="B28874">
        <v>3</v>
      </c>
      <c r="C28874">
        <v>6</v>
      </c>
      <c r="D28874" t="s">
        <v>13</v>
      </c>
      <c r="E28874" t="s">
        <v>16</v>
      </c>
      <c r="F28874" s="1">
        <v>42500</v>
      </c>
      <c r="G28874">
        <v>112</v>
      </c>
      <c r="H28874">
        <v>0.98199999999999998</v>
      </c>
      <c r="I28874">
        <v>0.55000000000000004</v>
      </c>
      <c r="J28874">
        <v>2</v>
      </c>
      <c r="K28874" t="s">
        <v>25</v>
      </c>
      <c r="L28874" t="s">
        <v>26</v>
      </c>
      <c r="M28874">
        <v>23.95</v>
      </c>
      <c r="N28874">
        <v>7.55</v>
      </c>
      <c r="O28874" t="s">
        <v>35</v>
      </c>
      <c r="P28874">
        <f>YEAR(NEW[[#This Row],[Date]])</f>
        <v>2016</v>
      </c>
      <c r="Q28874" t="str">
        <f>TEXT(MONTH(NEW[[#This Row],[Date]]),"mmmm")</f>
        <v>January</v>
      </c>
      <c r="R28874" s="11">
        <f>NEW[[#This Row],[Product RetailPrice]]*NEW[[#This Row],[Units]]</f>
        <v>2682.4</v>
      </c>
    </row>
    <row r="28875" spans="1:18" x14ac:dyDescent="0.3">
      <c r="A28875">
        <v>28874</v>
      </c>
      <c r="B28875">
        <v>5</v>
      </c>
      <c r="C28875">
        <v>7</v>
      </c>
      <c r="D28875" t="s">
        <v>13</v>
      </c>
      <c r="E28875" t="s">
        <v>14</v>
      </c>
      <c r="F28875" s="1">
        <v>42500</v>
      </c>
      <c r="G28875">
        <v>112</v>
      </c>
      <c r="H28875">
        <v>0.98199999999999998</v>
      </c>
      <c r="I28875">
        <v>0.55000000000000004</v>
      </c>
      <c r="J28875">
        <v>1</v>
      </c>
      <c r="K28875" t="s">
        <v>23</v>
      </c>
      <c r="L28875" t="s">
        <v>28</v>
      </c>
      <c r="M28875">
        <v>43.95</v>
      </c>
      <c r="N28875">
        <v>13.75</v>
      </c>
      <c r="O28875" t="s">
        <v>36</v>
      </c>
      <c r="P28875">
        <f>YEAR(NEW[[#This Row],[Date]])</f>
        <v>2016</v>
      </c>
      <c r="Q28875" t="str">
        <f>TEXT(MONTH(NEW[[#This Row],[Date]]),"mmmm")</f>
        <v>January</v>
      </c>
      <c r="R28875" s="11">
        <f>NEW[[#This Row],[Product RetailPrice]]*NEW[[#This Row],[Units]]</f>
        <v>4922.4000000000005</v>
      </c>
    </row>
    <row r="28876" spans="1:18" x14ac:dyDescent="0.3">
      <c r="A28876">
        <v>28875</v>
      </c>
      <c r="B28876">
        <v>4</v>
      </c>
      <c r="C28876">
        <v>7</v>
      </c>
      <c r="D28876" t="s">
        <v>13</v>
      </c>
      <c r="E28876" t="s">
        <v>14</v>
      </c>
      <c r="F28876" s="1">
        <v>42500</v>
      </c>
      <c r="G28876">
        <v>106</v>
      </c>
      <c r="H28876">
        <v>0.98199999999999998</v>
      </c>
      <c r="I28876">
        <v>0.55000000000000004</v>
      </c>
      <c r="J28876">
        <v>1</v>
      </c>
      <c r="K28876" t="s">
        <v>21</v>
      </c>
      <c r="L28876" t="s">
        <v>27</v>
      </c>
      <c r="M28876">
        <v>43.95</v>
      </c>
      <c r="N28876">
        <v>13.75</v>
      </c>
      <c r="O28876" t="s">
        <v>36</v>
      </c>
      <c r="P28876">
        <f>YEAR(NEW[[#This Row],[Date]])</f>
        <v>2016</v>
      </c>
      <c r="Q28876" t="str">
        <f>TEXT(MONTH(NEW[[#This Row],[Date]]),"mmmm")</f>
        <v>January</v>
      </c>
      <c r="R28876" s="11">
        <f>NEW[[#This Row],[Product RetailPrice]]*NEW[[#This Row],[Units]]</f>
        <v>4658.7000000000007</v>
      </c>
    </row>
    <row r="28877" spans="1:18" x14ac:dyDescent="0.3">
      <c r="A28877">
        <v>28876</v>
      </c>
      <c r="B28877">
        <v>6</v>
      </c>
      <c r="C28877">
        <v>4</v>
      </c>
      <c r="D28877" t="s">
        <v>13</v>
      </c>
      <c r="E28877" t="s">
        <v>14</v>
      </c>
      <c r="F28877" s="1">
        <v>42500</v>
      </c>
      <c r="G28877">
        <v>102</v>
      </c>
      <c r="H28877">
        <v>0.98199999999999998</v>
      </c>
      <c r="I28877">
        <v>0.55000000000000004</v>
      </c>
      <c r="J28877">
        <v>4</v>
      </c>
      <c r="K28877" t="s">
        <v>25</v>
      </c>
      <c r="L28877" t="s">
        <v>27</v>
      </c>
      <c r="M28877">
        <v>43.95</v>
      </c>
      <c r="N28877">
        <v>13.75</v>
      </c>
      <c r="O28877" t="s">
        <v>41</v>
      </c>
      <c r="P28877">
        <f>YEAR(NEW[[#This Row],[Date]])</f>
        <v>2016</v>
      </c>
      <c r="Q28877" t="str">
        <f>TEXT(MONTH(NEW[[#This Row],[Date]]),"mmmm")</f>
        <v>January</v>
      </c>
      <c r="R28877" s="11">
        <f>NEW[[#This Row],[Product RetailPrice]]*NEW[[#This Row],[Units]]</f>
        <v>4482.9000000000005</v>
      </c>
    </row>
    <row r="28878" spans="1:18" x14ac:dyDescent="0.3">
      <c r="A28878">
        <v>28877</v>
      </c>
      <c r="B28878">
        <v>10</v>
      </c>
      <c r="C28878">
        <v>1</v>
      </c>
      <c r="D28878" t="s">
        <v>9</v>
      </c>
      <c r="E28878" t="s">
        <v>10</v>
      </c>
      <c r="F28878" s="1">
        <v>42500</v>
      </c>
      <c r="G28878">
        <v>99</v>
      </c>
      <c r="H28878">
        <v>0.98199999999999998</v>
      </c>
      <c r="I28878">
        <v>0.4</v>
      </c>
      <c r="J28878">
        <v>1</v>
      </c>
      <c r="K28878" t="s">
        <v>31</v>
      </c>
      <c r="L28878" t="s">
        <v>32</v>
      </c>
      <c r="M28878">
        <v>29.95</v>
      </c>
      <c r="N28878">
        <v>9.15</v>
      </c>
      <c r="O28878" t="s">
        <v>39</v>
      </c>
      <c r="P28878">
        <f>YEAR(NEW[[#This Row],[Date]])</f>
        <v>2016</v>
      </c>
      <c r="Q28878" t="str">
        <f>TEXT(MONTH(NEW[[#This Row],[Date]]),"mmmm")</f>
        <v>January</v>
      </c>
      <c r="R28878" s="11">
        <f>NEW[[#This Row],[Product RetailPrice]]*NEW[[#This Row],[Units]]</f>
        <v>2965.0499999999997</v>
      </c>
    </row>
    <row r="28879" spans="1:18" x14ac:dyDescent="0.3">
      <c r="A28879">
        <v>28878</v>
      </c>
      <c r="B28879">
        <v>6</v>
      </c>
      <c r="C28879">
        <v>3</v>
      </c>
      <c r="D28879" t="s">
        <v>9</v>
      </c>
      <c r="E28879" t="s">
        <v>17</v>
      </c>
      <c r="F28879" s="1">
        <v>42500</v>
      </c>
      <c r="G28879">
        <v>97</v>
      </c>
      <c r="H28879">
        <v>0.98199999999999998</v>
      </c>
      <c r="I28879">
        <v>0.4</v>
      </c>
      <c r="J28879">
        <v>4</v>
      </c>
      <c r="K28879" t="s">
        <v>25</v>
      </c>
      <c r="L28879" t="s">
        <v>27</v>
      </c>
      <c r="M28879">
        <v>43.95</v>
      </c>
      <c r="N28879">
        <v>13.75</v>
      </c>
      <c r="O28879" t="s">
        <v>38</v>
      </c>
      <c r="P28879">
        <f>YEAR(NEW[[#This Row],[Date]])</f>
        <v>2016</v>
      </c>
      <c r="Q28879" t="str">
        <f>TEXT(MONTH(NEW[[#This Row],[Date]]),"mmmm")</f>
        <v>January</v>
      </c>
      <c r="R28879" s="11">
        <f>NEW[[#This Row],[Product RetailPrice]]*NEW[[#This Row],[Units]]</f>
        <v>4263.1500000000005</v>
      </c>
    </row>
    <row r="28880" spans="1:18" x14ac:dyDescent="0.3">
      <c r="A28880">
        <v>28879</v>
      </c>
      <c r="B28880">
        <v>10</v>
      </c>
      <c r="C28880">
        <v>5</v>
      </c>
      <c r="D28880" t="s">
        <v>13</v>
      </c>
      <c r="E28880" t="s">
        <v>15</v>
      </c>
      <c r="F28880" s="1">
        <v>42500</v>
      </c>
      <c r="G28880">
        <v>93</v>
      </c>
      <c r="H28880">
        <v>0.98199999999999998</v>
      </c>
      <c r="I28880">
        <v>0.4</v>
      </c>
      <c r="J28880">
        <v>1</v>
      </c>
      <c r="K28880" t="s">
        <v>31</v>
      </c>
      <c r="L28880" t="s">
        <v>32</v>
      </c>
      <c r="M28880">
        <v>29.95</v>
      </c>
      <c r="N28880">
        <v>9.15</v>
      </c>
      <c r="O28880" t="s">
        <v>37</v>
      </c>
      <c r="P28880">
        <f>YEAR(NEW[[#This Row],[Date]])</f>
        <v>2016</v>
      </c>
      <c r="Q28880" t="str">
        <f>TEXT(MONTH(NEW[[#This Row],[Date]]),"mmmm")</f>
        <v>January</v>
      </c>
      <c r="R28880" s="11">
        <f>NEW[[#This Row],[Product RetailPrice]]*NEW[[#This Row],[Units]]</f>
        <v>2785.35</v>
      </c>
    </row>
    <row r="28881" spans="1:18" x14ac:dyDescent="0.3">
      <c r="A28881">
        <v>28880</v>
      </c>
      <c r="B28881">
        <v>7</v>
      </c>
      <c r="C28881">
        <v>3</v>
      </c>
      <c r="D28881" t="s">
        <v>9</v>
      </c>
      <c r="E28881" t="s">
        <v>18</v>
      </c>
      <c r="F28881" s="1">
        <v>42500</v>
      </c>
      <c r="G28881">
        <v>90</v>
      </c>
      <c r="H28881">
        <v>0.98199999999999998</v>
      </c>
      <c r="I28881">
        <v>0.4</v>
      </c>
      <c r="J28881">
        <v>1</v>
      </c>
      <c r="K28881" t="s">
        <v>21</v>
      </c>
      <c r="L28881" t="s">
        <v>29</v>
      </c>
      <c r="M28881">
        <v>26.95</v>
      </c>
      <c r="N28881">
        <v>8.25</v>
      </c>
      <c r="O28881" t="s">
        <v>38</v>
      </c>
      <c r="P28881">
        <f>YEAR(NEW[[#This Row],[Date]])</f>
        <v>2016</v>
      </c>
      <c r="Q28881" t="str">
        <f>TEXT(MONTH(NEW[[#This Row],[Date]]),"mmmm")</f>
        <v>January</v>
      </c>
      <c r="R28881" s="11">
        <f>NEW[[#This Row],[Product RetailPrice]]*NEW[[#This Row],[Units]]</f>
        <v>2425.5</v>
      </c>
    </row>
    <row r="28882" spans="1:18" x14ac:dyDescent="0.3">
      <c r="A28882">
        <v>28881</v>
      </c>
      <c r="B28882">
        <v>6</v>
      </c>
      <c r="C28882">
        <v>5</v>
      </c>
      <c r="D28882" t="s">
        <v>13</v>
      </c>
      <c r="E28882" t="s">
        <v>15</v>
      </c>
      <c r="F28882" s="1">
        <v>42500</v>
      </c>
      <c r="G28882">
        <v>89</v>
      </c>
      <c r="H28882">
        <v>0.98199999999999998</v>
      </c>
      <c r="I28882">
        <v>0.4</v>
      </c>
      <c r="J28882">
        <v>4</v>
      </c>
      <c r="K28882" t="s">
        <v>25</v>
      </c>
      <c r="L28882" t="s">
        <v>27</v>
      </c>
      <c r="M28882">
        <v>43.95</v>
      </c>
      <c r="N28882">
        <v>13.75</v>
      </c>
      <c r="O28882" t="s">
        <v>37</v>
      </c>
      <c r="P28882">
        <f>YEAR(NEW[[#This Row],[Date]])</f>
        <v>2016</v>
      </c>
      <c r="Q28882" t="str">
        <f>TEXT(MONTH(NEW[[#This Row],[Date]]),"mmmm")</f>
        <v>January</v>
      </c>
      <c r="R28882" s="11">
        <f>NEW[[#This Row],[Product RetailPrice]]*NEW[[#This Row],[Units]]</f>
        <v>3911.55</v>
      </c>
    </row>
    <row r="28883" spans="1:18" x14ac:dyDescent="0.3">
      <c r="A28883">
        <v>28882</v>
      </c>
      <c r="B28883">
        <v>7</v>
      </c>
      <c r="C28883">
        <v>1</v>
      </c>
      <c r="D28883" t="s">
        <v>9</v>
      </c>
      <c r="E28883" t="s">
        <v>10</v>
      </c>
      <c r="F28883" s="1">
        <v>42500</v>
      </c>
      <c r="G28883">
        <v>88</v>
      </c>
      <c r="H28883">
        <v>0.98199999999999998</v>
      </c>
      <c r="I28883">
        <v>0.4</v>
      </c>
      <c r="J28883">
        <v>1</v>
      </c>
      <c r="K28883" t="s">
        <v>21</v>
      </c>
      <c r="L28883" t="s">
        <v>29</v>
      </c>
      <c r="M28883">
        <v>26.95</v>
      </c>
      <c r="N28883">
        <v>8.25</v>
      </c>
      <c r="O28883" t="s">
        <v>39</v>
      </c>
      <c r="P28883">
        <f>YEAR(NEW[[#This Row],[Date]])</f>
        <v>2016</v>
      </c>
      <c r="Q28883" t="str">
        <f>TEXT(MONTH(NEW[[#This Row],[Date]]),"mmmm")</f>
        <v>January</v>
      </c>
      <c r="R28883" s="11">
        <f>NEW[[#This Row],[Product RetailPrice]]*NEW[[#This Row],[Units]]</f>
        <v>2371.6</v>
      </c>
    </row>
    <row r="28884" spans="1:18" x14ac:dyDescent="0.3">
      <c r="A28884">
        <v>28883</v>
      </c>
      <c r="B28884">
        <v>8</v>
      </c>
      <c r="C28884">
        <v>7</v>
      </c>
      <c r="D28884" t="s">
        <v>13</v>
      </c>
      <c r="E28884" t="s">
        <v>14</v>
      </c>
      <c r="F28884" s="1">
        <v>42500</v>
      </c>
      <c r="G28884">
        <v>85</v>
      </c>
      <c r="H28884">
        <v>0.98199999999999998</v>
      </c>
      <c r="I28884">
        <v>0.4</v>
      </c>
      <c r="J28884">
        <v>3</v>
      </c>
      <c r="K28884" t="s">
        <v>23</v>
      </c>
      <c r="L28884" t="s">
        <v>30</v>
      </c>
      <c r="M28884">
        <v>26.95</v>
      </c>
      <c r="N28884">
        <v>8.25</v>
      </c>
      <c r="O28884" t="s">
        <v>36</v>
      </c>
      <c r="P28884">
        <f>YEAR(NEW[[#This Row],[Date]])</f>
        <v>2016</v>
      </c>
      <c r="Q28884" t="str">
        <f>TEXT(MONTH(NEW[[#This Row],[Date]]),"mmmm")</f>
        <v>January</v>
      </c>
      <c r="R28884" s="11">
        <f>NEW[[#This Row],[Product RetailPrice]]*NEW[[#This Row],[Units]]</f>
        <v>2290.75</v>
      </c>
    </row>
    <row r="28885" spans="1:18" x14ac:dyDescent="0.3">
      <c r="A28885">
        <v>28884</v>
      </c>
      <c r="B28885">
        <v>8</v>
      </c>
      <c r="C28885">
        <v>5</v>
      </c>
      <c r="D28885" t="s">
        <v>13</v>
      </c>
      <c r="E28885" t="s">
        <v>15</v>
      </c>
      <c r="F28885" s="1">
        <v>42500</v>
      </c>
      <c r="G28885">
        <v>80</v>
      </c>
      <c r="H28885">
        <v>0.98199999999999998</v>
      </c>
      <c r="I28885">
        <v>0.4</v>
      </c>
      <c r="J28885">
        <v>3</v>
      </c>
      <c r="K28885" t="s">
        <v>23</v>
      </c>
      <c r="L28885" t="s">
        <v>30</v>
      </c>
      <c r="M28885">
        <v>26.95</v>
      </c>
      <c r="N28885">
        <v>8.25</v>
      </c>
      <c r="O28885" t="s">
        <v>37</v>
      </c>
      <c r="P28885">
        <f>YEAR(NEW[[#This Row],[Date]])</f>
        <v>2016</v>
      </c>
      <c r="Q28885" t="str">
        <f>TEXT(MONTH(NEW[[#This Row],[Date]]),"mmmm")</f>
        <v>January</v>
      </c>
      <c r="R28885" s="11">
        <f>NEW[[#This Row],[Product RetailPrice]]*NEW[[#This Row],[Units]]</f>
        <v>2156</v>
      </c>
    </row>
    <row r="28886" spans="1:18" x14ac:dyDescent="0.3">
      <c r="A28886">
        <v>28885</v>
      </c>
      <c r="B28886">
        <v>7</v>
      </c>
      <c r="C28886">
        <v>7</v>
      </c>
      <c r="D28886" t="s">
        <v>13</v>
      </c>
      <c r="E28886" t="s">
        <v>14</v>
      </c>
      <c r="F28886" s="1">
        <v>42500</v>
      </c>
      <c r="G28886">
        <v>79</v>
      </c>
      <c r="H28886">
        <v>0.98199999999999998</v>
      </c>
      <c r="I28886">
        <v>0.4</v>
      </c>
      <c r="J28886">
        <v>1</v>
      </c>
      <c r="K28886" t="s">
        <v>21</v>
      </c>
      <c r="L28886" t="s">
        <v>29</v>
      </c>
      <c r="M28886">
        <v>26.95</v>
      </c>
      <c r="N28886">
        <v>8.25</v>
      </c>
      <c r="O28886" t="s">
        <v>36</v>
      </c>
      <c r="P28886">
        <f>YEAR(NEW[[#This Row],[Date]])</f>
        <v>2016</v>
      </c>
      <c r="Q28886" t="str">
        <f>TEXT(MONTH(NEW[[#This Row],[Date]]),"mmmm")</f>
        <v>January</v>
      </c>
      <c r="R28886" s="11">
        <f>NEW[[#This Row],[Product RetailPrice]]*NEW[[#This Row],[Units]]</f>
        <v>2129.0499999999997</v>
      </c>
    </row>
    <row r="28887" spans="1:18" x14ac:dyDescent="0.3">
      <c r="A28887">
        <v>28886</v>
      </c>
      <c r="B28887">
        <v>4</v>
      </c>
      <c r="C28887">
        <v>2</v>
      </c>
      <c r="D28887" t="s">
        <v>11</v>
      </c>
      <c r="E28887" t="s">
        <v>12</v>
      </c>
      <c r="F28887" s="1">
        <v>42500</v>
      </c>
      <c r="G28887">
        <v>79</v>
      </c>
      <c r="H28887">
        <v>0.98199999999999998</v>
      </c>
      <c r="I28887">
        <v>0.4</v>
      </c>
      <c r="J28887">
        <v>1</v>
      </c>
      <c r="K28887" t="s">
        <v>21</v>
      </c>
      <c r="L28887" t="s">
        <v>27</v>
      </c>
      <c r="M28887">
        <v>43.95</v>
      </c>
      <c r="N28887">
        <v>13.75</v>
      </c>
      <c r="O28887" t="s">
        <v>40</v>
      </c>
      <c r="P28887">
        <f>YEAR(NEW[[#This Row],[Date]])</f>
        <v>2016</v>
      </c>
      <c r="Q28887" t="str">
        <f>TEXT(MONTH(NEW[[#This Row],[Date]]),"mmmm")</f>
        <v>January</v>
      </c>
      <c r="R28887" s="11">
        <f>NEW[[#This Row],[Product RetailPrice]]*NEW[[#This Row],[Units]]</f>
        <v>3472.05</v>
      </c>
    </row>
    <row r="28888" spans="1:18" x14ac:dyDescent="0.3">
      <c r="A28888">
        <v>28887</v>
      </c>
      <c r="B28888">
        <v>8</v>
      </c>
      <c r="C28888">
        <v>7</v>
      </c>
      <c r="D28888" t="s">
        <v>13</v>
      </c>
      <c r="E28888" t="s">
        <v>14</v>
      </c>
      <c r="F28888" s="1">
        <v>42500</v>
      </c>
      <c r="G28888">
        <v>78</v>
      </c>
      <c r="H28888">
        <v>0.98199999999999998</v>
      </c>
      <c r="I28888">
        <v>0.4</v>
      </c>
      <c r="J28888">
        <v>3</v>
      </c>
      <c r="K28888" t="s">
        <v>23</v>
      </c>
      <c r="L28888" t="s">
        <v>30</v>
      </c>
      <c r="M28888">
        <v>26.95</v>
      </c>
      <c r="N28888">
        <v>8.25</v>
      </c>
      <c r="O28888" t="s">
        <v>36</v>
      </c>
      <c r="P28888">
        <f>YEAR(NEW[[#This Row],[Date]])</f>
        <v>2016</v>
      </c>
      <c r="Q28888" t="str">
        <f>TEXT(MONTH(NEW[[#This Row],[Date]]),"mmmm")</f>
        <v>January</v>
      </c>
      <c r="R28888" s="11">
        <f>NEW[[#This Row],[Product RetailPrice]]*NEW[[#This Row],[Units]]</f>
        <v>2102.1</v>
      </c>
    </row>
    <row r="28889" spans="1:18" x14ac:dyDescent="0.3">
      <c r="A28889">
        <v>28888</v>
      </c>
      <c r="B28889">
        <v>4</v>
      </c>
      <c r="C28889">
        <v>5</v>
      </c>
      <c r="D28889" t="s">
        <v>13</v>
      </c>
      <c r="E28889" t="s">
        <v>15</v>
      </c>
      <c r="F28889" s="1">
        <v>42500</v>
      </c>
      <c r="G28889">
        <v>77</v>
      </c>
      <c r="H28889">
        <v>0.98199999999999998</v>
      </c>
      <c r="I28889">
        <v>0.4</v>
      </c>
      <c r="J28889">
        <v>1</v>
      </c>
      <c r="K28889" t="s">
        <v>21</v>
      </c>
      <c r="L28889" t="s">
        <v>27</v>
      </c>
      <c r="M28889">
        <v>43.95</v>
      </c>
      <c r="N28889">
        <v>13.75</v>
      </c>
      <c r="O28889" t="s">
        <v>37</v>
      </c>
      <c r="P28889">
        <f>YEAR(NEW[[#This Row],[Date]])</f>
        <v>2016</v>
      </c>
      <c r="Q28889" t="str">
        <f>TEXT(MONTH(NEW[[#This Row],[Date]]),"mmmm")</f>
        <v>January</v>
      </c>
      <c r="R28889" s="11">
        <f>NEW[[#This Row],[Product RetailPrice]]*NEW[[#This Row],[Units]]</f>
        <v>3384.15</v>
      </c>
    </row>
    <row r="28890" spans="1:18" x14ac:dyDescent="0.3">
      <c r="A28890">
        <v>28889</v>
      </c>
      <c r="B28890">
        <v>1</v>
      </c>
      <c r="C28890">
        <v>6</v>
      </c>
      <c r="D28890" t="s">
        <v>13</v>
      </c>
      <c r="E28890" t="s">
        <v>16</v>
      </c>
      <c r="F28890" s="1">
        <v>42500</v>
      </c>
      <c r="G28890">
        <v>74</v>
      </c>
      <c r="H28890">
        <v>0.98199999999999998</v>
      </c>
      <c r="I28890">
        <v>0.15</v>
      </c>
      <c r="J28890">
        <v>3</v>
      </c>
      <c r="K28890" t="s">
        <v>21</v>
      </c>
      <c r="L28890" t="s">
        <v>22</v>
      </c>
      <c r="M28890">
        <v>23.95</v>
      </c>
      <c r="N28890">
        <v>7.55</v>
      </c>
      <c r="O28890" t="s">
        <v>35</v>
      </c>
      <c r="P28890">
        <f>YEAR(NEW[[#This Row],[Date]])</f>
        <v>2016</v>
      </c>
      <c r="Q28890" t="str">
        <f>TEXT(MONTH(NEW[[#This Row],[Date]]),"mmmm")</f>
        <v>January</v>
      </c>
      <c r="R28890" s="11">
        <f>NEW[[#This Row],[Product RetailPrice]]*NEW[[#This Row],[Units]]</f>
        <v>1772.3</v>
      </c>
    </row>
    <row r="28891" spans="1:18" x14ac:dyDescent="0.3">
      <c r="A28891">
        <v>28890</v>
      </c>
      <c r="B28891">
        <v>7</v>
      </c>
      <c r="C28891">
        <v>2</v>
      </c>
      <c r="D28891" t="s">
        <v>11</v>
      </c>
      <c r="E28891" t="s">
        <v>12</v>
      </c>
      <c r="F28891" s="1">
        <v>42500</v>
      </c>
      <c r="G28891">
        <v>73</v>
      </c>
      <c r="H28891">
        <v>0.98199999999999998</v>
      </c>
      <c r="I28891">
        <v>0.15</v>
      </c>
      <c r="J28891">
        <v>1</v>
      </c>
      <c r="K28891" t="s">
        <v>21</v>
      </c>
      <c r="L28891" t="s">
        <v>29</v>
      </c>
      <c r="M28891">
        <v>26.95</v>
      </c>
      <c r="N28891">
        <v>8.25</v>
      </c>
      <c r="O28891" t="s">
        <v>40</v>
      </c>
      <c r="P28891">
        <f>YEAR(NEW[[#This Row],[Date]])</f>
        <v>2016</v>
      </c>
      <c r="Q28891" t="str">
        <f>TEXT(MONTH(NEW[[#This Row],[Date]]),"mmmm")</f>
        <v>January</v>
      </c>
      <c r="R28891" s="11">
        <f>NEW[[#This Row],[Product RetailPrice]]*NEW[[#This Row],[Units]]</f>
        <v>1967.35</v>
      </c>
    </row>
    <row r="28892" spans="1:18" x14ac:dyDescent="0.3">
      <c r="A28892">
        <v>28891</v>
      </c>
      <c r="B28892">
        <v>2</v>
      </c>
      <c r="C28892">
        <v>5</v>
      </c>
      <c r="D28892" t="s">
        <v>13</v>
      </c>
      <c r="E28892" t="s">
        <v>15</v>
      </c>
      <c r="F28892" s="1">
        <v>42500</v>
      </c>
      <c r="G28892">
        <v>72</v>
      </c>
      <c r="H28892">
        <v>0.98199999999999998</v>
      </c>
      <c r="I28892">
        <v>0.15</v>
      </c>
      <c r="J28892">
        <v>2</v>
      </c>
      <c r="K28892" t="s">
        <v>23</v>
      </c>
      <c r="L28892" t="s">
        <v>24</v>
      </c>
      <c r="M28892">
        <v>23.95</v>
      </c>
      <c r="N28892">
        <v>7.55</v>
      </c>
      <c r="O28892" t="s">
        <v>37</v>
      </c>
      <c r="P28892">
        <f>YEAR(NEW[[#This Row],[Date]])</f>
        <v>2016</v>
      </c>
      <c r="Q28892" t="str">
        <f>TEXT(MONTH(NEW[[#This Row],[Date]]),"mmmm")</f>
        <v>January</v>
      </c>
      <c r="R28892" s="11">
        <f>NEW[[#This Row],[Product RetailPrice]]*NEW[[#This Row],[Units]]</f>
        <v>1724.3999999999999</v>
      </c>
    </row>
    <row r="28893" spans="1:18" x14ac:dyDescent="0.3">
      <c r="A28893">
        <v>28892</v>
      </c>
      <c r="B28893">
        <v>1</v>
      </c>
      <c r="C28893">
        <v>5</v>
      </c>
      <c r="D28893" t="s">
        <v>13</v>
      </c>
      <c r="E28893" t="s">
        <v>15</v>
      </c>
      <c r="F28893" s="1">
        <v>42500</v>
      </c>
      <c r="G28893">
        <v>71</v>
      </c>
      <c r="H28893">
        <v>0.98199999999999998</v>
      </c>
      <c r="I28893">
        <v>0.15</v>
      </c>
      <c r="J28893">
        <v>3</v>
      </c>
      <c r="K28893" t="s">
        <v>21</v>
      </c>
      <c r="L28893" t="s">
        <v>22</v>
      </c>
      <c r="M28893">
        <v>23.95</v>
      </c>
      <c r="N28893">
        <v>7.55</v>
      </c>
      <c r="O28893" t="s">
        <v>37</v>
      </c>
      <c r="P28893">
        <f>YEAR(NEW[[#This Row],[Date]])</f>
        <v>2016</v>
      </c>
      <c r="Q28893" t="str">
        <f>TEXT(MONTH(NEW[[#This Row],[Date]]),"mmmm")</f>
        <v>January</v>
      </c>
      <c r="R28893" s="11">
        <f>NEW[[#This Row],[Product RetailPrice]]*NEW[[#This Row],[Units]]</f>
        <v>1700.45</v>
      </c>
    </row>
    <row r="28894" spans="1:18" x14ac:dyDescent="0.3">
      <c r="A28894">
        <v>28893</v>
      </c>
      <c r="B28894">
        <v>4</v>
      </c>
      <c r="C28894">
        <v>6</v>
      </c>
      <c r="D28894" t="s">
        <v>13</v>
      </c>
      <c r="E28894" t="s">
        <v>16</v>
      </c>
      <c r="F28894" s="1">
        <v>42500</v>
      </c>
      <c r="G28894">
        <v>70</v>
      </c>
      <c r="H28894">
        <v>0.98199999999999998</v>
      </c>
      <c r="I28894">
        <v>0.15</v>
      </c>
      <c r="J28894">
        <v>1</v>
      </c>
      <c r="K28894" t="s">
        <v>21</v>
      </c>
      <c r="L28894" t="s">
        <v>27</v>
      </c>
      <c r="M28894">
        <v>43.95</v>
      </c>
      <c r="N28894">
        <v>13.75</v>
      </c>
      <c r="O28894" t="s">
        <v>35</v>
      </c>
      <c r="P28894">
        <f>YEAR(NEW[[#This Row],[Date]])</f>
        <v>2016</v>
      </c>
      <c r="Q28894" t="str">
        <f>TEXT(MONTH(NEW[[#This Row],[Date]]),"mmmm")</f>
        <v>January</v>
      </c>
      <c r="R28894" s="11">
        <f>NEW[[#This Row],[Product RetailPrice]]*NEW[[#This Row],[Units]]</f>
        <v>3076.5</v>
      </c>
    </row>
    <row r="28895" spans="1:18" x14ac:dyDescent="0.3">
      <c r="A28895">
        <v>28894</v>
      </c>
      <c r="B28895">
        <v>8</v>
      </c>
      <c r="C28895">
        <v>5</v>
      </c>
      <c r="D28895" t="s">
        <v>13</v>
      </c>
      <c r="E28895" t="s">
        <v>15</v>
      </c>
      <c r="F28895" s="1">
        <v>42500</v>
      </c>
      <c r="G28895">
        <v>63</v>
      </c>
      <c r="H28895">
        <v>0.98199999999999998</v>
      </c>
      <c r="I28895">
        <v>0.15</v>
      </c>
      <c r="J28895">
        <v>3</v>
      </c>
      <c r="K28895" t="s">
        <v>23</v>
      </c>
      <c r="L28895" t="s">
        <v>30</v>
      </c>
      <c r="M28895">
        <v>26.95</v>
      </c>
      <c r="N28895">
        <v>8.25</v>
      </c>
      <c r="O28895" t="s">
        <v>37</v>
      </c>
      <c r="P28895">
        <f>YEAR(NEW[[#This Row],[Date]])</f>
        <v>2016</v>
      </c>
      <c r="Q28895" t="str">
        <f>TEXT(MONTH(NEW[[#This Row],[Date]]),"mmmm")</f>
        <v>January</v>
      </c>
      <c r="R28895" s="11">
        <f>NEW[[#This Row],[Product RetailPrice]]*NEW[[#This Row],[Units]]</f>
        <v>1697.85</v>
      </c>
    </row>
    <row r="28896" spans="1:18" x14ac:dyDescent="0.3">
      <c r="A28896">
        <v>28895</v>
      </c>
      <c r="B28896">
        <v>9</v>
      </c>
      <c r="C28896">
        <v>7</v>
      </c>
      <c r="D28896" t="s">
        <v>13</v>
      </c>
      <c r="E28896" t="s">
        <v>14</v>
      </c>
      <c r="F28896" s="1">
        <v>42500</v>
      </c>
      <c r="G28896">
        <v>58</v>
      </c>
      <c r="H28896">
        <v>0.98199999999999998</v>
      </c>
      <c r="I28896">
        <v>0.15</v>
      </c>
      <c r="J28896">
        <v>1</v>
      </c>
      <c r="K28896" t="s">
        <v>25</v>
      </c>
      <c r="L28896" t="s">
        <v>26</v>
      </c>
      <c r="M28896">
        <v>26.95</v>
      </c>
      <c r="N28896">
        <v>8.25</v>
      </c>
      <c r="O28896" t="s">
        <v>36</v>
      </c>
      <c r="P28896">
        <f>YEAR(NEW[[#This Row],[Date]])</f>
        <v>2016</v>
      </c>
      <c r="Q28896" t="str">
        <f>TEXT(MONTH(NEW[[#This Row],[Date]]),"mmmm")</f>
        <v>January</v>
      </c>
      <c r="R28896" s="11">
        <f>NEW[[#This Row],[Product RetailPrice]]*NEW[[#This Row],[Units]]</f>
        <v>1563.1</v>
      </c>
    </row>
    <row r="28897" spans="1:18" x14ac:dyDescent="0.3">
      <c r="A28897">
        <v>28896</v>
      </c>
      <c r="B28897">
        <v>1</v>
      </c>
      <c r="C28897">
        <v>2</v>
      </c>
      <c r="D28897" t="s">
        <v>11</v>
      </c>
      <c r="E28897" t="s">
        <v>12</v>
      </c>
      <c r="F28897" s="1">
        <v>42500</v>
      </c>
      <c r="G28897">
        <v>58</v>
      </c>
      <c r="H28897">
        <v>0.98199999999999998</v>
      </c>
      <c r="I28897">
        <v>0.15</v>
      </c>
      <c r="J28897">
        <v>3</v>
      </c>
      <c r="K28897" t="s">
        <v>21</v>
      </c>
      <c r="L28897" t="s">
        <v>22</v>
      </c>
      <c r="M28897">
        <v>23.95</v>
      </c>
      <c r="N28897">
        <v>7.55</v>
      </c>
      <c r="O28897" t="s">
        <v>40</v>
      </c>
      <c r="P28897">
        <f>YEAR(NEW[[#This Row],[Date]])</f>
        <v>2016</v>
      </c>
      <c r="Q28897" t="str">
        <f>TEXT(MONTH(NEW[[#This Row],[Date]]),"mmmm")</f>
        <v>January</v>
      </c>
      <c r="R28897" s="11">
        <f>NEW[[#This Row],[Product RetailPrice]]*NEW[[#This Row],[Units]]</f>
        <v>1389.1</v>
      </c>
    </row>
    <row r="28898" spans="1:18" x14ac:dyDescent="0.3">
      <c r="A28898">
        <v>28897</v>
      </c>
      <c r="B28898">
        <v>6</v>
      </c>
      <c r="C28898">
        <v>4</v>
      </c>
      <c r="D28898" t="s">
        <v>13</v>
      </c>
      <c r="E28898" t="s">
        <v>14</v>
      </c>
      <c r="F28898" s="1">
        <v>42500</v>
      </c>
      <c r="G28898">
        <v>49</v>
      </c>
      <c r="H28898">
        <v>0.98199999999999998</v>
      </c>
      <c r="I28898">
        <v>0.15</v>
      </c>
      <c r="J28898">
        <v>4</v>
      </c>
      <c r="K28898" t="s">
        <v>25</v>
      </c>
      <c r="L28898" t="s">
        <v>27</v>
      </c>
      <c r="M28898">
        <v>43.95</v>
      </c>
      <c r="N28898">
        <v>13.75</v>
      </c>
      <c r="O28898" t="s">
        <v>41</v>
      </c>
      <c r="P28898">
        <f>YEAR(NEW[[#This Row],[Date]])</f>
        <v>2016</v>
      </c>
      <c r="Q28898" t="str">
        <f>TEXT(MONTH(NEW[[#This Row],[Date]]),"mmmm")</f>
        <v>January</v>
      </c>
      <c r="R28898" s="11">
        <f>NEW[[#This Row],[Product RetailPrice]]*NEW[[#This Row],[Units]]</f>
        <v>2153.5500000000002</v>
      </c>
    </row>
    <row r="28899" spans="1:18" x14ac:dyDescent="0.3">
      <c r="A28899">
        <v>28898</v>
      </c>
      <c r="B28899">
        <v>11</v>
      </c>
      <c r="C28899">
        <v>4</v>
      </c>
      <c r="D28899" t="s">
        <v>13</v>
      </c>
      <c r="E28899" t="s">
        <v>14</v>
      </c>
      <c r="F28899" s="1">
        <v>42500</v>
      </c>
      <c r="G28899">
        <v>42</v>
      </c>
      <c r="H28899">
        <v>0.98199999999999998</v>
      </c>
      <c r="I28899">
        <v>0.15</v>
      </c>
      <c r="J28899">
        <v>4</v>
      </c>
      <c r="K28899" t="s">
        <v>33</v>
      </c>
      <c r="L28899" t="s">
        <v>32</v>
      </c>
      <c r="M28899">
        <v>29.95</v>
      </c>
      <c r="N28899">
        <v>9.15</v>
      </c>
      <c r="O28899" t="s">
        <v>41</v>
      </c>
      <c r="P28899">
        <f>YEAR(NEW[[#This Row],[Date]])</f>
        <v>2016</v>
      </c>
      <c r="Q28899" t="str">
        <f>TEXT(MONTH(NEW[[#This Row],[Date]]),"mmmm")</f>
        <v>January</v>
      </c>
      <c r="R28899" s="11">
        <f>NEW[[#This Row],[Product RetailPrice]]*NEW[[#This Row],[Units]]</f>
        <v>1257.8999999999999</v>
      </c>
    </row>
    <row r="28900" spans="1:18" x14ac:dyDescent="0.3">
      <c r="A28900">
        <v>28899</v>
      </c>
      <c r="B28900">
        <v>9</v>
      </c>
      <c r="C28900">
        <v>7</v>
      </c>
      <c r="D28900" t="s">
        <v>13</v>
      </c>
      <c r="E28900" t="s">
        <v>14</v>
      </c>
      <c r="F28900" s="1">
        <v>42500</v>
      </c>
      <c r="G28900">
        <v>42</v>
      </c>
      <c r="H28900">
        <v>0.98199999999999998</v>
      </c>
      <c r="I28900">
        <v>0.15</v>
      </c>
      <c r="J28900">
        <v>1</v>
      </c>
      <c r="K28900" t="s">
        <v>25</v>
      </c>
      <c r="L28900" t="s">
        <v>26</v>
      </c>
      <c r="M28900">
        <v>26.95</v>
      </c>
      <c r="N28900">
        <v>8.25</v>
      </c>
      <c r="O28900" t="s">
        <v>36</v>
      </c>
      <c r="P28900">
        <f>YEAR(NEW[[#This Row],[Date]])</f>
        <v>2016</v>
      </c>
      <c r="Q28900" t="str">
        <f>TEXT(MONTH(NEW[[#This Row],[Date]]),"mmmm")</f>
        <v>January</v>
      </c>
      <c r="R28900" s="11">
        <f>NEW[[#This Row],[Product RetailPrice]]*NEW[[#This Row],[Units]]</f>
        <v>1131.8999999999999</v>
      </c>
    </row>
    <row r="28901" spans="1:18" x14ac:dyDescent="0.3">
      <c r="A28901">
        <v>28900</v>
      </c>
      <c r="B28901">
        <v>8</v>
      </c>
      <c r="C28901">
        <v>2</v>
      </c>
      <c r="D28901" t="s">
        <v>11</v>
      </c>
      <c r="E28901" t="s">
        <v>12</v>
      </c>
      <c r="F28901" s="1">
        <v>42500</v>
      </c>
      <c r="G28901">
        <v>33</v>
      </c>
      <c r="H28901">
        <v>0.98199999999999998</v>
      </c>
      <c r="I28901">
        <v>0.15</v>
      </c>
      <c r="J28901">
        <v>3</v>
      </c>
      <c r="K28901" t="s">
        <v>23</v>
      </c>
      <c r="L28901" t="s">
        <v>30</v>
      </c>
      <c r="M28901">
        <v>26.95</v>
      </c>
      <c r="N28901">
        <v>8.25</v>
      </c>
      <c r="O28901" t="s">
        <v>40</v>
      </c>
      <c r="P28901">
        <f>YEAR(NEW[[#This Row],[Date]])</f>
        <v>2016</v>
      </c>
      <c r="Q28901" t="str">
        <f>TEXT(MONTH(NEW[[#This Row],[Date]]),"mmmm")</f>
        <v>January</v>
      </c>
      <c r="R28901" s="11">
        <f>NEW[[#This Row],[Product RetailPrice]]*NEW[[#This Row],[Units]]</f>
        <v>889.35</v>
      </c>
    </row>
    <row r="28902" spans="1:18" x14ac:dyDescent="0.3">
      <c r="A28902">
        <v>28901</v>
      </c>
      <c r="B28902">
        <v>1</v>
      </c>
      <c r="C28902">
        <v>7</v>
      </c>
      <c r="D28902" t="s">
        <v>13</v>
      </c>
      <c r="E28902" t="s">
        <v>14</v>
      </c>
      <c r="F28902" s="1">
        <v>42500</v>
      </c>
      <c r="G28902">
        <v>31</v>
      </c>
      <c r="H28902">
        <v>0.98199999999999998</v>
      </c>
      <c r="I28902">
        <v>0.15</v>
      </c>
      <c r="J28902">
        <v>3</v>
      </c>
      <c r="K28902" t="s">
        <v>21</v>
      </c>
      <c r="L28902" t="s">
        <v>22</v>
      </c>
      <c r="M28902">
        <v>23.95</v>
      </c>
      <c r="N28902">
        <v>7.55</v>
      </c>
      <c r="O28902" t="s">
        <v>36</v>
      </c>
      <c r="P28902">
        <f>YEAR(NEW[[#This Row],[Date]])</f>
        <v>2016</v>
      </c>
      <c r="Q28902" t="str">
        <f>TEXT(MONTH(NEW[[#This Row],[Date]]),"mmmm")</f>
        <v>January</v>
      </c>
      <c r="R28902" s="11">
        <f>NEW[[#This Row],[Product RetailPrice]]*NEW[[#This Row],[Units]]</f>
        <v>742.44999999999993</v>
      </c>
    </row>
    <row r="28903" spans="1:18" x14ac:dyDescent="0.3">
      <c r="A28903">
        <v>28902</v>
      </c>
      <c r="B28903">
        <v>3</v>
      </c>
      <c r="C28903">
        <v>3</v>
      </c>
      <c r="D28903" t="s">
        <v>9</v>
      </c>
      <c r="E28903" t="s">
        <v>17</v>
      </c>
      <c r="F28903" s="1">
        <v>42500</v>
      </c>
      <c r="G28903">
        <v>30</v>
      </c>
      <c r="H28903">
        <v>0.98199999999999998</v>
      </c>
      <c r="I28903">
        <v>0.15</v>
      </c>
      <c r="J28903">
        <v>2</v>
      </c>
      <c r="K28903" t="s">
        <v>25</v>
      </c>
      <c r="L28903" t="s">
        <v>26</v>
      </c>
      <c r="M28903">
        <v>23.95</v>
      </c>
      <c r="N28903">
        <v>7.55</v>
      </c>
      <c r="O28903" t="s">
        <v>38</v>
      </c>
      <c r="P28903">
        <f>YEAR(NEW[[#This Row],[Date]])</f>
        <v>2016</v>
      </c>
      <c r="Q28903" t="str">
        <f>TEXT(MONTH(NEW[[#This Row],[Date]]),"mmmm")</f>
        <v>January</v>
      </c>
      <c r="R28903" s="11">
        <f>NEW[[#This Row],[Product RetailPrice]]*NEW[[#This Row],[Units]]</f>
        <v>718.5</v>
      </c>
    </row>
    <row r="28904" spans="1:18" x14ac:dyDescent="0.3">
      <c r="A28904">
        <v>28903</v>
      </c>
      <c r="B28904">
        <v>4</v>
      </c>
      <c r="C28904">
        <v>6</v>
      </c>
      <c r="D28904" t="s">
        <v>13</v>
      </c>
      <c r="E28904" t="s">
        <v>16</v>
      </c>
      <c r="F28904" s="1">
        <v>42500</v>
      </c>
      <c r="G28904">
        <v>30</v>
      </c>
      <c r="H28904">
        <v>0.98199999999999998</v>
      </c>
      <c r="I28904">
        <v>0.15</v>
      </c>
      <c r="J28904">
        <v>1</v>
      </c>
      <c r="K28904" t="s">
        <v>21</v>
      </c>
      <c r="L28904" t="s">
        <v>27</v>
      </c>
      <c r="M28904">
        <v>43.95</v>
      </c>
      <c r="N28904">
        <v>13.75</v>
      </c>
      <c r="O28904" t="s">
        <v>35</v>
      </c>
      <c r="P28904">
        <f>YEAR(NEW[[#This Row],[Date]])</f>
        <v>2016</v>
      </c>
      <c r="Q28904" t="str">
        <f>TEXT(MONTH(NEW[[#This Row],[Date]]),"mmmm")</f>
        <v>January</v>
      </c>
      <c r="R28904" s="11">
        <f>NEW[[#This Row],[Product RetailPrice]]*NEW[[#This Row],[Units]]</f>
        <v>1318.5</v>
      </c>
    </row>
    <row r="28905" spans="1:18" x14ac:dyDescent="0.3">
      <c r="A28905">
        <v>28904</v>
      </c>
      <c r="B28905">
        <v>2</v>
      </c>
      <c r="C28905">
        <v>3</v>
      </c>
      <c r="D28905" t="s">
        <v>9</v>
      </c>
      <c r="E28905" t="s">
        <v>17</v>
      </c>
      <c r="F28905" s="1">
        <v>42500</v>
      </c>
      <c r="G28905">
        <v>22</v>
      </c>
      <c r="H28905">
        <v>0.98199999999999998</v>
      </c>
      <c r="I28905">
        <v>0.01</v>
      </c>
      <c r="J28905">
        <v>2</v>
      </c>
      <c r="K28905" t="s">
        <v>23</v>
      </c>
      <c r="L28905" t="s">
        <v>24</v>
      </c>
      <c r="M28905">
        <v>23.95</v>
      </c>
      <c r="N28905">
        <v>7.55</v>
      </c>
      <c r="O28905" t="s">
        <v>38</v>
      </c>
      <c r="P28905">
        <f>YEAR(NEW[[#This Row],[Date]])</f>
        <v>2016</v>
      </c>
      <c r="Q28905" t="str">
        <f>TEXT(MONTH(NEW[[#This Row],[Date]]),"mmmm")</f>
        <v>January</v>
      </c>
      <c r="R28905" s="11">
        <f>NEW[[#This Row],[Product RetailPrice]]*NEW[[#This Row],[Units]]</f>
        <v>526.9</v>
      </c>
    </row>
    <row r="28906" spans="1:18" x14ac:dyDescent="0.3">
      <c r="A28906">
        <v>28905</v>
      </c>
      <c r="B28906">
        <v>2</v>
      </c>
      <c r="C28906">
        <v>2</v>
      </c>
      <c r="D28906" t="s">
        <v>11</v>
      </c>
      <c r="E28906" t="s">
        <v>12</v>
      </c>
      <c r="F28906" s="1">
        <v>42500</v>
      </c>
      <c r="G28906">
        <v>16</v>
      </c>
      <c r="H28906">
        <v>0.98199999999999998</v>
      </c>
      <c r="I28906">
        <v>0.01</v>
      </c>
      <c r="J28906">
        <v>2</v>
      </c>
      <c r="K28906" t="s">
        <v>23</v>
      </c>
      <c r="L28906" t="s">
        <v>24</v>
      </c>
      <c r="M28906">
        <v>23.95</v>
      </c>
      <c r="N28906">
        <v>7.55</v>
      </c>
      <c r="O28906" t="s">
        <v>40</v>
      </c>
      <c r="P28906">
        <f>YEAR(NEW[[#This Row],[Date]])</f>
        <v>2016</v>
      </c>
      <c r="Q28906" t="str">
        <f>TEXT(MONTH(NEW[[#This Row],[Date]]),"mmmm")</f>
        <v>January</v>
      </c>
      <c r="R28906" s="11">
        <f>NEW[[#This Row],[Product RetailPrice]]*NEW[[#This Row],[Units]]</f>
        <v>383.2</v>
      </c>
    </row>
    <row r="28907" spans="1:18" x14ac:dyDescent="0.3">
      <c r="A28907">
        <v>28906</v>
      </c>
      <c r="B28907">
        <v>10</v>
      </c>
      <c r="C28907">
        <v>7</v>
      </c>
      <c r="D28907" t="s">
        <v>13</v>
      </c>
      <c r="E28907" t="s">
        <v>14</v>
      </c>
      <c r="F28907" s="1">
        <v>42500</v>
      </c>
      <c r="G28907">
        <v>8</v>
      </c>
      <c r="H28907">
        <v>0.98199999999999998</v>
      </c>
      <c r="I28907">
        <v>0</v>
      </c>
      <c r="J28907">
        <v>1</v>
      </c>
      <c r="K28907" t="s">
        <v>31</v>
      </c>
      <c r="L28907" t="s">
        <v>32</v>
      </c>
      <c r="M28907">
        <v>29.95</v>
      </c>
      <c r="N28907">
        <v>9.15</v>
      </c>
      <c r="O28907" t="s">
        <v>36</v>
      </c>
      <c r="P28907">
        <f>YEAR(NEW[[#This Row],[Date]])</f>
        <v>2016</v>
      </c>
      <c r="Q28907" t="str">
        <f>TEXT(MONTH(NEW[[#This Row],[Date]]),"mmmm")</f>
        <v>January</v>
      </c>
      <c r="R28907" s="11">
        <f>NEW[[#This Row],[Product RetailPrice]]*NEW[[#This Row],[Units]]</f>
        <v>239.6</v>
      </c>
    </row>
    <row r="28908" spans="1:18" x14ac:dyDescent="0.3">
      <c r="A28908">
        <v>28907</v>
      </c>
      <c r="B28908">
        <v>4</v>
      </c>
      <c r="C28908">
        <v>3</v>
      </c>
      <c r="D28908" t="s">
        <v>9</v>
      </c>
      <c r="E28908" t="s">
        <v>17</v>
      </c>
      <c r="F28908" s="1">
        <v>42500</v>
      </c>
      <c r="G28908">
        <v>7</v>
      </c>
      <c r="H28908">
        <v>0.98199999999999998</v>
      </c>
      <c r="I28908">
        <v>0</v>
      </c>
      <c r="J28908">
        <v>1</v>
      </c>
      <c r="K28908" t="s">
        <v>21</v>
      </c>
      <c r="L28908" t="s">
        <v>27</v>
      </c>
      <c r="M28908">
        <v>43.95</v>
      </c>
      <c r="N28908">
        <v>13.75</v>
      </c>
      <c r="O28908" t="s">
        <v>38</v>
      </c>
      <c r="P28908">
        <f>YEAR(NEW[[#This Row],[Date]])</f>
        <v>2016</v>
      </c>
      <c r="Q28908" t="str">
        <f>TEXT(MONTH(NEW[[#This Row],[Date]]),"mmmm")</f>
        <v>January</v>
      </c>
      <c r="R28908" s="11">
        <f>NEW[[#This Row],[Product RetailPrice]]*NEW[[#This Row],[Units]]</f>
        <v>307.65000000000003</v>
      </c>
    </row>
    <row r="28909" spans="1:18" x14ac:dyDescent="0.3">
      <c r="A28909">
        <v>28908</v>
      </c>
      <c r="B28909">
        <v>9</v>
      </c>
      <c r="C28909">
        <v>6</v>
      </c>
      <c r="D28909" t="s">
        <v>13</v>
      </c>
      <c r="E28909" t="s">
        <v>16</v>
      </c>
      <c r="F28909" s="1">
        <v>42500</v>
      </c>
      <c r="G28909">
        <v>7</v>
      </c>
      <c r="H28909">
        <v>0.98199999999999998</v>
      </c>
      <c r="I28909">
        <v>0</v>
      </c>
      <c r="J28909">
        <v>1</v>
      </c>
      <c r="K28909" t="s">
        <v>25</v>
      </c>
      <c r="L28909" t="s">
        <v>26</v>
      </c>
      <c r="M28909">
        <v>26.95</v>
      </c>
      <c r="N28909">
        <v>8.25</v>
      </c>
      <c r="O28909" t="s">
        <v>35</v>
      </c>
      <c r="P28909">
        <f>YEAR(NEW[[#This Row],[Date]])</f>
        <v>2016</v>
      </c>
      <c r="Q28909" t="str">
        <f>TEXT(MONTH(NEW[[#This Row],[Date]]),"mmmm")</f>
        <v>January</v>
      </c>
      <c r="R28909" s="11">
        <f>NEW[[#This Row],[Product RetailPrice]]*NEW[[#This Row],[Units]]</f>
        <v>188.65</v>
      </c>
    </row>
    <row r="28910" spans="1:18" x14ac:dyDescent="0.3">
      <c r="A28910">
        <v>28909</v>
      </c>
      <c r="B28910">
        <v>11</v>
      </c>
      <c r="C28910">
        <v>5</v>
      </c>
      <c r="D28910" t="s">
        <v>13</v>
      </c>
      <c r="E28910" t="s">
        <v>15</v>
      </c>
      <c r="F28910" s="1">
        <v>42501</v>
      </c>
      <c r="G28910">
        <v>150</v>
      </c>
      <c r="H28910">
        <v>0.97399999999999998</v>
      </c>
      <c r="I28910">
        <v>0.55000000000000004</v>
      </c>
      <c r="J28910">
        <v>4</v>
      </c>
      <c r="K28910" t="s">
        <v>33</v>
      </c>
      <c r="L28910" t="s">
        <v>32</v>
      </c>
      <c r="M28910">
        <v>29.95</v>
      </c>
      <c r="N28910">
        <v>9.15</v>
      </c>
      <c r="O28910" t="s">
        <v>37</v>
      </c>
      <c r="P28910">
        <f>YEAR(NEW[[#This Row],[Date]])</f>
        <v>2016</v>
      </c>
      <c r="Q28910" t="str">
        <f>TEXT(MONTH(NEW[[#This Row],[Date]]),"mmmm")</f>
        <v>January</v>
      </c>
      <c r="R28910" s="11">
        <f>NEW[[#This Row],[Product RetailPrice]]*NEW[[#This Row],[Units]]</f>
        <v>4492.5</v>
      </c>
    </row>
    <row r="28911" spans="1:18" x14ac:dyDescent="0.3">
      <c r="A28911">
        <v>28910</v>
      </c>
      <c r="B28911">
        <v>4</v>
      </c>
      <c r="C28911">
        <v>6</v>
      </c>
      <c r="D28911" t="s">
        <v>13</v>
      </c>
      <c r="E28911" t="s">
        <v>16</v>
      </c>
      <c r="F28911" s="1">
        <v>42501</v>
      </c>
      <c r="G28911">
        <v>149</v>
      </c>
      <c r="H28911">
        <v>0.97399999999999998</v>
      </c>
      <c r="I28911">
        <v>0.55000000000000004</v>
      </c>
      <c r="J28911">
        <v>1</v>
      </c>
      <c r="K28911" t="s">
        <v>21</v>
      </c>
      <c r="L28911" t="s">
        <v>27</v>
      </c>
      <c r="M28911">
        <v>43.95</v>
      </c>
      <c r="N28911">
        <v>13.75</v>
      </c>
      <c r="O28911" t="s">
        <v>35</v>
      </c>
      <c r="P28911">
        <f>YEAR(NEW[[#This Row],[Date]])</f>
        <v>2016</v>
      </c>
      <c r="Q28911" t="str">
        <f>TEXT(MONTH(NEW[[#This Row],[Date]]),"mmmm")</f>
        <v>January</v>
      </c>
      <c r="R28911" s="11">
        <f>NEW[[#This Row],[Product RetailPrice]]*NEW[[#This Row],[Units]]</f>
        <v>6548.55</v>
      </c>
    </row>
    <row r="28912" spans="1:18" x14ac:dyDescent="0.3">
      <c r="A28912">
        <v>28911</v>
      </c>
      <c r="B28912">
        <v>11</v>
      </c>
      <c r="C28912">
        <v>6</v>
      </c>
      <c r="D28912" t="s">
        <v>13</v>
      </c>
      <c r="E28912" t="s">
        <v>16</v>
      </c>
      <c r="F28912" s="1">
        <v>42501</v>
      </c>
      <c r="G28912">
        <v>142</v>
      </c>
      <c r="H28912">
        <v>0.97399999999999998</v>
      </c>
      <c r="I28912">
        <v>0.55000000000000004</v>
      </c>
      <c r="J28912">
        <v>4</v>
      </c>
      <c r="K28912" t="s">
        <v>33</v>
      </c>
      <c r="L28912" t="s">
        <v>32</v>
      </c>
      <c r="M28912">
        <v>29.95</v>
      </c>
      <c r="N28912">
        <v>9.15</v>
      </c>
      <c r="O28912" t="s">
        <v>35</v>
      </c>
      <c r="P28912">
        <f>YEAR(NEW[[#This Row],[Date]])</f>
        <v>2016</v>
      </c>
      <c r="Q28912" t="str">
        <f>TEXT(MONTH(NEW[[#This Row],[Date]]),"mmmm")</f>
        <v>January</v>
      </c>
      <c r="R28912" s="11">
        <f>NEW[[#This Row],[Product RetailPrice]]*NEW[[#This Row],[Units]]</f>
        <v>4252.8999999999996</v>
      </c>
    </row>
    <row r="28913" spans="1:18" x14ac:dyDescent="0.3">
      <c r="A28913">
        <v>28912</v>
      </c>
      <c r="B28913">
        <v>6</v>
      </c>
      <c r="C28913">
        <v>5</v>
      </c>
      <c r="D28913" t="s">
        <v>13</v>
      </c>
      <c r="E28913" t="s">
        <v>15</v>
      </c>
      <c r="F28913" s="1">
        <v>42501</v>
      </c>
      <c r="G28913">
        <v>141</v>
      </c>
      <c r="H28913">
        <v>0.97399999999999998</v>
      </c>
      <c r="I28913">
        <v>0.55000000000000004</v>
      </c>
      <c r="J28913">
        <v>4</v>
      </c>
      <c r="K28913" t="s">
        <v>25</v>
      </c>
      <c r="L28913" t="s">
        <v>27</v>
      </c>
      <c r="M28913">
        <v>43.95</v>
      </c>
      <c r="N28913">
        <v>13.75</v>
      </c>
      <c r="O28913" t="s">
        <v>37</v>
      </c>
      <c r="P28913">
        <f>YEAR(NEW[[#This Row],[Date]])</f>
        <v>2016</v>
      </c>
      <c r="Q28913" t="str">
        <f>TEXT(MONTH(NEW[[#This Row],[Date]]),"mmmm")</f>
        <v>January</v>
      </c>
      <c r="R28913" s="11">
        <f>NEW[[#This Row],[Product RetailPrice]]*NEW[[#This Row],[Units]]</f>
        <v>6196.9500000000007</v>
      </c>
    </row>
    <row r="28914" spans="1:18" x14ac:dyDescent="0.3">
      <c r="A28914">
        <v>28913</v>
      </c>
      <c r="B28914">
        <v>8</v>
      </c>
      <c r="C28914">
        <v>7</v>
      </c>
      <c r="D28914" t="s">
        <v>13</v>
      </c>
      <c r="E28914" t="s">
        <v>14</v>
      </c>
      <c r="F28914" s="1">
        <v>42501</v>
      </c>
      <c r="G28914">
        <v>136</v>
      </c>
      <c r="H28914">
        <v>0.97399999999999998</v>
      </c>
      <c r="I28914">
        <v>0.55000000000000004</v>
      </c>
      <c r="J28914">
        <v>3</v>
      </c>
      <c r="K28914" t="s">
        <v>23</v>
      </c>
      <c r="L28914" t="s">
        <v>30</v>
      </c>
      <c r="M28914">
        <v>26.95</v>
      </c>
      <c r="N28914">
        <v>8.25</v>
      </c>
      <c r="O28914" t="s">
        <v>36</v>
      </c>
      <c r="P28914">
        <f>YEAR(NEW[[#This Row],[Date]])</f>
        <v>2016</v>
      </c>
      <c r="Q28914" t="str">
        <f>TEXT(MONTH(NEW[[#This Row],[Date]]),"mmmm")</f>
        <v>January</v>
      </c>
      <c r="R28914" s="11">
        <f>NEW[[#This Row],[Product RetailPrice]]*NEW[[#This Row],[Units]]</f>
        <v>3665.2</v>
      </c>
    </row>
    <row r="28915" spans="1:18" x14ac:dyDescent="0.3">
      <c r="A28915">
        <v>28914</v>
      </c>
      <c r="B28915">
        <v>3</v>
      </c>
      <c r="C28915">
        <v>5</v>
      </c>
      <c r="D28915" t="s">
        <v>13</v>
      </c>
      <c r="E28915" t="s">
        <v>15</v>
      </c>
      <c r="F28915" s="1">
        <v>42501</v>
      </c>
      <c r="G28915">
        <v>136</v>
      </c>
      <c r="H28915">
        <v>0.97399999999999998</v>
      </c>
      <c r="I28915">
        <v>0.55000000000000004</v>
      </c>
      <c r="J28915">
        <v>2</v>
      </c>
      <c r="K28915" t="s">
        <v>25</v>
      </c>
      <c r="L28915" t="s">
        <v>26</v>
      </c>
      <c r="M28915">
        <v>23.95</v>
      </c>
      <c r="N28915">
        <v>7.55</v>
      </c>
      <c r="O28915" t="s">
        <v>37</v>
      </c>
      <c r="P28915">
        <f>YEAR(NEW[[#This Row],[Date]])</f>
        <v>2016</v>
      </c>
      <c r="Q28915" t="str">
        <f>TEXT(MONTH(NEW[[#This Row],[Date]]),"mmmm")</f>
        <v>January</v>
      </c>
      <c r="R28915" s="11">
        <f>NEW[[#This Row],[Product RetailPrice]]*NEW[[#This Row],[Units]]</f>
        <v>3257.2</v>
      </c>
    </row>
    <row r="28916" spans="1:18" x14ac:dyDescent="0.3">
      <c r="A28916">
        <v>28915</v>
      </c>
      <c r="B28916">
        <v>7</v>
      </c>
      <c r="C28916">
        <v>5</v>
      </c>
      <c r="D28916" t="s">
        <v>13</v>
      </c>
      <c r="E28916" t="s">
        <v>15</v>
      </c>
      <c r="F28916" s="1">
        <v>42501</v>
      </c>
      <c r="G28916">
        <v>130</v>
      </c>
      <c r="H28916">
        <v>0.97399999999999998</v>
      </c>
      <c r="I28916">
        <v>0.55000000000000004</v>
      </c>
      <c r="J28916">
        <v>1</v>
      </c>
      <c r="K28916" t="s">
        <v>21</v>
      </c>
      <c r="L28916" t="s">
        <v>29</v>
      </c>
      <c r="M28916">
        <v>26.95</v>
      </c>
      <c r="N28916">
        <v>8.25</v>
      </c>
      <c r="O28916" t="s">
        <v>37</v>
      </c>
      <c r="P28916">
        <f>YEAR(NEW[[#This Row],[Date]])</f>
        <v>2016</v>
      </c>
      <c r="Q28916" t="str">
        <f>TEXT(MONTH(NEW[[#This Row],[Date]]),"mmmm")</f>
        <v>January</v>
      </c>
      <c r="R28916" s="11">
        <f>NEW[[#This Row],[Product RetailPrice]]*NEW[[#This Row],[Units]]</f>
        <v>3503.5</v>
      </c>
    </row>
    <row r="28917" spans="1:18" x14ac:dyDescent="0.3">
      <c r="A28917">
        <v>28916</v>
      </c>
      <c r="B28917">
        <v>11</v>
      </c>
      <c r="C28917">
        <v>4</v>
      </c>
      <c r="D28917" t="s">
        <v>13</v>
      </c>
      <c r="E28917" t="s">
        <v>14</v>
      </c>
      <c r="F28917" s="1">
        <v>42501</v>
      </c>
      <c r="G28917">
        <v>129</v>
      </c>
      <c r="H28917">
        <v>0.97399999999999998</v>
      </c>
      <c r="I28917">
        <v>0.55000000000000004</v>
      </c>
      <c r="J28917">
        <v>4</v>
      </c>
      <c r="K28917" t="s">
        <v>33</v>
      </c>
      <c r="L28917" t="s">
        <v>32</v>
      </c>
      <c r="M28917">
        <v>29.95</v>
      </c>
      <c r="N28917">
        <v>9.15</v>
      </c>
      <c r="O28917" t="s">
        <v>41</v>
      </c>
      <c r="P28917">
        <f>YEAR(NEW[[#This Row],[Date]])</f>
        <v>2016</v>
      </c>
      <c r="Q28917" t="str">
        <f>TEXT(MONTH(NEW[[#This Row],[Date]]),"mmmm")</f>
        <v>January</v>
      </c>
      <c r="R28917" s="11">
        <f>NEW[[#This Row],[Product RetailPrice]]*NEW[[#This Row],[Units]]</f>
        <v>3863.5499999999997</v>
      </c>
    </row>
    <row r="28918" spans="1:18" x14ac:dyDescent="0.3">
      <c r="A28918">
        <v>28917</v>
      </c>
      <c r="B28918">
        <v>3</v>
      </c>
      <c r="C28918">
        <v>6</v>
      </c>
      <c r="D28918" t="s">
        <v>13</v>
      </c>
      <c r="E28918" t="s">
        <v>16</v>
      </c>
      <c r="F28918" s="1">
        <v>42501</v>
      </c>
      <c r="G28918">
        <v>124</v>
      </c>
      <c r="H28918">
        <v>0.97399999999999998</v>
      </c>
      <c r="I28918">
        <v>0.55000000000000004</v>
      </c>
      <c r="J28918">
        <v>2</v>
      </c>
      <c r="K28918" t="s">
        <v>25</v>
      </c>
      <c r="L28918" t="s">
        <v>26</v>
      </c>
      <c r="M28918">
        <v>23.95</v>
      </c>
      <c r="N28918">
        <v>7.55</v>
      </c>
      <c r="O28918" t="s">
        <v>35</v>
      </c>
      <c r="P28918">
        <f>YEAR(NEW[[#This Row],[Date]])</f>
        <v>2016</v>
      </c>
      <c r="Q28918" t="str">
        <f>TEXT(MONTH(NEW[[#This Row],[Date]]),"mmmm")</f>
        <v>January</v>
      </c>
      <c r="R28918" s="11">
        <f>NEW[[#This Row],[Product RetailPrice]]*NEW[[#This Row],[Units]]</f>
        <v>2969.7999999999997</v>
      </c>
    </row>
    <row r="28919" spans="1:18" x14ac:dyDescent="0.3">
      <c r="A28919">
        <v>28918</v>
      </c>
      <c r="B28919">
        <v>5</v>
      </c>
      <c r="C28919">
        <v>6</v>
      </c>
      <c r="D28919" t="s">
        <v>13</v>
      </c>
      <c r="E28919" t="s">
        <v>16</v>
      </c>
      <c r="F28919" s="1">
        <v>42501</v>
      </c>
      <c r="G28919">
        <v>121</v>
      </c>
      <c r="H28919">
        <v>0.97399999999999998</v>
      </c>
      <c r="I28919">
        <v>0.55000000000000004</v>
      </c>
      <c r="J28919">
        <v>1</v>
      </c>
      <c r="K28919" t="s">
        <v>23</v>
      </c>
      <c r="L28919" t="s">
        <v>28</v>
      </c>
      <c r="M28919">
        <v>43.95</v>
      </c>
      <c r="N28919">
        <v>13.75</v>
      </c>
      <c r="O28919" t="s">
        <v>35</v>
      </c>
      <c r="P28919">
        <f>YEAR(NEW[[#This Row],[Date]])</f>
        <v>2016</v>
      </c>
      <c r="Q28919" t="str">
        <f>TEXT(MONTH(NEW[[#This Row],[Date]]),"mmmm")</f>
        <v>January</v>
      </c>
      <c r="R28919" s="11">
        <f>NEW[[#This Row],[Product RetailPrice]]*NEW[[#This Row],[Units]]</f>
        <v>5317.9500000000007</v>
      </c>
    </row>
    <row r="28920" spans="1:18" x14ac:dyDescent="0.3">
      <c r="A28920">
        <v>28919</v>
      </c>
      <c r="B28920">
        <v>9</v>
      </c>
      <c r="C28920">
        <v>7</v>
      </c>
      <c r="D28920" t="s">
        <v>13</v>
      </c>
      <c r="E28920" t="s">
        <v>14</v>
      </c>
      <c r="F28920" s="1">
        <v>42501</v>
      </c>
      <c r="G28920">
        <v>116</v>
      </c>
      <c r="H28920">
        <v>0.97399999999999998</v>
      </c>
      <c r="I28920">
        <v>0.55000000000000004</v>
      </c>
      <c r="J28920">
        <v>1</v>
      </c>
      <c r="K28920" t="s">
        <v>25</v>
      </c>
      <c r="L28920" t="s">
        <v>26</v>
      </c>
      <c r="M28920">
        <v>26.95</v>
      </c>
      <c r="N28920">
        <v>8.25</v>
      </c>
      <c r="O28920" t="s">
        <v>36</v>
      </c>
      <c r="P28920">
        <f>YEAR(NEW[[#This Row],[Date]])</f>
        <v>2016</v>
      </c>
      <c r="Q28920" t="str">
        <f>TEXT(MONTH(NEW[[#This Row],[Date]]),"mmmm")</f>
        <v>January</v>
      </c>
      <c r="R28920" s="11">
        <f>NEW[[#This Row],[Product RetailPrice]]*NEW[[#This Row],[Units]]</f>
        <v>3126.2</v>
      </c>
    </row>
    <row r="28921" spans="1:18" x14ac:dyDescent="0.3">
      <c r="A28921">
        <v>28920</v>
      </c>
      <c r="B28921">
        <v>4</v>
      </c>
      <c r="C28921">
        <v>4</v>
      </c>
      <c r="D28921" t="s">
        <v>13</v>
      </c>
      <c r="E28921" t="s">
        <v>14</v>
      </c>
      <c r="F28921" s="1">
        <v>42501</v>
      </c>
      <c r="G28921">
        <v>115</v>
      </c>
      <c r="H28921">
        <v>0.97399999999999998</v>
      </c>
      <c r="I28921">
        <v>0.55000000000000004</v>
      </c>
      <c r="J28921">
        <v>1</v>
      </c>
      <c r="K28921" t="s">
        <v>21</v>
      </c>
      <c r="L28921" t="s">
        <v>27</v>
      </c>
      <c r="M28921">
        <v>43.95</v>
      </c>
      <c r="N28921">
        <v>13.75</v>
      </c>
      <c r="O28921" t="s">
        <v>41</v>
      </c>
      <c r="P28921">
        <f>YEAR(NEW[[#This Row],[Date]])</f>
        <v>2016</v>
      </c>
      <c r="Q28921" t="str">
        <f>TEXT(MONTH(NEW[[#This Row],[Date]]),"mmmm")</f>
        <v>January</v>
      </c>
      <c r="R28921" s="11">
        <f>NEW[[#This Row],[Product RetailPrice]]*NEW[[#This Row],[Units]]</f>
        <v>5054.25</v>
      </c>
    </row>
    <row r="28922" spans="1:18" x14ac:dyDescent="0.3">
      <c r="A28922">
        <v>28921</v>
      </c>
      <c r="B28922">
        <v>1</v>
      </c>
      <c r="C28922">
        <v>3</v>
      </c>
      <c r="D28922" t="s">
        <v>9</v>
      </c>
      <c r="E28922" t="s">
        <v>17</v>
      </c>
      <c r="F28922" s="1">
        <v>42501</v>
      </c>
      <c r="G28922">
        <v>114</v>
      </c>
      <c r="H28922">
        <v>0.97399999999999998</v>
      </c>
      <c r="I28922">
        <v>0.55000000000000004</v>
      </c>
      <c r="J28922">
        <v>3</v>
      </c>
      <c r="K28922" t="s">
        <v>21</v>
      </c>
      <c r="L28922" t="s">
        <v>22</v>
      </c>
      <c r="M28922">
        <v>23.95</v>
      </c>
      <c r="N28922">
        <v>7.55</v>
      </c>
      <c r="O28922" t="s">
        <v>38</v>
      </c>
      <c r="P28922">
        <f>YEAR(NEW[[#This Row],[Date]])</f>
        <v>2016</v>
      </c>
      <c r="Q28922" t="str">
        <f>TEXT(MONTH(NEW[[#This Row],[Date]]),"mmmm")</f>
        <v>January</v>
      </c>
      <c r="R28922" s="11">
        <f>NEW[[#This Row],[Product RetailPrice]]*NEW[[#This Row],[Units]]</f>
        <v>2730.2999999999997</v>
      </c>
    </row>
    <row r="28923" spans="1:18" x14ac:dyDescent="0.3">
      <c r="A28923">
        <v>28922</v>
      </c>
      <c r="B28923">
        <v>1</v>
      </c>
      <c r="C28923">
        <v>7</v>
      </c>
      <c r="D28923" t="s">
        <v>13</v>
      </c>
      <c r="E28923" t="s">
        <v>14</v>
      </c>
      <c r="F28923" s="1">
        <v>42501</v>
      </c>
      <c r="G28923">
        <v>110</v>
      </c>
      <c r="H28923">
        <v>0.97399999999999998</v>
      </c>
      <c r="I28923">
        <v>0.55000000000000004</v>
      </c>
      <c r="J28923">
        <v>3</v>
      </c>
      <c r="K28923" t="s">
        <v>21</v>
      </c>
      <c r="L28923" t="s">
        <v>22</v>
      </c>
      <c r="M28923">
        <v>23.95</v>
      </c>
      <c r="N28923">
        <v>7.55</v>
      </c>
      <c r="O28923" t="s">
        <v>36</v>
      </c>
      <c r="P28923">
        <f>YEAR(NEW[[#This Row],[Date]])</f>
        <v>2016</v>
      </c>
      <c r="Q28923" t="str">
        <f>TEXT(MONTH(NEW[[#This Row],[Date]]),"mmmm")</f>
        <v>January</v>
      </c>
      <c r="R28923" s="11">
        <f>NEW[[#This Row],[Product RetailPrice]]*NEW[[#This Row],[Units]]</f>
        <v>2634.5</v>
      </c>
    </row>
    <row r="28924" spans="1:18" x14ac:dyDescent="0.3">
      <c r="A28924">
        <v>28923</v>
      </c>
      <c r="B28924">
        <v>5</v>
      </c>
      <c r="C28924">
        <v>6</v>
      </c>
      <c r="D28924" t="s">
        <v>13</v>
      </c>
      <c r="E28924" t="s">
        <v>16</v>
      </c>
      <c r="F28924" s="1">
        <v>42501</v>
      </c>
      <c r="G28924">
        <v>103</v>
      </c>
      <c r="H28924">
        <v>0.97399999999999998</v>
      </c>
      <c r="I28924">
        <v>0.55000000000000004</v>
      </c>
      <c r="J28924">
        <v>1</v>
      </c>
      <c r="K28924" t="s">
        <v>23</v>
      </c>
      <c r="L28924" t="s">
        <v>28</v>
      </c>
      <c r="M28924">
        <v>43.95</v>
      </c>
      <c r="N28924">
        <v>13.75</v>
      </c>
      <c r="O28924" t="s">
        <v>35</v>
      </c>
      <c r="P28924">
        <f>YEAR(NEW[[#This Row],[Date]])</f>
        <v>2016</v>
      </c>
      <c r="Q28924" t="str">
        <f>TEXT(MONTH(NEW[[#This Row],[Date]]),"mmmm")</f>
        <v>January</v>
      </c>
      <c r="R28924" s="11">
        <f>NEW[[#This Row],[Product RetailPrice]]*NEW[[#This Row],[Units]]</f>
        <v>4526.8500000000004</v>
      </c>
    </row>
    <row r="28925" spans="1:18" x14ac:dyDescent="0.3">
      <c r="A28925">
        <v>28924</v>
      </c>
      <c r="B28925">
        <v>3</v>
      </c>
      <c r="C28925">
        <v>4</v>
      </c>
      <c r="D28925" t="s">
        <v>13</v>
      </c>
      <c r="E28925" t="s">
        <v>14</v>
      </c>
      <c r="F28925" s="1">
        <v>42501</v>
      </c>
      <c r="G28925">
        <v>103</v>
      </c>
      <c r="H28925">
        <v>0.97399999999999998</v>
      </c>
      <c r="I28925">
        <v>0.55000000000000004</v>
      </c>
      <c r="J28925">
        <v>2</v>
      </c>
      <c r="K28925" t="s">
        <v>25</v>
      </c>
      <c r="L28925" t="s">
        <v>26</v>
      </c>
      <c r="M28925">
        <v>23.95</v>
      </c>
      <c r="N28925">
        <v>7.55</v>
      </c>
      <c r="O28925" t="s">
        <v>41</v>
      </c>
      <c r="P28925">
        <f>YEAR(NEW[[#This Row],[Date]])</f>
        <v>2016</v>
      </c>
      <c r="Q28925" t="str">
        <f>TEXT(MONTH(NEW[[#This Row],[Date]]),"mmmm")</f>
        <v>January</v>
      </c>
      <c r="R28925" s="11">
        <f>NEW[[#This Row],[Product RetailPrice]]*NEW[[#This Row],[Units]]</f>
        <v>2466.85</v>
      </c>
    </row>
    <row r="28926" spans="1:18" x14ac:dyDescent="0.3">
      <c r="A28926">
        <v>28925</v>
      </c>
      <c r="B28926">
        <v>10</v>
      </c>
      <c r="C28926">
        <v>1</v>
      </c>
      <c r="D28926" t="s">
        <v>9</v>
      </c>
      <c r="E28926" t="s">
        <v>10</v>
      </c>
      <c r="F28926" s="1">
        <v>42501</v>
      </c>
      <c r="G28926">
        <v>98</v>
      </c>
      <c r="H28926">
        <v>0.97399999999999998</v>
      </c>
      <c r="I28926">
        <v>0.4</v>
      </c>
      <c r="J28926">
        <v>1</v>
      </c>
      <c r="K28926" t="s">
        <v>31</v>
      </c>
      <c r="L28926" t="s">
        <v>32</v>
      </c>
      <c r="M28926">
        <v>29.95</v>
      </c>
      <c r="N28926">
        <v>9.15</v>
      </c>
      <c r="O28926" t="s">
        <v>39</v>
      </c>
      <c r="P28926">
        <f>YEAR(NEW[[#This Row],[Date]])</f>
        <v>2016</v>
      </c>
      <c r="Q28926" t="str">
        <f>TEXT(MONTH(NEW[[#This Row],[Date]]),"mmmm")</f>
        <v>January</v>
      </c>
      <c r="R28926" s="11">
        <f>NEW[[#This Row],[Product RetailPrice]]*NEW[[#This Row],[Units]]</f>
        <v>2935.1</v>
      </c>
    </row>
    <row r="28927" spans="1:18" x14ac:dyDescent="0.3">
      <c r="A28927">
        <v>28926</v>
      </c>
      <c r="B28927">
        <v>11</v>
      </c>
      <c r="C28927">
        <v>5</v>
      </c>
      <c r="D28927" t="s">
        <v>13</v>
      </c>
      <c r="E28927" t="s">
        <v>15</v>
      </c>
      <c r="F28927" s="1">
        <v>42501</v>
      </c>
      <c r="G28927">
        <v>92</v>
      </c>
      <c r="H28927">
        <v>0.97399999999999998</v>
      </c>
      <c r="I28927">
        <v>0.4</v>
      </c>
      <c r="J28927">
        <v>4</v>
      </c>
      <c r="K28927" t="s">
        <v>33</v>
      </c>
      <c r="L28927" t="s">
        <v>32</v>
      </c>
      <c r="M28927">
        <v>29.95</v>
      </c>
      <c r="N28927">
        <v>9.15</v>
      </c>
      <c r="O28927" t="s">
        <v>37</v>
      </c>
      <c r="P28927">
        <f>YEAR(NEW[[#This Row],[Date]])</f>
        <v>2016</v>
      </c>
      <c r="Q28927" t="str">
        <f>TEXT(MONTH(NEW[[#This Row],[Date]]),"mmmm")</f>
        <v>January</v>
      </c>
      <c r="R28927" s="11">
        <f>NEW[[#This Row],[Product RetailPrice]]*NEW[[#This Row],[Units]]</f>
        <v>2755.4</v>
      </c>
    </row>
    <row r="28928" spans="1:18" x14ac:dyDescent="0.3">
      <c r="A28928">
        <v>28927</v>
      </c>
      <c r="B28928">
        <v>3</v>
      </c>
      <c r="C28928">
        <v>7</v>
      </c>
      <c r="D28928" t="s">
        <v>13</v>
      </c>
      <c r="E28928" t="s">
        <v>14</v>
      </c>
      <c r="F28928" s="1">
        <v>42501</v>
      </c>
      <c r="G28928">
        <v>91</v>
      </c>
      <c r="H28928">
        <v>0.97399999999999998</v>
      </c>
      <c r="I28928">
        <v>0.4</v>
      </c>
      <c r="J28928">
        <v>2</v>
      </c>
      <c r="K28928" t="s">
        <v>25</v>
      </c>
      <c r="L28928" t="s">
        <v>26</v>
      </c>
      <c r="M28928">
        <v>23.95</v>
      </c>
      <c r="N28928">
        <v>7.55</v>
      </c>
      <c r="O28928" t="s">
        <v>36</v>
      </c>
      <c r="P28928">
        <f>YEAR(NEW[[#This Row],[Date]])</f>
        <v>2016</v>
      </c>
      <c r="Q28928" t="str">
        <f>TEXT(MONTH(NEW[[#This Row],[Date]]),"mmmm")</f>
        <v>January</v>
      </c>
      <c r="R28928" s="11">
        <f>NEW[[#This Row],[Product RetailPrice]]*NEW[[#This Row],[Units]]</f>
        <v>2179.4499999999998</v>
      </c>
    </row>
    <row r="28929" spans="1:18" x14ac:dyDescent="0.3">
      <c r="A28929">
        <v>28928</v>
      </c>
      <c r="B28929">
        <v>10</v>
      </c>
      <c r="C28929">
        <v>5</v>
      </c>
      <c r="D28929" t="s">
        <v>13</v>
      </c>
      <c r="E28929" t="s">
        <v>15</v>
      </c>
      <c r="F28929" s="1">
        <v>42501</v>
      </c>
      <c r="G28929">
        <v>91</v>
      </c>
      <c r="H28929">
        <v>0.97399999999999998</v>
      </c>
      <c r="I28929">
        <v>0.4</v>
      </c>
      <c r="J28929">
        <v>1</v>
      </c>
      <c r="K28929" t="s">
        <v>31</v>
      </c>
      <c r="L28929" t="s">
        <v>32</v>
      </c>
      <c r="M28929">
        <v>29.95</v>
      </c>
      <c r="N28929">
        <v>9.15</v>
      </c>
      <c r="O28929" t="s">
        <v>37</v>
      </c>
      <c r="P28929">
        <f>YEAR(NEW[[#This Row],[Date]])</f>
        <v>2016</v>
      </c>
      <c r="Q28929" t="str">
        <f>TEXT(MONTH(NEW[[#This Row],[Date]]),"mmmm")</f>
        <v>January</v>
      </c>
      <c r="R28929" s="11">
        <f>NEW[[#This Row],[Product RetailPrice]]*NEW[[#This Row],[Units]]</f>
        <v>2725.45</v>
      </c>
    </row>
    <row r="28930" spans="1:18" x14ac:dyDescent="0.3">
      <c r="A28930">
        <v>28929</v>
      </c>
      <c r="B28930">
        <v>1</v>
      </c>
      <c r="C28930">
        <v>1</v>
      </c>
      <c r="D28930" t="s">
        <v>9</v>
      </c>
      <c r="E28930" t="s">
        <v>10</v>
      </c>
      <c r="F28930" s="1">
        <v>42501</v>
      </c>
      <c r="G28930">
        <v>90</v>
      </c>
      <c r="H28930">
        <v>0.97399999999999998</v>
      </c>
      <c r="I28930">
        <v>0.4</v>
      </c>
      <c r="J28930">
        <v>3</v>
      </c>
      <c r="K28930" t="s">
        <v>21</v>
      </c>
      <c r="L28930" t="s">
        <v>22</v>
      </c>
      <c r="M28930">
        <v>23.95</v>
      </c>
      <c r="N28930">
        <v>7.55</v>
      </c>
      <c r="O28930" t="s">
        <v>39</v>
      </c>
      <c r="P28930">
        <f>YEAR(NEW[[#This Row],[Date]])</f>
        <v>2016</v>
      </c>
      <c r="Q28930" t="str">
        <f>TEXT(MONTH(NEW[[#This Row],[Date]]),"mmmm")</f>
        <v>January</v>
      </c>
      <c r="R28930" s="11">
        <f>NEW[[#This Row],[Product RetailPrice]]*NEW[[#This Row],[Units]]</f>
        <v>2155.5</v>
      </c>
    </row>
    <row r="28931" spans="1:18" x14ac:dyDescent="0.3">
      <c r="A28931">
        <v>28930</v>
      </c>
      <c r="B28931">
        <v>11</v>
      </c>
      <c r="C28931">
        <v>7</v>
      </c>
      <c r="D28931" t="s">
        <v>13</v>
      </c>
      <c r="E28931" t="s">
        <v>14</v>
      </c>
      <c r="F28931" s="1">
        <v>42501</v>
      </c>
      <c r="G28931">
        <v>89</v>
      </c>
      <c r="H28931">
        <v>0.97399999999999998</v>
      </c>
      <c r="I28931">
        <v>0.4</v>
      </c>
      <c r="J28931">
        <v>4</v>
      </c>
      <c r="K28931" t="s">
        <v>33</v>
      </c>
      <c r="L28931" t="s">
        <v>32</v>
      </c>
      <c r="M28931">
        <v>29.95</v>
      </c>
      <c r="N28931">
        <v>9.15</v>
      </c>
      <c r="O28931" t="s">
        <v>36</v>
      </c>
      <c r="P28931">
        <f>YEAR(NEW[[#This Row],[Date]])</f>
        <v>2016</v>
      </c>
      <c r="Q28931" t="str">
        <f>TEXT(MONTH(NEW[[#This Row],[Date]]),"mmmm")</f>
        <v>January</v>
      </c>
      <c r="R28931" s="11">
        <f>NEW[[#This Row],[Product RetailPrice]]*NEW[[#This Row],[Units]]</f>
        <v>2665.5499999999997</v>
      </c>
    </row>
    <row r="28932" spans="1:18" x14ac:dyDescent="0.3">
      <c r="A28932">
        <v>28931</v>
      </c>
      <c r="B28932">
        <v>3</v>
      </c>
      <c r="C28932">
        <v>5</v>
      </c>
      <c r="D28932" t="s">
        <v>13</v>
      </c>
      <c r="E28932" t="s">
        <v>15</v>
      </c>
      <c r="F28932" s="1">
        <v>42501</v>
      </c>
      <c r="G28932">
        <v>84</v>
      </c>
      <c r="H28932">
        <v>0.97399999999999998</v>
      </c>
      <c r="I28932">
        <v>0.4</v>
      </c>
      <c r="J28932">
        <v>2</v>
      </c>
      <c r="K28932" t="s">
        <v>25</v>
      </c>
      <c r="L28932" t="s">
        <v>26</v>
      </c>
      <c r="M28932">
        <v>23.95</v>
      </c>
      <c r="N28932">
        <v>7.55</v>
      </c>
      <c r="O28932" t="s">
        <v>37</v>
      </c>
      <c r="P28932">
        <f>YEAR(NEW[[#This Row],[Date]])</f>
        <v>2016</v>
      </c>
      <c r="Q28932" t="str">
        <f>TEXT(MONTH(NEW[[#This Row],[Date]]),"mmmm")</f>
        <v>January</v>
      </c>
      <c r="R28932" s="11">
        <f>NEW[[#This Row],[Product RetailPrice]]*NEW[[#This Row],[Units]]</f>
        <v>2011.8</v>
      </c>
    </row>
    <row r="28933" spans="1:18" x14ac:dyDescent="0.3">
      <c r="A28933">
        <v>28932</v>
      </c>
      <c r="B28933">
        <v>1</v>
      </c>
      <c r="C28933">
        <v>5</v>
      </c>
      <c r="D28933" t="s">
        <v>13</v>
      </c>
      <c r="E28933" t="s">
        <v>15</v>
      </c>
      <c r="F28933" s="1">
        <v>42501</v>
      </c>
      <c r="G28933">
        <v>81</v>
      </c>
      <c r="H28933">
        <v>0.97399999999999998</v>
      </c>
      <c r="I28933">
        <v>0.4</v>
      </c>
      <c r="J28933">
        <v>3</v>
      </c>
      <c r="K28933" t="s">
        <v>21</v>
      </c>
      <c r="L28933" t="s">
        <v>22</v>
      </c>
      <c r="M28933">
        <v>23.95</v>
      </c>
      <c r="N28933">
        <v>7.55</v>
      </c>
      <c r="O28933" t="s">
        <v>37</v>
      </c>
      <c r="P28933">
        <f>YEAR(NEW[[#This Row],[Date]])</f>
        <v>2016</v>
      </c>
      <c r="Q28933" t="str">
        <f>TEXT(MONTH(NEW[[#This Row],[Date]]),"mmmm")</f>
        <v>January</v>
      </c>
      <c r="R28933" s="11">
        <f>NEW[[#This Row],[Product RetailPrice]]*NEW[[#This Row],[Units]]</f>
        <v>1939.95</v>
      </c>
    </row>
    <row r="28934" spans="1:18" x14ac:dyDescent="0.3">
      <c r="A28934">
        <v>28933</v>
      </c>
      <c r="B28934">
        <v>7</v>
      </c>
      <c r="C28934">
        <v>6</v>
      </c>
      <c r="D28934" t="s">
        <v>13</v>
      </c>
      <c r="E28934" t="s">
        <v>16</v>
      </c>
      <c r="F28934" s="1">
        <v>42501</v>
      </c>
      <c r="G28934">
        <v>80</v>
      </c>
      <c r="H28934">
        <v>0.97399999999999998</v>
      </c>
      <c r="I28934">
        <v>0.4</v>
      </c>
      <c r="J28934">
        <v>1</v>
      </c>
      <c r="K28934" t="s">
        <v>21</v>
      </c>
      <c r="L28934" t="s">
        <v>29</v>
      </c>
      <c r="M28934">
        <v>26.95</v>
      </c>
      <c r="N28934">
        <v>8.25</v>
      </c>
      <c r="O28934" t="s">
        <v>35</v>
      </c>
      <c r="P28934">
        <f>YEAR(NEW[[#This Row],[Date]])</f>
        <v>2016</v>
      </c>
      <c r="Q28934" t="str">
        <f>TEXT(MONTH(NEW[[#This Row],[Date]]),"mmmm")</f>
        <v>January</v>
      </c>
      <c r="R28934" s="11">
        <f>NEW[[#This Row],[Product RetailPrice]]*NEW[[#This Row],[Units]]</f>
        <v>2156</v>
      </c>
    </row>
    <row r="28935" spans="1:18" x14ac:dyDescent="0.3">
      <c r="A28935">
        <v>28934</v>
      </c>
      <c r="B28935">
        <v>1</v>
      </c>
      <c r="C28935">
        <v>2</v>
      </c>
      <c r="D28935" t="s">
        <v>11</v>
      </c>
      <c r="E28935" t="s">
        <v>12</v>
      </c>
      <c r="F28935" s="1">
        <v>42501</v>
      </c>
      <c r="G28935">
        <v>78</v>
      </c>
      <c r="H28935">
        <v>0.97399999999999998</v>
      </c>
      <c r="I28935">
        <v>0.4</v>
      </c>
      <c r="J28935">
        <v>3</v>
      </c>
      <c r="K28935" t="s">
        <v>21</v>
      </c>
      <c r="L28935" t="s">
        <v>22</v>
      </c>
      <c r="M28935">
        <v>23.95</v>
      </c>
      <c r="N28935">
        <v>7.55</v>
      </c>
      <c r="O28935" t="s">
        <v>40</v>
      </c>
      <c r="P28935">
        <f>YEAR(NEW[[#This Row],[Date]])</f>
        <v>2016</v>
      </c>
      <c r="Q28935" t="str">
        <f>TEXT(MONTH(NEW[[#This Row],[Date]]),"mmmm")</f>
        <v>January</v>
      </c>
      <c r="R28935" s="11">
        <f>NEW[[#This Row],[Product RetailPrice]]*NEW[[#This Row],[Units]]</f>
        <v>1868.1</v>
      </c>
    </row>
    <row r="28936" spans="1:18" x14ac:dyDescent="0.3">
      <c r="A28936">
        <v>28935</v>
      </c>
      <c r="B28936">
        <v>9</v>
      </c>
      <c r="C28936">
        <v>3</v>
      </c>
      <c r="D28936" t="s">
        <v>9</v>
      </c>
      <c r="E28936" t="s">
        <v>18</v>
      </c>
      <c r="F28936" s="1">
        <v>42501</v>
      </c>
      <c r="G28936">
        <v>71</v>
      </c>
      <c r="H28936">
        <v>0.97399999999999998</v>
      </c>
      <c r="I28936">
        <v>0.15</v>
      </c>
      <c r="J28936">
        <v>1</v>
      </c>
      <c r="K28936" t="s">
        <v>25</v>
      </c>
      <c r="L28936" t="s">
        <v>26</v>
      </c>
      <c r="M28936">
        <v>26.95</v>
      </c>
      <c r="N28936">
        <v>8.25</v>
      </c>
      <c r="O28936" t="s">
        <v>38</v>
      </c>
      <c r="P28936">
        <f>YEAR(NEW[[#This Row],[Date]])</f>
        <v>2016</v>
      </c>
      <c r="Q28936" t="str">
        <f>TEXT(MONTH(NEW[[#This Row],[Date]]),"mmmm")</f>
        <v>January</v>
      </c>
      <c r="R28936" s="11">
        <f>NEW[[#This Row],[Product RetailPrice]]*NEW[[#This Row],[Units]]</f>
        <v>1913.45</v>
      </c>
    </row>
    <row r="28937" spans="1:18" x14ac:dyDescent="0.3">
      <c r="A28937">
        <v>28936</v>
      </c>
      <c r="B28937">
        <v>10</v>
      </c>
      <c r="C28937">
        <v>1</v>
      </c>
      <c r="D28937" t="s">
        <v>9</v>
      </c>
      <c r="E28937" t="s">
        <v>10</v>
      </c>
      <c r="F28937" s="1">
        <v>42501</v>
      </c>
      <c r="G28937">
        <v>68</v>
      </c>
      <c r="H28937">
        <v>0.97399999999999998</v>
      </c>
      <c r="I28937">
        <v>0.15</v>
      </c>
      <c r="J28937">
        <v>1</v>
      </c>
      <c r="K28937" t="s">
        <v>31</v>
      </c>
      <c r="L28937" t="s">
        <v>32</v>
      </c>
      <c r="M28937">
        <v>29.95</v>
      </c>
      <c r="N28937">
        <v>9.15</v>
      </c>
      <c r="O28937" t="s">
        <v>39</v>
      </c>
      <c r="P28937">
        <f>YEAR(NEW[[#This Row],[Date]])</f>
        <v>2016</v>
      </c>
      <c r="Q28937" t="str">
        <f>TEXT(MONTH(NEW[[#This Row],[Date]]),"mmmm")</f>
        <v>January</v>
      </c>
      <c r="R28937" s="11">
        <f>NEW[[#This Row],[Product RetailPrice]]*NEW[[#This Row],[Units]]</f>
        <v>2036.6</v>
      </c>
    </row>
    <row r="28938" spans="1:18" x14ac:dyDescent="0.3">
      <c r="A28938">
        <v>28937</v>
      </c>
      <c r="B28938">
        <v>9</v>
      </c>
      <c r="C28938">
        <v>5</v>
      </c>
      <c r="D28938" t="s">
        <v>13</v>
      </c>
      <c r="E28938" t="s">
        <v>15</v>
      </c>
      <c r="F28938" s="1">
        <v>42501</v>
      </c>
      <c r="G28938">
        <v>62</v>
      </c>
      <c r="H28938">
        <v>0.97399999999999998</v>
      </c>
      <c r="I28938">
        <v>0.15</v>
      </c>
      <c r="J28938">
        <v>1</v>
      </c>
      <c r="K28938" t="s">
        <v>25</v>
      </c>
      <c r="L28938" t="s">
        <v>26</v>
      </c>
      <c r="M28938">
        <v>26.95</v>
      </c>
      <c r="N28938">
        <v>8.25</v>
      </c>
      <c r="O28938" t="s">
        <v>37</v>
      </c>
      <c r="P28938">
        <f>YEAR(NEW[[#This Row],[Date]])</f>
        <v>2016</v>
      </c>
      <c r="Q28938" t="str">
        <f>TEXT(MONTH(NEW[[#This Row],[Date]]),"mmmm")</f>
        <v>January</v>
      </c>
      <c r="R28938" s="11">
        <f>NEW[[#This Row],[Product RetailPrice]]*NEW[[#This Row],[Units]]</f>
        <v>1670.8999999999999</v>
      </c>
    </row>
    <row r="28939" spans="1:18" x14ac:dyDescent="0.3">
      <c r="A28939">
        <v>28938</v>
      </c>
      <c r="B28939">
        <v>1</v>
      </c>
      <c r="C28939">
        <v>5</v>
      </c>
      <c r="D28939" t="s">
        <v>13</v>
      </c>
      <c r="E28939" t="s">
        <v>15</v>
      </c>
      <c r="F28939" s="1">
        <v>42501</v>
      </c>
      <c r="G28939">
        <v>59</v>
      </c>
      <c r="H28939">
        <v>0.97399999999999998</v>
      </c>
      <c r="I28939">
        <v>0.15</v>
      </c>
      <c r="J28939">
        <v>3</v>
      </c>
      <c r="K28939" t="s">
        <v>21</v>
      </c>
      <c r="L28939" t="s">
        <v>22</v>
      </c>
      <c r="M28939">
        <v>23.95</v>
      </c>
      <c r="N28939">
        <v>7.55</v>
      </c>
      <c r="O28939" t="s">
        <v>37</v>
      </c>
      <c r="P28939">
        <f>YEAR(NEW[[#This Row],[Date]])</f>
        <v>2016</v>
      </c>
      <c r="Q28939" t="str">
        <f>TEXT(MONTH(NEW[[#This Row],[Date]]),"mmmm")</f>
        <v>January</v>
      </c>
      <c r="R28939" s="11">
        <f>NEW[[#This Row],[Product RetailPrice]]*NEW[[#This Row],[Units]]</f>
        <v>1413.05</v>
      </c>
    </row>
    <row r="28940" spans="1:18" x14ac:dyDescent="0.3">
      <c r="A28940">
        <v>28939</v>
      </c>
      <c r="B28940">
        <v>5</v>
      </c>
      <c r="C28940">
        <v>5</v>
      </c>
      <c r="D28940" t="s">
        <v>13</v>
      </c>
      <c r="E28940" t="s">
        <v>15</v>
      </c>
      <c r="F28940" s="1">
        <v>42501</v>
      </c>
      <c r="G28940">
        <v>54</v>
      </c>
      <c r="H28940">
        <v>0.97399999999999998</v>
      </c>
      <c r="I28940">
        <v>0.15</v>
      </c>
      <c r="J28940">
        <v>1</v>
      </c>
      <c r="K28940" t="s">
        <v>23</v>
      </c>
      <c r="L28940" t="s">
        <v>28</v>
      </c>
      <c r="M28940">
        <v>43.95</v>
      </c>
      <c r="N28940">
        <v>13.75</v>
      </c>
      <c r="O28940" t="s">
        <v>37</v>
      </c>
      <c r="P28940">
        <f>YEAR(NEW[[#This Row],[Date]])</f>
        <v>2016</v>
      </c>
      <c r="Q28940" t="str">
        <f>TEXT(MONTH(NEW[[#This Row],[Date]]),"mmmm")</f>
        <v>January</v>
      </c>
      <c r="R28940" s="11">
        <f>NEW[[#This Row],[Product RetailPrice]]*NEW[[#This Row],[Units]]</f>
        <v>2373.3000000000002</v>
      </c>
    </row>
    <row r="28941" spans="1:18" x14ac:dyDescent="0.3">
      <c r="A28941">
        <v>28940</v>
      </c>
      <c r="B28941">
        <v>1</v>
      </c>
      <c r="C28941">
        <v>3</v>
      </c>
      <c r="D28941" t="s">
        <v>9</v>
      </c>
      <c r="E28941" t="s">
        <v>17</v>
      </c>
      <c r="F28941" s="1">
        <v>42501</v>
      </c>
      <c r="G28941">
        <v>50</v>
      </c>
      <c r="H28941">
        <v>0.97399999999999998</v>
      </c>
      <c r="I28941">
        <v>0.15</v>
      </c>
      <c r="J28941">
        <v>3</v>
      </c>
      <c r="K28941" t="s">
        <v>21</v>
      </c>
      <c r="L28941" t="s">
        <v>22</v>
      </c>
      <c r="M28941">
        <v>23.95</v>
      </c>
      <c r="N28941">
        <v>7.55</v>
      </c>
      <c r="O28941" t="s">
        <v>38</v>
      </c>
      <c r="P28941">
        <f>YEAR(NEW[[#This Row],[Date]])</f>
        <v>2016</v>
      </c>
      <c r="Q28941" t="str">
        <f>TEXT(MONTH(NEW[[#This Row],[Date]]),"mmmm")</f>
        <v>January</v>
      </c>
      <c r="R28941" s="11">
        <f>NEW[[#This Row],[Product RetailPrice]]*NEW[[#This Row],[Units]]</f>
        <v>1197.5</v>
      </c>
    </row>
    <row r="28942" spans="1:18" x14ac:dyDescent="0.3">
      <c r="A28942">
        <v>28941</v>
      </c>
      <c r="B28942">
        <v>4</v>
      </c>
      <c r="C28942">
        <v>5</v>
      </c>
      <c r="D28942" t="s">
        <v>13</v>
      </c>
      <c r="E28942" t="s">
        <v>15</v>
      </c>
      <c r="F28942" s="1">
        <v>42501</v>
      </c>
      <c r="G28942">
        <v>45</v>
      </c>
      <c r="H28942">
        <v>0.97399999999999998</v>
      </c>
      <c r="I28942">
        <v>0.15</v>
      </c>
      <c r="J28942">
        <v>1</v>
      </c>
      <c r="K28942" t="s">
        <v>21</v>
      </c>
      <c r="L28942" t="s">
        <v>27</v>
      </c>
      <c r="M28942">
        <v>43.95</v>
      </c>
      <c r="N28942">
        <v>13.75</v>
      </c>
      <c r="O28942" t="s">
        <v>37</v>
      </c>
      <c r="P28942">
        <f>YEAR(NEW[[#This Row],[Date]])</f>
        <v>2016</v>
      </c>
      <c r="Q28942" t="str">
        <f>TEXT(MONTH(NEW[[#This Row],[Date]]),"mmmm")</f>
        <v>January</v>
      </c>
      <c r="R28942" s="11">
        <f>NEW[[#This Row],[Product RetailPrice]]*NEW[[#This Row],[Units]]</f>
        <v>1977.7500000000002</v>
      </c>
    </row>
    <row r="28943" spans="1:18" x14ac:dyDescent="0.3">
      <c r="A28943">
        <v>28942</v>
      </c>
      <c r="B28943">
        <v>8</v>
      </c>
      <c r="C28943">
        <v>1</v>
      </c>
      <c r="D28943" t="s">
        <v>9</v>
      </c>
      <c r="E28943" t="s">
        <v>10</v>
      </c>
      <c r="F28943" s="1">
        <v>42501</v>
      </c>
      <c r="G28943">
        <v>27</v>
      </c>
      <c r="H28943">
        <v>0.97399999999999998</v>
      </c>
      <c r="I28943">
        <v>0.15</v>
      </c>
      <c r="J28943">
        <v>3</v>
      </c>
      <c r="K28943" t="s">
        <v>23</v>
      </c>
      <c r="L28943" t="s">
        <v>30</v>
      </c>
      <c r="M28943">
        <v>26.95</v>
      </c>
      <c r="N28943">
        <v>8.25</v>
      </c>
      <c r="O28943" t="s">
        <v>39</v>
      </c>
      <c r="P28943">
        <f>YEAR(NEW[[#This Row],[Date]])</f>
        <v>2016</v>
      </c>
      <c r="Q28943" t="str">
        <f>TEXT(MONTH(NEW[[#This Row],[Date]]),"mmmm")</f>
        <v>January</v>
      </c>
      <c r="R28943" s="11">
        <f>NEW[[#This Row],[Product RetailPrice]]*NEW[[#This Row],[Units]]</f>
        <v>727.65</v>
      </c>
    </row>
    <row r="28944" spans="1:18" x14ac:dyDescent="0.3">
      <c r="A28944">
        <v>28943</v>
      </c>
      <c r="B28944">
        <v>1</v>
      </c>
      <c r="C28944">
        <v>7</v>
      </c>
      <c r="D28944" t="s">
        <v>13</v>
      </c>
      <c r="E28944" t="s">
        <v>14</v>
      </c>
      <c r="F28944" s="1">
        <v>42501</v>
      </c>
      <c r="G28944">
        <v>24</v>
      </c>
      <c r="H28944">
        <v>0.97399999999999998</v>
      </c>
      <c r="I28944">
        <v>0.01</v>
      </c>
      <c r="J28944">
        <v>3</v>
      </c>
      <c r="K28944" t="s">
        <v>21</v>
      </c>
      <c r="L28944" t="s">
        <v>22</v>
      </c>
      <c r="M28944">
        <v>23.95</v>
      </c>
      <c r="N28944">
        <v>7.55</v>
      </c>
      <c r="O28944" t="s">
        <v>36</v>
      </c>
      <c r="P28944">
        <f>YEAR(NEW[[#This Row],[Date]])</f>
        <v>2016</v>
      </c>
      <c r="Q28944" t="str">
        <f>TEXT(MONTH(NEW[[#This Row],[Date]]),"mmmm")</f>
        <v>January</v>
      </c>
      <c r="R28944" s="11">
        <f>NEW[[#This Row],[Product RetailPrice]]*NEW[[#This Row],[Units]]</f>
        <v>574.79999999999995</v>
      </c>
    </row>
    <row r="28945" spans="1:18" x14ac:dyDescent="0.3">
      <c r="A28945">
        <v>28944</v>
      </c>
      <c r="B28945">
        <v>11</v>
      </c>
      <c r="C28945">
        <v>7</v>
      </c>
      <c r="D28945" t="s">
        <v>13</v>
      </c>
      <c r="E28945" t="s">
        <v>14</v>
      </c>
      <c r="F28945" s="1">
        <v>42501</v>
      </c>
      <c r="G28945">
        <v>24</v>
      </c>
      <c r="H28945">
        <v>0.97399999999999998</v>
      </c>
      <c r="I28945">
        <v>0.01</v>
      </c>
      <c r="J28945">
        <v>4</v>
      </c>
      <c r="K28945" t="s">
        <v>33</v>
      </c>
      <c r="L28945" t="s">
        <v>32</v>
      </c>
      <c r="M28945">
        <v>29.95</v>
      </c>
      <c r="N28945">
        <v>9.15</v>
      </c>
      <c r="O28945" t="s">
        <v>36</v>
      </c>
      <c r="P28945">
        <f>YEAR(NEW[[#This Row],[Date]])</f>
        <v>2016</v>
      </c>
      <c r="Q28945" t="str">
        <f>TEXT(MONTH(NEW[[#This Row],[Date]]),"mmmm")</f>
        <v>January</v>
      </c>
      <c r="R28945" s="11">
        <f>NEW[[#This Row],[Product RetailPrice]]*NEW[[#This Row],[Units]]</f>
        <v>718.8</v>
      </c>
    </row>
    <row r="28946" spans="1:18" x14ac:dyDescent="0.3">
      <c r="A28946">
        <v>28945</v>
      </c>
      <c r="B28946">
        <v>8</v>
      </c>
      <c r="C28946">
        <v>3</v>
      </c>
      <c r="D28946" t="s">
        <v>9</v>
      </c>
      <c r="E28946" t="s">
        <v>18</v>
      </c>
      <c r="F28946" s="1">
        <v>42501</v>
      </c>
      <c r="G28946">
        <v>23</v>
      </c>
      <c r="H28946">
        <v>0.97399999999999998</v>
      </c>
      <c r="I28946">
        <v>0.01</v>
      </c>
      <c r="J28946">
        <v>3</v>
      </c>
      <c r="K28946" t="s">
        <v>23</v>
      </c>
      <c r="L28946" t="s">
        <v>30</v>
      </c>
      <c r="M28946">
        <v>26.95</v>
      </c>
      <c r="N28946">
        <v>8.25</v>
      </c>
      <c r="O28946" t="s">
        <v>38</v>
      </c>
      <c r="P28946">
        <f>YEAR(NEW[[#This Row],[Date]])</f>
        <v>2016</v>
      </c>
      <c r="Q28946" t="str">
        <f>TEXT(MONTH(NEW[[#This Row],[Date]]),"mmmm")</f>
        <v>January</v>
      </c>
      <c r="R28946" s="11">
        <f>NEW[[#This Row],[Product RetailPrice]]*NEW[[#This Row],[Units]]</f>
        <v>619.85</v>
      </c>
    </row>
    <row r="28947" spans="1:18" x14ac:dyDescent="0.3">
      <c r="A28947">
        <v>28946</v>
      </c>
      <c r="B28947">
        <v>7</v>
      </c>
      <c r="C28947">
        <v>5</v>
      </c>
      <c r="D28947" t="s">
        <v>13</v>
      </c>
      <c r="E28947" t="s">
        <v>15</v>
      </c>
      <c r="F28947" s="1">
        <v>42501</v>
      </c>
      <c r="G28947">
        <v>17</v>
      </c>
      <c r="H28947">
        <v>0.97399999999999998</v>
      </c>
      <c r="I28947">
        <v>0.01</v>
      </c>
      <c r="J28947">
        <v>1</v>
      </c>
      <c r="K28947" t="s">
        <v>21</v>
      </c>
      <c r="L28947" t="s">
        <v>29</v>
      </c>
      <c r="M28947">
        <v>26.95</v>
      </c>
      <c r="N28947">
        <v>8.25</v>
      </c>
      <c r="O28947" t="s">
        <v>37</v>
      </c>
      <c r="P28947">
        <f>YEAR(NEW[[#This Row],[Date]])</f>
        <v>2016</v>
      </c>
      <c r="Q28947" t="str">
        <f>TEXT(MONTH(NEW[[#This Row],[Date]]),"mmmm")</f>
        <v>January</v>
      </c>
      <c r="R28947" s="11">
        <f>NEW[[#This Row],[Product RetailPrice]]*NEW[[#This Row],[Units]]</f>
        <v>458.15</v>
      </c>
    </row>
    <row r="28948" spans="1:18" x14ac:dyDescent="0.3">
      <c r="A28948">
        <v>28947</v>
      </c>
      <c r="B28948">
        <v>1</v>
      </c>
      <c r="C28948">
        <v>1</v>
      </c>
      <c r="D28948" t="s">
        <v>9</v>
      </c>
      <c r="E28948" t="s">
        <v>10</v>
      </c>
      <c r="F28948" s="1">
        <v>42501</v>
      </c>
      <c r="G28948">
        <v>14</v>
      </c>
      <c r="H28948">
        <v>0.97399999999999998</v>
      </c>
      <c r="I28948">
        <v>0.01</v>
      </c>
      <c r="J28948">
        <v>3</v>
      </c>
      <c r="K28948" t="s">
        <v>21</v>
      </c>
      <c r="L28948" t="s">
        <v>22</v>
      </c>
      <c r="M28948">
        <v>23.95</v>
      </c>
      <c r="N28948">
        <v>7.55</v>
      </c>
      <c r="O28948" t="s">
        <v>39</v>
      </c>
      <c r="P28948">
        <f>YEAR(NEW[[#This Row],[Date]])</f>
        <v>2016</v>
      </c>
      <c r="Q28948" t="str">
        <f>TEXT(MONTH(NEW[[#This Row],[Date]]),"mmmm")</f>
        <v>January</v>
      </c>
      <c r="R28948" s="11">
        <f>NEW[[#This Row],[Product RetailPrice]]*NEW[[#This Row],[Units]]</f>
        <v>335.3</v>
      </c>
    </row>
    <row r="28949" spans="1:18" x14ac:dyDescent="0.3">
      <c r="A28949">
        <v>28948</v>
      </c>
      <c r="B28949">
        <v>10</v>
      </c>
      <c r="C28949">
        <v>7</v>
      </c>
      <c r="D28949" t="s">
        <v>13</v>
      </c>
      <c r="E28949" t="s">
        <v>14</v>
      </c>
      <c r="F28949" s="1">
        <v>42501</v>
      </c>
      <c r="G28949">
        <v>5</v>
      </c>
      <c r="H28949">
        <v>0.97399999999999998</v>
      </c>
      <c r="I28949">
        <v>0</v>
      </c>
      <c r="J28949">
        <v>1</v>
      </c>
      <c r="K28949" t="s">
        <v>31</v>
      </c>
      <c r="L28949" t="s">
        <v>32</v>
      </c>
      <c r="M28949">
        <v>29.95</v>
      </c>
      <c r="N28949">
        <v>9.15</v>
      </c>
      <c r="O28949" t="s">
        <v>36</v>
      </c>
      <c r="P28949">
        <f>YEAR(NEW[[#This Row],[Date]])</f>
        <v>2016</v>
      </c>
      <c r="Q28949" t="str">
        <f>TEXT(MONTH(NEW[[#This Row],[Date]]),"mmmm")</f>
        <v>January</v>
      </c>
      <c r="R28949" s="11">
        <f>NEW[[#This Row],[Product RetailPrice]]*NEW[[#This Row],[Units]]</f>
        <v>149.75</v>
      </c>
    </row>
    <row r="28950" spans="1:18" x14ac:dyDescent="0.3">
      <c r="A28950">
        <v>28949</v>
      </c>
      <c r="B28950">
        <v>5</v>
      </c>
      <c r="C28950">
        <v>1</v>
      </c>
      <c r="D28950" t="s">
        <v>9</v>
      </c>
      <c r="E28950" t="s">
        <v>10</v>
      </c>
      <c r="F28950" s="1">
        <v>42501</v>
      </c>
      <c r="G28950">
        <v>5</v>
      </c>
      <c r="H28950">
        <v>0.97399999999999998</v>
      </c>
      <c r="I28950">
        <v>0</v>
      </c>
      <c r="J28950">
        <v>1</v>
      </c>
      <c r="K28950" t="s">
        <v>23</v>
      </c>
      <c r="L28950" t="s">
        <v>28</v>
      </c>
      <c r="M28950">
        <v>43.95</v>
      </c>
      <c r="N28950">
        <v>13.75</v>
      </c>
      <c r="O28950" t="s">
        <v>39</v>
      </c>
      <c r="P28950">
        <f>YEAR(NEW[[#This Row],[Date]])</f>
        <v>2016</v>
      </c>
      <c r="Q28950" t="str">
        <f>TEXT(MONTH(NEW[[#This Row],[Date]]),"mmmm")</f>
        <v>January</v>
      </c>
      <c r="R28950" s="11">
        <f>NEW[[#This Row],[Product RetailPrice]]*NEW[[#This Row],[Units]]</f>
        <v>219.75</v>
      </c>
    </row>
    <row r="28951" spans="1:18" x14ac:dyDescent="0.3">
      <c r="A28951">
        <v>28950</v>
      </c>
      <c r="B28951">
        <v>7</v>
      </c>
      <c r="C28951">
        <v>7</v>
      </c>
      <c r="D28951" t="s">
        <v>13</v>
      </c>
      <c r="E28951" t="s">
        <v>14</v>
      </c>
      <c r="F28951" s="1">
        <v>42501</v>
      </c>
      <c r="G28951">
        <v>3</v>
      </c>
      <c r="H28951">
        <v>0.97399999999999998</v>
      </c>
      <c r="I28951">
        <v>0</v>
      </c>
      <c r="J28951">
        <v>1</v>
      </c>
      <c r="K28951" t="s">
        <v>21</v>
      </c>
      <c r="L28951" t="s">
        <v>29</v>
      </c>
      <c r="M28951">
        <v>26.95</v>
      </c>
      <c r="N28951">
        <v>8.25</v>
      </c>
      <c r="O28951" t="s">
        <v>36</v>
      </c>
      <c r="P28951">
        <f>YEAR(NEW[[#This Row],[Date]])</f>
        <v>2016</v>
      </c>
      <c r="Q28951" t="str">
        <f>TEXT(MONTH(NEW[[#This Row],[Date]]),"mmmm")</f>
        <v>January</v>
      </c>
      <c r="R28951" s="11">
        <f>NEW[[#This Row],[Product RetailPrice]]*NEW[[#This Row],[Units]]</f>
        <v>80.849999999999994</v>
      </c>
    </row>
    <row r="28952" spans="1:18" x14ac:dyDescent="0.3">
      <c r="A28952">
        <v>28951</v>
      </c>
      <c r="B28952">
        <v>4</v>
      </c>
      <c r="C28952">
        <v>7</v>
      </c>
      <c r="D28952" t="s">
        <v>13</v>
      </c>
      <c r="E28952" t="s">
        <v>14</v>
      </c>
      <c r="F28952" s="1">
        <v>42501</v>
      </c>
      <c r="G28952">
        <v>2</v>
      </c>
      <c r="H28952">
        <v>0.97399999999999998</v>
      </c>
      <c r="I28952">
        <v>0</v>
      </c>
      <c r="J28952">
        <v>1</v>
      </c>
      <c r="K28952" t="s">
        <v>21</v>
      </c>
      <c r="L28952" t="s">
        <v>27</v>
      </c>
      <c r="M28952">
        <v>43.95</v>
      </c>
      <c r="N28952">
        <v>13.75</v>
      </c>
      <c r="O28952" t="s">
        <v>36</v>
      </c>
      <c r="P28952">
        <f>YEAR(NEW[[#This Row],[Date]])</f>
        <v>2016</v>
      </c>
      <c r="Q28952" t="str">
        <f>TEXT(MONTH(NEW[[#This Row],[Date]]),"mmmm")</f>
        <v>January</v>
      </c>
      <c r="R28952" s="11">
        <f>NEW[[#This Row],[Product RetailPrice]]*NEW[[#This Row],[Units]]</f>
        <v>87.9</v>
      </c>
    </row>
    <row r="28953" spans="1:18" x14ac:dyDescent="0.3">
      <c r="A28953">
        <v>28952</v>
      </c>
      <c r="B28953">
        <v>5</v>
      </c>
      <c r="C28953">
        <v>5</v>
      </c>
      <c r="D28953" t="s">
        <v>13</v>
      </c>
      <c r="E28953" t="s">
        <v>15</v>
      </c>
      <c r="F28953" s="1">
        <v>42502</v>
      </c>
      <c r="G28953">
        <v>148</v>
      </c>
      <c r="H28953">
        <v>0.97499999999999998</v>
      </c>
      <c r="I28953">
        <v>0.55000000000000004</v>
      </c>
      <c r="J28953">
        <v>1</v>
      </c>
      <c r="K28953" t="s">
        <v>23</v>
      </c>
      <c r="L28953" t="s">
        <v>28</v>
      </c>
      <c r="M28953">
        <v>43.95</v>
      </c>
      <c r="N28953">
        <v>13.75</v>
      </c>
      <c r="O28953" t="s">
        <v>37</v>
      </c>
      <c r="P28953">
        <f>YEAR(NEW[[#This Row],[Date]])</f>
        <v>2016</v>
      </c>
      <c r="Q28953" t="str">
        <f>TEXT(MONTH(NEW[[#This Row],[Date]]),"mmmm")</f>
        <v>January</v>
      </c>
      <c r="R28953" s="11">
        <f>NEW[[#This Row],[Product RetailPrice]]*NEW[[#This Row],[Units]]</f>
        <v>6504.6</v>
      </c>
    </row>
    <row r="28954" spans="1:18" x14ac:dyDescent="0.3">
      <c r="A28954">
        <v>28953</v>
      </c>
      <c r="B28954">
        <v>10</v>
      </c>
      <c r="C28954">
        <v>2</v>
      </c>
      <c r="D28954" t="s">
        <v>11</v>
      </c>
      <c r="E28954" t="s">
        <v>12</v>
      </c>
      <c r="F28954" s="1">
        <v>42502</v>
      </c>
      <c r="G28954">
        <v>147</v>
      </c>
      <c r="H28954">
        <v>0.97499999999999998</v>
      </c>
      <c r="I28954">
        <v>0.55000000000000004</v>
      </c>
      <c r="J28954">
        <v>1</v>
      </c>
      <c r="K28954" t="s">
        <v>31</v>
      </c>
      <c r="L28954" t="s">
        <v>32</v>
      </c>
      <c r="M28954">
        <v>29.95</v>
      </c>
      <c r="N28954">
        <v>9.15</v>
      </c>
      <c r="O28954" t="s">
        <v>40</v>
      </c>
      <c r="P28954">
        <f>YEAR(NEW[[#This Row],[Date]])</f>
        <v>2016</v>
      </c>
      <c r="Q28954" t="str">
        <f>TEXT(MONTH(NEW[[#This Row],[Date]]),"mmmm")</f>
        <v>January</v>
      </c>
      <c r="R28954" s="11">
        <f>NEW[[#This Row],[Product RetailPrice]]*NEW[[#This Row],[Units]]</f>
        <v>4402.6499999999996</v>
      </c>
    </row>
    <row r="28955" spans="1:18" x14ac:dyDescent="0.3">
      <c r="A28955">
        <v>28954</v>
      </c>
      <c r="B28955">
        <v>10</v>
      </c>
      <c r="C28955">
        <v>7</v>
      </c>
      <c r="D28955" t="s">
        <v>13</v>
      </c>
      <c r="E28955" t="s">
        <v>14</v>
      </c>
      <c r="F28955" s="1">
        <v>42502</v>
      </c>
      <c r="G28955">
        <v>146</v>
      </c>
      <c r="H28955">
        <v>0.97499999999999998</v>
      </c>
      <c r="I28955">
        <v>0.55000000000000004</v>
      </c>
      <c r="J28955">
        <v>1</v>
      </c>
      <c r="K28955" t="s">
        <v>31</v>
      </c>
      <c r="L28955" t="s">
        <v>32</v>
      </c>
      <c r="M28955">
        <v>29.95</v>
      </c>
      <c r="N28955">
        <v>9.15</v>
      </c>
      <c r="O28955" t="s">
        <v>36</v>
      </c>
      <c r="P28955">
        <f>YEAR(NEW[[#This Row],[Date]])</f>
        <v>2016</v>
      </c>
      <c r="Q28955" t="str">
        <f>TEXT(MONTH(NEW[[#This Row],[Date]]),"mmmm")</f>
        <v>January</v>
      </c>
      <c r="R28955" s="11">
        <f>NEW[[#This Row],[Product RetailPrice]]*NEW[[#This Row],[Units]]</f>
        <v>4372.7</v>
      </c>
    </row>
    <row r="28956" spans="1:18" x14ac:dyDescent="0.3">
      <c r="A28956">
        <v>28955</v>
      </c>
      <c r="B28956">
        <v>2</v>
      </c>
      <c r="C28956">
        <v>7</v>
      </c>
      <c r="D28956" t="s">
        <v>13</v>
      </c>
      <c r="E28956" t="s">
        <v>14</v>
      </c>
      <c r="F28956" s="1">
        <v>42502</v>
      </c>
      <c r="G28956">
        <v>145</v>
      </c>
      <c r="H28956">
        <v>0.97499999999999998</v>
      </c>
      <c r="I28956">
        <v>0.55000000000000004</v>
      </c>
      <c r="J28956">
        <v>2</v>
      </c>
      <c r="K28956" t="s">
        <v>23</v>
      </c>
      <c r="L28956" t="s">
        <v>24</v>
      </c>
      <c r="M28956">
        <v>23.95</v>
      </c>
      <c r="N28956">
        <v>7.55</v>
      </c>
      <c r="O28956" t="s">
        <v>36</v>
      </c>
      <c r="P28956">
        <f>YEAR(NEW[[#This Row],[Date]])</f>
        <v>2016</v>
      </c>
      <c r="Q28956" t="str">
        <f>TEXT(MONTH(NEW[[#This Row],[Date]]),"mmmm")</f>
        <v>January</v>
      </c>
      <c r="R28956" s="11">
        <f>NEW[[#This Row],[Product RetailPrice]]*NEW[[#This Row],[Units]]</f>
        <v>3472.75</v>
      </c>
    </row>
    <row r="28957" spans="1:18" x14ac:dyDescent="0.3">
      <c r="A28957">
        <v>28956</v>
      </c>
      <c r="B28957">
        <v>1</v>
      </c>
      <c r="C28957">
        <v>4</v>
      </c>
      <c r="D28957" t="s">
        <v>13</v>
      </c>
      <c r="E28957" t="s">
        <v>14</v>
      </c>
      <c r="F28957" s="1">
        <v>42502</v>
      </c>
      <c r="G28957">
        <v>140</v>
      </c>
      <c r="H28957">
        <v>0.97499999999999998</v>
      </c>
      <c r="I28957">
        <v>0.55000000000000004</v>
      </c>
      <c r="J28957">
        <v>3</v>
      </c>
      <c r="K28957" t="s">
        <v>21</v>
      </c>
      <c r="L28957" t="s">
        <v>22</v>
      </c>
      <c r="M28957">
        <v>23.95</v>
      </c>
      <c r="N28957">
        <v>7.55</v>
      </c>
      <c r="O28957" t="s">
        <v>41</v>
      </c>
      <c r="P28957">
        <f>YEAR(NEW[[#This Row],[Date]])</f>
        <v>2016</v>
      </c>
      <c r="Q28957" t="str">
        <f>TEXT(MONTH(NEW[[#This Row],[Date]]),"mmmm")</f>
        <v>January</v>
      </c>
      <c r="R28957" s="11">
        <f>NEW[[#This Row],[Product RetailPrice]]*NEW[[#This Row],[Units]]</f>
        <v>3353</v>
      </c>
    </row>
    <row r="28958" spans="1:18" x14ac:dyDescent="0.3">
      <c r="A28958">
        <v>28957</v>
      </c>
      <c r="B28958">
        <v>11</v>
      </c>
      <c r="C28958">
        <v>1</v>
      </c>
      <c r="D28958" t="s">
        <v>9</v>
      </c>
      <c r="E28958" t="s">
        <v>10</v>
      </c>
      <c r="F28958" s="1">
        <v>42502</v>
      </c>
      <c r="G28958">
        <v>125</v>
      </c>
      <c r="H28958">
        <v>0.97499999999999998</v>
      </c>
      <c r="I28958">
        <v>0.55000000000000004</v>
      </c>
      <c r="J28958">
        <v>4</v>
      </c>
      <c r="K28958" t="s">
        <v>33</v>
      </c>
      <c r="L28958" t="s">
        <v>32</v>
      </c>
      <c r="M28958">
        <v>29.95</v>
      </c>
      <c r="N28958">
        <v>9.15</v>
      </c>
      <c r="O28958" t="s">
        <v>39</v>
      </c>
      <c r="P28958">
        <f>YEAR(NEW[[#This Row],[Date]])</f>
        <v>2016</v>
      </c>
      <c r="Q28958" t="str">
        <f>TEXT(MONTH(NEW[[#This Row],[Date]]),"mmmm")</f>
        <v>January</v>
      </c>
      <c r="R28958" s="11">
        <f>NEW[[#This Row],[Product RetailPrice]]*NEW[[#This Row],[Units]]</f>
        <v>3743.75</v>
      </c>
    </row>
    <row r="28959" spans="1:18" x14ac:dyDescent="0.3">
      <c r="A28959">
        <v>28958</v>
      </c>
      <c r="B28959">
        <v>8</v>
      </c>
      <c r="C28959">
        <v>5</v>
      </c>
      <c r="D28959" t="s">
        <v>13</v>
      </c>
      <c r="E28959" t="s">
        <v>15</v>
      </c>
      <c r="F28959" s="1">
        <v>42502</v>
      </c>
      <c r="G28959">
        <v>122</v>
      </c>
      <c r="H28959">
        <v>0.97499999999999998</v>
      </c>
      <c r="I28959">
        <v>0.55000000000000004</v>
      </c>
      <c r="J28959">
        <v>3</v>
      </c>
      <c r="K28959" t="s">
        <v>23</v>
      </c>
      <c r="L28959" t="s">
        <v>30</v>
      </c>
      <c r="M28959">
        <v>26.95</v>
      </c>
      <c r="N28959">
        <v>8.25</v>
      </c>
      <c r="O28959" t="s">
        <v>37</v>
      </c>
      <c r="P28959">
        <f>YEAR(NEW[[#This Row],[Date]])</f>
        <v>2016</v>
      </c>
      <c r="Q28959" t="str">
        <f>TEXT(MONTH(NEW[[#This Row],[Date]]),"mmmm")</f>
        <v>January</v>
      </c>
      <c r="R28959" s="11">
        <f>NEW[[#This Row],[Product RetailPrice]]*NEW[[#This Row],[Units]]</f>
        <v>3287.9</v>
      </c>
    </row>
    <row r="28960" spans="1:18" x14ac:dyDescent="0.3">
      <c r="A28960">
        <v>28959</v>
      </c>
      <c r="B28960">
        <v>9</v>
      </c>
      <c r="C28960">
        <v>6</v>
      </c>
      <c r="D28960" t="s">
        <v>13</v>
      </c>
      <c r="E28960" t="s">
        <v>16</v>
      </c>
      <c r="F28960" s="1">
        <v>42502</v>
      </c>
      <c r="G28960">
        <v>121</v>
      </c>
      <c r="H28960">
        <v>0.97499999999999998</v>
      </c>
      <c r="I28960">
        <v>0.55000000000000004</v>
      </c>
      <c r="J28960">
        <v>1</v>
      </c>
      <c r="K28960" t="s">
        <v>25</v>
      </c>
      <c r="L28960" t="s">
        <v>26</v>
      </c>
      <c r="M28960">
        <v>26.95</v>
      </c>
      <c r="N28960">
        <v>8.25</v>
      </c>
      <c r="O28960" t="s">
        <v>35</v>
      </c>
      <c r="P28960">
        <f>YEAR(NEW[[#This Row],[Date]])</f>
        <v>2016</v>
      </c>
      <c r="Q28960" t="str">
        <f>TEXT(MONTH(NEW[[#This Row],[Date]]),"mmmm")</f>
        <v>January</v>
      </c>
      <c r="R28960" s="11">
        <f>NEW[[#This Row],[Product RetailPrice]]*NEW[[#This Row],[Units]]</f>
        <v>3260.95</v>
      </c>
    </row>
    <row r="28961" spans="1:18" x14ac:dyDescent="0.3">
      <c r="A28961">
        <v>28960</v>
      </c>
      <c r="B28961">
        <v>6</v>
      </c>
      <c r="C28961">
        <v>7</v>
      </c>
      <c r="D28961" t="s">
        <v>13</v>
      </c>
      <c r="E28961" t="s">
        <v>14</v>
      </c>
      <c r="F28961" s="1">
        <v>42502</v>
      </c>
      <c r="G28961">
        <v>119</v>
      </c>
      <c r="H28961">
        <v>0.97499999999999998</v>
      </c>
      <c r="I28961">
        <v>0.55000000000000004</v>
      </c>
      <c r="J28961">
        <v>4</v>
      </c>
      <c r="K28961" t="s">
        <v>25</v>
      </c>
      <c r="L28961" t="s">
        <v>27</v>
      </c>
      <c r="M28961">
        <v>43.95</v>
      </c>
      <c r="N28961">
        <v>13.75</v>
      </c>
      <c r="O28961" t="s">
        <v>36</v>
      </c>
      <c r="P28961">
        <f>YEAR(NEW[[#This Row],[Date]])</f>
        <v>2016</v>
      </c>
      <c r="Q28961" t="str">
        <f>TEXT(MONTH(NEW[[#This Row],[Date]]),"mmmm")</f>
        <v>January</v>
      </c>
      <c r="R28961" s="11">
        <f>NEW[[#This Row],[Product RetailPrice]]*NEW[[#This Row],[Units]]</f>
        <v>5230.05</v>
      </c>
    </row>
    <row r="28962" spans="1:18" x14ac:dyDescent="0.3">
      <c r="A28962">
        <v>28961</v>
      </c>
      <c r="B28962">
        <v>11</v>
      </c>
      <c r="C28962">
        <v>5</v>
      </c>
      <c r="D28962" t="s">
        <v>13</v>
      </c>
      <c r="E28962" t="s">
        <v>15</v>
      </c>
      <c r="F28962" s="1">
        <v>42502</v>
      </c>
      <c r="G28962">
        <v>115</v>
      </c>
      <c r="H28962">
        <v>0.97499999999999998</v>
      </c>
      <c r="I28962">
        <v>0.55000000000000004</v>
      </c>
      <c r="J28962">
        <v>4</v>
      </c>
      <c r="K28962" t="s">
        <v>33</v>
      </c>
      <c r="L28962" t="s">
        <v>32</v>
      </c>
      <c r="M28962">
        <v>29.95</v>
      </c>
      <c r="N28962">
        <v>9.15</v>
      </c>
      <c r="O28962" t="s">
        <v>37</v>
      </c>
      <c r="P28962">
        <f>YEAR(NEW[[#This Row],[Date]])</f>
        <v>2016</v>
      </c>
      <c r="Q28962" t="str">
        <f>TEXT(MONTH(NEW[[#This Row],[Date]]),"mmmm")</f>
        <v>January</v>
      </c>
      <c r="R28962" s="11">
        <f>NEW[[#This Row],[Product RetailPrice]]*NEW[[#This Row],[Units]]</f>
        <v>3444.25</v>
      </c>
    </row>
    <row r="28963" spans="1:18" x14ac:dyDescent="0.3">
      <c r="A28963">
        <v>28962</v>
      </c>
      <c r="B28963">
        <v>1</v>
      </c>
      <c r="C28963">
        <v>5</v>
      </c>
      <c r="D28963" t="s">
        <v>13</v>
      </c>
      <c r="E28963" t="s">
        <v>15</v>
      </c>
      <c r="F28963" s="1">
        <v>42502</v>
      </c>
      <c r="G28963">
        <v>105</v>
      </c>
      <c r="H28963">
        <v>0.97499999999999998</v>
      </c>
      <c r="I28963">
        <v>0.55000000000000004</v>
      </c>
      <c r="J28963">
        <v>3</v>
      </c>
      <c r="K28963" t="s">
        <v>21</v>
      </c>
      <c r="L28963" t="s">
        <v>22</v>
      </c>
      <c r="M28963">
        <v>23.95</v>
      </c>
      <c r="N28963">
        <v>7.55</v>
      </c>
      <c r="O28963" t="s">
        <v>37</v>
      </c>
      <c r="P28963">
        <f>YEAR(NEW[[#This Row],[Date]])</f>
        <v>2016</v>
      </c>
      <c r="Q28963" t="str">
        <f>TEXT(MONTH(NEW[[#This Row],[Date]]),"mmmm")</f>
        <v>January</v>
      </c>
      <c r="R28963" s="11">
        <f>NEW[[#This Row],[Product RetailPrice]]*NEW[[#This Row],[Units]]</f>
        <v>2514.75</v>
      </c>
    </row>
    <row r="28964" spans="1:18" x14ac:dyDescent="0.3">
      <c r="A28964">
        <v>28963</v>
      </c>
      <c r="B28964">
        <v>6</v>
      </c>
      <c r="C28964">
        <v>7</v>
      </c>
      <c r="D28964" t="s">
        <v>13</v>
      </c>
      <c r="E28964" t="s">
        <v>14</v>
      </c>
      <c r="F28964" s="1">
        <v>42502</v>
      </c>
      <c r="G28964">
        <v>102</v>
      </c>
      <c r="H28964">
        <v>0.97499999999999998</v>
      </c>
      <c r="I28964">
        <v>0.55000000000000004</v>
      </c>
      <c r="J28964">
        <v>4</v>
      </c>
      <c r="K28964" t="s">
        <v>25</v>
      </c>
      <c r="L28964" t="s">
        <v>27</v>
      </c>
      <c r="M28964">
        <v>43.95</v>
      </c>
      <c r="N28964">
        <v>13.75</v>
      </c>
      <c r="O28964" t="s">
        <v>36</v>
      </c>
      <c r="P28964">
        <f>YEAR(NEW[[#This Row],[Date]])</f>
        <v>2016</v>
      </c>
      <c r="Q28964" t="str">
        <f>TEXT(MONTH(NEW[[#This Row],[Date]]),"mmmm")</f>
        <v>January</v>
      </c>
      <c r="R28964" s="11">
        <f>NEW[[#This Row],[Product RetailPrice]]*NEW[[#This Row],[Units]]</f>
        <v>4482.9000000000005</v>
      </c>
    </row>
    <row r="28965" spans="1:18" x14ac:dyDescent="0.3">
      <c r="A28965">
        <v>28964</v>
      </c>
      <c r="B28965">
        <v>8</v>
      </c>
      <c r="C28965">
        <v>5</v>
      </c>
      <c r="D28965" t="s">
        <v>13</v>
      </c>
      <c r="E28965" t="s">
        <v>15</v>
      </c>
      <c r="F28965" s="1">
        <v>42502</v>
      </c>
      <c r="G28965">
        <v>98</v>
      </c>
      <c r="H28965">
        <v>0.97499999999999998</v>
      </c>
      <c r="I28965">
        <v>0.4</v>
      </c>
      <c r="J28965">
        <v>3</v>
      </c>
      <c r="K28965" t="s">
        <v>23</v>
      </c>
      <c r="L28965" t="s">
        <v>30</v>
      </c>
      <c r="M28965">
        <v>26.95</v>
      </c>
      <c r="N28965">
        <v>8.25</v>
      </c>
      <c r="O28965" t="s">
        <v>37</v>
      </c>
      <c r="P28965">
        <f>YEAR(NEW[[#This Row],[Date]])</f>
        <v>2016</v>
      </c>
      <c r="Q28965" t="str">
        <f>TEXT(MONTH(NEW[[#This Row],[Date]]),"mmmm")</f>
        <v>January</v>
      </c>
      <c r="R28965" s="11">
        <f>NEW[[#This Row],[Product RetailPrice]]*NEW[[#This Row],[Units]]</f>
        <v>2641.1</v>
      </c>
    </row>
    <row r="28966" spans="1:18" x14ac:dyDescent="0.3">
      <c r="A28966">
        <v>28965</v>
      </c>
      <c r="B28966">
        <v>2</v>
      </c>
      <c r="C28966">
        <v>5</v>
      </c>
      <c r="D28966" t="s">
        <v>13</v>
      </c>
      <c r="E28966" t="s">
        <v>15</v>
      </c>
      <c r="F28966" s="1">
        <v>42502</v>
      </c>
      <c r="G28966">
        <v>80</v>
      </c>
      <c r="H28966">
        <v>0.97499999999999998</v>
      </c>
      <c r="I28966">
        <v>0.4</v>
      </c>
      <c r="J28966">
        <v>2</v>
      </c>
      <c r="K28966" t="s">
        <v>23</v>
      </c>
      <c r="L28966" t="s">
        <v>24</v>
      </c>
      <c r="M28966">
        <v>23.95</v>
      </c>
      <c r="N28966">
        <v>7.55</v>
      </c>
      <c r="O28966" t="s">
        <v>37</v>
      </c>
      <c r="P28966">
        <f>YEAR(NEW[[#This Row],[Date]])</f>
        <v>2016</v>
      </c>
      <c r="Q28966" t="str">
        <f>TEXT(MONTH(NEW[[#This Row],[Date]]),"mmmm")</f>
        <v>January</v>
      </c>
      <c r="R28966" s="11">
        <f>NEW[[#This Row],[Product RetailPrice]]*NEW[[#This Row],[Units]]</f>
        <v>1916</v>
      </c>
    </row>
    <row r="28967" spans="1:18" x14ac:dyDescent="0.3">
      <c r="A28967">
        <v>28966</v>
      </c>
      <c r="B28967">
        <v>2</v>
      </c>
      <c r="C28967">
        <v>7</v>
      </c>
      <c r="D28967" t="s">
        <v>13</v>
      </c>
      <c r="E28967" t="s">
        <v>14</v>
      </c>
      <c r="F28967" s="1">
        <v>42502</v>
      </c>
      <c r="G28967">
        <v>72</v>
      </c>
      <c r="H28967">
        <v>0.97499999999999998</v>
      </c>
      <c r="I28967">
        <v>0.15</v>
      </c>
      <c r="J28967">
        <v>2</v>
      </c>
      <c r="K28967" t="s">
        <v>23</v>
      </c>
      <c r="L28967" t="s">
        <v>24</v>
      </c>
      <c r="M28967">
        <v>23.95</v>
      </c>
      <c r="N28967">
        <v>7.55</v>
      </c>
      <c r="O28967" t="s">
        <v>36</v>
      </c>
      <c r="P28967">
        <f>YEAR(NEW[[#This Row],[Date]])</f>
        <v>2016</v>
      </c>
      <c r="Q28967" t="str">
        <f>TEXT(MONTH(NEW[[#This Row],[Date]]),"mmmm")</f>
        <v>January</v>
      </c>
      <c r="R28967" s="11">
        <f>NEW[[#This Row],[Product RetailPrice]]*NEW[[#This Row],[Units]]</f>
        <v>1724.3999999999999</v>
      </c>
    </row>
    <row r="28968" spans="1:18" x14ac:dyDescent="0.3">
      <c r="A28968">
        <v>28967</v>
      </c>
      <c r="B28968">
        <v>9</v>
      </c>
      <c r="C28968">
        <v>5</v>
      </c>
      <c r="D28968" t="s">
        <v>13</v>
      </c>
      <c r="E28968" t="s">
        <v>15</v>
      </c>
      <c r="F28968" s="1">
        <v>42502</v>
      </c>
      <c r="G28968">
        <v>71</v>
      </c>
      <c r="H28968">
        <v>0.97499999999999998</v>
      </c>
      <c r="I28968">
        <v>0.15</v>
      </c>
      <c r="J28968">
        <v>1</v>
      </c>
      <c r="K28968" t="s">
        <v>25</v>
      </c>
      <c r="L28968" t="s">
        <v>26</v>
      </c>
      <c r="M28968">
        <v>26.95</v>
      </c>
      <c r="N28968">
        <v>8.25</v>
      </c>
      <c r="O28968" t="s">
        <v>37</v>
      </c>
      <c r="P28968">
        <f>YEAR(NEW[[#This Row],[Date]])</f>
        <v>2016</v>
      </c>
      <c r="Q28968" t="str">
        <f>TEXT(MONTH(NEW[[#This Row],[Date]]),"mmmm")</f>
        <v>January</v>
      </c>
      <c r="R28968" s="11">
        <f>NEW[[#This Row],[Product RetailPrice]]*NEW[[#This Row],[Units]]</f>
        <v>1913.45</v>
      </c>
    </row>
    <row r="28969" spans="1:18" x14ac:dyDescent="0.3">
      <c r="A28969">
        <v>28968</v>
      </c>
      <c r="B28969">
        <v>10</v>
      </c>
      <c r="C28969">
        <v>7</v>
      </c>
      <c r="D28969" t="s">
        <v>13</v>
      </c>
      <c r="E28969" t="s">
        <v>14</v>
      </c>
      <c r="F28969" s="1">
        <v>42502</v>
      </c>
      <c r="G28969">
        <v>68</v>
      </c>
      <c r="H28969">
        <v>0.97499999999999998</v>
      </c>
      <c r="I28969">
        <v>0.15</v>
      </c>
      <c r="J28969">
        <v>1</v>
      </c>
      <c r="K28969" t="s">
        <v>31</v>
      </c>
      <c r="L28969" t="s">
        <v>32</v>
      </c>
      <c r="M28969">
        <v>29.95</v>
      </c>
      <c r="N28969">
        <v>9.15</v>
      </c>
      <c r="O28969" t="s">
        <v>36</v>
      </c>
      <c r="P28969">
        <f>YEAR(NEW[[#This Row],[Date]])</f>
        <v>2016</v>
      </c>
      <c r="Q28969" t="str">
        <f>TEXT(MONTH(NEW[[#This Row],[Date]]),"mmmm")</f>
        <v>January</v>
      </c>
      <c r="R28969" s="11">
        <f>NEW[[#This Row],[Product RetailPrice]]*NEW[[#This Row],[Units]]</f>
        <v>2036.6</v>
      </c>
    </row>
    <row r="28970" spans="1:18" x14ac:dyDescent="0.3">
      <c r="A28970">
        <v>28969</v>
      </c>
      <c r="B28970">
        <v>4</v>
      </c>
      <c r="C28970">
        <v>2</v>
      </c>
      <c r="D28970" t="s">
        <v>11</v>
      </c>
      <c r="E28970" t="s">
        <v>12</v>
      </c>
      <c r="F28970" s="1">
        <v>42502</v>
      </c>
      <c r="G28970">
        <v>60</v>
      </c>
      <c r="H28970">
        <v>0.97499999999999998</v>
      </c>
      <c r="I28970">
        <v>0.15</v>
      </c>
      <c r="J28970">
        <v>1</v>
      </c>
      <c r="K28970" t="s">
        <v>21</v>
      </c>
      <c r="L28970" t="s">
        <v>27</v>
      </c>
      <c r="M28970">
        <v>43.95</v>
      </c>
      <c r="N28970">
        <v>13.75</v>
      </c>
      <c r="O28970" t="s">
        <v>40</v>
      </c>
      <c r="P28970">
        <f>YEAR(NEW[[#This Row],[Date]])</f>
        <v>2016</v>
      </c>
      <c r="Q28970" t="str">
        <f>TEXT(MONTH(NEW[[#This Row],[Date]]),"mmmm")</f>
        <v>January</v>
      </c>
      <c r="R28970" s="11">
        <f>NEW[[#This Row],[Product RetailPrice]]*NEW[[#This Row],[Units]]</f>
        <v>2637</v>
      </c>
    </row>
    <row r="28971" spans="1:18" x14ac:dyDescent="0.3">
      <c r="A28971">
        <v>28970</v>
      </c>
      <c r="B28971">
        <v>1</v>
      </c>
      <c r="C28971">
        <v>1</v>
      </c>
      <c r="D28971" t="s">
        <v>9</v>
      </c>
      <c r="E28971" t="s">
        <v>10</v>
      </c>
      <c r="F28971" s="1">
        <v>42502</v>
      </c>
      <c r="G28971">
        <v>59</v>
      </c>
      <c r="H28971">
        <v>0.97499999999999998</v>
      </c>
      <c r="I28971">
        <v>0.15</v>
      </c>
      <c r="J28971">
        <v>3</v>
      </c>
      <c r="K28971" t="s">
        <v>21</v>
      </c>
      <c r="L28971" t="s">
        <v>22</v>
      </c>
      <c r="M28971">
        <v>23.95</v>
      </c>
      <c r="N28971">
        <v>7.55</v>
      </c>
      <c r="O28971" t="s">
        <v>39</v>
      </c>
      <c r="P28971">
        <f>YEAR(NEW[[#This Row],[Date]])</f>
        <v>2016</v>
      </c>
      <c r="Q28971" t="str">
        <f>TEXT(MONTH(NEW[[#This Row],[Date]]),"mmmm")</f>
        <v>January</v>
      </c>
      <c r="R28971" s="11">
        <f>NEW[[#This Row],[Product RetailPrice]]*NEW[[#This Row],[Units]]</f>
        <v>1413.05</v>
      </c>
    </row>
    <row r="28972" spans="1:18" x14ac:dyDescent="0.3">
      <c r="A28972">
        <v>28971</v>
      </c>
      <c r="B28972">
        <v>9</v>
      </c>
      <c r="C28972">
        <v>7</v>
      </c>
      <c r="D28972" t="s">
        <v>13</v>
      </c>
      <c r="E28972" t="s">
        <v>14</v>
      </c>
      <c r="F28972" s="1">
        <v>42502</v>
      </c>
      <c r="G28972">
        <v>59</v>
      </c>
      <c r="H28972">
        <v>0.97499999999999998</v>
      </c>
      <c r="I28972">
        <v>0.15</v>
      </c>
      <c r="J28972">
        <v>1</v>
      </c>
      <c r="K28972" t="s">
        <v>25</v>
      </c>
      <c r="L28972" t="s">
        <v>26</v>
      </c>
      <c r="M28972">
        <v>26.95</v>
      </c>
      <c r="N28972">
        <v>8.25</v>
      </c>
      <c r="O28972" t="s">
        <v>36</v>
      </c>
      <c r="P28972">
        <f>YEAR(NEW[[#This Row],[Date]])</f>
        <v>2016</v>
      </c>
      <c r="Q28972" t="str">
        <f>TEXT(MONTH(NEW[[#This Row],[Date]]),"mmmm")</f>
        <v>January</v>
      </c>
      <c r="R28972" s="11">
        <f>NEW[[#This Row],[Product RetailPrice]]*NEW[[#This Row],[Units]]</f>
        <v>1590.05</v>
      </c>
    </row>
    <row r="28973" spans="1:18" x14ac:dyDescent="0.3">
      <c r="A28973">
        <v>28972</v>
      </c>
      <c r="B28973">
        <v>10</v>
      </c>
      <c r="C28973">
        <v>5</v>
      </c>
      <c r="D28973" t="s">
        <v>13</v>
      </c>
      <c r="E28973" t="s">
        <v>15</v>
      </c>
      <c r="F28973" s="1">
        <v>42502</v>
      </c>
      <c r="G28973">
        <v>57</v>
      </c>
      <c r="H28973">
        <v>0.97499999999999998</v>
      </c>
      <c r="I28973">
        <v>0.15</v>
      </c>
      <c r="J28973">
        <v>1</v>
      </c>
      <c r="K28973" t="s">
        <v>31</v>
      </c>
      <c r="L28973" t="s">
        <v>32</v>
      </c>
      <c r="M28973">
        <v>29.95</v>
      </c>
      <c r="N28973">
        <v>9.15</v>
      </c>
      <c r="O28973" t="s">
        <v>37</v>
      </c>
      <c r="P28973">
        <f>YEAR(NEW[[#This Row],[Date]])</f>
        <v>2016</v>
      </c>
      <c r="Q28973" t="str">
        <f>TEXT(MONTH(NEW[[#This Row],[Date]]),"mmmm")</f>
        <v>January</v>
      </c>
      <c r="R28973" s="11">
        <f>NEW[[#This Row],[Product RetailPrice]]*NEW[[#This Row],[Units]]</f>
        <v>1707.1499999999999</v>
      </c>
    </row>
    <row r="28974" spans="1:18" x14ac:dyDescent="0.3">
      <c r="A28974">
        <v>28973</v>
      </c>
      <c r="B28974">
        <v>10</v>
      </c>
      <c r="C28974">
        <v>5</v>
      </c>
      <c r="D28974" t="s">
        <v>13</v>
      </c>
      <c r="E28974" t="s">
        <v>15</v>
      </c>
      <c r="F28974" s="1">
        <v>42502</v>
      </c>
      <c r="G28974">
        <v>54</v>
      </c>
      <c r="H28974">
        <v>0.97499999999999998</v>
      </c>
      <c r="I28974">
        <v>0.15</v>
      </c>
      <c r="J28974">
        <v>1</v>
      </c>
      <c r="K28974" t="s">
        <v>31</v>
      </c>
      <c r="L28974" t="s">
        <v>32</v>
      </c>
      <c r="M28974">
        <v>29.95</v>
      </c>
      <c r="N28974">
        <v>9.15</v>
      </c>
      <c r="O28974" t="s">
        <v>37</v>
      </c>
      <c r="P28974">
        <f>YEAR(NEW[[#This Row],[Date]])</f>
        <v>2016</v>
      </c>
      <c r="Q28974" t="str">
        <f>TEXT(MONTH(NEW[[#This Row],[Date]]),"mmmm")</f>
        <v>January</v>
      </c>
      <c r="R28974" s="11">
        <f>NEW[[#This Row],[Product RetailPrice]]*NEW[[#This Row],[Units]]</f>
        <v>1617.3</v>
      </c>
    </row>
    <row r="28975" spans="1:18" x14ac:dyDescent="0.3">
      <c r="A28975">
        <v>28974</v>
      </c>
      <c r="B28975">
        <v>9</v>
      </c>
      <c r="C28975">
        <v>5</v>
      </c>
      <c r="D28975" t="s">
        <v>13</v>
      </c>
      <c r="E28975" t="s">
        <v>15</v>
      </c>
      <c r="F28975" s="1">
        <v>42502</v>
      </c>
      <c r="G28975">
        <v>49</v>
      </c>
      <c r="H28975">
        <v>0.97499999999999998</v>
      </c>
      <c r="I28975">
        <v>0.15</v>
      </c>
      <c r="J28975">
        <v>1</v>
      </c>
      <c r="K28975" t="s">
        <v>25</v>
      </c>
      <c r="L28975" t="s">
        <v>26</v>
      </c>
      <c r="M28975">
        <v>26.95</v>
      </c>
      <c r="N28975">
        <v>8.25</v>
      </c>
      <c r="O28975" t="s">
        <v>37</v>
      </c>
      <c r="P28975">
        <f>YEAR(NEW[[#This Row],[Date]])</f>
        <v>2016</v>
      </c>
      <c r="Q28975" t="str">
        <f>TEXT(MONTH(NEW[[#This Row],[Date]]),"mmmm")</f>
        <v>January</v>
      </c>
      <c r="R28975" s="11">
        <f>NEW[[#This Row],[Product RetailPrice]]*NEW[[#This Row],[Units]]</f>
        <v>1320.55</v>
      </c>
    </row>
    <row r="28976" spans="1:18" x14ac:dyDescent="0.3">
      <c r="A28976">
        <v>28975</v>
      </c>
      <c r="B28976">
        <v>8</v>
      </c>
      <c r="C28976">
        <v>5</v>
      </c>
      <c r="D28976" t="s">
        <v>13</v>
      </c>
      <c r="E28976" t="s">
        <v>15</v>
      </c>
      <c r="F28976" s="1">
        <v>42502</v>
      </c>
      <c r="G28976">
        <v>47</v>
      </c>
      <c r="H28976">
        <v>0.97499999999999998</v>
      </c>
      <c r="I28976">
        <v>0.15</v>
      </c>
      <c r="J28976">
        <v>3</v>
      </c>
      <c r="K28976" t="s">
        <v>23</v>
      </c>
      <c r="L28976" t="s">
        <v>30</v>
      </c>
      <c r="M28976">
        <v>26.95</v>
      </c>
      <c r="N28976">
        <v>8.25</v>
      </c>
      <c r="O28976" t="s">
        <v>37</v>
      </c>
      <c r="P28976">
        <f>YEAR(NEW[[#This Row],[Date]])</f>
        <v>2016</v>
      </c>
      <c r="Q28976" t="str">
        <f>TEXT(MONTH(NEW[[#This Row],[Date]]),"mmmm")</f>
        <v>January</v>
      </c>
      <c r="R28976" s="11">
        <f>NEW[[#This Row],[Product RetailPrice]]*NEW[[#This Row],[Units]]</f>
        <v>1266.6499999999999</v>
      </c>
    </row>
    <row r="28977" spans="1:18" x14ac:dyDescent="0.3">
      <c r="A28977">
        <v>28976</v>
      </c>
      <c r="B28977">
        <v>8</v>
      </c>
      <c r="C28977">
        <v>7</v>
      </c>
      <c r="D28977" t="s">
        <v>13</v>
      </c>
      <c r="E28977" t="s">
        <v>14</v>
      </c>
      <c r="F28977" s="1">
        <v>42502</v>
      </c>
      <c r="G28977">
        <v>45</v>
      </c>
      <c r="H28977">
        <v>0.97499999999999998</v>
      </c>
      <c r="I28977">
        <v>0.15</v>
      </c>
      <c r="J28977">
        <v>3</v>
      </c>
      <c r="K28977" t="s">
        <v>23</v>
      </c>
      <c r="L28977" t="s">
        <v>30</v>
      </c>
      <c r="M28977">
        <v>26.95</v>
      </c>
      <c r="N28977">
        <v>8.25</v>
      </c>
      <c r="O28977" t="s">
        <v>36</v>
      </c>
      <c r="P28977">
        <f>YEAR(NEW[[#This Row],[Date]])</f>
        <v>2016</v>
      </c>
      <c r="Q28977" t="str">
        <f>TEXT(MONTH(NEW[[#This Row],[Date]]),"mmmm")</f>
        <v>January</v>
      </c>
      <c r="R28977" s="11">
        <f>NEW[[#This Row],[Product RetailPrice]]*NEW[[#This Row],[Units]]</f>
        <v>1212.75</v>
      </c>
    </row>
    <row r="28978" spans="1:18" x14ac:dyDescent="0.3">
      <c r="A28978">
        <v>28977</v>
      </c>
      <c r="B28978">
        <v>1</v>
      </c>
      <c r="C28978">
        <v>7</v>
      </c>
      <c r="D28978" t="s">
        <v>13</v>
      </c>
      <c r="E28978" t="s">
        <v>14</v>
      </c>
      <c r="F28978" s="1">
        <v>42502</v>
      </c>
      <c r="G28978">
        <v>41</v>
      </c>
      <c r="H28978">
        <v>0.97499999999999998</v>
      </c>
      <c r="I28978">
        <v>0.15</v>
      </c>
      <c r="J28978">
        <v>3</v>
      </c>
      <c r="K28978" t="s">
        <v>21</v>
      </c>
      <c r="L28978" t="s">
        <v>22</v>
      </c>
      <c r="M28978">
        <v>23.95</v>
      </c>
      <c r="N28978">
        <v>7.55</v>
      </c>
      <c r="O28978" t="s">
        <v>36</v>
      </c>
      <c r="P28978">
        <f>YEAR(NEW[[#This Row],[Date]])</f>
        <v>2016</v>
      </c>
      <c r="Q28978" t="str">
        <f>TEXT(MONTH(NEW[[#This Row],[Date]]),"mmmm")</f>
        <v>January</v>
      </c>
      <c r="R28978" s="11">
        <f>NEW[[#This Row],[Product RetailPrice]]*NEW[[#This Row],[Units]]</f>
        <v>981.94999999999993</v>
      </c>
    </row>
    <row r="28979" spans="1:18" x14ac:dyDescent="0.3">
      <c r="A28979">
        <v>28978</v>
      </c>
      <c r="B28979">
        <v>10</v>
      </c>
      <c r="C28979">
        <v>5</v>
      </c>
      <c r="D28979" t="s">
        <v>13</v>
      </c>
      <c r="E28979" t="s">
        <v>15</v>
      </c>
      <c r="F28979" s="1">
        <v>42502</v>
      </c>
      <c r="G28979">
        <v>39</v>
      </c>
      <c r="H28979">
        <v>0.97499999999999998</v>
      </c>
      <c r="I28979">
        <v>0.15</v>
      </c>
      <c r="J28979">
        <v>1</v>
      </c>
      <c r="K28979" t="s">
        <v>31</v>
      </c>
      <c r="L28979" t="s">
        <v>32</v>
      </c>
      <c r="M28979">
        <v>29.95</v>
      </c>
      <c r="N28979">
        <v>9.15</v>
      </c>
      <c r="O28979" t="s">
        <v>37</v>
      </c>
      <c r="P28979">
        <f>YEAR(NEW[[#This Row],[Date]])</f>
        <v>2016</v>
      </c>
      <c r="Q28979" t="str">
        <f>TEXT(MONTH(NEW[[#This Row],[Date]]),"mmmm")</f>
        <v>January</v>
      </c>
      <c r="R28979" s="11">
        <f>NEW[[#This Row],[Product RetailPrice]]*NEW[[#This Row],[Units]]</f>
        <v>1168.05</v>
      </c>
    </row>
    <row r="28980" spans="1:18" x14ac:dyDescent="0.3">
      <c r="A28980">
        <v>28979</v>
      </c>
      <c r="B28980">
        <v>1</v>
      </c>
      <c r="C28980">
        <v>1</v>
      </c>
      <c r="D28980" t="s">
        <v>9</v>
      </c>
      <c r="E28980" t="s">
        <v>10</v>
      </c>
      <c r="F28980" s="1">
        <v>42502</v>
      </c>
      <c r="G28980">
        <v>35</v>
      </c>
      <c r="H28980">
        <v>0.97499999999999998</v>
      </c>
      <c r="I28980">
        <v>0.15</v>
      </c>
      <c r="J28980">
        <v>3</v>
      </c>
      <c r="K28980" t="s">
        <v>21</v>
      </c>
      <c r="L28980" t="s">
        <v>22</v>
      </c>
      <c r="M28980">
        <v>23.95</v>
      </c>
      <c r="N28980">
        <v>7.55</v>
      </c>
      <c r="O28980" t="s">
        <v>39</v>
      </c>
      <c r="P28980">
        <f>YEAR(NEW[[#This Row],[Date]])</f>
        <v>2016</v>
      </c>
      <c r="Q28980" t="str">
        <f>TEXT(MONTH(NEW[[#This Row],[Date]]),"mmmm")</f>
        <v>January</v>
      </c>
      <c r="R28980" s="11">
        <f>NEW[[#This Row],[Product RetailPrice]]*NEW[[#This Row],[Units]]</f>
        <v>838.25</v>
      </c>
    </row>
    <row r="28981" spans="1:18" x14ac:dyDescent="0.3">
      <c r="A28981">
        <v>28980</v>
      </c>
      <c r="B28981">
        <v>4</v>
      </c>
      <c r="C28981">
        <v>7</v>
      </c>
      <c r="D28981" t="s">
        <v>13</v>
      </c>
      <c r="E28981" t="s">
        <v>14</v>
      </c>
      <c r="F28981" s="1">
        <v>42502</v>
      </c>
      <c r="G28981">
        <v>33</v>
      </c>
      <c r="H28981">
        <v>0.97499999999999998</v>
      </c>
      <c r="I28981">
        <v>0.15</v>
      </c>
      <c r="J28981">
        <v>1</v>
      </c>
      <c r="K28981" t="s">
        <v>21</v>
      </c>
      <c r="L28981" t="s">
        <v>27</v>
      </c>
      <c r="M28981">
        <v>43.95</v>
      </c>
      <c r="N28981">
        <v>13.75</v>
      </c>
      <c r="O28981" t="s">
        <v>36</v>
      </c>
      <c r="P28981">
        <f>YEAR(NEW[[#This Row],[Date]])</f>
        <v>2016</v>
      </c>
      <c r="Q28981" t="str">
        <f>TEXT(MONTH(NEW[[#This Row],[Date]]),"mmmm")</f>
        <v>January</v>
      </c>
      <c r="R28981" s="11">
        <f>NEW[[#This Row],[Product RetailPrice]]*NEW[[#This Row],[Units]]</f>
        <v>1450.3500000000001</v>
      </c>
    </row>
    <row r="28982" spans="1:18" x14ac:dyDescent="0.3">
      <c r="A28982">
        <v>28981</v>
      </c>
      <c r="B28982">
        <v>7</v>
      </c>
      <c r="C28982">
        <v>7</v>
      </c>
      <c r="D28982" t="s">
        <v>13</v>
      </c>
      <c r="E28982" t="s">
        <v>14</v>
      </c>
      <c r="F28982" s="1">
        <v>42502</v>
      </c>
      <c r="G28982">
        <v>26</v>
      </c>
      <c r="H28982">
        <v>0.97499999999999998</v>
      </c>
      <c r="I28982">
        <v>0.15</v>
      </c>
      <c r="J28982">
        <v>1</v>
      </c>
      <c r="K28982" t="s">
        <v>21</v>
      </c>
      <c r="L28982" t="s">
        <v>29</v>
      </c>
      <c r="M28982">
        <v>26.95</v>
      </c>
      <c r="N28982">
        <v>8.25</v>
      </c>
      <c r="O28982" t="s">
        <v>36</v>
      </c>
      <c r="P28982">
        <f>YEAR(NEW[[#This Row],[Date]])</f>
        <v>2016</v>
      </c>
      <c r="Q28982" t="str">
        <f>TEXT(MONTH(NEW[[#This Row],[Date]]),"mmmm")</f>
        <v>January</v>
      </c>
      <c r="R28982" s="11">
        <f>NEW[[#This Row],[Product RetailPrice]]*NEW[[#This Row],[Units]]</f>
        <v>700.69999999999993</v>
      </c>
    </row>
    <row r="28983" spans="1:18" x14ac:dyDescent="0.3">
      <c r="A28983">
        <v>28982</v>
      </c>
      <c r="B28983">
        <v>3</v>
      </c>
      <c r="C28983">
        <v>7</v>
      </c>
      <c r="D28983" t="s">
        <v>13</v>
      </c>
      <c r="E28983" t="s">
        <v>14</v>
      </c>
      <c r="F28983" s="1">
        <v>42502</v>
      </c>
      <c r="G28983">
        <v>22</v>
      </c>
      <c r="H28983">
        <v>0.97499999999999998</v>
      </c>
      <c r="I28983">
        <v>0.01</v>
      </c>
      <c r="J28983">
        <v>2</v>
      </c>
      <c r="K28983" t="s">
        <v>25</v>
      </c>
      <c r="L28983" t="s">
        <v>26</v>
      </c>
      <c r="M28983">
        <v>23.95</v>
      </c>
      <c r="N28983">
        <v>7.55</v>
      </c>
      <c r="O28983" t="s">
        <v>36</v>
      </c>
      <c r="P28983">
        <f>YEAR(NEW[[#This Row],[Date]])</f>
        <v>2016</v>
      </c>
      <c r="Q28983" t="str">
        <f>TEXT(MONTH(NEW[[#This Row],[Date]]),"mmmm")</f>
        <v>January</v>
      </c>
      <c r="R28983" s="11">
        <f>NEW[[#This Row],[Product RetailPrice]]*NEW[[#This Row],[Units]]</f>
        <v>526.9</v>
      </c>
    </row>
    <row r="28984" spans="1:18" x14ac:dyDescent="0.3">
      <c r="A28984">
        <v>28983</v>
      </c>
      <c r="B28984">
        <v>3</v>
      </c>
      <c r="C28984">
        <v>3</v>
      </c>
      <c r="D28984" t="s">
        <v>9</v>
      </c>
      <c r="E28984" t="s">
        <v>17</v>
      </c>
      <c r="F28984" s="1">
        <v>42502</v>
      </c>
      <c r="G28984">
        <v>17</v>
      </c>
      <c r="H28984">
        <v>0.97499999999999998</v>
      </c>
      <c r="I28984">
        <v>0.01</v>
      </c>
      <c r="J28984">
        <v>2</v>
      </c>
      <c r="K28984" t="s">
        <v>25</v>
      </c>
      <c r="L28984" t="s">
        <v>26</v>
      </c>
      <c r="M28984">
        <v>23.95</v>
      </c>
      <c r="N28984">
        <v>7.55</v>
      </c>
      <c r="O28984" t="s">
        <v>38</v>
      </c>
      <c r="P28984">
        <f>YEAR(NEW[[#This Row],[Date]])</f>
        <v>2016</v>
      </c>
      <c r="Q28984" t="str">
        <f>TEXT(MONTH(NEW[[#This Row],[Date]]),"mmmm")</f>
        <v>January</v>
      </c>
      <c r="R28984" s="11">
        <f>NEW[[#This Row],[Product RetailPrice]]*NEW[[#This Row],[Units]]</f>
        <v>407.15</v>
      </c>
    </row>
    <row r="28985" spans="1:18" x14ac:dyDescent="0.3">
      <c r="A28985">
        <v>28984</v>
      </c>
      <c r="B28985">
        <v>8</v>
      </c>
      <c r="C28985">
        <v>6</v>
      </c>
      <c r="D28985" t="s">
        <v>13</v>
      </c>
      <c r="E28985" t="s">
        <v>16</v>
      </c>
      <c r="F28985" s="1">
        <v>42502</v>
      </c>
      <c r="G28985">
        <v>11</v>
      </c>
      <c r="H28985">
        <v>0.97499999999999998</v>
      </c>
      <c r="I28985">
        <v>0.01</v>
      </c>
      <c r="J28985">
        <v>3</v>
      </c>
      <c r="K28985" t="s">
        <v>23</v>
      </c>
      <c r="L28985" t="s">
        <v>30</v>
      </c>
      <c r="M28985">
        <v>26.95</v>
      </c>
      <c r="N28985">
        <v>8.25</v>
      </c>
      <c r="O28985" t="s">
        <v>35</v>
      </c>
      <c r="P28985">
        <f>YEAR(NEW[[#This Row],[Date]])</f>
        <v>2016</v>
      </c>
      <c r="Q28985" t="str">
        <f>TEXT(MONTH(NEW[[#This Row],[Date]]),"mmmm")</f>
        <v>January</v>
      </c>
      <c r="R28985" s="11">
        <f>NEW[[#This Row],[Product RetailPrice]]*NEW[[#This Row],[Units]]</f>
        <v>296.45</v>
      </c>
    </row>
    <row r="28986" spans="1:18" x14ac:dyDescent="0.3">
      <c r="A28986">
        <v>28985</v>
      </c>
      <c r="B28986">
        <v>6</v>
      </c>
      <c r="C28986">
        <v>6</v>
      </c>
      <c r="D28986" t="s">
        <v>13</v>
      </c>
      <c r="E28986" t="s">
        <v>16</v>
      </c>
      <c r="F28986" s="1">
        <v>42502</v>
      </c>
      <c r="G28986">
        <v>6</v>
      </c>
      <c r="H28986">
        <v>0.97499999999999998</v>
      </c>
      <c r="I28986">
        <v>0</v>
      </c>
      <c r="J28986">
        <v>4</v>
      </c>
      <c r="K28986" t="s">
        <v>25</v>
      </c>
      <c r="L28986" t="s">
        <v>27</v>
      </c>
      <c r="M28986">
        <v>43.95</v>
      </c>
      <c r="N28986">
        <v>13.75</v>
      </c>
      <c r="O28986" t="s">
        <v>35</v>
      </c>
      <c r="P28986">
        <f>YEAR(NEW[[#This Row],[Date]])</f>
        <v>2016</v>
      </c>
      <c r="Q28986" t="str">
        <f>TEXT(MONTH(NEW[[#This Row],[Date]]),"mmmm")</f>
        <v>January</v>
      </c>
      <c r="R28986" s="11">
        <f>NEW[[#This Row],[Product RetailPrice]]*NEW[[#This Row],[Units]]</f>
        <v>263.70000000000005</v>
      </c>
    </row>
    <row r="28987" spans="1:18" x14ac:dyDescent="0.3">
      <c r="A28987">
        <v>28986</v>
      </c>
      <c r="B28987">
        <v>5</v>
      </c>
      <c r="C28987">
        <v>7</v>
      </c>
      <c r="D28987" t="s">
        <v>13</v>
      </c>
      <c r="E28987" t="s">
        <v>14</v>
      </c>
      <c r="F28987" s="1">
        <v>42503</v>
      </c>
      <c r="G28987">
        <v>148</v>
      </c>
      <c r="H28987">
        <v>0.98299999999999998</v>
      </c>
      <c r="I28987">
        <v>0.55000000000000004</v>
      </c>
      <c r="J28987">
        <v>1</v>
      </c>
      <c r="K28987" t="s">
        <v>23</v>
      </c>
      <c r="L28987" t="s">
        <v>28</v>
      </c>
      <c r="M28987">
        <v>43.95</v>
      </c>
      <c r="N28987">
        <v>13.75</v>
      </c>
      <c r="O28987" t="s">
        <v>36</v>
      </c>
      <c r="P28987">
        <f>YEAR(NEW[[#This Row],[Date]])</f>
        <v>2016</v>
      </c>
      <c r="Q28987" t="str">
        <f>TEXT(MONTH(NEW[[#This Row],[Date]]),"mmmm")</f>
        <v>January</v>
      </c>
      <c r="R28987" s="11">
        <f>NEW[[#This Row],[Product RetailPrice]]*NEW[[#This Row],[Units]]</f>
        <v>6504.6</v>
      </c>
    </row>
    <row r="28988" spans="1:18" x14ac:dyDescent="0.3">
      <c r="A28988">
        <v>28987</v>
      </c>
      <c r="B28988">
        <v>9</v>
      </c>
      <c r="C28988">
        <v>5</v>
      </c>
      <c r="D28988" t="s">
        <v>13</v>
      </c>
      <c r="E28988" t="s">
        <v>15</v>
      </c>
      <c r="F28988" s="1">
        <v>42503</v>
      </c>
      <c r="G28988">
        <v>143</v>
      </c>
      <c r="H28988">
        <v>0.98299999999999998</v>
      </c>
      <c r="I28988">
        <v>0.55000000000000004</v>
      </c>
      <c r="J28988">
        <v>1</v>
      </c>
      <c r="K28988" t="s">
        <v>25</v>
      </c>
      <c r="L28988" t="s">
        <v>26</v>
      </c>
      <c r="M28988">
        <v>26.95</v>
      </c>
      <c r="N28988">
        <v>8.25</v>
      </c>
      <c r="O28988" t="s">
        <v>37</v>
      </c>
      <c r="P28988">
        <f>YEAR(NEW[[#This Row],[Date]])</f>
        <v>2016</v>
      </c>
      <c r="Q28988" t="str">
        <f>TEXT(MONTH(NEW[[#This Row],[Date]]),"mmmm")</f>
        <v>January</v>
      </c>
      <c r="R28988" s="11">
        <f>NEW[[#This Row],[Product RetailPrice]]*NEW[[#This Row],[Units]]</f>
        <v>3853.85</v>
      </c>
    </row>
    <row r="28989" spans="1:18" x14ac:dyDescent="0.3">
      <c r="A28989">
        <v>28988</v>
      </c>
      <c r="B28989">
        <v>2</v>
      </c>
      <c r="C28989">
        <v>5</v>
      </c>
      <c r="D28989" t="s">
        <v>13</v>
      </c>
      <c r="E28989" t="s">
        <v>15</v>
      </c>
      <c r="F28989" s="1">
        <v>42503</v>
      </c>
      <c r="G28989">
        <v>142</v>
      </c>
      <c r="H28989">
        <v>0.98299999999999998</v>
      </c>
      <c r="I28989">
        <v>0.55000000000000004</v>
      </c>
      <c r="J28989">
        <v>2</v>
      </c>
      <c r="K28989" t="s">
        <v>23</v>
      </c>
      <c r="L28989" t="s">
        <v>24</v>
      </c>
      <c r="M28989">
        <v>23.95</v>
      </c>
      <c r="N28989">
        <v>7.55</v>
      </c>
      <c r="O28989" t="s">
        <v>37</v>
      </c>
      <c r="P28989">
        <f>YEAR(NEW[[#This Row],[Date]])</f>
        <v>2016</v>
      </c>
      <c r="Q28989" t="str">
        <f>TEXT(MONTH(NEW[[#This Row],[Date]]),"mmmm")</f>
        <v>January</v>
      </c>
      <c r="R28989" s="11">
        <f>NEW[[#This Row],[Product RetailPrice]]*NEW[[#This Row],[Units]]</f>
        <v>3400.9</v>
      </c>
    </row>
    <row r="28990" spans="1:18" x14ac:dyDescent="0.3">
      <c r="A28990">
        <v>28989</v>
      </c>
      <c r="B28990">
        <v>9</v>
      </c>
      <c r="C28990">
        <v>7</v>
      </c>
      <c r="D28990" t="s">
        <v>13</v>
      </c>
      <c r="E28990" t="s">
        <v>14</v>
      </c>
      <c r="F28990" s="1">
        <v>42503</v>
      </c>
      <c r="G28990">
        <v>141</v>
      </c>
      <c r="H28990">
        <v>0.98299999999999998</v>
      </c>
      <c r="I28990">
        <v>0.55000000000000004</v>
      </c>
      <c r="J28990">
        <v>1</v>
      </c>
      <c r="K28990" t="s">
        <v>25</v>
      </c>
      <c r="L28990" t="s">
        <v>26</v>
      </c>
      <c r="M28990">
        <v>26.95</v>
      </c>
      <c r="N28990">
        <v>8.25</v>
      </c>
      <c r="O28990" t="s">
        <v>36</v>
      </c>
      <c r="P28990">
        <f>YEAR(NEW[[#This Row],[Date]])</f>
        <v>2016</v>
      </c>
      <c r="Q28990" t="str">
        <f>TEXT(MONTH(NEW[[#This Row],[Date]]),"mmmm")</f>
        <v>January</v>
      </c>
      <c r="R28990" s="11">
        <f>NEW[[#This Row],[Product RetailPrice]]*NEW[[#This Row],[Units]]</f>
        <v>3799.95</v>
      </c>
    </row>
    <row r="28991" spans="1:18" x14ac:dyDescent="0.3">
      <c r="A28991">
        <v>28990</v>
      </c>
      <c r="B28991">
        <v>6</v>
      </c>
      <c r="C28991">
        <v>1</v>
      </c>
      <c r="D28991" t="s">
        <v>9</v>
      </c>
      <c r="E28991" t="s">
        <v>10</v>
      </c>
      <c r="F28991" s="1">
        <v>42503</v>
      </c>
      <c r="G28991">
        <v>140</v>
      </c>
      <c r="H28991">
        <v>0.98299999999999998</v>
      </c>
      <c r="I28991">
        <v>0.55000000000000004</v>
      </c>
      <c r="J28991">
        <v>4</v>
      </c>
      <c r="K28991" t="s">
        <v>25</v>
      </c>
      <c r="L28991" t="s">
        <v>27</v>
      </c>
      <c r="M28991">
        <v>43.95</v>
      </c>
      <c r="N28991">
        <v>13.75</v>
      </c>
      <c r="O28991" t="s">
        <v>39</v>
      </c>
      <c r="P28991">
        <f>YEAR(NEW[[#This Row],[Date]])</f>
        <v>2016</v>
      </c>
      <c r="Q28991" t="str">
        <f>TEXT(MONTH(NEW[[#This Row],[Date]]),"mmmm")</f>
        <v>January</v>
      </c>
      <c r="R28991" s="11">
        <f>NEW[[#This Row],[Product RetailPrice]]*NEW[[#This Row],[Units]]</f>
        <v>6153</v>
      </c>
    </row>
    <row r="28992" spans="1:18" x14ac:dyDescent="0.3">
      <c r="A28992">
        <v>28991</v>
      </c>
      <c r="B28992">
        <v>4</v>
      </c>
      <c r="C28992">
        <v>5</v>
      </c>
      <c r="D28992" t="s">
        <v>13</v>
      </c>
      <c r="E28992" t="s">
        <v>15</v>
      </c>
      <c r="F28992" s="1">
        <v>42503</v>
      </c>
      <c r="G28992">
        <v>139</v>
      </c>
      <c r="H28992">
        <v>0.98299999999999998</v>
      </c>
      <c r="I28992">
        <v>0.55000000000000004</v>
      </c>
      <c r="J28992">
        <v>1</v>
      </c>
      <c r="K28992" t="s">
        <v>21</v>
      </c>
      <c r="L28992" t="s">
        <v>27</v>
      </c>
      <c r="M28992">
        <v>43.95</v>
      </c>
      <c r="N28992">
        <v>13.75</v>
      </c>
      <c r="O28992" t="s">
        <v>37</v>
      </c>
      <c r="P28992">
        <f>YEAR(NEW[[#This Row],[Date]])</f>
        <v>2016</v>
      </c>
      <c r="Q28992" t="str">
        <f>TEXT(MONTH(NEW[[#This Row],[Date]]),"mmmm")</f>
        <v>January</v>
      </c>
      <c r="R28992" s="11">
        <f>NEW[[#This Row],[Product RetailPrice]]*NEW[[#This Row],[Units]]</f>
        <v>6109.05</v>
      </c>
    </row>
    <row r="28993" spans="1:18" x14ac:dyDescent="0.3">
      <c r="A28993">
        <v>28992</v>
      </c>
      <c r="B28993">
        <v>1</v>
      </c>
      <c r="C28993">
        <v>2</v>
      </c>
      <c r="D28993" t="s">
        <v>11</v>
      </c>
      <c r="E28993" t="s">
        <v>12</v>
      </c>
      <c r="F28993" s="1">
        <v>42503</v>
      </c>
      <c r="G28993">
        <v>139</v>
      </c>
      <c r="H28993">
        <v>0.98299999999999998</v>
      </c>
      <c r="I28993">
        <v>0.55000000000000004</v>
      </c>
      <c r="J28993">
        <v>3</v>
      </c>
      <c r="K28993" t="s">
        <v>21</v>
      </c>
      <c r="L28993" t="s">
        <v>22</v>
      </c>
      <c r="M28993">
        <v>23.95</v>
      </c>
      <c r="N28993">
        <v>7.55</v>
      </c>
      <c r="O28993" t="s">
        <v>40</v>
      </c>
      <c r="P28993">
        <f>YEAR(NEW[[#This Row],[Date]])</f>
        <v>2016</v>
      </c>
      <c r="Q28993" t="str">
        <f>TEXT(MONTH(NEW[[#This Row],[Date]]),"mmmm")</f>
        <v>January</v>
      </c>
      <c r="R28993" s="11">
        <f>NEW[[#This Row],[Product RetailPrice]]*NEW[[#This Row],[Units]]</f>
        <v>3329.0499999999997</v>
      </c>
    </row>
    <row r="28994" spans="1:18" x14ac:dyDescent="0.3">
      <c r="A28994">
        <v>28993</v>
      </c>
      <c r="B28994">
        <v>3</v>
      </c>
      <c r="C28994">
        <v>5</v>
      </c>
      <c r="D28994" t="s">
        <v>13</v>
      </c>
      <c r="E28994" t="s">
        <v>15</v>
      </c>
      <c r="F28994" s="1">
        <v>42503</v>
      </c>
      <c r="G28994">
        <v>135</v>
      </c>
      <c r="H28994">
        <v>0.98299999999999998</v>
      </c>
      <c r="I28994">
        <v>0.55000000000000004</v>
      </c>
      <c r="J28994">
        <v>2</v>
      </c>
      <c r="K28994" t="s">
        <v>25</v>
      </c>
      <c r="L28994" t="s">
        <v>26</v>
      </c>
      <c r="M28994">
        <v>23.95</v>
      </c>
      <c r="N28994">
        <v>7.55</v>
      </c>
      <c r="O28994" t="s">
        <v>37</v>
      </c>
      <c r="P28994">
        <f>YEAR(NEW[[#This Row],[Date]])</f>
        <v>2016</v>
      </c>
      <c r="Q28994" t="str">
        <f>TEXT(MONTH(NEW[[#This Row],[Date]]),"mmmm")</f>
        <v>January</v>
      </c>
      <c r="R28994" s="11">
        <f>NEW[[#This Row],[Product RetailPrice]]*NEW[[#This Row],[Units]]</f>
        <v>3233.25</v>
      </c>
    </row>
    <row r="28995" spans="1:18" x14ac:dyDescent="0.3">
      <c r="A28995">
        <v>28994</v>
      </c>
      <c r="B28995">
        <v>10</v>
      </c>
      <c r="C28995">
        <v>3</v>
      </c>
      <c r="D28995" t="s">
        <v>9</v>
      </c>
      <c r="E28995" t="s">
        <v>18</v>
      </c>
      <c r="F28995" s="1">
        <v>42503</v>
      </c>
      <c r="G28995">
        <v>126</v>
      </c>
      <c r="H28995">
        <v>0.98299999999999998</v>
      </c>
      <c r="I28995">
        <v>0.55000000000000004</v>
      </c>
      <c r="J28995">
        <v>1</v>
      </c>
      <c r="K28995" t="s">
        <v>31</v>
      </c>
      <c r="L28995" t="s">
        <v>32</v>
      </c>
      <c r="M28995">
        <v>29.95</v>
      </c>
      <c r="N28995">
        <v>9.15</v>
      </c>
      <c r="O28995" t="s">
        <v>38</v>
      </c>
      <c r="P28995">
        <f>YEAR(NEW[[#This Row],[Date]])</f>
        <v>2016</v>
      </c>
      <c r="Q28995" t="str">
        <f>TEXT(MONTH(NEW[[#This Row],[Date]]),"mmmm")</f>
        <v>January</v>
      </c>
      <c r="R28995" s="11">
        <f>NEW[[#This Row],[Product RetailPrice]]*NEW[[#This Row],[Units]]</f>
        <v>3773.7</v>
      </c>
    </row>
    <row r="28996" spans="1:18" x14ac:dyDescent="0.3">
      <c r="A28996">
        <v>28995</v>
      </c>
      <c r="B28996">
        <v>6</v>
      </c>
      <c r="C28996">
        <v>5</v>
      </c>
      <c r="D28996" t="s">
        <v>13</v>
      </c>
      <c r="E28996" t="s">
        <v>15</v>
      </c>
      <c r="F28996" s="1">
        <v>42503</v>
      </c>
      <c r="G28996">
        <v>124</v>
      </c>
      <c r="H28996">
        <v>0.98299999999999998</v>
      </c>
      <c r="I28996">
        <v>0.55000000000000004</v>
      </c>
      <c r="J28996">
        <v>4</v>
      </c>
      <c r="K28996" t="s">
        <v>25</v>
      </c>
      <c r="L28996" t="s">
        <v>27</v>
      </c>
      <c r="M28996">
        <v>43.95</v>
      </c>
      <c r="N28996">
        <v>13.75</v>
      </c>
      <c r="O28996" t="s">
        <v>37</v>
      </c>
      <c r="P28996">
        <f>YEAR(NEW[[#This Row],[Date]])</f>
        <v>2016</v>
      </c>
      <c r="Q28996" t="str">
        <f>TEXT(MONTH(NEW[[#This Row],[Date]]),"mmmm")</f>
        <v>January</v>
      </c>
      <c r="R28996" s="11">
        <f>NEW[[#This Row],[Product RetailPrice]]*NEW[[#This Row],[Units]]</f>
        <v>5449.8</v>
      </c>
    </row>
    <row r="28997" spans="1:18" x14ac:dyDescent="0.3">
      <c r="A28997">
        <v>28996</v>
      </c>
      <c r="B28997">
        <v>5</v>
      </c>
      <c r="C28997">
        <v>5</v>
      </c>
      <c r="D28997" t="s">
        <v>13</v>
      </c>
      <c r="E28997" t="s">
        <v>15</v>
      </c>
      <c r="F28997" s="1">
        <v>42503</v>
      </c>
      <c r="G28997">
        <v>116</v>
      </c>
      <c r="H28997">
        <v>0.98299999999999998</v>
      </c>
      <c r="I28997">
        <v>0.55000000000000004</v>
      </c>
      <c r="J28997">
        <v>1</v>
      </c>
      <c r="K28997" t="s">
        <v>23</v>
      </c>
      <c r="L28997" t="s">
        <v>28</v>
      </c>
      <c r="M28997">
        <v>43.95</v>
      </c>
      <c r="N28997">
        <v>13.75</v>
      </c>
      <c r="O28997" t="s">
        <v>37</v>
      </c>
      <c r="P28997">
        <f>YEAR(NEW[[#This Row],[Date]])</f>
        <v>2016</v>
      </c>
      <c r="Q28997" t="str">
        <f>TEXT(MONTH(NEW[[#This Row],[Date]]),"mmmm")</f>
        <v>January</v>
      </c>
      <c r="R28997" s="11">
        <f>NEW[[#This Row],[Product RetailPrice]]*NEW[[#This Row],[Units]]</f>
        <v>5098.2000000000007</v>
      </c>
    </row>
    <row r="28998" spans="1:18" x14ac:dyDescent="0.3">
      <c r="A28998">
        <v>28997</v>
      </c>
      <c r="B28998">
        <v>10</v>
      </c>
      <c r="C28998">
        <v>6</v>
      </c>
      <c r="D28998" t="s">
        <v>13</v>
      </c>
      <c r="E28998" t="s">
        <v>16</v>
      </c>
      <c r="F28998" s="1">
        <v>42503</v>
      </c>
      <c r="G28998">
        <v>109</v>
      </c>
      <c r="H28998">
        <v>0.98299999999999998</v>
      </c>
      <c r="I28998">
        <v>0.55000000000000004</v>
      </c>
      <c r="J28998">
        <v>1</v>
      </c>
      <c r="K28998" t="s">
        <v>31</v>
      </c>
      <c r="L28998" t="s">
        <v>32</v>
      </c>
      <c r="M28998">
        <v>29.95</v>
      </c>
      <c r="N28998">
        <v>9.15</v>
      </c>
      <c r="O28998" t="s">
        <v>35</v>
      </c>
      <c r="P28998">
        <f>YEAR(NEW[[#This Row],[Date]])</f>
        <v>2016</v>
      </c>
      <c r="Q28998" t="str">
        <f>TEXT(MONTH(NEW[[#This Row],[Date]]),"mmmm")</f>
        <v>January</v>
      </c>
      <c r="R28998" s="11">
        <f>NEW[[#This Row],[Product RetailPrice]]*NEW[[#This Row],[Units]]</f>
        <v>3264.5499999999997</v>
      </c>
    </row>
    <row r="28999" spans="1:18" x14ac:dyDescent="0.3">
      <c r="A28999">
        <v>28998</v>
      </c>
      <c r="B28999">
        <v>11</v>
      </c>
      <c r="C28999">
        <v>5</v>
      </c>
      <c r="D28999" t="s">
        <v>13</v>
      </c>
      <c r="E28999" t="s">
        <v>15</v>
      </c>
      <c r="F28999" s="1">
        <v>42503</v>
      </c>
      <c r="G28999">
        <v>105</v>
      </c>
      <c r="H28999">
        <v>0.98299999999999998</v>
      </c>
      <c r="I28999">
        <v>0.55000000000000004</v>
      </c>
      <c r="J28999">
        <v>4</v>
      </c>
      <c r="K28999" t="s">
        <v>33</v>
      </c>
      <c r="L28999" t="s">
        <v>32</v>
      </c>
      <c r="M28999">
        <v>29.95</v>
      </c>
      <c r="N28999">
        <v>9.15</v>
      </c>
      <c r="O28999" t="s">
        <v>37</v>
      </c>
      <c r="P28999">
        <f>YEAR(NEW[[#This Row],[Date]])</f>
        <v>2016</v>
      </c>
      <c r="Q28999" t="str">
        <f>TEXT(MONTH(NEW[[#This Row],[Date]]),"mmmm")</f>
        <v>January</v>
      </c>
      <c r="R28999" s="11">
        <f>NEW[[#This Row],[Product RetailPrice]]*NEW[[#This Row],[Units]]</f>
        <v>3144.75</v>
      </c>
    </row>
    <row r="29000" spans="1:18" x14ac:dyDescent="0.3">
      <c r="A29000">
        <v>28999</v>
      </c>
      <c r="B29000">
        <v>7</v>
      </c>
      <c r="C29000">
        <v>2</v>
      </c>
      <c r="D29000" t="s">
        <v>11</v>
      </c>
      <c r="E29000" t="s">
        <v>12</v>
      </c>
      <c r="F29000" s="1">
        <v>42503</v>
      </c>
      <c r="G29000">
        <v>103</v>
      </c>
      <c r="H29000">
        <v>0.98299999999999998</v>
      </c>
      <c r="I29000">
        <v>0.55000000000000004</v>
      </c>
      <c r="J29000">
        <v>1</v>
      </c>
      <c r="K29000" t="s">
        <v>21</v>
      </c>
      <c r="L29000" t="s">
        <v>29</v>
      </c>
      <c r="M29000">
        <v>26.95</v>
      </c>
      <c r="N29000">
        <v>8.25</v>
      </c>
      <c r="O29000" t="s">
        <v>40</v>
      </c>
      <c r="P29000">
        <f>YEAR(NEW[[#This Row],[Date]])</f>
        <v>2016</v>
      </c>
      <c r="Q29000" t="str">
        <f>TEXT(MONTH(NEW[[#This Row],[Date]]),"mmmm")</f>
        <v>January</v>
      </c>
      <c r="R29000" s="11">
        <f>NEW[[#This Row],[Product RetailPrice]]*NEW[[#This Row],[Units]]</f>
        <v>2775.85</v>
      </c>
    </row>
    <row r="29001" spans="1:18" x14ac:dyDescent="0.3">
      <c r="A29001">
        <v>29000</v>
      </c>
      <c r="B29001">
        <v>3</v>
      </c>
      <c r="C29001">
        <v>6</v>
      </c>
      <c r="D29001" t="s">
        <v>13</v>
      </c>
      <c r="E29001" t="s">
        <v>16</v>
      </c>
      <c r="F29001" s="1">
        <v>42503</v>
      </c>
      <c r="G29001">
        <v>100</v>
      </c>
      <c r="H29001">
        <v>0.98299999999999998</v>
      </c>
      <c r="I29001">
        <v>0.55000000000000004</v>
      </c>
      <c r="J29001">
        <v>2</v>
      </c>
      <c r="K29001" t="s">
        <v>25</v>
      </c>
      <c r="L29001" t="s">
        <v>26</v>
      </c>
      <c r="M29001">
        <v>23.95</v>
      </c>
      <c r="N29001">
        <v>7.55</v>
      </c>
      <c r="O29001" t="s">
        <v>35</v>
      </c>
      <c r="P29001">
        <f>YEAR(NEW[[#This Row],[Date]])</f>
        <v>2016</v>
      </c>
      <c r="Q29001" t="str">
        <f>TEXT(MONTH(NEW[[#This Row],[Date]]),"mmmm")</f>
        <v>January</v>
      </c>
      <c r="R29001" s="11">
        <f>NEW[[#This Row],[Product RetailPrice]]*NEW[[#This Row],[Units]]</f>
        <v>2395</v>
      </c>
    </row>
    <row r="29002" spans="1:18" x14ac:dyDescent="0.3">
      <c r="A29002">
        <v>29001</v>
      </c>
      <c r="B29002">
        <v>1</v>
      </c>
      <c r="C29002">
        <v>5</v>
      </c>
      <c r="D29002" t="s">
        <v>13</v>
      </c>
      <c r="E29002" t="s">
        <v>15</v>
      </c>
      <c r="F29002" s="1">
        <v>42503</v>
      </c>
      <c r="G29002">
        <v>94</v>
      </c>
      <c r="H29002">
        <v>0.98299999999999998</v>
      </c>
      <c r="I29002">
        <v>0.4</v>
      </c>
      <c r="J29002">
        <v>3</v>
      </c>
      <c r="K29002" t="s">
        <v>21</v>
      </c>
      <c r="L29002" t="s">
        <v>22</v>
      </c>
      <c r="M29002">
        <v>23.95</v>
      </c>
      <c r="N29002">
        <v>7.55</v>
      </c>
      <c r="O29002" t="s">
        <v>37</v>
      </c>
      <c r="P29002">
        <f>YEAR(NEW[[#This Row],[Date]])</f>
        <v>2016</v>
      </c>
      <c r="Q29002" t="str">
        <f>TEXT(MONTH(NEW[[#This Row],[Date]]),"mmmm")</f>
        <v>January</v>
      </c>
      <c r="R29002" s="11">
        <f>NEW[[#This Row],[Product RetailPrice]]*NEW[[#This Row],[Units]]</f>
        <v>2251.2999999999997</v>
      </c>
    </row>
    <row r="29003" spans="1:18" x14ac:dyDescent="0.3">
      <c r="A29003">
        <v>29002</v>
      </c>
      <c r="B29003">
        <v>9</v>
      </c>
      <c r="C29003">
        <v>3</v>
      </c>
      <c r="D29003" t="s">
        <v>9</v>
      </c>
      <c r="E29003" t="s">
        <v>18</v>
      </c>
      <c r="F29003" s="1">
        <v>42503</v>
      </c>
      <c r="G29003">
        <v>91</v>
      </c>
      <c r="H29003">
        <v>0.98299999999999998</v>
      </c>
      <c r="I29003">
        <v>0.4</v>
      </c>
      <c r="J29003">
        <v>1</v>
      </c>
      <c r="K29003" t="s">
        <v>25</v>
      </c>
      <c r="L29003" t="s">
        <v>26</v>
      </c>
      <c r="M29003">
        <v>26.95</v>
      </c>
      <c r="N29003">
        <v>8.25</v>
      </c>
      <c r="O29003" t="s">
        <v>38</v>
      </c>
      <c r="P29003">
        <f>YEAR(NEW[[#This Row],[Date]])</f>
        <v>2016</v>
      </c>
      <c r="Q29003" t="str">
        <f>TEXT(MONTH(NEW[[#This Row],[Date]]),"mmmm")</f>
        <v>January</v>
      </c>
      <c r="R29003" s="11">
        <f>NEW[[#This Row],[Product RetailPrice]]*NEW[[#This Row],[Units]]</f>
        <v>2452.4499999999998</v>
      </c>
    </row>
    <row r="29004" spans="1:18" x14ac:dyDescent="0.3">
      <c r="A29004">
        <v>29003</v>
      </c>
      <c r="B29004">
        <v>4</v>
      </c>
      <c r="C29004">
        <v>5</v>
      </c>
      <c r="D29004" t="s">
        <v>13</v>
      </c>
      <c r="E29004" t="s">
        <v>15</v>
      </c>
      <c r="F29004" s="1">
        <v>42503</v>
      </c>
      <c r="G29004">
        <v>91</v>
      </c>
      <c r="H29004">
        <v>0.98299999999999998</v>
      </c>
      <c r="I29004">
        <v>0.4</v>
      </c>
      <c r="J29004">
        <v>1</v>
      </c>
      <c r="K29004" t="s">
        <v>21</v>
      </c>
      <c r="L29004" t="s">
        <v>27</v>
      </c>
      <c r="M29004">
        <v>43.95</v>
      </c>
      <c r="N29004">
        <v>13.75</v>
      </c>
      <c r="O29004" t="s">
        <v>37</v>
      </c>
      <c r="P29004">
        <f>YEAR(NEW[[#This Row],[Date]])</f>
        <v>2016</v>
      </c>
      <c r="Q29004" t="str">
        <f>TEXT(MONTH(NEW[[#This Row],[Date]]),"mmmm")</f>
        <v>January</v>
      </c>
      <c r="R29004" s="11">
        <f>NEW[[#This Row],[Product RetailPrice]]*NEW[[#This Row],[Units]]</f>
        <v>3999.4500000000003</v>
      </c>
    </row>
    <row r="29005" spans="1:18" x14ac:dyDescent="0.3">
      <c r="A29005">
        <v>29004</v>
      </c>
      <c r="B29005">
        <v>3</v>
      </c>
      <c r="C29005">
        <v>7</v>
      </c>
      <c r="D29005" t="s">
        <v>13</v>
      </c>
      <c r="E29005" t="s">
        <v>14</v>
      </c>
      <c r="F29005" s="1">
        <v>42503</v>
      </c>
      <c r="G29005">
        <v>88</v>
      </c>
      <c r="H29005">
        <v>0.98299999999999998</v>
      </c>
      <c r="I29005">
        <v>0.4</v>
      </c>
      <c r="J29005">
        <v>2</v>
      </c>
      <c r="K29005" t="s">
        <v>25</v>
      </c>
      <c r="L29005" t="s">
        <v>26</v>
      </c>
      <c r="M29005">
        <v>23.95</v>
      </c>
      <c r="N29005">
        <v>7.55</v>
      </c>
      <c r="O29005" t="s">
        <v>36</v>
      </c>
      <c r="P29005">
        <f>YEAR(NEW[[#This Row],[Date]])</f>
        <v>2016</v>
      </c>
      <c r="Q29005" t="str">
        <f>TEXT(MONTH(NEW[[#This Row],[Date]]),"mmmm")</f>
        <v>January</v>
      </c>
      <c r="R29005" s="11">
        <f>NEW[[#This Row],[Product RetailPrice]]*NEW[[#This Row],[Units]]</f>
        <v>2107.6</v>
      </c>
    </row>
    <row r="29006" spans="1:18" x14ac:dyDescent="0.3">
      <c r="A29006">
        <v>29005</v>
      </c>
      <c r="B29006">
        <v>10</v>
      </c>
      <c r="C29006">
        <v>1</v>
      </c>
      <c r="D29006" t="s">
        <v>9</v>
      </c>
      <c r="E29006" t="s">
        <v>10</v>
      </c>
      <c r="F29006" s="1">
        <v>42503</v>
      </c>
      <c r="G29006">
        <v>87</v>
      </c>
      <c r="H29006">
        <v>0.98299999999999998</v>
      </c>
      <c r="I29006">
        <v>0.4</v>
      </c>
      <c r="J29006">
        <v>1</v>
      </c>
      <c r="K29006" t="s">
        <v>31</v>
      </c>
      <c r="L29006" t="s">
        <v>32</v>
      </c>
      <c r="M29006">
        <v>29.95</v>
      </c>
      <c r="N29006">
        <v>9.15</v>
      </c>
      <c r="O29006" t="s">
        <v>39</v>
      </c>
      <c r="P29006">
        <f>YEAR(NEW[[#This Row],[Date]])</f>
        <v>2016</v>
      </c>
      <c r="Q29006" t="str">
        <f>TEXT(MONTH(NEW[[#This Row],[Date]]),"mmmm")</f>
        <v>January</v>
      </c>
      <c r="R29006" s="11">
        <f>NEW[[#This Row],[Product RetailPrice]]*NEW[[#This Row],[Units]]</f>
        <v>2605.65</v>
      </c>
    </row>
    <row r="29007" spans="1:18" x14ac:dyDescent="0.3">
      <c r="A29007">
        <v>29006</v>
      </c>
      <c r="B29007">
        <v>6</v>
      </c>
      <c r="C29007">
        <v>5</v>
      </c>
      <c r="D29007" t="s">
        <v>13</v>
      </c>
      <c r="E29007" t="s">
        <v>15</v>
      </c>
      <c r="F29007" s="1">
        <v>42503</v>
      </c>
      <c r="G29007">
        <v>85</v>
      </c>
      <c r="H29007">
        <v>0.98299999999999998</v>
      </c>
      <c r="I29007">
        <v>0.4</v>
      </c>
      <c r="J29007">
        <v>4</v>
      </c>
      <c r="K29007" t="s">
        <v>25</v>
      </c>
      <c r="L29007" t="s">
        <v>27</v>
      </c>
      <c r="M29007">
        <v>43.95</v>
      </c>
      <c r="N29007">
        <v>13.75</v>
      </c>
      <c r="O29007" t="s">
        <v>37</v>
      </c>
      <c r="P29007">
        <f>YEAR(NEW[[#This Row],[Date]])</f>
        <v>2016</v>
      </c>
      <c r="Q29007" t="str">
        <f>TEXT(MONTH(NEW[[#This Row],[Date]]),"mmmm")</f>
        <v>January</v>
      </c>
      <c r="R29007" s="11">
        <f>NEW[[#This Row],[Product RetailPrice]]*NEW[[#This Row],[Units]]</f>
        <v>3735.7500000000005</v>
      </c>
    </row>
    <row r="29008" spans="1:18" x14ac:dyDescent="0.3">
      <c r="A29008">
        <v>29007</v>
      </c>
      <c r="B29008">
        <v>6</v>
      </c>
      <c r="C29008">
        <v>1</v>
      </c>
      <c r="D29008" t="s">
        <v>9</v>
      </c>
      <c r="E29008" t="s">
        <v>10</v>
      </c>
      <c r="F29008" s="1">
        <v>42503</v>
      </c>
      <c r="G29008">
        <v>83</v>
      </c>
      <c r="H29008">
        <v>0.98299999999999998</v>
      </c>
      <c r="I29008">
        <v>0.4</v>
      </c>
      <c r="J29008">
        <v>4</v>
      </c>
      <c r="K29008" t="s">
        <v>25</v>
      </c>
      <c r="L29008" t="s">
        <v>27</v>
      </c>
      <c r="M29008">
        <v>43.95</v>
      </c>
      <c r="N29008">
        <v>13.75</v>
      </c>
      <c r="O29008" t="s">
        <v>39</v>
      </c>
      <c r="P29008">
        <f>YEAR(NEW[[#This Row],[Date]])</f>
        <v>2016</v>
      </c>
      <c r="Q29008" t="str">
        <f>TEXT(MONTH(NEW[[#This Row],[Date]]),"mmmm")</f>
        <v>January</v>
      </c>
      <c r="R29008" s="11">
        <f>NEW[[#This Row],[Product RetailPrice]]*NEW[[#This Row],[Units]]</f>
        <v>3647.8500000000004</v>
      </c>
    </row>
    <row r="29009" spans="1:18" x14ac:dyDescent="0.3">
      <c r="A29009">
        <v>29008</v>
      </c>
      <c r="B29009">
        <v>10</v>
      </c>
      <c r="C29009">
        <v>5</v>
      </c>
      <c r="D29009" t="s">
        <v>13</v>
      </c>
      <c r="E29009" t="s">
        <v>15</v>
      </c>
      <c r="F29009" s="1">
        <v>42503</v>
      </c>
      <c r="G29009">
        <v>81</v>
      </c>
      <c r="H29009">
        <v>0.98299999999999998</v>
      </c>
      <c r="I29009">
        <v>0.4</v>
      </c>
      <c r="J29009">
        <v>1</v>
      </c>
      <c r="K29009" t="s">
        <v>31</v>
      </c>
      <c r="L29009" t="s">
        <v>32</v>
      </c>
      <c r="M29009">
        <v>29.95</v>
      </c>
      <c r="N29009">
        <v>9.15</v>
      </c>
      <c r="O29009" t="s">
        <v>37</v>
      </c>
      <c r="P29009">
        <f>YEAR(NEW[[#This Row],[Date]])</f>
        <v>2016</v>
      </c>
      <c r="Q29009" t="str">
        <f>TEXT(MONTH(NEW[[#This Row],[Date]]),"mmmm")</f>
        <v>January</v>
      </c>
      <c r="R29009" s="11">
        <f>NEW[[#This Row],[Product RetailPrice]]*NEW[[#This Row],[Units]]</f>
        <v>2425.9499999999998</v>
      </c>
    </row>
    <row r="29010" spans="1:18" x14ac:dyDescent="0.3">
      <c r="A29010">
        <v>29009</v>
      </c>
      <c r="B29010">
        <v>8</v>
      </c>
      <c r="C29010">
        <v>5</v>
      </c>
      <c r="D29010" t="s">
        <v>13</v>
      </c>
      <c r="E29010" t="s">
        <v>15</v>
      </c>
      <c r="F29010" s="1">
        <v>42503</v>
      </c>
      <c r="G29010">
        <v>74</v>
      </c>
      <c r="H29010">
        <v>0.98299999999999998</v>
      </c>
      <c r="I29010">
        <v>0.15</v>
      </c>
      <c r="J29010">
        <v>3</v>
      </c>
      <c r="K29010" t="s">
        <v>23</v>
      </c>
      <c r="L29010" t="s">
        <v>30</v>
      </c>
      <c r="M29010">
        <v>26.95</v>
      </c>
      <c r="N29010">
        <v>8.25</v>
      </c>
      <c r="O29010" t="s">
        <v>37</v>
      </c>
      <c r="P29010">
        <f>YEAR(NEW[[#This Row],[Date]])</f>
        <v>2016</v>
      </c>
      <c r="Q29010" t="str">
        <f>TEXT(MONTH(NEW[[#This Row],[Date]]),"mmmm")</f>
        <v>January</v>
      </c>
      <c r="R29010" s="11">
        <f>NEW[[#This Row],[Product RetailPrice]]*NEW[[#This Row],[Units]]</f>
        <v>1994.3</v>
      </c>
    </row>
    <row r="29011" spans="1:18" x14ac:dyDescent="0.3">
      <c r="A29011">
        <v>29010</v>
      </c>
      <c r="B29011">
        <v>8</v>
      </c>
      <c r="C29011">
        <v>5</v>
      </c>
      <c r="D29011" t="s">
        <v>13</v>
      </c>
      <c r="E29011" t="s">
        <v>15</v>
      </c>
      <c r="F29011" s="1">
        <v>42503</v>
      </c>
      <c r="G29011">
        <v>73</v>
      </c>
      <c r="H29011">
        <v>0.98299999999999998</v>
      </c>
      <c r="I29011">
        <v>0.15</v>
      </c>
      <c r="J29011">
        <v>3</v>
      </c>
      <c r="K29011" t="s">
        <v>23</v>
      </c>
      <c r="L29011" t="s">
        <v>30</v>
      </c>
      <c r="M29011">
        <v>26.95</v>
      </c>
      <c r="N29011">
        <v>8.25</v>
      </c>
      <c r="O29011" t="s">
        <v>37</v>
      </c>
      <c r="P29011">
        <f>YEAR(NEW[[#This Row],[Date]])</f>
        <v>2016</v>
      </c>
      <c r="Q29011" t="str">
        <f>TEXT(MONTH(NEW[[#This Row],[Date]]),"mmmm")</f>
        <v>January</v>
      </c>
      <c r="R29011" s="11">
        <f>NEW[[#This Row],[Product RetailPrice]]*NEW[[#This Row],[Units]]</f>
        <v>1967.35</v>
      </c>
    </row>
    <row r="29012" spans="1:18" x14ac:dyDescent="0.3">
      <c r="A29012">
        <v>29011</v>
      </c>
      <c r="B29012">
        <v>3</v>
      </c>
      <c r="C29012">
        <v>5</v>
      </c>
      <c r="D29012" t="s">
        <v>13</v>
      </c>
      <c r="E29012" t="s">
        <v>15</v>
      </c>
      <c r="F29012" s="1">
        <v>42503</v>
      </c>
      <c r="G29012">
        <v>62</v>
      </c>
      <c r="H29012">
        <v>0.98299999999999998</v>
      </c>
      <c r="I29012">
        <v>0.15</v>
      </c>
      <c r="J29012">
        <v>2</v>
      </c>
      <c r="K29012" t="s">
        <v>25</v>
      </c>
      <c r="L29012" t="s">
        <v>26</v>
      </c>
      <c r="M29012">
        <v>23.95</v>
      </c>
      <c r="N29012">
        <v>7.55</v>
      </c>
      <c r="O29012" t="s">
        <v>37</v>
      </c>
      <c r="P29012">
        <f>YEAR(NEW[[#This Row],[Date]])</f>
        <v>2016</v>
      </c>
      <c r="Q29012" t="str">
        <f>TEXT(MONTH(NEW[[#This Row],[Date]]),"mmmm")</f>
        <v>January</v>
      </c>
      <c r="R29012" s="11">
        <f>NEW[[#This Row],[Product RetailPrice]]*NEW[[#This Row],[Units]]</f>
        <v>1484.8999999999999</v>
      </c>
    </row>
    <row r="29013" spans="1:18" x14ac:dyDescent="0.3">
      <c r="A29013">
        <v>29012</v>
      </c>
      <c r="B29013">
        <v>7</v>
      </c>
      <c r="C29013">
        <v>5</v>
      </c>
      <c r="D29013" t="s">
        <v>13</v>
      </c>
      <c r="E29013" t="s">
        <v>15</v>
      </c>
      <c r="F29013" s="1">
        <v>42503</v>
      </c>
      <c r="G29013">
        <v>62</v>
      </c>
      <c r="H29013">
        <v>0.98299999999999998</v>
      </c>
      <c r="I29013">
        <v>0.15</v>
      </c>
      <c r="J29013">
        <v>1</v>
      </c>
      <c r="K29013" t="s">
        <v>21</v>
      </c>
      <c r="L29013" t="s">
        <v>29</v>
      </c>
      <c r="M29013">
        <v>26.95</v>
      </c>
      <c r="N29013">
        <v>8.25</v>
      </c>
      <c r="O29013" t="s">
        <v>37</v>
      </c>
      <c r="P29013">
        <f>YEAR(NEW[[#This Row],[Date]])</f>
        <v>2016</v>
      </c>
      <c r="Q29013" t="str">
        <f>TEXT(MONTH(NEW[[#This Row],[Date]]),"mmmm")</f>
        <v>January</v>
      </c>
      <c r="R29013" s="11">
        <f>NEW[[#This Row],[Product RetailPrice]]*NEW[[#This Row],[Units]]</f>
        <v>1670.8999999999999</v>
      </c>
    </row>
    <row r="29014" spans="1:18" x14ac:dyDescent="0.3">
      <c r="A29014">
        <v>29013</v>
      </c>
      <c r="B29014">
        <v>4</v>
      </c>
      <c r="C29014">
        <v>5</v>
      </c>
      <c r="D29014" t="s">
        <v>13</v>
      </c>
      <c r="E29014" t="s">
        <v>15</v>
      </c>
      <c r="F29014" s="1">
        <v>42503</v>
      </c>
      <c r="G29014">
        <v>61</v>
      </c>
      <c r="H29014">
        <v>0.98299999999999998</v>
      </c>
      <c r="I29014">
        <v>0.15</v>
      </c>
      <c r="J29014">
        <v>1</v>
      </c>
      <c r="K29014" t="s">
        <v>21</v>
      </c>
      <c r="L29014" t="s">
        <v>27</v>
      </c>
      <c r="M29014">
        <v>43.95</v>
      </c>
      <c r="N29014">
        <v>13.75</v>
      </c>
      <c r="O29014" t="s">
        <v>37</v>
      </c>
      <c r="P29014">
        <f>YEAR(NEW[[#This Row],[Date]])</f>
        <v>2016</v>
      </c>
      <c r="Q29014" t="str">
        <f>TEXT(MONTH(NEW[[#This Row],[Date]]),"mmmm")</f>
        <v>January</v>
      </c>
      <c r="R29014" s="11">
        <f>NEW[[#This Row],[Product RetailPrice]]*NEW[[#This Row],[Units]]</f>
        <v>2680.9500000000003</v>
      </c>
    </row>
    <row r="29015" spans="1:18" x14ac:dyDescent="0.3">
      <c r="A29015">
        <v>29014</v>
      </c>
      <c r="B29015">
        <v>1</v>
      </c>
      <c r="C29015">
        <v>3</v>
      </c>
      <c r="D29015" t="s">
        <v>9</v>
      </c>
      <c r="E29015" t="s">
        <v>17</v>
      </c>
      <c r="F29015" s="1">
        <v>42503</v>
      </c>
      <c r="G29015">
        <v>60</v>
      </c>
      <c r="H29015">
        <v>0.98299999999999998</v>
      </c>
      <c r="I29015">
        <v>0.15</v>
      </c>
      <c r="J29015">
        <v>3</v>
      </c>
      <c r="K29015" t="s">
        <v>21</v>
      </c>
      <c r="L29015" t="s">
        <v>22</v>
      </c>
      <c r="M29015">
        <v>23.95</v>
      </c>
      <c r="N29015">
        <v>7.55</v>
      </c>
      <c r="O29015" t="s">
        <v>38</v>
      </c>
      <c r="P29015">
        <f>YEAR(NEW[[#This Row],[Date]])</f>
        <v>2016</v>
      </c>
      <c r="Q29015" t="str">
        <f>TEXT(MONTH(NEW[[#This Row],[Date]]),"mmmm")</f>
        <v>January</v>
      </c>
      <c r="R29015" s="11">
        <f>NEW[[#This Row],[Product RetailPrice]]*NEW[[#This Row],[Units]]</f>
        <v>1437</v>
      </c>
    </row>
    <row r="29016" spans="1:18" x14ac:dyDescent="0.3">
      <c r="A29016">
        <v>29015</v>
      </c>
      <c r="B29016">
        <v>6</v>
      </c>
      <c r="C29016">
        <v>5</v>
      </c>
      <c r="D29016" t="s">
        <v>13</v>
      </c>
      <c r="E29016" t="s">
        <v>15</v>
      </c>
      <c r="F29016" s="1">
        <v>42503</v>
      </c>
      <c r="G29016">
        <v>59</v>
      </c>
      <c r="H29016">
        <v>0.98299999999999998</v>
      </c>
      <c r="I29016">
        <v>0.15</v>
      </c>
      <c r="J29016">
        <v>4</v>
      </c>
      <c r="K29016" t="s">
        <v>25</v>
      </c>
      <c r="L29016" t="s">
        <v>27</v>
      </c>
      <c r="M29016">
        <v>43.95</v>
      </c>
      <c r="N29016">
        <v>13.75</v>
      </c>
      <c r="O29016" t="s">
        <v>37</v>
      </c>
      <c r="P29016">
        <f>YEAR(NEW[[#This Row],[Date]])</f>
        <v>2016</v>
      </c>
      <c r="Q29016" t="str">
        <f>TEXT(MONTH(NEW[[#This Row],[Date]]),"mmmm")</f>
        <v>January</v>
      </c>
      <c r="R29016" s="11">
        <f>NEW[[#This Row],[Product RetailPrice]]*NEW[[#This Row],[Units]]</f>
        <v>2593.0500000000002</v>
      </c>
    </row>
    <row r="29017" spans="1:18" x14ac:dyDescent="0.3">
      <c r="A29017">
        <v>29016</v>
      </c>
      <c r="B29017">
        <v>10</v>
      </c>
      <c r="C29017">
        <v>2</v>
      </c>
      <c r="D29017" t="s">
        <v>11</v>
      </c>
      <c r="E29017" t="s">
        <v>12</v>
      </c>
      <c r="F29017" s="1">
        <v>42503</v>
      </c>
      <c r="G29017">
        <v>58</v>
      </c>
      <c r="H29017">
        <v>0.98299999999999998</v>
      </c>
      <c r="I29017">
        <v>0.15</v>
      </c>
      <c r="J29017">
        <v>1</v>
      </c>
      <c r="K29017" t="s">
        <v>31</v>
      </c>
      <c r="L29017" t="s">
        <v>32</v>
      </c>
      <c r="M29017">
        <v>29.95</v>
      </c>
      <c r="N29017">
        <v>9.15</v>
      </c>
      <c r="O29017" t="s">
        <v>40</v>
      </c>
      <c r="P29017">
        <f>YEAR(NEW[[#This Row],[Date]])</f>
        <v>2016</v>
      </c>
      <c r="Q29017" t="str">
        <f>TEXT(MONTH(NEW[[#This Row],[Date]]),"mmmm")</f>
        <v>January</v>
      </c>
      <c r="R29017" s="11">
        <f>NEW[[#This Row],[Product RetailPrice]]*NEW[[#This Row],[Units]]</f>
        <v>1737.1</v>
      </c>
    </row>
    <row r="29018" spans="1:18" x14ac:dyDescent="0.3">
      <c r="A29018">
        <v>29017</v>
      </c>
      <c r="B29018">
        <v>9</v>
      </c>
      <c r="C29018">
        <v>1</v>
      </c>
      <c r="D29018" t="s">
        <v>9</v>
      </c>
      <c r="E29018" t="s">
        <v>10</v>
      </c>
      <c r="F29018" s="1">
        <v>42503</v>
      </c>
      <c r="G29018">
        <v>51</v>
      </c>
      <c r="H29018">
        <v>0.98299999999999998</v>
      </c>
      <c r="I29018">
        <v>0.15</v>
      </c>
      <c r="J29018">
        <v>1</v>
      </c>
      <c r="K29018" t="s">
        <v>25</v>
      </c>
      <c r="L29018" t="s">
        <v>26</v>
      </c>
      <c r="M29018">
        <v>26.95</v>
      </c>
      <c r="N29018">
        <v>8.25</v>
      </c>
      <c r="O29018" t="s">
        <v>39</v>
      </c>
      <c r="P29018">
        <f>YEAR(NEW[[#This Row],[Date]])</f>
        <v>2016</v>
      </c>
      <c r="Q29018" t="str">
        <f>TEXT(MONTH(NEW[[#This Row],[Date]]),"mmmm")</f>
        <v>January</v>
      </c>
      <c r="R29018" s="11">
        <f>NEW[[#This Row],[Product RetailPrice]]*NEW[[#This Row],[Units]]</f>
        <v>1374.45</v>
      </c>
    </row>
    <row r="29019" spans="1:18" x14ac:dyDescent="0.3">
      <c r="A29019">
        <v>29018</v>
      </c>
      <c r="B29019">
        <v>3</v>
      </c>
      <c r="C29019">
        <v>1</v>
      </c>
      <c r="D29019" t="s">
        <v>9</v>
      </c>
      <c r="E29019" t="s">
        <v>10</v>
      </c>
      <c r="F29019" s="1">
        <v>42503</v>
      </c>
      <c r="G29019">
        <v>50</v>
      </c>
      <c r="H29019">
        <v>0.98299999999999998</v>
      </c>
      <c r="I29019">
        <v>0.15</v>
      </c>
      <c r="J29019">
        <v>2</v>
      </c>
      <c r="K29019" t="s">
        <v>25</v>
      </c>
      <c r="L29019" t="s">
        <v>26</v>
      </c>
      <c r="M29019">
        <v>23.95</v>
      </c>
      <c r="N29019">
        <v>7.55</v>
      </c>
      <c r="O29019" t="s">
        <v>39</v>
      </c>
      <c r="P29019">
        <f>YEAR(NEW[[#This Row],[Date]])</f>
        <v>2016</v>
      </c>
      <c r="Q29019" t="str">
        <f>TEXT(MONTH(NEW[[#This Row],[Date]]),"mmmm")</f>
        <v>January</v>
      </c>
      <c r="R29019" s="11">
        <f>NEW[[#This Row],[Product RetailPrice]]*NEW[[#This Row],[Units]]</f>
        <v>1197.5</v>
      </c>
    </row>
    <row r="29020" spans="1:18" x14ac:dyDescent="0.3">
      <c r="A29020">
        <v>29019</v>
      </c>
      <c r="B29020">
        <v>8</v>
      </c>
      <c r="C29020">
        <v>4</v>
      </c>
      <c r="D29020" t="s">
        <v>13</v>
      </c>
      <c r="E29020" t="s">
        <v>14</v>
      </c>
      <c r="F29020" s="1">
        <v>42503</v>
      </c>
      <c r="G29020">
        <v>48</v>
      </c>
      <c r="H29020">
        <v>0.98299999999999998</v>
      </c>
      <c r="I29020">
        <v>0.15</v>
      </c>
      <c r="J29020">
        <v>3</v>
      </c>
      <c r="K29020" t="s">
        <v>23</v>
      </c>
      <c r="L29020" t="s">
        <v>30</v>
      </c>
      <c r="M29020">
        <v>26.95</v>
      </c>
      <c r="N29020">
        <v>8.25</v>
      </c>
      <c r="O29020" t="s">
        <v>41</v>
      </c>
      <c r="P29020">
        <f>YEAR(NEW[[#This Row],[Date]])</f>
        <v>2016</v>
      </c>
      <c r="Q29020" t="str">
        <f>TEXT(MONTH(NEW[[#This Row],[Date]]),"mmmm")</f>
        <v>January</v>
      </c>
      <c r="R29020" s="11">
        <f>NEW[[#This Row],[Product RetailPrice]]*NEW[[#This Row],[Units]]</f>
        <v>1293.5999999999999</v>
      </c>
    </row>
    <row r="29021" spans="1:18" x14ac:dyDescent="0.3">
      <c r="A29021">
        <v>29020</v>
      </c>
      <c r="B29021">
        <v>8</v>
      </c>
      <c r="C29021">
        <v>5</v>
      </c>
      <c r="D29021" t="s">
        <v>13</v>
      </c>
      <c r="E29021" t="s">
        <v>15</v>
      </c>
      <c r="F29021" s="1">
        <v>42503</v>
      </c>
      <c r="G29021">
        <v>45</v>
      </c>
      <c r="H29021">
        <v>0.98299999999999998</v>
      </c>
      <c r="I29021">
        <v>0.15</v>
      </c>
      <c r="J29021">
        <v>3</v>
      </c>
      <c r="K29021" t="s">
        <v>23</v>
      </c>
      <c r="L29021" t="s">
        <v>30</v>
      </c>
      <c r="M29021">
        <v>26.95</v>
      </c>
      <c r="N29021">
        <v>8.25</v>
      </c>
      <c r="O29021" t="s">
        <v>37</v>
      </c>
      <c r="P29021">
        <f>YEAR(NEW[[#This Row],[Date]])</f>
        <v>2016</v>
      </c>
      <c r="Q29021" t="str">
        <f>TEXT(MONTH(NEW[[#This Row],[Date]]),"mmmm")</f>
        <v>January</v>
      </c>
      <c r="R29021" s="11">
        <f>NEW[[#This Row],[Product RetailPrice]]*NEW[[#This Row],[Units]]</f>
        <v>1212.75</v>
      </c>
    </row>
    <row r="29022" spans="1:18" x14ac:dyDescent="0.3">
      <c r="A29022">
        <v>29021</v>
      </c>
      <c r="B29022">
        <v>1</v>
      </c>
      <c r="C29022">
        <v>2</v>
      </c>
      <c r="D29022" t="s">
        <v>11</v>
      </c>
      <c r="E29022" t="s">
        <v>12</v>
      </c>
      <c r="F29022" s="1">
        <v>42503</v>
      </c>
      <c r="G29022">
        <v>33</v>
      </c>
      <c r="H29022">
        <v>0.98299999999999998</v>
      </c>
      <c r="I29022">
        <v>0.15</v>
      </c>
      <c r="J29022">
        <v>3</v>
      </c>
      <c r="K29022" t="s">
        <v>21</v>
      </c>
      <c r="L29022" t="s">
        <v>22</v>
      </c>
      <c r="M29022">
        <v>23.95</v>
      </c>
      <c r="N29022">
        <v>7.55</v>
      </c>
      <c r="O29022" t="s">
        <v>40</v>
      </c>
      <c r="P29022">
        <f>YEAR(NEW[[#This Row],[Date]])</f>
        <v>2016</v>
      </c>
      <c r="Q29022" t="str">
        <f>TEXT(MONTH(NEW[[#This Row],[Date]]),"mmmm")</f>
        <v>January</v>
      </c>
      <c r="R29022" s="11">
        <f>NEW[[#This Row],[Product RetailPrice]]*NEW[[#This Row],[Units]]</f>
        <v>790.35</v>
      </c>
    </row>
    <row r="29023" spans="1:18" x14ac:dyDescent="0.3">
      <c r="A29023">
        <v>29022</v>
      </c>
      <c r="B29023">
        <v>2</v>
      </c>
      <c r="C29023">
        <v>2</v>
      </c>
      <c r="D29023" t="s">
        <v>11</v>
      </c>
      <c r="E29023" t="s">
        <v>12</v>
      </c>
      <c r="F29023" s="1">
        <v>42503</v>
      </c>
      <c r="G29023">
        <v>30</v>
      </c>
      <c r="H29023">
        <v>0.98299999999999998</v>
      </c>
      <c r="I29023">
        <v>0.15</v>
      </c>
      <c r="J29023">
        <v>2</v>
      </c>
      <c r="K29023" t="s">
        <v>23</v>
      </c>
      <c r="L29023" t="s">
        <v>24</v>
      </c>
      <c r="M29023">
        <v>23.95</v>
      </c>
      <c r="N29023">
        <v>7.55</v>
      </c>
      <c r="O29023" t="s">
        <v>40</v>
      </c>
      <c r="P29023">
        <f>YEAR(NEW[[#This Row],[Date]])</f>
        <v>2016</v>
      </c>
      <c r="Q29023" t="str">
        <f>TEXT(MONTH(NEW[[#This Row],[Date]]),"mmmm")</f>
        <v>January</v>
      </c>
      <c r="R29023" s="11">
        <f>NEW[[#This Row],[Product RetailPrice]]*NEW[[#This Row],[Units]]</f>
        <v>718.5</v>
      </c>
    </row>
    <row r="29024" spans="1:18" x14ac:dyDescent="0.3">
      <c r="A29024">
        <v>29023</v>
      </c>
      <c r="B29024">
        <v>4</v>
      </c>
      <c r="C29024">
        <v>3</v>
      </c>
      <c r="D29024" t="s">
        <v>9</v>
      </c>
      <c r="E29024" t="s">
        <v>17</v>
      </c>
      <c r="F29024" s="1">
        <v>42503</v>
      </c>
      <c r="G29024">
        <v>30</v>
      </c>
      <c r="H29024">
        <v>0.98299999999999998</v>
      </c>
      <c r="I29024">
        <v>0.15</v>
      </c>
      <c r="J29024">
        <v>1</v>
      </c>
      <c r="K29024" t="s">
        <v>21</v>
      </c>
      <c r="L29024" t="s">
        <v>27</v>
      </c>
      <c r="M29024">
        <v>43.95</v>
      </c>
      <c r="N29024">
        <v>13.75</v>
      </c>
      <c r="O29024" t="s">
        <v>38</v>
      </c>
      <c r="P29024">
        <f>YEAR(NEW[[#This Row],[Date]])</f>
        <v>2016</v>
      </c>
      <c r="Q29024" t="str">
        <f>TEXT(MONTH(NEW[[#This Row],[Date]]),"mmmm")</f>
        <v>January</v>
      </c>
      <c r="R29024" s="11">
        <f>NEW[[#This Row],[Product RetailPrice]]*NEW[[#This Row],[Units]]</f>
        <v>1318.5</v>
      </c>
    </row>
    <row r="29025" spans="1:18" x14ac:dyDescent="0.3">
      <c r="A29025">
        <v>29024</v>
      </c>
      <c r="B29025">
        <v>9</v>
      </c>
      <c r="C29025">
        <v>6</v>
      </c>
      <c r="D29025" t="s">
        <v>13</v>
      </c>
      <c r="E29025" t="s">
        <v>16</v>
      </c>
      <c r="F29025" s="1">
        <v>42503</v>
      </c>
      <c r="G29025">
        <v>29</v>
      </c>
      <c r="H29025">
        <v>0.98299999999999998</v>
      </c>
      <c r="I29025">
        <v>0.15</v>
      </c>
      <c r="J29025">
        <v>1</v>
      </c>
      <c r="K29025" t="s">
        <v>25</v>
      </c>
      <c r="L29025" t="s">
        <v>26</v>
      </c>
      <c r="M29025">
        <v>26.95</v>
      </c>
      <c r="N29025">
        <v>8.25</v>
      </c>
      <c r="O29025" t="s">
        <v>35</v>
      </c>
      <c r="P29025">
        <f>YEAR(NEW[[#This Row],[Date]])</f>
        <v>2016</v>
      </c>
      <c r="Q29025" t="str">
        <f>TEXT(MONTH(NEW[[#This Row],[Date]]),"mmmm")</f>
        <v>January</v>
      </c>
      <c r="R29025" s="11">
        <f>NEW[[#This Row],[Product RetailPrice]]*NEW[[#This Row],[Units]]</f>
        <v>781.55</v>
      </c>
    </row>
    <row r="29026" spans="1:18" x14ac:dyDescent="0.3">
      <c r="A29026">
        <v>29025</v>
      </c>
      <c r="B29026">
        <v>4</v>
      </c>
      <c r="C29026">
        <v>7</v>
      </c>
      <c r="D29026" t="s">
        <v>13</v>
      </c>
      <c r="E29026" t="s">
        <v>14</v>
      </c>
      <c r="F29026" s="1">
        <v>42503</v>
      </c>
      <c r="G29026">
        <v>29</v>
      </c>
      <c r="H29026">
        <v>0.98299999999999998</v>
      </c>
      <c r="I29026">
        <v>0.15</v>
      </c>
      <c r="J29026">
        <v>1</v>
      </c>
      <c r="K29026" t="s">
        <v>21</v>
      </c>
      <c r="L29026" t="s">
        <v>27</v>
      </c>
      <c r="M29026">
        <v>43.95</v>
      </c>
      <c r="N29026">
        <v>13.75</v>
      </c>
      <c r="O29026" t="s">
        <v>36</v>
      </c>
      <c r="P29026">
        <f>YEAR(NEW[[#This Row],[Date]])</f>
        <v>2016</v>
      </c>
      <c r="Q29026" t="str">
        <f>TEXT(MONTH(NEW[[#This Row],[Date]]),"mmmm")</f>
        <v>January</v>
      </c>
      <c r="R29026" s="11">
        <f>NEW[[#This Row],[Product RetailPrice]]*NEW[[#This Row],[Units]]</f>
        <v>1274.5500000000002</v>
      </c>
    </row>
    <row r="29027" spans="1:18" x14ac:dyDescent="0.3">
      <c r="A29027">
        <v>29026</v>
      </c>
      <c r="B29027">
        <v>8</v>
      </c>
      <c r="C29027">
        <v>3</v>
      </c>
      <c r="D29027" t="s">
        <v>9</v>
      </c>
      <c r="E29027" t="s">
        <v>18</v>
      </c>
      <c r="F29027" s="1">
        <v>42503</v>
      </c>
      <c r="G29027">
        <v>25</v>
      </c>
      <c r="H29027">
        <v>0.98299999999999998</v>
      </c>
      <c r="I29027">
        <v>0.01</v>
      </c>
      <c r="J29027">
        <v>3</v>
      </c>
      <c r="K29027" t="s">
        <v>23</v>
      </c>
      <c r="L29027" t="s">
        <v>30</v>
      </c>
      <c r="M29027">
        <v>26.95</v>
      </c>
      <c r="N29027">
        <v>8.25</v>
      </c>
      <c r="O29027" t="s">
        <v>38</v>
      </c>
      <c r="P29027">
        <f>YEAR(NEW[[#This Row],[Date]])</f>
        <v>2016</v>
      </c>
      <c r="Q29027" t="str">
        <f>TEXT(MONTH(NEW[[#This Row],[Date]]),"mmmm")</f>
        <v>January</v>
      </c>
      <c r="R29027" s="11">
        <f>NEW[[#This Row],[Product RetailPrice]]*NEW[[#This Row],[Units]]</f>
        <v>673.75</v>
      </c>
    </row>
    <row r="29028" spans="1:18" x14ac:dyDescent="0.3">
      <c r="A29028">
        <v>29027</v>
      </c>
      <c r="B29028">
        <v>4</v>
      </c>
      <c r="C29028">
        <v>7</v>
      </c>
      <c r="D29028" t="s">
        <v>13</v>
      </c>
      <c r="E29028" t="s">
        <v>14</v>
      </c>
      <c r="F29028" s="1">
        <v>42503</v>
      </c>
      <c r="G29028">
        <v>24</v>
      </c>
      <c r="H29028">
        <v>0.98299999999999998</v>
      </c>
      <c r="I29028">
        <v>0.01</v>
      </c>
      <c r="J29028">
        <v>1</v>
      </c>
      <c r="K29028" t="s">
        <v>21</v>
      </c>
      <c r="L29028" t="s">
        <v>27</v>
      </c>
      <c r="M29028">
        <v>43.95</v>
      </c>
      <c r="N29028">
        <v>13.75</v>
      </c>
      <c r="O29028" t="s">
        <v>36</v>
      </c>
      <c r="P29028">
        <f>YEAR(NEW[[#This Row],[Date]])</f>
        <v>2016</v>
      </c>
      <c r="Q29028" t="str">
        <f>TEXT(MONTH(NEW[[#This Row],[Date]]),"mmmm")</f>
        <v>January</v>
      </c>
      <c r="R29028" s="11">
        <f>NEW[[#This Row],[Product RetailPrice]]*NEW[[#This Row],[Units]]</f>
        <v>1054.8000000000002</v>
      </c>
    </row>
    <row r="29029" spans="1:18" x14ac:dyDescent="0.3">
      <c r="A29029">
        <v>29028</v>
      </c>
      <c r="B29029">
        <v>5</v>
      </c>
      <c r="C29029">
        <v>6</v>
      </c>
      <c r="D29029" t="s">
        <v>13</v>
      </c>
      <c r="E29029" t="s">
        <v>16</v>
      </c>
      <c r="F29029" s="1">
        <v>42503</v>
      </c>
      <c r="G29029">
        <v>15</v>
      </c>
      <c r="H29029">
        <v>0.98299999999999998</v>
      </c>
      <c r="I29029">
        <v>0.01</v>
      </c>
      <c r="J29029">
        <v>1</v>
      </c>
      <c r="K29029" t="s">
        <v>23</v>
      </c>
      <c r="L29029" t="s">
        <v>28</v>
      </c>
      <c r="M29029">
        <v>43.95</v>
      </c>
      <c r="N29029">
        <v>13.75</v>
      </c>
      <c r="O29029" t="s">
        <v>35</v>
      </c>
      <c r="P29029">
        <f>YEAR(NEW[[#This Row],[Date]])</f>
        <v>2016</v>
      </c>
      <c r="Q29029" t="str">
        <f>TEXT(MONTH(NEW[[#This Row],[Date]]),"mmmm")</f>
        <v>January</v>
      </c>
      <c r="R29029" s="11">
        <f>NEW[[#This Row],[Product RetailPrice]]*NEW[[#This Row],[Units]]</f>
        <v>659.25</v>
      </c>
    </row>
    <row r="29030" spans="1:18" x14ac:dyDescent="0.3">
      <c r="A29030">
        <v>29029</v>
      </c>
      <c r="B29030">
        <v>9</v>
      </c>
      <c r="C29030">
        <v>5</v>
      </c>
      <c r="D29030" t="s">
        <v>13</v>
      </c>
      <c r="E29030" t="s">
        <v>15</v>
      </c>
      <c r="F29030" s="1">
        <v>42503</v>
      </c>
      <c r="G29030">
        <v>14</v>
      </c>
      <c r="H29030">
        <v>0.98299999999999998</v>
      </c>
      <c r="I29030">
        <v>0.01</v>
      </c>
      <c r="J29030">
        <v>1</v>
      </c>
      <c r="K29030" t="s">
        <v>25</v>
      </c>
      <c r="L29030" t="s">
        <v>26</v>
      </c>
      <c r="M29030">
        <v>26.95</v>
      </c>
      <c r="N29030">
        <v>8.25</v>
      </c>
      <c r="O29030" t="s">
        <v>37</v>
      </c>
      <c r="P29030">
        <f>YEAR(NEW[[#This Row],[Date]])</f>
        <v>2016</v>
      </c>
      <c r="Q29030" t="str">
        <f>TEXT(MONTH(NEW[[#This Row],[Date]]),"mmmm")</f>
        <v>January</v>
      </c>
      <c r="R29030" s="11">
        <f>NEW[[#This Row],[Product RetailPrice]]*NEW[[#This Row],[Units]]</f>
        <v>377.3</v>
      </c>
    </row>
    <row r="29031" spans="1:18" x14ac:dyDescent="0.3">
      <c r="A29031">
        <v>29030</v>
      </c>
      <c r="B29031">
        <v>4</v>
      </c>
      <c r="C29031">
        <v>4</v>
      </c>
      <c r="D29031" t="s">
        <v>13</v>
      </c>
      <c r="E29031" t="s">
        <v>14</v>
      </c>
      <c r="F29031" s="1">
        <v>42503</v>
      </c>
      <c r="G29031">
        <v>3</v>
      </c>
      <c r="H29031">
        <v>0.98299999999999998</v>
      </c>
      <c r="I29031">
        <v>0</v>
      </c>
      <c r="J29031">
        <v>1</v>
      </c>
      <c r="K29031" t="s">
        <v>21</v>
      </c>
      <c r="L29031" t="s">
        <v>27</v>
      </c>
      <c r="M29031">
        <v>43.95</v>
      </c>
      <c r="N29031">
        <v>13.75</v>
      </c>
      <c r="O29031" t="s">
        <v>41</v>
      </c>
      <c r="P29031">
        <f>YEAR(NEW[[#This Row],[Date]])</f>
        <v>2016</v>
      </c>
      <c r="Q29031" t="str">
        <f>TEXT(MONTH(NEW[[#This Row],[Date]]),"mmmm")</f>
        <v>January</v>
      </c>
      <c r="R29031" s="11">
        <f>NEW[[#This Row],[Product RetailPrice]]*NEW[[#This Row],[Units]]</f>
        <v>131.85000000000002</v>
      </c>
    </row>
    <row r="29032" spans="1:18" x14ac:dyDescent="0.3">
      <c r="A29032">
        <v>29031</v>
      </c>
      <c r="B29032">
        <v>8</v>
      </c>
      <c r="C29032">
        <v>7</v>
      </c>
      <c r="D29032" t="s">
        <v>13</v>
      </c>
      <c r="E29032" t="s">
        <v>14</v>
      </c>
      <c r="F29032" s="1">
        <v>42506</v>
      </c>
      <c r="G29032">
        <v>150</v>
      </c>
      <c r="H29032">
        <v>0.98299999999999998</v>
      </c>
      <c r="I29032">
        <v>0.55000000000000004</v>
      </c>
      <c r="J29032">
        <v>3</v>
      </c>
      <c r="K29032" t="s">
        <v>23</v>
      </c>
      <c r="L29032" t="s">
        <v>30</v>
      </c>
      <c r="M29032">
        <v>26.95</v>
      </c>
      <c r="N29032">
        <v>8.25</v>
      </c>
      <c r="O29032" t="s">
        <v>36</v>
      </c>
      <c r="P29032">
        <f>YEAR(NEW[[#This Row],[Date]])</f>
        <v>2016</v>
      </c>
      <c r="Q29032" t="str">
        <f>TEXT(MONTH(NEW[[#This Row],[Date]]),"mmmm")</f>
        <v>January</v>
      </c>
      <c r="R29032" s="11">
        <f>NEW[[#This Row],[Product RetailPrice]]*NEW[[#This Row],[Units]]</f>
        <v>4042.5</v>
      </c>
    </row>
    <row r="29033" spans="1:18" x14ac:dyDescent="0.3">
      <c r="A29033">
        <v>29032</v>
      </c>
      <c r="B29033">
        <v>9</v>
      </c>
      <c r="C29033">
        <v>7</v>
      </c>
      <c r="D29033" t="s">
        <v>13</v>
      </c>
      <c r="E29033" t="s">
        <v>14</v>
      </c>
      <c r="F29033" s="1">
        <v>42506</v>
      </c>
      <c r="G29033">
        <v>150</v>
      </c>
      <c r="H29033">
        <v>0.98299999999999998</v>
      </c>
      <c r="I29033">
        <v>0.55000000000000004</v>
      </c>
      <c r="J29033">
        <v>1</v>
      </c>
      <c r="K29033" t="s">
        <v>25</v>
      </c>
      <c r="L29033" t="s">
        <v>26</v>
      </c>
      <c r="M29033">
        <v>26.95</v>
      </c>
      <c r="N29033">
        <v>8.25</v>
      </c>
      <c r="O29033" t="s">
        <v>36</v>
      </c>
      <c r="P29033">
        <f>YEAR(NEW[[#This Row],[Date]])</f>
        <v>2016</v>
      </c>
      <c r="Q29033" t="str">
        <f>TEXT(MONTH(NEW[[#This Row],[Date]]),"mmmm")</f>
        <v>January</v>
      </c>
      <c r="R29033" s="11">
        <f>NEW[[#This Row],[Product RetailPrice]]*NEW[[#This Row],[Units]]</f>
        <v>4042.5</v>
      </c>
    </row>
    <row r="29034" spans="1:18" x14ac:dyDescent="0.3">
      <c r="A29034">
        <v>29033</v>
      </c>
      <c r="B29034">
        <v>3</v>
      </c>
      <c r="C29034">
        <v>3</v>
      </c>
      <c r="D29034" t="s">
        <v>9</v>
      </c>
      <c r="E29034" t="s">
        <v>17</v>
      </c>
      <c r="F29034" s="1">
        <v>42506</v>
      </c>
      <c r="G29034">
        <v>147</v>
      </c>
      <c r="H29034">
        <v>0.98299999999999998</v>
      </c>
      <c r="I29034">
        <v>0.55000000000000004</v>
      </c>
      <c r="J29034">
        <v>2</v>
      </c>
      <c r="K29034" t="s">
        <v>25</v>
      </c>
      <c r="L29034" t="s">
        <v>26</v>
      </c>
      <c r="M29034">
        <v>23.95</v>
      </c>
      <c r="N29034">
        <v>7.55</v>
      </c>
      <c r="O29034" t="s">
        <v>38</v>
      </c>
      <c r="P29034">
        <f>YEAR(NEW[[#This Row],[Date]])</f>
        <v>2016</v>
      </c>
      <c r="Q29034" t="str">
        <f>TEXT(MONTH(NEW[[#This Row],[Date]]),"mmmm")</f>
        <v>January</v>
      </c>
      <c r="R29034" s="11">
        <f>NEW[[#This Row],[Product RetailPrice]]*NEW[[#This Row],[Units]]</f>
        <v>3520.65</v>
      </c>
    </row>
    <row r="29035" spans="1:18" x14ac:dyDescent="0.3">
      <c r="A29035">
        <v>29034</v>
      </c>
      <c r="B29035">
        <v>1</v>
      </c>
      <c r="C29035">
        <v>7</v>
      </c>
      <c r="D29035" t="s">
        <v>13</v>
      </c>
      <c r="E29035" t="s">
        <v>14</v>
      </c>
      <c r="F29035" s="1">
        <v>42506</v>
      </c>
      <c r="G29035">
        <v>144</v>
      </c>
      <c r="H29035">
        <v>0.98299999999999998</v>
      </c>
      <c r="I29035">
        <v>0.55000000000000004</v>
      </c>
      <c r="J29035">
        <v>3</v>
      </c>
      <c r="K29035" t="s">
        <v>21</v>
      </c>
      <c r="L29035" t="s">
        <v>22</v>
      </c>
      <c r="M29035">
        <v>23.95</v>
      </c>
      <c r="N29035">
        <v>7.55</v>
      </c>
      <c r="O29035" t="s">
        <v>36</v>
      </c>
      <c r="P29035">
        <f>YEAR(NEW[[#This Row],[Date]])</f>
        <v>2016</v>
      </c>
      <c r="Q29035" t="str">
        <f>TEXT(MONTH(NEW[[#This Row],[Date]]),"mmmm")</f>
        <v>January</v>
      </c>
      <c r="R29035" s="11">
        <f>NEW[[#This Row],[Product RetailPrice]]*NEW[[#This Row],[Units]]</f>
        <v>3448.7999999999997</v>
      </c>
    </row>
    <row r="29036" spans="1:18" x14ac:dyDescent="0.3">
      <c r="A29036">
        <v>29035</v>
      </c>
      <c r="B29036">
        <v>8</v>
      </c>
      <c r="C29036">
        <v>7</v>
      </c>
      <c r="D29036" t="s">
        <v>13</v>
      </c>
      <c r="E29036" t="s">
        <v>14</v>
      </c>
      <c r="F29036" s="1">
        <v>42506</v>
      </c>
      <c r="G29036">
        <v>143</v>
      </c>
      <c r="H29036">
        <v>0.98299999999999998</v>
      </c>
      <c r="I29036">
        <v>0.55000000000000004</v>
      </c>
      <c r="J29036">
        <v>3</v>
      </c>
      <c r="K29036" t="s">
        <v>23</v>
      </c>
      <c r="L29036" t="s">
        <v>30</v>
      </c>
      <c r="M29036">
        <v>26.95</v>
      </c>
      <c r="N29036">
        <v>8.25</v>
      </c>
      <c r="O29036" t="s">
        <v>36</v>
      </c>
      <c r="P29036">
        <f>YEAR(NEW[[#This Row],[Date]])</f>
        <v>2016</v>
      </c>
      <c r="Q29036" t="str">
        <f>TEXT(MONTH(NEW[[#This Row],[Date]]),"mmmm")</f>
        <v>January</v>
      </c>
      <c r="R29036" s="11">
        <f>NEW[[#This Row],[Product RetailPrice]]*NEW[[#This Row],[Units]]</f>
        <v>3853.85</v>
      </c>
    </row>
    <row r="29037" spans="1:18" x14ac:dyDescent="0.3">
      <c r="A29037">
        <v>29036</v>
      </c>
      <c r="B29037">
        <v>4</v>
      </c>
      <c r="C29037">
        <v>3</v>
      </c>
      <c r="D29037" t="s">
        <v>9</v>
      </c>
      <c r="E29037" t="s">
        <v>17</v>
      </c>
      <c r="F29037" s="1">
        <v>42506</v>
      </c>
      <c r="G29037">
        <v>142</v>
      </c>
      <c r="H29037">
        <v>0.98299999999999998</v>
      </c>
      <c r="I29037">
        <v>0.55000000000000004</v>
      </c>
      <c r="J29037">
        <v>1</v>
      </c>
      <c r="K29037" t="s">
        <v>21</v>
      </c>
      <c r="L29037" t="s">
        <v>27</v>
      </c>
      <c r="M29037">
        <v>43.95</v>
      </c>
      <c r="N29037">
        <v>13.75</v>
      </c>
      <c r="O29037" t="s">
        <v>38</v>
      </c>
      <c r="P29037">
        <f>YEAR(NEW[[#This Row],[Date]])</f>
        <v>2016</v>
      </c>
      <c r="Q29037" t="str">
        <f>TEXT(MONTH(NEW[[#This Row],[Date]]),"mmmm")</f>
        <v>January</v>
      </c>
      <c r="R29037" s="11">
        <f>NEW[[#This Row],[Product RetailPrice]]*NEW[[#This Row],[Units]]</f>
        <v>6240.9000000000005</v>
      </c>
    </row>
    <row r="29038" spans="1:18" x14ac:dyDescent="0.3">
      <c r="A29038">
        <v>29037</v>
      </c>
      <c r="B29038">
        <v>11</v>
      </c>
      <c r="C29038">
        <v>7</v>
      </c>
      <c r="D29038" t="s">
        <v>13</v>
      </c>
      <c r="E29038" t="s">
        <v>14</v>
      </c>
      <c r="F29038" s="1">
        <v>42506</v>
      </c>
      <c r="G29038">
        <v>142</v>
      </c>
      <c r="H29038">
        <v>0.98299999999999998</v>
      </c>
      <c r="I29038">
        <v>0.55000000000000004</v>
      </c>
      <c r="J29038">
        <v>4</v>
      </c>
      <c r="K29038" t="s">
        <v>33</v>
      </c>
      <c r="L29038" t="s">
        <v>32</v>
      </c>
      <c r="M29038">
        <v>29.95</v>
      </c>
      <c r="N29038">
        <v>9.15</v>
      </c>
      <c r="O29038" t="s">
        <v>36</v>
      </c>
      <c r="P29038">
        <f>YEAR(NEW[[#This Row],[Date]])</f>
        <v>2016</v>
      </c>
      <c r="Q29038" t="str">
        <f>TEXT(MONTH(NEW[[#This Row],[Date]]),"mmmm")</f>
        <v>January</v>
      </c>
      <c r="R29038" s="11">
        <f>NEW[[#This Row],[Product RetailPrice]]*NEW[[#This Row],[Units]]</f>
        <v>4252.8999999999996</v>
      </c>
    </row>
    <row r="29039" spans="1:18" x14ac:dyDescent="0.3">
      <c r="A29039">
        <v>29038</v>
      </c>
      <c r="B29039">
        <v>7</v>
      </c>
      <c r="C29039">
        <v>4</v>
      </c>
      <c r="D29039" t="s">
        <v>13</v>
      </c>
      <c r="E29039" t="s">
        <v>14</v>
      </c>
      <c r="F29039" s="1">
        <v>42506</v>
      </c>
      <c r="G29039">
        <v>140</v>
      </c>
      <c r="H29039">
        <v>0.98299999999999998</v>
      </c>
      <c r="I29039">
        <v>0.55000000000000004</v>
      </c>
      <c r="J29039">
        <v>1</v>
      </c>
      <c r="K29039" t="s">
        <v>21</v>
      </c>
      <c r="L29039" t="s">
        <v>29</v>
      </c>
      <c r="M29039">
        <v>26.95</v>
      </c>
      <c r="N29039">
        <v>8.25</v>
      </c>
      <c r="O29039" t="s">
        <v>41</v>
      </c>
      <c r="P29039">
        <f>YEAR(NEW[[#This Row],[Date]])</f>
        <v>2016</v>
      </c>
      <c r="Q29039" t="str">
        <f>TEXT(MONTH(NEW[[#This Row],[Date]]),"mmmm")</f>
        <v>January</v>
      </c>
      <c r="R29039" s="11">
        <f>NEW[[#This Row],[Product RetailPrice]]*NEW[[#This Row],[Units]]</f>
        <v>3773</v>
      </c>
    </row>
    <row r="29040" spans="1:18" x14ac:dyDescent="0.3">
      <c r="A29040">
        <v>29039</v>
      </c>
      <c r="B29040">
        <v>3</v>
      </c>
      <c r="C29040">
        <v>1</v>
      </c>
      <c r="D29040" t="s">
        <v>9</v>
      </c>
      <c r="E29040" t="s">
        <v>10</v>
      </c>
      <c r="F29040" s="1">
        <v>42506</v>
      </c>
      <c r="G29040">
        <v>138</v>
      </c>
      <c r="H29040">
        <v>0.98299999999999998</v>
      </c>
      <c r="I29040">
        <v>0.55000000000000004</v>
      </c>
      <c r="J29040">
        <v>2</v>
      </c>
      <c r="K29040" t="s">
        <v>25</v>
      </c>
      <c r="L29040" t="s">
        <v>26</v>
      </c>
      <c r="M29040">
        <v>23.95</v>
      </c>
      <c r="N29040">
        <v>7.55</v>
      </c>
      <c r="O29040" t="s">
        <v>39</v>
      </c>
      <c r="P29040">
        <f>YEAR(NEW[[#This Row],[Date]])</f>
        <v>2016</v>
      </c>
      <c r="Q29040" t="str">
        <f>TEXT(MONTH(NEW[[#This Row],[Date]]),"mmmm")</f>
        <v>January</v>
      </c>
      <c r="R29040" s="11">
        <f>NEW[[#This Row],[Product RetailPrice]]*NEW[[#This Row],[Units]]</f>
        <v>3305.1</v>
      </c>
    </row>
    <row r="29041" spans="1:18" x14ac:dyDescent="0.3">
      <c r="A29041">
        <v>29040</v>
      </c>
      <c r="B29041">
        <v>9</v>
      </c>
      <c r="C29041">
        <v>2</v>
      </c>
      <c r="D29041" t="s">
        <v>11</v>
      </c>
      <c r="E29041" t="s">
        <v>12</v>
      </c>
      <c r="F29041" s="1">
        <v>42506</v>
      </c>
      <c r="G29041">
        <v>127</v>
      </c>
      <c r="H29041">
        <v>0.98299999999999998</v>
      </c>
      <c r="I29041">
        <v>0.55000000000000004</v>
      </c>
      <c r="J29041">
        <v>1</v>
      </c>
      <c r="K29041" t="s">
        <v>25</v>
      </c>
      <c r="L29041" t="s">
        <v>26</v>
      </c>
      <c r="M29041">
        <v>26.95</v>
      </c>
      <c r="N29041">
        <v>8.25</v>
      </c>
      <c r="O29041" t="s">
        <v>40</v>
      </c>
      <c r="P29041">
        <f>YEAR(NEW[[#This Row],[Date]])</f>
        <v>2016</v>
      </c>
      <c r="Q29041" t="str">
        <f>TEXT(MONTH(NEW[[#This Row],[Date]]),"mmmm")</f>
        <v>January</v>
      </c>
      <c r="R29041" s="11">
        <f>NEW[[#This Row],[Product RetailPrice]]*NEW[[#This Row],[Units]]</f>
        <v>3422.65</v>
      </c>
    </row>
    <row r="29042" spans="1:18" x14ac:dyDescent="0.3">
      <c r="A29042">
        <v>29041</v>
      </c>
      <c r="B29042">
        <v>4</v>
      </c>
      <c r="C29042">
        <v>4</v>
      </c>
      <c r="D29042" t="s">
        <v>13</v>
      </c>
      <c r="E29042" t="s">
        <v>14</v>
      </c>
      <c r="F29042" s="1">
        <v>42506</v>
      </c>
      <c r="G29042">
        <v>126</v>
      </c>
      <c r="H29042">
        <v>0.98299999999999998</v>
      </c>
      <c r="I29042">
        <v>0.55000000000000004</v>
      </c>
      <c r="J29042">
        <v>1</v>
      </c>
      <c r="K29042" t="s">
        <v>21</v>
      </c>
      <c r="L29042" t="s">
        <v>27</v>
      </c>
      <c r="M29042">
        <v>43.95</v>
      </c>
      <c r="N29042">
        <v>13.75</v>
      </c>
      <c r="O29042" t="s">
        <v>41</v>
      </c>
      <c r="P29042">
        <f>YEAR(NEW[[#This Row],[Date]])</f>
        <v>2016</v>
      </c>
      <c r="Q29042" t="str">
        <f>TEXT(MONTH(NEW[[#This Row],[Date]]),"mmmm")</f>
        <v>January</v>
      </c>
      <c r="R29042" s="11">
        <f>NEW[[#This Row],[Product RetailPrice]]*NEW[[#This Row],[Units]]</f>
        <v>5537.7000000000007</v>
      </c>
    </row>
    <row r="29043" spans="1:18" x14ac:dyDescent="0.3">
      <c r="A29043">
        <v>29042</v>
      </c>
      <c r="B29043">
        <v>7</v>
      </c>
      <c r="C29043">
        <v>7</v>
      </c>
      <c r="D29043" t="s">
        <v>13</v>
      </c>
      <c r="E29043" t="s">
        <v>14</v>
      </c>
      <c r="F29043" s="1">
        <v>42506</v>
      </c>
      <c r="G29043">
        <v>125</v>
      </c>
      <c r="H29043">
        <v>0.98299999999999998</v>
      </c>
      <c r="I29043">
        <v>0.55000000000000004</v>
      </c>
      <c r="J29043">
        <v>1</v>
      </c>
      <c r="K29043" t="s">
        <v>21</v>
      </c>
      <c r="L29043" t="s">
        <v>29</v>
      </c>
      <c r="M29043">
        <v>26.95</v>
      </c>
      <c r="N29043">
        <v>8.25</v>
      </c>
      <c r="O29043" t="s">
        <v>36</v>
      </c>
      <c r="P29043">
        <f>YEAR(NEW[[#This Row],[Date]])</f>
        <v>2016</v>
      </c>
      <c r="Q29043" t="str">
        <f>TEXT(MONTH(NEW[[#This Row],[Date]]),"mmmm")</f>
        <v>January</v>
      </c>
      <c r="R29043" s="11">
        <f>NEW[[#This Row],[Product RetailPrice]]*NEW[[#This Row],[Units]]</f>
        <v>3368.75</v>
      </c>
    </row>
    <row r="29044" spans="1:18" x14ac:dyDescent="0.3">
      <c r="A29044">
        <v>29043</v>
      </c>
      <c r="B29044">
        <v>7</v>
      </c>
      <c r="C29044">
        <v>4</v>
      </c>
      <c r="D29044" t="s">
        <v>13</v>
      </c>
      <c r="E29044" t="s">
        <v>14</v>
      </c>
      <c r="F29044" s="1">
        <v>42506</v>
      </c>
      <c r="G29044">
        <v>111</v>
      </c>
      <c r="H29044">
        <v>0.98299999999999998</v>
      </c>
      <c r="I29044">
        <v>0.55000000000000004</v>
      </c>
      <c r="J29044">
        <v>1</v>
      </c>
      <c r="K29044" t="s">
        <v>21</v>
      </c>
      <c r="L29044" t="s">
        <v>29</v>
      </c>
      <c r="M29044">
        <v>26.95</v>
      </c>
      <c r="N29044">
        <v>8.25</v>
      </c>
      <c r="O29044" t="s">
        <v>41</v>
      </c>
      <c r="P29044">
        <f>YEAR(NEW[[#This Row],[Date]])</f>
        <v>2016</v>
      </c>
      <c r="Q29044" t="str">
        <f>TEXT(MONTH(NEW[[#This Row],[Date]]),"mmmm")</f>
        <v>January</v>
      </c>
      <c r="R29044" s="11">
        <f>NEW[[#This Row],[Product RetailPrice]]*NEW[[#This Row],[Units]]</f>
        <v>2991.45</v>
      </c>
    </row>
    <row r="29045" spans="1:18" x14ac:dyDescent="0.3">
      <c r="A29045">
        <v>29044</v>
      </c>
      <c r="B29045">
        <v>1</v>
      </c>
      <c r="C29045">
        <v>3</v>
      </c>
      <c r="D29045" t="s">
        <v>9</v>
      </c>
      <c r="E29045" t="s">
        <v>17</v>
      </c>
      <c r="F29045" s="1">
        <v>42506</v>
      </c>
      <c r="G29045">
        <v>104</v>
      </c>
      <c r="H29045">
        <v>0.98299999999999998</v>
      </c>
      <c r="I29045">
        <v>0.55000000000000004</v>
      </c>
      <c r="J29045">
        <v>3</v>
      </c>
      <c r="K29045" t="s">
        <v>21</v>
      </c>
      <c r="L29045" t="s">
        <v>22</v>
      </c>
      <c r="M29045">
        <v>23.95</v>
      </c>
      <c r="N29045">
        <v>7.55</v>
      </c>
      <c r="O29045" t="s">
        <v>38</v>
      </c>
      <c r="P29045">
        <f>YEAR(NEW[[#This Row],[Date]])</f>
        <v>2016</v>
      </c>
      <c r="Q29045" t="str">
        <f>TEXT(MONTH(NEW[[#This Row],[Date]]),"mmmm")</f>
        <v>January</v>
      </c>
      <c r="R29045" s="11">
        <f>NEW[[#This Row],[Product RetailPrice]]*NEW[[#This Row],[Units]]</f>
        <v>2490.7999999999997</v>
      </c>
    </row>
    <row r="29046" spans="1:18" x14ac:dyDescent="0.3">
      <c r="A29046">
        <v>29045</v>
      </c>
      <c r="B29046">
        <v>9</v>
      </c>
      <c r="C29046">
        <v>2</v>
      </c>
      <c r="D29046" t="s">
        <v>11</v>
      </c>
      <c r="E29046" t="s">
        <v>12</v>
      </c>
      <c r="F29046" s="1">
        <v>42506</v>
      </c>
      <c r="G29046">
        <v>101</v>
      </c>
      <c r="H29046">
        <v>0.98299999999999998</v>
      </c>
      <c r="I29046">
        <v>0.55000000000000004</v>
      </c>
      <c r="J29046">
        <v>1</v>
      </c>
      <c r="K29046" t="s">
        <v>25</v>
      </c>
      <c r="L29046" t="s">
        <v>26</v>
      </c>
      <c r="M29046">
        <v>26.95</v>
      </c>
      <c r="N29046">
        <v>8.25</v>
      </c>
      <c r="O29046" t="s">
        <v>40</v>
      </c>
      <c r="P29046">
        <f>YEAR(NEW[[#This Row],[Date]])</f>
        <v>2016</v>
      </c>
      <c r="Q29046" t="str">
        <f>TEXT(MONTH(NEW[[#This Row],[Date]]),"mmmm")</f>
        <v>January</v>
      </c>
      <c r="R29046" s="11">
        <f>NEW[[#This Row],[Product RetailPrice]]*NEW[[#This Row],[Units]]</f>
        <v>2721.95</v>
      </c>
    </row>
    <row r="29047" spans="1:18" x14ac:dyDescent="0.3">
      <c r="A29047">
        <v>29046</v>
      </c>
      <c r="B29047">
        <v>4</v>
      </c>
      <c r="C29047">
        <v>5</v>
      </c>
      <c r="D29047" t="s">
        <v>13</v>
      </c>
      <c r="E29047" t="s">
        <v>15</v>
      </c>
      <c r="F29047" s="1">
        <v>42506</v>
      </c>
      <c r="G29047">
        <v>100</v>
      </c>
      <c r="H29047">
        <v>0.98299999999999998</v>
      </c>
      <c r="I29047">
        <v>0.55000000000000004</v>
      </c>
      <c r="J29047">
        <v>1</v>
      </c>
      <c r="K29047" t="s">
        <v>21</v>
      </c>
      <c r="L29047" t="s">
        <v>27</v>
      </c>
      <c r="M29047">
        <v>43.95</v>
      </c>
      <c r="N29047">
        <v>13.75</v>
      </c>
      <c r="O29047" t="s">
        <v>37</v>
      </c>
      <c r="P29047">
        <f>YEAR(NEW[[#This Row],[Date]])</f>
        <v>2016</v>
      </c>
      <c r="Q29047" t="str">
        <f>TEXT(MONTH(NEW[[#This Row],[Date]]),"mmmm")</f>
        <v>January</v>
      </c>
      <c r="R29047" s="11">
        <f>NEW[[#This Row],[Product RetailPrice]]*NEW[[#This Row],[Units]]</f>
        <v>4395</v>
      </c>
    </row>
    <row r="29048" spans="1:18" x14ac:dyDescent="0.3">
      <c r="A29048">
        <v>29047</v>
      </c>
      <c r="B29048">
        <v>11</v>
      </c>
      <c r="C29048">
        <v>3</v>
      </c>
      <c r="D29048" t="s">
        <v>9</v>
      </c>
      <c r="E29048" t="s">
        <v>18</v>
      </c>
      <c r="F29048" s="1">
        <v>42506</v>
      </c>
      <c r="G29048">
        <v>94</v>
      </c>
      <c r="H29048">
        <v>0.98299999999999998</v>
      </c>
      <c r="I29048">
        <v>0.4</v>
      </c>
      <c r="J29048">
        <v>4</v>
      </c>
      <c r="K29048" t="s">
        <v>33</v>
      </c>
      <c r="L29048" t="s">
        <v>32</v>
      </c>
      <c r="M29048">
        <v>29.95</v>
      </c>
      <c r="N29048">
        <v>9.15</v>
      </c>
      <c r="O29048" t="s">
        <v>38</v>
      </c>
      <c r="P29048">
        <f>YEAR(NEW[[#This Row],[Date]])</f>
        <v>2016</v>
      </c>
      <c r="Q29048" t="str">
        <f>TEXT(MONTH(NEW[[#This Row],[Date]]),"mmmm")</f>
        <v>January</v>
      </c>
      <c r="R29048" s="11">
        <f>NEW[[#This Row],[Product RetailPrice]]*NEW[[#This Row],[Units]]</f>
        <v>2815.2999999999997</v>
      </c>
    </row>
    <row r="29049" spans="1:18" x14ac:dyDescent="0.3">
      <c r="A29049">
        <v>29048</v>
      </c>
      <c r="B29049">
        <v>2</v>
      </c>
      <c r="C29049">
        <v>5</v>
      </c>
      <c r="D29049" t="s">
        <v>13</v>
      </c>
      <c r="E29049" t="s">
        <v>15</v>
      </c>
      <c r="F29049" s="1">
        <v>42506</v>
      </c>
      <c r="G29049">
        <v>92</v>
      </c>
      <c r="H29049">
        <v>0.98299999999999998</v>
      </c>
      <c r="I29049">
        <v>0.4</v>
      </c>
      <c r="J29049">
        <v>2</v>
      </c>
      <c r="K29049" t="s">
        <v>23</v>
      </c>
      <c r="L29049" t="s">
        <v>24</v>
      </c>
      <c r="M29049">
        <v>23.95</v>
      </c>
      <c r="N29049">
        <v>7.55</v>
      </c>
      <c r="O29049" t="s">
        <v>37</v>
      </c>
      <c r="P29049">
        <f>YEAR(NEW[[#This Row],[Date]])</f>
        <v>2016</v>
      </c>
      <c r="Q29049" t="str">
        <f>TEXT(MONTH(NEW[[#This Row],[Date]]),"mmmm")</f>
        <v>January</v>
      </c>
      <c r="R29049" s="11">
        <f>NEW[[#This Row],[Product RetailPrice]]*NEW[[#This Row],[Units]]</f>
        <v>2203.4</v>
      </c>
    </row>
    <row r="29050" spans="1:18" x14ac:dyDescent="0.3">
      <c r="A29050">
        <v>29049</v>
      </c>
      <c r="B29050">
        <v>7</v>
      </c>
      <c r="C29050">
        <v>7</v>
      </c>
      <c r="D29050" t="s">
        <v>13</v>
      </c>
      <c r="E29050" t="s">
        <v>14</v>
      </c>
      <c r="F29050" s="1">
        <v>42506</v>
      </c>
      <c r="G29050">
        <v>87</v>
      </c>
      <c r="H29050">
        <v>0.98299999999999998</v>
      </c>
      <c r="I29050">
        <v>0.4</v>
      </c>
      <c r="J29050">
        <v>1</v>
      </c>
      <c r="K29050" t="s">
        <v>21</v>
      </c>
      <c r="L29050" t="s">
        <v>29</v>
      </c>
      <c r="M29050">
        <v>26.95</v>
      </c>
      <c r="N29050">
        <v>8.25</v>
      </c>
      <c r="O29050" t="s">
        <v>36</v>
      </c>
      <c r="P29050">
        <f>YEAR(NEW[[#This Row],[Date]])</f>
        <v>2016</v>
      </c>
      <c r="Q29050" t="str">
        <f>TEXT(MONTH(NEW[[#This Row],[Date]]),"mmmm")</f>
        <v>January</v>
      </c>
      <c r="R29050" s="11">
        <f>NEW[[#This Row],[Product RetailPrice]]*NEW[[#This Row],[Units]]</f>
        <v>2344.65</v>
      </c>
    </row>
    <row r="29051" spans="1:18" x14ac:dyDescent="0.3">
      <c r="A29051">
        <v>29050</v>
      </c>
      <c r="B29051">
        <v>1</v>
      </c>
      <c r="C29051">
        <v>3</v>
      </c>
      <c r="D29051" t="s">
        <v>9</v>
      </c>
      <c r="E29051" t="s">
        <v>17</v>
      </c>
      <c r="F29051" s="1">
        <v>42506</v>
      </c>
      <c r="G29051">
        <v>82</v>
      </c>
      <c r="H29051">
        <v>0.98299999999999998</v>
      </c>
      <c r="I29051">
        <v>0.4</v>
      </c>
      <c r="J29051">
        <v>3</v>
      </c>
      <c r="K29051" t="s">
        <v>21</v>
      </c>
      <c r="L29051" t="s">
        <v>22</v>
      </c>
      <c r="M29051">
        <v>23.95</v>
      </c>
      <c r="N29051">
        <v>7.55</v>
      </c>
      <c r="O29051" t="s">
        <v>38</v>
      </c>
      <c r="P29051">
        <f>YEAR(NEW[[#This Row],[Date]])</f>
        <v>2016</v>
      </c>
      <c r="Q29051" t="str">
        <f>TEXT(MONTH(NEW[[#This Row],[Date]]),"mmmm")</f>
        <v>January</v>
      </c>
      <c r="R29051" s="11">
        <f>NEW[[#This Row],[Product RetailPrice]]*NEW[[#This Row],[Units]]</f>
        <v>1963.8999999999999</v>
      </c>
    </row>
    <row r="29052" spans="1:18" x14ac:dyDescent="0.3">
      <c r="A29052">
        <v>29051</v>
      </c>
      <c r="B29052">
        <v>11</v>
      </c>
      <c r="C29052">
        <v>2</v>
      </c>
      <c r="D29052" t="s">
        <v>11</v>
      </c>
      <c r="E29052" t="s">
        <v>12</v>
      </c>
      <c r="F29052" s="1">
        <v>42506</v>
      </c>
      <c r="G29052">
        <v>79</v>
      </c>
      <c r="H29052">
        <v>0.98299999999999998</v>
      </c>
      <c r="I29052">
        <v>0.4</v>
      </c>
      <c r="J29052">
        <v>4</v>
      </c>
      <c r="K29052" t="s">
        <v>33</v>
      </c>
      <c r="L29052" t="s">
        <v>32</v>
      </c>
      <c r="M29052">
        <v>29.95</v>
      </c>
      <c r="N29052">
        <v>9.15</v>
      </c>
      <c r="O29052" t="s">
        <v>40</v>
      </c>
      <c r="P29052">
        <f>YEAR(NEW[[#This Row],[Date]])</f>
        <v>2016</v>
      </c>
      <c r="Q29052" t="str">
        <f>TEXT(MONTH(NEW[[#This Row],[Date]]),"mmmm")</f>
        <v>January</v>
      </c>
      <c r="R29052" s="11">
        <f>NEW[[#This Row],[Product RetailPrice]]*NEW[[#This Row],[Units]]</f>
        <v>2366.0499999999997</v>
      </c>
    </row>
    <row r="29053" spans="1:18" x14ac:dyDescent="0.3">
      <c r="A29053">
        <v>29052</v>
      </c>
      <c r="B29053">
        <v>10</v>
      </c>
      <c r="C29053">
        <v>3</v>
      </c>
      <c r="D29053" t="s">
        <v>9</v>
      </c>
      <c r="E29053" t="s">
        <v>18</v>
      </c>
      <c r="F29053" s="1">
        <v>42506</v>
      </c>
      <c r="G29053">
        <v>75</v>
      </c>
      <c r="H29053">
        <v>0.98299999999999998</v>
      </c>
      <c r="I29053">
        <v>0.15</v>
      </c>
      <c r="J29053">
        <v>1</v>
      </c>
      <c r="K29053" t="s">
        <v>31</v>
      </c>
      <c r="L29053" t="s">
        <v>32</v>
      </c>
      <c r="M29053">
        <v>29.95</v>
      </c>
      <c r="N29053">
        <v>9.15</v>
      </c>
      <c r="O29053" t="s">
        <v>38</v>
      </c>
      <c r="P29053">
        <f>YEAR(NEW[[#This Row],[Date]])</f>
        <v>2016</v>
      </c>
      <c r="Q29053" t="str">
        <f>TEXT(MONTH(NEW[[#This Row],[Date]]),"mmmm")</f>
        <v>January</v>
      </c>
      <c r="R29053" s="11">
        <f>NEW[[#This Row],[Product RetailPrice]]*NEW[[#This Row],[Units]]</f>
        <v>2246.25</v>
      </c>
    </row>
    <row r="29054" spans="1:18" x14ac:dyDescent="0.3">
      <c r="A29054">
        <v>29053</v>
      </c>
      <c r="B29054">
        <v>2</v>
      </c>
      <c r="C29054">
        <v>5</v>
      </c>
      <c r="D29054" t="s">
        <v>13</v>
      </c>
      <c r="E29054" t="s">
        <v>15</v>
      </c>
      <c r="F29054" s="1">
        <v>42506</v>
      </c>
      <c r="G29054">
        <v>67</v>
      </c>
      <c r="H29054">
        <v>0.98299999999999998</v>
      </c>
      <c r="I29054">
        <v>0.15</v>
      </c>
      <c r="J29054">
        <v>2</v>
      </c>
      <c r="K29054" t="s">
        <v>23</v>
      </c>
      <c r="L29054" t="s">
        <v>24</v>
      </c>
      <c r="M29054">
        <v>23.95</v>
      </c>
      <c r="N29054">
        <v>7.55</v>
      </c>
      <c r="O29054" t="s">
        <v>37</v>
      </c>
      <c r="P29054">
        <f>YEAR(NEW[[#This Row],[Date]])</f>
        <v>2016</v>
      </c>
      <c r="Q29054" t="str">
        <f>TEXT(MONTH(NEW[[#This Row],[Date]]),"mmmm")</f>
        <v>January</v>
      </c>
      <c r="R29054" s="11">
        <f>NEW[[#This Row],[Product RetailPrice]]*NEW[[#This Row],[Units]]</f>
        <v>1604.6499999999999</v>
      </c>
    </row>
    <row r="29055" spans="1:18" x14ac:dyDescent="0.3">
      <c r="A29055">
        <v>29054</v>
      </c>
      <c r="B29055">
        <v>11</v>
      </c>
      <c r="C29055">
        <v>7</v>
      </c>
      <c r="D29055" t="s">
        <v>13</v>
      </c>
      <c r="E29055" t="s">
        <v>14</v>
      </c>
      <c r="F29055" s="1">
        <v>42506</v>
      </c>
      <c r="G29055">
        <v>65</v>
      </c>
      <c r="H29055">
        <v>0.98299999999999998</v>
      </c>
      <c r="I29055">
        <v>0.15</v>
      </c>
      <c r="J29055">
        <v>4</v>
      </c>
      <c r="K29055" t="s">
        <v>33</v>
      </c>
      <c r="L29055" t="s">
        <v>32</v>
      </c>
      <c r="M29055">
        <v>29.95</v>
      </c>
      <c r="N29055">
        <v>9.15</v>
      </c>
      <c r="O29055" t="s">
        <v>36</v>
      </c>
      <c r="P29055">
        <f>YEAR(NEW[[#This Row],[Date]])</f>
        <v>2016</v>
      </c>
      <c r="Q29055" t="str">
        <f>TEXT(MONTH(NEW[[#This Row],[Date]]),"mmmm")</f>
        <v>January</v>
      </c>
      <c r="R29055" s="11">
        <f>NEW[[#This Row],[Product RetailPrice]]*NEW[[#This Row],[Units]]</f>
        <v>1946.75</v>
      </c>
    </row>
    <row r="29056" spans="1:18" x14ac:dyDescent="0.3">
      <c r="A29056">
        <v>29055</v>
      </c>
      <c r="B29056">
        <v>2</v>
      </c>
      <c r="C29056">
        <v>7</v>
      </c>
      <c r="D29056" t="s">
        <v>13</v>
      </c>
      <c r="E29056" t="s">
        <v>14</v>
      </c>
      <c r="F29056" s="1">
        <v>42506</v>
      </c>
      <c r="G29056">
        <v>62</v>
      </c>
      <c r="H29056">
        <v>0.98299999999999998</v>
      </c>
      <c r="I29056">
        <v>0.15</v>
      </c>
      <c r="J29056">
        <v>2</v>
      </c>
      <c r="K29056" t="s">
        <v>23</v>
      </c>
      <c r="L29056" t="s">
        <v>24</v>
      </c>
      <c r="M29056">
        <v>23.95</v>
      </c>
      <c r="N29056">
        <v>7.55</v>
      </c>
      <c r="O29056" t="s">
        <v>36</v>
      </c>
      <c r="P29056">
        <f>YEAR(NEW[[#This Row],[Date]])</f>
        <v>2016</v>
      </c>
      <c r="Q29056" t="str">
        <f>TEXT(MONTH(NEW[[#This Row],[Date]]),"mmmm")</f>
        <v>January</v>
      </c>
      <c r="R29056" s="11">
        <f>NEW[[#This Row],[Product RetailPrice]]*NEW[[#This Row],[Units]]</f>
        <v>1484.8999999999999</v>
      </c>
    </row>
    <row r="29057" spans="1:18" x14ac:dyDescent="0.3">
      <c r="A29057">
        <v>29056</v>
      </c>
      <c r="B29057">
        <v>3</v>
      </c>
      <c r="C29057">
        <v>6</v>
      </c>
      <c r="D29057" t="s">
        <v>13</v>
      </c>
      <c r="E29057" t="s">
        <v>16</v>
      </c>
      <c r="F29057" s="1">
        <v>42506</v>
      </c>
      <c r="G29057">
        <v>57</v>
      </c>
      <c r="H29057">
        <v>0.98299999999999998</v>
      </c>
      <c r="I29057">
        <v>0.15</v>
      </c>
      <c r="J29057">
        <v>2</v>
      </c>
      <c r="K29057" t="s">
        <v>25</v>
      </c>
      <c r="L29057" t="s">
        <v>26</v>
      </c>
      <c r="M29057">
        <v>23.95</v>
      </c>
      <c r="N29057">
        <v>7.55</v>
      </c>
      <c r="O29057" t="s">
        <v>35</v>
      </c>
      <c r="P29057">
        <f>YEAR(NEW[[#This Row],[Date]])</f>
        <v>2016</v>
      </c>
      <c r="Q29057" t="str">
        <f>TEXT(MONTH(NEW[[#This Row],[Date]]),"mmmm")</f>
        <v>January</v>
      </c>
      <c r="R29057" s="11">
        <f>NEW[[#This Row],[Product RetailPrice]]*NEW[[#This Row],[Units]]</f>
        <v>1365.1499999999999</v>
      </c>
    </row>
    <row r="29058" spans="1:18" x14ac:dyDescent="0.3">
      <c r="A29058">
        <v>29057</v>
      </c>
      <c r="B29058">
        <v>7</v>
      </c>
      <c r="C29058">
        <v>1</v>
      </c>
      <c r="D29058" t="s">
        <v>9</v>
      </c>
      <c r="E29058" t="s">
        <v>10</v>
      </c>
      <c r="F29058" s="1">
        <v>42506</v>
      </c>
      <c r="G29058">
        <v>55</v>
      </c>
      <c r="H29058">
        <v>0.98299999999999998</v>
      </c>
      <c r="I29058">
        <v>0.15</v>
      </c>
      <c r="J29058">
        <v>1</v>
      </c>
      <c r="K29058" t="s">
        <v>21</v>
      </c>
      <c r="L29058" t="s">
        <v>29</v>
      </c>
      <c r="M29058">
        <v>26.95</v>
      </c>
      <c r="N29058">
        <v>8.25</v>
      </c>
      <c r="O29058" t="s">
        <v>39</v>
      </c>
      <c r="P29058">
        <f>YEAR(NEW[[#This Row],[Date]])</f>
        <v>2016</v>
      </c>
      <c r="Q29058" t="str">
        <f>TEXT(MONTH(NEW[[#This Row],[Date]]),"mmmm")</f>
        <v>January</v>
      </c>
      <c r="R29058" s="11">
        <f>NEW[[#This Row],[Product RetailPrice]]*NEW[[#This Row],[Units]]</f>
        <v>1482.25</v>
      </c>
    </row>
    <row r="29059" spans="1:18" x14ac:dyDescent="0.3">
      <c r="A29059">
        <v>29058</v>
      </c>
      <c r="B29059">
        <v>3</v>
      </c>
      <c r="C29059">
        <v>3</v>
      </c>
      <c r="D29059" t="s">
        <v>9</v>
      </c>
      <c r="E29059" t="s">
        <v>17</v>
      </c>
      <c r="F29059" s="1">
        <v>42506</v>
      </c>
      <c r="G29059">
        <v>53</v>
      </c>
      <c r="H29059">
        <v>0.98299999999999998</v>
      </c>
      <c r="I29059">
        <v>0.15</v>
      </c>
      <c r="J29059">
        <v>2</v>
      </c>
      <c r="K29059" t="s">
        <v>25</v>
      </c>
      <c r="L29059" t="s">
        <v>26</v>
      </c>
      <c r="M29059">
        <v>23.95</v>
      </c>
      <c r="N29059">
        <v>7.55</v>
      </c>
      <c r="O29059" t="s">
        <v>38</v>
      </c>
      <c r="P29059">
        <f>YEAR(NEW[[#This Row],[Date]])</f>
        <v>2016</v>
      </c>
      <c r="Q29059" t="str">
        <f>TEXT(MONTH(NEW[[#This Row],[Date]]),"mmmm")</f>
        <v>January</v>
      </c>
      <c r="R29059" s="11">
        <f>NEW[[#This Row],[Product RetailPrice]]*NEW[[#This Row],[Units]]</f>
        <v>1269.3499999999999</v>
      </c>
    </row>
    <row r="29060" spans="1:18" x14ac:dyDescent="0.3">
      <c r="A29060">
        <v>29059</v>
      </c>
      <c r="B29060">
        <v>10</v>
      </c>
      <c r="C29060">
        <v>2</v>
      </c>
      <c r="D29060" t="s">
        <v>11</v>
      </c>
      <c r="E29060" t="s">
        <v>12</v>
      </c>
      <c r="F29060" s="1">
        <v>42506</v>
      </c>
      <c r="G29060">
        <v>51</v>
      </c>
      <c r="H29060">
        <v>0.98299999999999998</v>
      </c>
      <c r="I29060">
        <v>0.15</v>
      </c>
      <c r="J29060">
        <v>1</v>
      </c>
      <c r="K29060" t="s">
        <v>31</v>
      </c>
      <c r="L29060" t="s">
        <v>32</v>
      </c>
      <c r="M29060">
        <v>29.95</v>
      </c>
      <c r="N29060">
        <v>9.15</v>
      </c>
      <c r="O29060" t="s">
        <v>40</v>
      </c>
      <c r="P29060">
        <f>YEAR(NEW[[#This Row],[Date]])</f>
        <v>2016</v>
      </c>
      <c r="Q29060" t="str">
        <f>TEXT(MONTH(NEW[[#This Row],[Date]]),"mmmm")</f>
        <v>January</v>
      </c>
      <c r="R29060" s="11">
        <f>NEW[[#This Row],[Product RetailPrice]]*NEW[[#This Row],[Units]]</f>
        <v>1527.45</v>
      </c>
    </row>
    <row r="29061" spans="1:18" x14ac:dyDescent="0.3">
      <c r="A29061">
        <v>29060</v>
      </c>
      <c r="B29061">
        <v>7</v>
      </c>
      <c r="C29061">
        <v>7</v>
      </c>
      <c r="D29061" t="s">
        <v>13</v>
      </c>
      <c r="E29061" t="s">
        <v>14</v>
      </c>
      <c r="F29061" s="1">
        <v>42506</v>
      </c>
      <c r="G29061">
        <v>50</v>
      </c>
      <c r="H29061">
        <v>0.98299999999999998</v>
      </c>
      <c r="I29061">
        <v>0.15</v>
      </c>
      <c r="J29061">
        <v>1</v>
      </c>
      <c r="K29061" t="s">
        <v>21</v>
      </c>
      <c r="L29061" t="s">
        <v>29</v>
      </c>
      <c r="M29061">
        <v>26.95</v>
      </c>
      <c r="N29061">
        <v>8.25</v>
      </c>
      <c r="O29061" t="s">
        <v>36</v>
      </c>
      <c r="P29061">
        <f>YEAR(NEW[[#This Row],[Date]])</f>
        <v>2016</v>
      </c>
      <c r="Q29061" t="str">
        <f>TEXT(MONTH(NEW[[#This Row],[Date]]),"mmmm")</f>
        <v>January</v>
      </c>
      <c r="R29061" s="11">
        <f>NEW[[#This Row],[Product RetailPrice]]*NEW[[#This Row],[Units]]</f>
        <v>1347.5</v>
      </c>
    </row>
    <row r="29062" spans="1:18" x14ac:dyDescent="0.3">
      <c r="A29062">
        <v>29061</v>
      </c>
      <c r="B29062">
        <v>2</v>
      </c>
      <c r="C29062">
        <v>5</v>
      </c>
      <c r="D29062" t="s">
        <v>13</v>
      </c>
      <c r="E29062" t="s">
        <v>15</v>
      </c>
      <c r="F29062" s="1">
        <v>42506</v>
      </c>
      <c r="G29062">
        <v>47</v>
      </c>
      <c r="H29062">
        <v>0.98299999999999998</v>
      </c>
      <c r="I29062">
        <v>0.15</v>
      </c>
      <c r="J29062">
        <v>2</v>
      </c>
      <c r="K29062" t="s">
        <v>23</v>
      </c>
      <c r="L29062" t="s">
        <v>24</v>
      </c>
      <c r="M29062">
        <v>23.95</v>
      </c>
      <c r="N29062">
        <v>7.55</v>
      </c>
      <c r="O29062" t="s">
        <v>37</v>
      </c>
      <c r="P29062">
        <f>YEAR(NEW[[#This Row],[Date]])</f>
        <v>2016</v>
      </c>
      <c r="Q29062" t="str">
        <f>TEXT(MONTH(NEW[[#This Row],[Date]]),"mmmm")</f>
        <v>January</v>
      </c>
      <c r="R29062" s="11">
        <f>NEW[[#This Row],[Product RetailPrice]]*NEW[[#This Row],[Units]]</f>
        <v>1125.6499999999999</v>
      </c>
    </row>
    <row r="29063" spans="1:18" x14ac:dyDescent="0.3">
      <c r="A29063">
        <v>29062</v>
      </c>
      <c r="B29063">
        <v>9</v>
      </c>
      <c r="C29063">
        <v>6</v>
      </c>
      <c r="D29063" t="s">
        <v>13</v>
      </c>
      <c r="E29063" t="s">
        <v>16</v>
      </c>
      <c r="F29063" s="1">
        <v>42506</v>
      </c>
      <c r="G29063">
        <v>42</v>
      </c>
      <c r="H29063">
        <v>0.98299999999999998</v>
      </c>
      <c r="I29063">
        <v>0.15</v>
      </c>
      <c r="J29063">
        <v>1</v>
      </c>
      <c r="K29063" t="s">
        <v>25</v>
      </c>
      <c r="L29063" t="s">
        <v>26</v>
      </c>
      <c r="M29063">
        <v>26.95</v>
      </c>
      <c r="N29063">
        <v>8.25</v>
      </c>
      <c r="O29063" t="s">
        <v>35</v>
      </c>
      <c r="P29063">
        <f>YEAR(NEW[[#This Row],[Date]])</f>
        <v>2016</v>
      </c>
      <c r="Q29063" t="str">
        <f>TEXT(MONTH(NEW[[#This Row],[Date]]),"mmmm")</f>
        <v>January</v>
      </c>
      <c r="R29063" s="11">
        <f>NEW[[#This Row],[Product RetailPrice]]*NEW[[#This Row],[Units]]</f>
        <v>1131.8999999999999</v>
      </c>
    </row>
    <row r="29064" spans="1:18" x14ac:dyDescent="0.3">
      <c r="A29064">
        <v>29063</v>
      </c>
      <c r="B29064">
        <v>7</v>
      </c>
      <c r="C29064">
        <v>3</v>
      </c>
      <c r="D29064" t="s">
        <v>9</v>
      </c>
      <c r="E29064" t="s">
        <v>18</v>
      </c>
      <c r="F29064" s="1">
        <v>42506</v>
      </c>
      <c r="G29064">
        <v>38</v>
      </c>
      <c r="H29064">
        <v>0.98299999999999998</v>
      </c>
      <c r="I29064">
        <v>0.15</v>
      </c>
      <c r="J29064">
        <v>1</v>
      </c>
      <c r="K29064" t="s">
        <v>21</v>
      </c>
      <c r="L29064" t="s">
        <v>29</v>
      </c>
      <c r="M29064">
        <v>26.95</v>
      </c>
      <c r="N29064">
        <v>8.25</v>
      </c>
      <c r="O29064" t="s">
        <v>38</v>
      </c>
      <c r="P29064">
        <f>YEAR(NEW[[#This Row],[Date]])</f>
        <v>2016</v>
      </c>
      <c r="Q29064" t="str">
        <f>TEXT(MONTH(NEW[[#This Row],[Date]]),"mmmm")</f>
        <v>January</v>
      </c>
      <c r="R29064" s="11">
        <f>NEW[[#This Row],[Product RetailPrice]]*NEW[[#This Row],[Units]]</f>
        <v>1024.0999999999999</v>
      </c>
    </row>
    <row r="29065" spans="1:18" x14ac:dyDescent="0.3">
      <c r="A29065">
        <v>29064</v>
      </c>
      <c r="B29065">
        <v>11</v>
      </c>
      <c r="C29065">
        <v>6</v>
      </c>
      <c r="D29065" t="s">
        <v>13</v>
      </c>
      <c r="E29065" t="s">
        <v>16</v>
      </c>
      <c r="F29065" s="1">
        <v>42506</v>
      </c>
      <c r="G29065">
        <v>37</v>
      </c>
      <c r="H29065">
        <v>0.98299999999999998</v>
      </c>
      <c r="I29065">
        <v>0.15</v>
      </c>
      <c r="J29065">
        <v>4</v>
      </c>
      <c r="K29065" t="s">
        <v>33</v>
      </c>
      <c r="L29065" t="s">
        <v>32</v>
      </c>
      <c r="M29065">
        <v>29.95</v>
      </c>
      <c r="N29065">
        <v>9.15</v>
      </c>
      <c r="O29065" t="s">
        <v>35</v>
      </c>
      <c r="P29065">
        <f>YEAR(NEW[[#This Row],[Date]])</f>
        <v>2016</v>
      </c>
      <c r="Q29065" t="str">
        <f>TEXT(MONTH(NEW[[#This Row],[Date]]),"mmmm")</f>
        <v>January</v>
      </c>
      <c r="R29065" s="11">
        <f>NEW[[#This Row],[Product RetailPrice]]*NEW[[#This Row],[Units]]</f>
        <v>1108.1499999999999</v>
      </c>
    </row>
    <row r="29066" spans="1:18" x14ac:dyDescent="0.3">
      <c r="A29066">
        <v>29065</v>
      </c>
      <c r="B29066">
        <v>7</v>
      </c>
      <c r="C29066">
        <v>5</v>
      </c>
      <c r="D29066" t="s">
        <v>13</v>
      </c>
      <c r="E29066" t="s">
        <v>15</v>
      </c>
      <c r="F29066" s="1">
        <v>42506</v>
      </c>
      <c r="G29066">
        <v>32</v>
      </c>
      <c r="H29066">
        <v>0.98299999999999998</v>
      </c>
      <c r="I29066">
        <v>0.15</v>
      </c>
      <c r="J29066">
        <v>1</v>
      </c>
      <c r="K29066" t="s">
        <v>21</v>
      </c>
      <c r="L29066" t="s">
        <v>29</v>
      </c>
      <c r="M29066">
        <v>26.95</v>
      </c>
      <c r="N29066">
        <v>8.25</v>
      </c>
      <c r="O29066" t="s">
        <v>37</v>
      </c>
      <c r="P29066">
        <f>YEAR(NEW[[#This Row],[Date]])</f>
        <v>2016</v>
      </c>
      <c r="Q29066" t="str">
        <f>TEXT(MONTH(NEW[[#This Row],[Date]]),"mmmm")</f>
        <v>January</v>
      </c>
      <c r="R29066" s="11">
        <f>NEW[[#This Row],[Product RetailPrice]]*NEW[[#This Row],[Units]]</f>
        <v>862.4</v>
      </c>
    </row>
    <row r="29067" spans="1:18" x14ac:dyDescent="0.3">
      <c r="A29067">
        <v>29066</v>
      </c>
      <c r="B29067">
        <v>3</v>
      </c>
      <c r="C29067">
        <v>7</v>
      </c>
      <c r="D29067" t="s">
        <v>13</v>
      </c>
      <c r="E29067" t="s">
        <v>14</v>
      </c>
      <c r="F29067" s="1">
        <v>42506</v>
      </c>
      <c r="G29067">
        <v>31</v>
      </c>
      <c r="H29067">
        <v>0.98299999999999998</v>
      </c>
      <c r="I29067">
        <v>0.15</v>
      </c>
      <c r="J29067">
        <v>2</v>
      </c>
      <c r="K29067" t="s">
        <v>25</v>
      </c>
      <c r="L29067" t="s">
        <v>26</v>
      </c>
      <c r="M29067">
        <v>23.95</v>
      </c>
      <c r="N29067">
        <v>7.55</v>
      </c>
      <c r="O29067" t="s">
        <v>36</v>
      </c>
      <c r="P29067">
        <f>YEAR(NEW[[#This Row],[Date]])</f>
        <v>2016</v>
      </c>
      <c r="Q29067" t="str">
        <f>TEXT(MONTH(NEW[[#This Row],[Date]]),"mmmm")</f>
        <v>January</v>
      </c>
      <c r="R29067" s="11">
        <f>NEW[[#This Row],[Product RetailPrice]]*NEW[[#This Row],[Units]]</f>
        <v>742.44999999999993</v>
      </c>
    </row>
    <row r="29068" spans="1:18" x14ac:dyDescent="0.3">
      <c r="A29068">
        <v>29067</v>
      </c>
      <c r="B29068">
        <v>7</v>
      </c>
      <c r="C29068">
        <v>3</v>
      </c>
      <c r="D29068" t="s">
        <v>9</v>
      </c>
      <c r="E29068" t="s">
        <v>18</v>
      </c>
      <c r="F29068" s="1">
        <v>42506</v>
      </c>
      <c r="G29068">
        <v>30</v>
      </c>
      <c r="H29068">
        <v>0.98299999999999998</v>
      </c>
      <c r="I29068">
        <v>0.15</v>
      </c>
      <c r="J29068">
        <v>1</v>
      </c>
      <c r="K29068" t="s">
        <v>21</v>
      </c>
      <c r="L29068" t="s">
        <v>29</v>
      </c>
      <c r="M29068">
        <v>26.95</v>
      </c>
      <c r="N29068">
        <v>8.25</v>
      </c>
      <c r="O29068" t="s">
        <v>38</v>
      </c>
      <c r="P29068">
        <f>YEAR(NEW[[#This Row],[Date]])</f>
        <v>2016</v>
      </c>
      <c r="Q29068" t="str">
        <f>TEXT(MONTH(NEW[[#This Row],[Date]]),"mmmm")</f>
        <v>January</v>
      </c>
      <c r="R29068" s="11">
        <f>NEW[[#This Row],[Product RetailPrice]]*NEW[[#This Row],[Units]]</f>
        <v>808.5</v>
      </c>
    </row>
    <row r="29069" spans="1:18" x14ac:dyDescent="0.3">
      <c r="A29069">
        <v>29068</v>
      </c>
      <c r="B29069">
        <v>1</v>
      </c>
      <c r="C29069">
        <v>3</v>
      </c>
      <c r="D29069" t="s">
        <v>9</v>
      </c>
      <c r="E29069" t="s">
        <v>17</v>
      </c>
      <c r="F29069" s="1">
        <v>42506</v>
      </c>
      <c r="G29069">
        <v>19</v>
      </c>
      <c r="H29069">
        <v>0.98299999999999998</v>
      </c>
      <c r="I29069">
        <v>0.01</v>
      </c>
      <c r="J29069">
        <v>3</v>
      </c>
      <c r="K29069" t="s">
        <v>21</v>
      </c>
      <c r="L29069" t="s">
        <v>22</v>
      </c>
      <c r="M29069">
        <v>23.95</v>
      </c>
      <c r="N29069">
        <v>7.55</v>
      </c>
      <c r="O29069" t="s">
        <v>38</v>
      </c>
      <c r="P29069">
        <f>YEAR(NEW[[#This Row],[Date]])</f>
        <v>2016</v>
      </c>
      <c r="Q29069" t="str">
        <f>TEXT(MONTH(NEW[[#This Row],[Date]]),"mmmm")</f>
        <v>January</v>
      </c>
      <c r="R29069" s="11">
        <f>NEW[[#This Row],[Product RetailPrice]]*NEW[[#This Row],[Units]]</f>
        <v>455.05</v>
      </c>
    </row>
    <row r="29070" spans="1:18" x14ac:dyDescent="0.3">
      <c r="A29070">
        <v>29069</v>
      </c>
      <c r="B29070">
        <v>1</v>
      </c>
      <c r="C29070">
        <v>7</v>
      </c>
      <c r="D29070" t="s">
        <v>13</v>
      </c>
      <c r="E29070" t="s">
        <v>14</v>
      </c>
      <c r="F29070" s="1">
        <v>42506</v>
      </c>
      <c r="G29070">
        <v>17</v>
      </c>
      <c r="H29070">
        <v>0.98299999999999998</v>
      </c>
      <c r="I29070">
        <v>0.01</v>
      </c>
      <c r="J29070">
        <v>3</v>
      </c>
      <c r="K29070" t="s">
        <v>21</v>
      </c>
      <c r="L29070" t="s">
        <v>22</v>
      </c>
      <c r="M29070">
        <v>23.95</v>
      </c>
      <c r="N29070">
        <v>7.55</v>
      </c>
      <c r="O29070" t="s">
        <v>36</v>
      </c>
      <c r="P29070">
        <f>YEAR(NEW[[#This Row],[Date]])</f>
        <v>2016</v>
      </c>
      <c r="Q29070" t="str">
        <f>TEXT(MONTH(NEW[[#This Row],[Date]]),"mmmm")</f>
        <v>January</v>
      </c>
      <c r="R29070" s="11">
        <f>NEW[[#This Row],[Product RetailPrice]]*NEW[[#This Row],[Units]]</f>
        <v>407.15</v>
      </c>
    </row>
    <row r="29071" spans="1:18" x14ac:dyDescent="0.3">
      <c r="A29071">
        <v>29070</v>
      </c>
      <c r="B29071">
        <v>5</v>
      </c>
      <c r="C29071">
        <v>5</v>
      </c>
      <c r="D29071" t="s">
        <v>13</v>
      </c>
      <c r="E29071" t="s">
        <v>15</v>
      </c>
      <c r="F29071" s="1">
        <v>42506</v>
      </c>
      <c r="G29071">
        <v>14</v>
      </c>
      <c r="H29071">
        <v>0.98299999999999998</v>
      </c>
      <c r="I29071">
        <v>0.01</v>
      </c>
      <c r="J29071">
        <v>1</v>
      </c>
      <c r="K29071" t="s">
        <v>23</v>
      </c>
      <c r="L29071" t="s">
        <v>28</v>
      </c>
      <c r="M29071">
        <v>43.95</v>
      </c>
      <c r="N29071">
        <v>13.75</v>
      </c>
      <c r="O29071" t="s">
        <v>37</v>
      </c>
      <c r="P29071">
        <f>YEAR(NEW[[#This Row],[Date]])</f>
        <v>2016</v>
      </c>
      <c r="Q29071" t="str">
        <f>TEXT(MONTH(NEW[[#This Row],[Date]]),"mmmm")</f>
        <v>January</v>
      </c>
      <c r="R29071" s="11">
        <f>NEW[[#This Row],[Product RetailPrice]]*NEW[[#This Row],[Units]]</f>
        <v>615.30000000000007</v>
      </c>
    </row>
    <row r="29072" spans="1:18" x14ac:dyDescent="0.3">
      <c r="A29072">
        <v>29071</v>
      </c>
      <c r="B29072">
        <v>7</v>
      </c>
      <c r="C29072">
        <v>2</v>
      </c>
      <c r="D29072" t="s">
        <v>11</v>
      </c>
      <c r="E29072" t="s">
        <v>12</v>
      </c>
      <c r="F29072" s="1">
        <v>42507</v>
      </c>
      <c r="G29072">
        <v>148</v>
      </c>
      <c r="H29072">
        <v>0.96799999999999997</v>
      </c>
      <c r="I29072">
        <v>0.55000000000000004</v>
      </c>
      <c r="J29072">
        <v>1</v>
      </c>
      <c r="K29072" t="s">
        <v>21</v>
      </c>
      <c r="L29072" t="s">
        <v>29</v>
      </c>
      <c r="M29072">
        <v>26.95</v>
      </c>
      <c r="N29072">
        <v>8.25</v>
      </c>
      <c r="O29072" t="s">
        <v>40</v>
      </c>
      <c r="P29072">
        <f>YEAR(NEW[[#This Row],[Date]])</f>
        <v>2016</v>
      </c>
      <c r="Q29072" t="str">
        <f>TEXT(MONTH(NEW[[#This Row],[Date]]),"mmmm")</f>
        <v>January</v>
      </c>
      <c r="R29072" s="11">
        <f>NEW[[#This Row],[Product RetailPrice]]*NEW[[#This Row],[Units]]</f>
        <v>3988.6</v>
      </c>
    </row>
    <row r="29073" spans="1:18" x14ac:dyDescent="0.3">
      <c r="A29073">
        <v>29072</v>
      </c>
      <c r="B29073">
        <v>9</v>
      </c>
      <c r="C29073">
        <v>1</v>
      </c>
      <c r="D29073" t="s">
        <v>9</v>
      </c>
      <c r="E29073" t="s">
        <v>10</v>
      </c>
      <c r="F29073" s="1">
        <v>42507</v>
      </c>
      <c r="G29073">
        <v>144</v>
      </c>
      <c r="H29073">
        <v>0.96799999999999997</v>
      </c>
      <c r="I29073">
        <v>0.55000000000000004</v>
      </c>
      <c r="J29073">
        <v>1</v>
      </c>
      <c r="K29073" t="s">
        <v>25</v>
      </c>
      <c r="L29073" t="s">
        <v>26</v>
      </c>
      <c r="M29073">
        <v>26.95</v>
      </c>
      <c r="N29073">
        <v>8.25</v>
      </c>
      <c r="O29073" t="s">
        <v>39</v>
      </c>
      <c r="P29073">
        <f>YEAR(NEW[[#This Row],[Date]])</f>
        <v>2016</v>
      </c>
      <c r="Q29073" t="str">
        <f>TEXT(MONTH(NEW[[#This Row],[Date]]),"mmmm")</f>
        <v>January</v>
      </c>
      <c r="R29073" s="11">
        <f>NEW[[#This Row],[Product RetailPrice]]*NEW[[#This Row],[Units]]</f>
        <v>3880.7999999999997</v>
      </c>
    </row>
    <row r="29074" spans="1:18" x14ac:dyDescent="0.3">
      <c r="A29074">
        <v>29073</v>
      </c>
      <c r="B29074">
        <v>9</v>
      </c>
      <c r="C29074">
        <v>6</v>
      </c>
      <c r="D29074" t="s">
        <v>13</v>
      </c>
      <c r="E29074" t="s">
        <v>16</v>
      </c>
      <c r="F29074" s="1">
        <v>42507</v>
      </c>
      <c r="G29074">
        <v>141</v>
      </c>
      <c r="H29074">
        <v>0.96799999999999997</v>
      </c>
      <c r="I29074">
        <v>0.55000000000000004</v>
      </c>
      <c r="J29074">
        <v>1</v>
      </c>
      <c r="K29074" t="s">
        <v>25</v>
      </c>
      <c r="L29074" t="s">
        <v>26</v>
      </c>
      <c r="M29074">
        <v>26.95</v>
      </c>
      <c r="N29074">
        <v>8.25</v>
      </c>
      <c r="O29074" t="s">
        <v>35</v>
      </c>
      <c r="P29074">
        <f>YEAR(NEW[[#This Row],[Date]])</f>
        <v>2016</v>
      </c>
      <c r="Q29074" t="str">
        <f>TEXT(MONTH(NEW[[#This Row],[Date]]),"mmmm")</f>
        <v>January</v>
      </c>
      <c r="R29074" s="11">
        <f>NEW[[#This Row],[Product RetailPrice]]*NEW[[#This Row],[Units]]</f>
        <v>3799.95</v>
      </c>
    </row>
    <row r="29075" spans="1:18" x14ac:dyDescent="0.3">
      <c r="A29075">
        <v>29074</v>
      </c>
      <c r="B29075">
        <v>6</v>
      </c>
      <c r="C29075">
        <v>5</v>
      </c>
      <c r="D29075" t="s">
        <v>13</v>
      </c>
      <c r="E29075" t="s">
        <v>15</v>
      </c>
      <c r="F29075" s="1">
        <v>42507</v>
      </c>
      <c r="G29075">
        <v>132</v>
      </c>
      <c r="H29075">
        <v>0.96799999999999997</v>
      </c>
      <c r="I29075">
        <v>0.55000000000000004</v>
      </c>
      <c r="J29075">
        <v>4</v>
      </c>
      <c r="K29075" t="s">
        <v>25</v>
      </c>
      <c r="L29075" t="s">
        <v>27</v>
      </c>
      <c r="M29075">
        <v>43.95</v>
      </c>
      <c r="N29075">
        <v>13.75</v>
      </c>
      <c r="O29075" t="s">
        <v>37</v>
      </c>
      <c r="P29075">
        <f>YEAR(NEW[[#This Row],[Date]])</f>
        <v>2016</v>
      </c>
      <c r="Q29075" t="str">
        <f>TEXT(MONTH(NEW[[#This Row],[Date]]),"mmmm")</f>
        <v>January</v>
      </c>
      <c r="R29075" s="11">
        <f>NEW[[#This Row],[Product RetailPrice]]*NEW[[#This Row],[Units]]</f>
        <v>5801.4000000000005</v>
      </c>
    </row>
    <row r="29076" spans="1:18" x14ac:dyDescent="0.3">
      <c r="A29076">
        <v>29075</v>
      </c>
      <c r="B29076">
        <v>2</v>
      </c>
      <c r="C29076">
        <v>3</v>
      </c>
      <c r="D29076" t="s">
        <v>9</v>
      </c>
      <c r="E29076" t="s">
        <v>17</v>
      </c>
      <c r="F29076" s="1">
        <v>42507</v>
      </c>
      <c r="G29076">
        <v>130</v>
      </c>
      <c r="H29076">
        <v>0.96799999999999997</v>
      </c>
      <c r="I29076">
        <v>0.55000000000000004</v>
      </c>
      <c r="J29076">
        <v>2</v>
      </c>
      <c r="K29076" t="s">
        <v>23</v>
      </c>
      <c r="L29076" t="s">
        <v>24</v>
      </c>
      <c r="M29076">
        <v>23.95</v>
      </c>
      <c r="N29076">
        <v>7.55</v>
      </c>
      <c r="O29076" t="s">
        <v>38</v>
      </c>
      <c r="P29076">
        <f>YEAR(NEW[[#This Row],[Date]])</f>
        <v>2016</v>
      </c>
      <c r="Q29076" t="str">
        <f>TEXT(MONTH(NEW[[#This Row],[Date]]),"mmmm")</f>
        <v>January</v>
      </c>
      <c r="R29076" s="11">
        <f>NEW[[#This Row],[Product RetailPrice]]*NEW[[#This Row],[Units]]</f>
        <v>3113.5</v>
      </c>
    </row>
    <row r="29077" spans="1:18" x14ac:dyDescent="0.3">
      <c r="A29077">
        <v>29076</v>
      </c>
      <c r="B29077">
        <v>10</v>
      </c>
      <c r="C29077">
        <v>4</v>
      </c>
      <c r="D29077" t="s">
        <v>13</v>
      </c>
      <c r="E29077" t="s">
        <v>14</v>
      </c>
      <c r="F29077" s="1">
        <v>42507</v>
      </c>
      <c r="G29077">
        <v>120</v>
      </c>
      <c r="H29077">
        <v>0.96799999999999997</v>
      </c>
      <c r="I29077">
        <v>0.55000000000000004</v>
      </c>
      <c r="J29077">
        <v>1</v>
      </c>
      <c r="K29077" t="s">
        <v>31</v>
      </c>
      <c r="L29077" t="s">
        <v>32</v>
      </c>
      <c r="M29077">
        <v>29.95</v>
      </c>
      <c r="N29077">
        <v>9.15</v>
      </c>
      <c r="O29077" t="s">
        <v>41</v>
      </c>
      <c r="P29077">
        <f>YEAR(NEW[[#This Row],[Date]])</f>
        <v>2016</v>
      </c>
      <c r="Q29077" t="str">
        <f>TEXT(MONTH(NEW[[#This Row],[Date]]),"mmmm")</f>
        <v>January</v>
      </c>
      <c r="R29077" s="11">
        <f>NEW[[#This Row],[Product RetailPrice]]*NEW[[#This Row],[Units]]</f>
        <v>3594</v>
      </c>
    </row>
    <row r="29078" spans="1:18" x14ac:dyDescent="0.3">
      <c r="A29078">
        <v>29077</v>
      </c>
      <c r="B29078">
        <v>11</v>
      </c>
      <c r="C29078">
        <v>2</v>
      </c>
      <c r="D29078" t="s">
        <v>11</v>
      </c>
      <c r="E29078" t="s">
        <v>12</v>
      </c>
      <c r="F29078" s="1">
        <v>42507</v>
      </c>
      <c r="G29078">
        <v>120</v>
      </c>
      <c r="H29078">
        <v>0.96799999999999997</v>
      </c>
      <c r="I29078">
        <v>0.55000000000000004</v>
      </c>
      <c r="J29078">
        <v>4</v>
      </c>
      <c r="K29078" t="s">
        <v>33</v>
      </c>
      <c r="L29078" t="s">
        <v>32</v>
      </c>
      <c r="M29078">
        <v>29.95</v>
      </c>
      <c r="N29078">
        <v>9.15</v>
      </c>
      <c r="O29078" t="s">
        <v>40</v>
      </c>
      <c r="P29078">
        <f>YEAR(NEW[[#This Row],[Date]])</f>
        <v>2016</v>
      </c>
      <c r="Q29078" t="str">
        <f>TEXT(MONTH(NEW[[#This Row],[Date]]),"mmmm")</f>
        <v>January</v>
      </c>
      <c r="R29078" s="11">
        <f>NEW[[#This Row],[Product RetailPrice]]*NEW[[#This Row],[Units]]</f>
        <v>3594</v>
      </c>
    </row>
    <row r="29079" spans="1:18" x14ac:dyDescent="0.3">
      <c r="A29079">
        <v>29078</v>
      </c>
      <c r="B29079">
        <v>2</v>
      </c>
      <c r="C29079">
        <v>2</v>
      </c>
      <c r="D29079" t="s">
        <v>11</v>
      </c>
      <c r="E29079" t="s">
        <v>12</v>
      </c>
      <c r="F29079" s="1">
        <v>42507</v>
      </c>
      <c r="G29079">
        <v>116</v>
      </c>
      <c r="H29079">
        <v>0.96799999999999997</v>
      </c>
      <c r="I29079">
        <v>0.55000000000000004</v>
      </c>
      <c r="J29079">
        <v>2</v>
      </c>
      <c r="K29079" t="s">
        <v>23</v>
      </c>
      <c r="L29079" t="s">
        <v>24</v>
      </c>
      <c r="M29079">
        <v>23.95</v>
      </c>
      <c r="N29079">
        <v>7.55</v>
      </c>
      <c r="O29079" t="s">
        <v>40</v>
      </c>
      <c r="P29079">
        <f>YEAR(NEW[[#This Row],[Date]])</f>
        <v>2016</v>
      </c>
      <c r="Q29079" t="str">
        <f>TEXT(MONTH(NEW[[#This Row],[Date]]),"mmmm")</f>
        <v>January</v>
      </c>
      <c r="R29079" s="11">
        <f>NEW[[#This Row],[Product RetailPrice]]*NEW[[#This Row],[Units]]</f>
        <v>2778.2</v>
      </c>
    </row>
    <row r="29080" spans="1:18" x14ac:dyDescent="0.3">
      <c r="A29080">
        <v>29079</v>
      </c>
      <c r="B29080">
        <v>3</v>
      </c>
      <c r="C29080">
        <v>5</v>
      </c>
      <c r="D29080" t="s">
        <v>13</v>
      </c>
      <c r="E29080" t="s">
        <v>15</v>
      </c>
      <c r="F29080" s="1">
        <v>42507</v>
      </c>
      <c r="G29080">
        <v>113</v>
      </c>
      <c r="H29080">
        <v>0.96799999999999997</v>
      </c>
      <c r="I29080">
        <v>0.55000000000000004</v>
      </c>
      <c r="J29080">
        <v>2</v>
      </c>
      <c r="K29080" t="s">
        <v>25</v>
      </c>
      <c r="L29080" t="s">
        <v>26</v>
      </c>
      <c r="M29080">
        <v>23.95</v>
      </c>
      <c r="N29080">
        <v>7.55</v>
      </c>
      <c r="O29080" t="s">
        <v>37</v>
      </c>
      <c r="P29080">
        <f>YEAR(NEW[[#This Row],[Date]])</f>
        <v>2016</v>
      </c>
      <c r="Q29080" t="str">
        <f>TEXT(MONTH(NEW[[#This Row],[Date]]),"mmmm")</f>
        <v>January</v>
      </c>
      <c r="R29080" s="11">
        <f>NEW[[#This Row],[Product RetailPrice]]*NEW[[#This Row],[Units]]</f>
        <v>2706.35</v>
      </c>
    </row>
    <row r="29081" spans="1:18" x14ac:dyDescent="0.3">
      <c r="A29081">
        <v>29080</v>
      </c>
      <c r="B29081">
        <v>4</v>
      </c>
      <c r="C29081">
        <v>5</v>
      </c>
      <c r="D29081" t="s">
        <v>13</v>
      </c>
      <c r="E29081" t="s">
        <v>15</v>
      </c>
      <c r="F29081" s="1">
        <v>42507</v>
      </c>
      <c r="G29081">
        <v>111</v>
      </c>
      <c r="H29081">
        <v>0.96799999999999997</v>
      </c>
      <c r="I29081">
        <v>0.55000000000000004</v>
      </c>
      <c r="J29081">
        <v>1</v>
      </c>
      <c r="K29081" t="s">
        <v>21</v>
      </c>
      <c r="L29081" t="s">
        <v>27</v>
      </c>
      <c r="M29081">
        <v>43.95</v>
      </c>
      <c r="N29081">
        <v>13.75</v>
      </c>
      <c r="O29081" t="s">
        <v>37</v>
      </c>
      <c r="P29081">
        <f>YEAR(NEW[[#This Row],[Date]])</f>
        <v>2016</v>
      </c>
      <c r="Q29081" t="str">
        <f>TEXT(MONTH(NEW[[#This Row],[Date]]),"mmmm")</f>
        <v>January</v>
      </c>
      <c r="R29081" s="11">
        <f>NEW[[#This Row],[Product RetailPrice]]*NEW[[#This Row],[Units]]</f>
        <v>4878.4500000000007</v>
      </c>
    </row>
    <row r="29082" spans="1:18" x14ac:dyDescent="0.3">
      <c r="A29082">
        <v>29081</v>
      </c>
      <c r="B29082">
        <v>10</v>
      </c>
      <c r="C29082">
        <v>7</v>
      </c>
      <c r="D29082" t="s">
        <v>13</v>
      </c>
      <c r="E29082" t="s">
        <v>14</v>
      </c>
      <c r="F29082" s="1">
        <v>42507</v>
      </c>
      <c r="G29082">
        <v>108</v>
      </c>
      <c r="H29082">
        <v>0.96799999999999997</v>
      </c>
      <c r="I29082">
        <v>0.55000000000000004</v>
      </c>
      <c r="J29082">
        <v>1</v>
      </c>
      <c r="K29082" t="s">
        <v>31</v>
      </c>
      <c r="L29082" t="s">
        <v>32</v>
      </c>
      <c r="M29082">
        <v>29.95</v>
      </c>
      <c r="N29082">
        <v>9.15</v>
      </c>
      <c r="O29082" t="s">
        <v>36</v>
      </c>
      <c r="P29082">
        <f>YEAR(NEW[[#This Row],[Date]])</f>
        <v>2016</v>
      </c>
      <c r="Q29082" t="str">
        <f>TEXT(MONTH(NEW[[#This Row],[Date]]),"mmmm")</f>
        <v>January</v>
      </c>
      <c r="R29082" s="11">
        <f>NEW[[#This Row],[Product RetailPrice]]*NEW[[#This Row],[Units]]</f>
        <v>3234.6</v>
      </c>
    </row>
    <row r="29083" spans="1:18" x14ac:dyDescent="0.3">
      <c r="A29083">
        <v>29082</v>
      </c>
      <c r="B29083">
        <v>8</v>
      </c>
      <c r="C29083">
        <v>3</v>
      </c>
      <c r="D29083" t="s">
        <v>9</v>
      </c>
      <c r="E29083" t="s">
        <v>18</v>
      </c>
      <c r="F29083" s="1">
        <v>42507</v>
      </c>
      <c r="G29083">
        <v>107</v>
      </c>
      <c r="H29083">
        <v>0.96799999999999997</v>
      </c>
      <c r="I29083">
        <v>0.55000000000000004</v>
      </c>
      <c r="J29083">
        <v>3</v>
      </c>
      <c r="K29083" t="s">
        <v>23</v>
      </c>
      <c r="L29083" t="s">
        <v>30</v>
      </c>
      <c r="M29083">
        <v>26.95</v>
      </c>
      <c r="N29083">
        <v>8.25</v>
      </c>
      <c r="O29083" t="s">
        <v>38</v>
      </c>
      <c r="P29083">
        <f>YEAR(NEW[[#This Row],[Date]])</f>
        <v>2016</v>
      </c>
      <c r="Q29083" t="str">
        <f>TEXT(MONTH(NEW[[#This Row],[Date]]),"mmmm")</f>
        <v>January</v>
      </c>
      <c r="R29083" s="11">
        <f>NEW[[#This Row],[Product RetailPrice]]*NEW[[#This Row],[Units]]</f>
        <v>2883.65</v>
      </c>
    </row>
    <row r="29084" spans="1:18" x14ac:dyDescent="0.3">
      <c r="A29084">
        <v>29083</v>
      </c>
      <c r="B29084">
        <v>1</v>
      </c>
      <c r="C29084">
        <v>5</v>
      </c>
      <c r="D29084" t="s">
        <v>13</v>
      </c>
      <c r="E29084" t="s">
        <v>15</v>
      </c>
      <c r="F29084" s="1">
        <v>42507</v>
      </c>
      <c r="G29084">
        <v>107</v>
      </c>
      <c r="H29084">
        <v>0.96799999999999997</v>
      </c>
      <c r="I29084">
        <v>0.55000000000000004</v>
      </c>
      <c r="J29084">
        <v>3</v>
      </c>
      <c r="K29084" t="s">
        <v>21</v>
      </c>
      <c r="L29084" t="s">
        <v>22</v>
      </c>
      <c r="M29084">
        <v>23.95</v>
      </c>
      <c r="N29084">
        <v>7.55</v>
      </c>
      <c r="O29084" t="s">
        <v>37</v>
      </c>
      <c r="P29084">
        <f>YEAR(NEW[[#This Row],[Date]])</f>
        <v>2016</v>
      </c>
      <c r="Q29084" t="str">
        <f>TEXT(MONTH(NEW[[#This Row],[Date]]),"mmmm")</f>
        <v>January</v>
      </c>
      <c r="R29084" s="11">
        <f>NEW[[#This Row],[Product RetailPrice]]*NEW[[#This Row],[Units]]</f>
        <v>2562.65</v>
      </c>
    </row>
    <row r="29085" spans="1:18" x14ac:dyDescent="0.3">
      <c r="A29085">
        <v>29084</v>
      </c>
      <c r="B29085">
        <v>8</v>
      </c>
      <c r="C29085">
        <v>2</v>
      </c>
      <c r="D29085" t="s">
        <v>11</v>
      </c>
      <c r="E29085" t="s">
        <v>12</v>
      </c>
      <c r="F29085" s="1">
        <v>42507</v>
      </c>
      <c r="G29085">
        <v>101</v>
      </c>
      <c r="H29085">
        <v>0.96799999999999997</v>
      </c>
      <c r="I29085">
        <v>0.55000000000000004</v>
      </c>
      <c r="J29085">
        <v>3</v>
      </c>
      <c r="K29085" t="s">
        <v>23</v>
      </c>
      <c r="L29085" t="s">
        <v>30</v>
      </c>
      <c r="M29085">
        <v>26.95</v>
      </c>
      <c r="N29085">
        <v>8.25</v>
      </c>
      <c r="O29085" t="s">
        <v>40</v>
      </c>
      <c r="P29085">
        <f>YEAR(NEW[[#This Row],[Date]])</f>
        <v>2016</v>
      </c>
      <c r="Q29085" t="str">
        <f>TEXT(MONTH(NEW[[#This Row],[Date]]),"mmmm")</f>
        <v>January</v>
      </c>
      <c r="R29085" s="11">
        <f>NEW[[#This Row],[Product RetailPrice]]*NEW[[#This Row],[Units]]</f>
        <v>2721.95</v>
      </c>
    </row>
    <row r="29086" spans="1:18" x14ac:dyDescent="0.3">
      <c r="A29086">
        <v>29085</v>
      </c>
      <c r="B29086">
        <v>6</v>
      </c>
      <c r="C29086">
        <v>7</v>
      </c>
      <c r="D29086" t="s">
        <v>13</v>
      </c>
      <c r="E29086" t="s">
        <v>14</v>
      </c>
      <c r="F29086" s="1">
        <v>42507</v>
      </c>
      <c r="G29086">
        <v>97</v>
      </c>
      <c r="H29086">
        <v>0.96799999999999997</v>
      </c>
      <c r="I29086">
        <v>0.4</v>
      </c>
      <c r="J29086">
        <v>4</v>
      </c>
      <c r="K29086" t="s">
        <v>25</v>
      </c>
      <c r="L29086" t="s">
        <v>27</v>
      </c>
      <c r="M29086">
        <v>43.95</v>
      </c>
      <c r="N29086">
        <v>13.75</v>
      </c>
      <c r="O29086" t="s">
        <v>36</v>
      </c>
      <c r="P29086">
        <f>YEAR(NEW[[#This Row],[Date]])</f>
        <v>2016</v>
      </c>
      <c r="Q29086" t="str">
        <f>TEXT(MONTH(NEW[[#This Row],[Date]]),"mmmm")</f>
        <v>January</v>
      </c>
      <c r="R29086" s="11">
        <f>NEW[[#This Row],[Product RetailPrice]]*NEW[[#This Row],[Units]]</f>
        <v>4263.1500000000005</v>
      </c>
    </row>
    <row r="29087" spans="1:18" x14ac:dyDescent="0.3">
      <c r="A29087">
        <v>29086</v>
      </c>
      <c r="B29087">
        <v>4</v>
      </c>
      <c r="C29087">
        <v>3</v>
      </c>
      <c r="D29087" t="s">
        <v>9</v>
      </c>
      <c r="E29087" t="s">
        <v>17</v>
      </c>
      <c r="F29087" s="1">
        <v>42507</v>
      </c>
      <c r="G29087">
        <v>96</v>
      </c>
      <c r="H29087">
        <v>0.96799999999999997</v>
      </c>
      <c r="I29087">
        <v>0.4</v>
      </c>
      <c r="J29087">
        <v>1</v>
      </c>
      <c r="K29087" t="s">
        <v>21</v>
      </c>
      <c r="L29087" t="s">
        <v>27</v>
      </c>
      <c r="M29087">
        <v>43.95</v>
      </c>
      <c r="N29087">
        <v>13.75</v>
      </c>
      <c r="O29087" t="s">
        <v>38</v>
      </c>
      <c r="P29087">
        <f>YEAR(NEW[[#This Row],[Date]])</f>
        <v>2016</v>
      </c>
      <c r="Q29087" t="str">
        <f>TEXT(MONTH(NEW[[#This Row],[Date]]),"mmmm")</f>
        <v>January</v>
      </c>
      <c r="R29087" s="11">
        <f>NEW[[#This Row],[Product RetailPrice]]*NEW[[#This Row],[Units]]</f>
        <v>4219.2000000000007</v>
      </c>
    </row>
    <row r="29088" spans="1:18" x14ac:dyDescent="0.3">
      <c r="A29088">
        <v>29087</v>
      </c>
      <c r="B29088">
        <v>7</v>
      </c>
      <c r="C29088">
        <v>5</v>
      </c>
      <c r="D29088" t="s">
        <v>13</v>
      </c>
      <c r="E29088" t="s">
        <v>15</v>
      </c>
      <c r="F29088" s="1">
        <v>42507</v>
      </c>
      <c r="G29088">
        <v>93</v>
      </c>
      <c r="H29088">
        <v>0.96799999999999997</v>
      </c>
      <c r="I29088">
        <v>0.4</v>
      </c>
      <c r="J29088">
        <v>1</v>
      </c>
      <c r="K29088" t="s">
        <v>21</v>
      </c>
      <c r="L29088" t="s">
        <v>29</v>
      </c>
      <c r="M29088">
        <v>26.95</v>
      </c>
      <c r="N29088">
        <v>8.25</v>
      </c>
      <c r="O29088" t="s">
        <v>37</v>
      </c>
      <c r="P29088">
        <f>YEAR(NEW[[#This Row],[Date]])</f>
        <v>2016</v>
      </c>
      <c r="Q29088" t="str">
        <f>TEXT(MONTH(NEW[[#This Row],[Date]]),"mmmm")</f>
        <v>January</v>
      </c>
      <c r="R29088" s="11">
        <f>NEW[[#This Row],[Product RetailPrice]]*NEW[[#This Row],[Units]]</f>
        <v>2506.35</v>
      </c>
    </row>
    <row r="29089" spans="1:18" x14ac:dyDescent="0.3">
      <c r="A29089">
        <v>29088</v>
      </c>
      <c r="B29089">
        <v>1</v>
      </c>
      <c r="C29089">
        <v>5</v>
      </c>
      <c r="D29089" t="s">
        <v>13</v>
      </c>
      <c r="E29089" t="s">
        <v>15</v>
      </c>
      <c r="F29089" s="1">
        <v>42507</v>
      </c>
      <c r="G29089">
        <v>92</v>
      </c>
      <c r="H29089">
        <v>0.96799999999999997</v>
      </c>
      <c r="I29089">
        <v>0.4</v>
      </c>
      <c r="J29089">
        <v>3</v>
      </c>
      <c r="K29089" t="s">
        <v>21</v>
      </c>
      <c r="L29089" t="s">
        <v>22</v>
      </c>
      <c r="M29089">
        <v>23.95</v>
      </c>
      <c r="N29089">
        <v>7.55</v>
      </c>
      <c r="O29089" t="s">
        <v>37</v>
      </c>
      <c r="P29089">
        <f>YEAR(NEW[[#This Row],[Date]])</f>
        <v>2016</v>
      </c>
      <c r="Q29089" t="str">
        <f>TEXT(MONTH(NEW[[#This Row],[Date]]),"mmmm")</f>
        <v>January</v>
      </c>
      <c r="R29089" s="11">
        <f>NEW[[#This Row],[Product RetailPrice]]*NEW[[#This Row],[Units]]</f>
        <v>2203.4</v>
      </c>
    </row>
    <row r="29090" spans="1:18" x14ac:dyDescent="0.3">
      <c r="A29090">
        <v>29089</v>
      </c>
      <c r="B29090">
        <v>8</v>
      </c>
      <c r="C29090">
        <v>2</v>
      </c>
      <c r="D29090" t="s">
        <v>11</v>
      </c>
      <c r="E29090" t="s">
        <v>12</v>
      </c>
      <c r="F29090" s="1">
        <v>42507</v>
      </c>
      <c r="G29090">
        <v>91</v>
      </c>
      <c r="H29090">
        <v>0.96799999999999997</v>
      </c>
      <c r="I29090">
        <v>0.4</v>
      </c>
      <c r="J29090">
        <v>3</v>
      </c>
      <c r="K29090" t="s">
        <v>23</v>
      </c>
      <c r="L29090" t="s">
        <v>30</v>
      </c>
      <c r="M29090">
        <v>26.95</v>
      </c>
      <c r="N29090">
        <v>8.25</v>
      </c>
      <c r="O29090" t="s">
        <v>40</v>
      </c>
      <c r="P29090">
        <f>YEAR(NEW[[#This Row],[Date]])</f>
        <v>2016</v>
      </c>
      <c r="Q29090" t="str">
        <f>TEXT(MONTH(NEW[[#This Row],[Date]]),"mmmm")</f>
        <v>January</v>
      </c>
      <c r="R29090" s="11">
        <f>NEW[[#This Row],[Product RetailPrice]]*NEW[[#This Row],[Units]]</f>
        <v>2452.4499999999998</v>
      </c>
    </row>
    <row r="29091" spans="1:18" x14ac:dyDescent="0.3">
      <c r="A29091">
        <v>29090</v>
      </c>
      <c r="B29091">
        <v>4</v>
      </c>
      <c r="C29091">
        <v>5</v>
      </c>
      <c r="D29091" t="s">
        <v>13</v>
      </c>
      <c r="E29091" t="s">
        <v>15</v>
      </c>
      <c r="F29091" s="1">
        <v>42507</v>
      </c>
      <c r="G29091">
        <v>89</v>
      </c>
      <c r="H29091">
        <v>0.96799999999999997</v>
      </c>
      <c r="I29091">
        <v>0.4</v>
      </c>
      <c r="J29091">
        <v>1</v>
      </c>
      <c r="K29091" t="s">
        <v>21</v>
      </c>
      <c r="L29091" t="s">
        <v>27</v>
      </c>
      <c r="M29091">
        <v>43.95</v>
      </c>
      <c r="N29091">
        <v>13.75</v>
      </c>
      <c r="O29091" t="s">
        <v>37</v>
      </c>
      <c r="P29091">
        <f>YEAR(NEW[[#This Row],[Date]])</f>
        <v>2016</v>
      </c>
      <c r="Q29091" t="str">
        <f>TEXT(MONTH(NEW[[#This Row],[Date]]),"mmmm")</f>
        <v>January</v>
      </c>
      <c r="R29091" s="11">
        <f>NEW[[#This Row],[Product RetailPrice]]*NEW[[#This Row],[Units]]</f>
        <v>3911.55</v>
      </c>
    </row>
    <row r="29092" spans="1:18" x14ac:dyDescent="0.3">
      <c r="A29092">
        <v>29091</v>
      </c>
      <c r="B29092">
        <v>10</v>
      </c>
      <c r="C29092">
        <v>3</v>
      </c>
      <c r="D29092" t="s">
        <v>9</v>
      </c>
      <c r="E29092" t="s">
        <v>18</v>
      </c>
      <c r="F29092" s="1">
        <v>42507</v>
      </c>
      <c r="G29092">
        <v>89</v>
      </c>
      <c r="H29092">
        <v>0.96799999999999997</v>
      </c>
      <c r="I29092">
        <v>0.4</v>
      </c>
      <c r="J29092">
        <v>1</v>
      </c>
      <c r="K29092" t="s">
        <v>31</v>
      </c>
      <c r="L29092" t="s">
        <v>32</v>
      </c>
      <c r="M29092">
        <v>29.95</v>
      </c>
      <c r="N29092">
        <v>9.15</v>
      </c>
      <c r="O29092" t="s">
        <v>38</v>
      </c>
      <c r="P29092">
        <f>YEAR(NEW[[#This Row],[Date]])</f>
        <v>2016</v>
      </c>
      <c r="Q29092" t="str">
        <f>TEXT(MONTH(NEW[[#This Row],[Date]]),"mmmm")</f>
        <v>January</v>
      </c>
      <c r="R29092" s="11">
        <f>NEW[[#This Row],[Product RetailPrice]]*NEW[[#This Row],[Units]]</f>
        <v>2665.5499999999997</v>
      </c>
    </row>
    <row r="29093" spans="1:18" x14ac:dyDescent="0.3">
      <c r="A29093">
        <v>29092</v>
      </c>
      <c r="B29093">
        <v>3</v>
      </c>
      <c r="C29093">
        <v>6</v>
      </c>
      <c r="D29093" t="s">
        <v>13</v>
      </c>
      <c r="E29093" t="s">
        <v>16</v>
      </c>
      <c r="F29093" s="1">
        <v>42507</v>
      </c>
      <c r="G29093">
        <v>88</v>
      </c>
      <c r="H29093">
        <v>0.96799999999999997</v>
      </c>
      <c r="I29093">
        <v>0.4</v>
      </c>
      <c r="J29093">
        <v>2</v>
      </c>
      <c r="K29093" t="s">
        <v>25</v>
      </c>
      <c r="L29093" t="s">
        <v>26</v>
      </c>
      <c r="M29093">
        <v>23.95</v>
      </c>
      <c r="N29093">
        <v>7.55</v>
      </c>
      <c r="O29093" t="s">
        <v>35</v>
      </c>
      <c r="P29093">
        <f>YEAR(NEW[[#This Row],[Date]])</f>
        <v>2016</v>
      </c>
      <c r="Q29093" t="str">
        <f>TEXT(MONTH(NEW[[#This Row],[Date]]),"mmmm")</f>
        <v>January</v>
      </c>
      <c r="R29093" s="11">
        <f>NEW[[#This Row],[Product RetailPrice]]*NEW[[#This Row],[Units]]</f>
        <v>2107.6</v>
      </c>
    </row>
    <row r="29094" spans="1:18" x14ac:dyDescent="0.3">
      <c r="A29094">
        <v>29093</v>
      </c>
      <c r="B29094">
        <v>10</v>
      </c>
      <c r="C29094">
        <v>6</v>
      </c>
      <c r="D29094" t="s">
        <v>13</v>
      </c>
      <c r="E29094" t="s">
        <v>16</v>
      </c>
      <c r="F29094" s="1">
        <v>42507</v>
      </c>
      <c r="G29094">
        <v>87</v>
      </c>
      <c r="H29094">
        <v>0.96799999999999997</v>
      </c>
      <c r="I29094">
        <v>0.4</v>
      </c>
      <c r="J29094">
        <v>1</v>
      </c>
      <c r="K29094" t="s">
        <v>31</v>
      </c>
      <c r="L29094" t="s">
        <v>32</v>
      </c>
      <c r="M29094">
        <v>29.95</v>
      </c>
      <c r="N29094">
        <v>9.15</v>
      </c>
      <c r="O29094" t="s">
        <v>35</v>
      </c>
      <c r="P29094">
        <f>YEAR(NEW[[#This Row],[Date]])</f>
        <v>2016</v>
      </c>
      <c r="Q29094" t="str">
        <f>TEXT(MONTH(NEW[[#This Row],[Date]]),"mmmm")</f>
        <v>January</v>
      </c>
      <c r="R29094" s="11">
        <f>NEW[[#This Row],[Product RetailPrice]]*NEW[[#This Row],[Units]]</f>
        <v>2605.65</v>
      </c>
    </row>
    <row r="29095" spans="1:18" x14ac:dyDescent="0.3">
      <c r="A29095">
        <v>29094</v>
      </c>
      <c r="B29095">
        <v>10</v>
      </c>
      <c r="C29095">
        <v>7</v>
      </c>
      <c r="D29095" t="s">
        <v>13</v>
      </c>
      <c r="E29095" t="s">
        <v>14</v>
      </c>
      <c r="F29095" s="1">
        <v>42507</v>
      </c>
      <c r="G29095">
        <v>86</v>
      </c>
      <c r="H29095">
        <v>0.96799999999999997</v>
      </c>
      <c r="I29095">
        <v>0.4</v>
      </c>
      <c r="J29095">
        <v>1</v>
      </c>
      <c r="K29095" t="s">
        <v>31</v>
      </c>
      <c r="L29095" t="s">
        <v>32</v>
      </c>
      <c r="M29095">
        <v>29.95</v>
      </c>
      <c r="N29095">
        <v>9.15</v>
      </c>
      <c r="O29095" t="s">
        <v>36</v>
      </c>
      <c r="P29095">
        <f>YEAR(NEW[[#This Row],[Date]])</f>
        <v>2016</v>
      </c>
      <c r="Q29095" t="str">
        <f>TEXT(MONTH(NEW[[#This Row],[Date]]),"mmmm")</f>
        <v>January</v>
      </c>
      <c r="R29095" s="11">
        <f>NEW[[#This Row],[Product RetailPrice]]*NEW[[#This Row],[Units]]</f>
        <v>2575.6999999999998</v>
      </c>
    </row>
    <row r="29096" spans="1:18" x14ac:dyDescent="0.3">
      <c r="A29096">
        <v>29095</v>
      </c>
      <c r="B29096">
        <v>5</v>
      </c>
      <c r="C29096">
        <v>5</v>
      </c>
      <c r="D29096" t="s">
        <v>13</v>
      </c>
      <c r="E29096" t="s">
        <v>15</v>
      </c>
      <c r="F29096" s="1">
        <v>42507</v>
      </c>
      <c r="G29096">
        <v>80</v>
      </c>
      <c r="H29096">
        <v>0.96799999999999997</v>
      </c>
      <c r="I29096">
        <v>0.4</v>
      </c>
      <c r="J29096">
        <v>1</v>
      </c>
      <c r="K29096" t="s">
        <v>23</v>
      </c>
      <c r="L29096" t="s">
        <v>28</v>
      </c>
      <c r="M29096">
        <v>43.95</v>
      </c>
      <c r="N29096">
        <v>13.75</v>
      </c>
      <c r="O29096" t="s">
        <v>37</v>
      </c>
      <c r="P29096">
        <f>YEAR(NEW[[#This Row],[Date]])</f>
        <v>2016</v>
      </c>
      <c r="Q29096" t="str">
        <f>TEXT(MONTH(NEW[[#This Row],[Date]]),"mmmm")</f>
        <v>January</v>
      </c>
      <c r="R29096" s="11">
        <f>NEW[[#This Row],[Product RetailPrice]]*NEW[[#This Row],[Units]]</f>
        <v>3516</v>
      </c>
    </row>
    <row r="29097" spans="1:18" x14ac:dyDescent="0.3">
      <c r="A29097">
        <v>29096</v>
      </c>
      <c r="B29097">
        <v>11</v>
      </c>
      <c r="C29097">
        <v>5</v>
      </c>
      <c r="D29097" t="s">
        <v>13</v>
      </c>
      <c r="E29097" t="s">
        <v>15</v>
      </c>
      <c r="F29097" s="1">
        <v>42507</v>
      </c>
      <c r="G29097">
        <v>75</v>
      </c>
      <c r="H29097">
        <v>0.96799999999999997</v>
      </c>
      <c r="I29097">
        <v>0.15</v>
      </c>
      <c r="J29097">
        <v>4</v>
      </c>
      <c r="K29097" t="s">
        <v>33</v>
      </c>
      <c r="L29097" t="s">
        <v>32</v>
      </c>
      <c r="M29097">
        <v>29.95</v>
      </c>
      <c r="N29097">
        <v>9.15</v>
      </c>
      <c r="O29097" t="s">
        <v>37</v>
      </c>
      <c r="P29097">
        <f>YEAR(NEW[[#This Row],[Date]])</f>
        <v>2016</v>
      </c>
      <c r="Q29097" t="str">
        <f>TEXT(MONTH(NEW[[#This Row],[Date]]),"mmmm")</f>
        <v>January</v>
      </c>
      <c r="R29097" s="11">
        <f>NEW[[#This Row],[Product RetailPrice]]*NEW[[#This Row],[Units]]</f>
        <v>2246.25</v>
      </c>
    </row>
    <row r="29098" spans="1:18" x14ac:dyDescent="0.3">
      <c r="A29098">
        <v>29097</v>
      </c>
      <c r="B29098">
        <v>9</v>
      </c>
      <c r="C29098">
        <v>3</v>
      </c>
      <c r="D29098" t="s">
        <v>9</v>
      </c>
      <c r="E29098" t="s">
        <v>18</v>
      </c>
      <c r="F29098" s="1">
        <v>42507</v>
      </c>
      <c r="G29098">
        <v>74</v>
      </c>
      <c r="H29098">
        <v>0.96799999999999997</v>
      </c>
      <c r="I29098">
        <v>0.15</v>
      </c>
      <c r="J29098">
        <v>1</v>
      </c>
      <c r="K29098" t="s">
        <v>25</v>
      </c>
      <c r="L29098" t="s">
        <v>26</v>
      </c>
      <c r="M29098">
        <v>26.95</v>
      </c>
      <c r="N29098">
        <v>8.25</v>
      </c>
      <c r="O29098" t="s">
        <v>38</v>
      </c>
      <c r="P29098">
        <f>YEAR(NEW[[#This Row],[Date]])</f>
        <v>2016</v>
      </c>
      <c r="Q29098" t="str">
        <f>TEXT(MONTH(NEW[[#This Row],[Date]]),"mmmm")</f>
        <v>January</v>
      </c>
      <c r="R29098" s="11">
        <f>NEW[[#This Row],[Product RetailPrice]]*NEW[[#This Row],[Units]]</f>
        <v>1994.3</v>
      </c>
    </row>
    <row r="29099" spans="1:18" x14ac:dyDescent="0.3">
      <c r="A29099">
        <v>29098</v>
      </c>
      <c r="B29099">
        <v>3</v>
      </c>
      <c r="C29099">
        <v>7</v>
      </c>
      <c r="D29099" t="s">
        <v>13</v>
      </c>
      <c r="E29099" t="s">
        <v>14</v>
      </c>
      <c r="F29099" s="1">
        <v>42507</v>
      </c>
      <c r="G29099">
        <v>65</v>
      </c>
      <c r="H29099">
        <v>0.96799999999999997</v>
      </c>
      <c r="I29099">
        <v>0.15</v>
      </c>
      <c r="J29099">
        <v>2</v>
      </c>
      <c r="K29099" t="s">
        <v>25</v>
      </c>
      <c r="L29099" t="s">
        <v>26</v>
      </c>
      <c r="M29099">
        <v>23.95</v>
      </c>
      <c r="N29099">
        <v>7.55</v>
      </c>
      <c r="O29099" t="s">
        <v>36</v>
      </c>
      <c r="P29099">
        <f>YEAR(NEW[[#This Row],[Date]])</f>
        <v>2016</v>
      </c>
      <c r="Q29099" t="str">
        <f>TEXT(MONTH(NEW[[#This Row],[Date]]),"mmmm")</f>
        <v>January</v>
      </c>
      <c r="R29099" s="11">
        <f>NEW[[#This Row],[Product RetailPrice]]*NEW[[#This Row],[Units]]</f>
        <v>1556.75</v>
      </c>
    </row>
    <row r="29100" spans="1:18" x14ac:dyDescent="0.3">
      <c r="A29100">
        <v>29099</v>
      </c>
      <c r="B29100">
        <v>10</v>
      </c>
      <c r="C29100">
        <v>5</v>
      </c>
      <c r="D29100" t="s">
        <v>13</v>
      </c>
      <c r="E29100" t="s">
        <v>15</v>
      </c>
      <c r="F29100" s="1">
        <v>42507</v>
      </c>
      <c r="G29100">
        <v>59</v>
      </c>
      <c r="H29100">
        <v>0.96799999999999997</v>
      </c>
      <c r="I29100">
        <v>0.15</v>
      </c>
      <c r="J29100">
        <v>1</v>
      </c>
      <c r="K29100" t="s">
        <v>31</v>
      </c>
      <c r="L29100" t="s">
        <v>32</v>
      </c>
      <c r="M29100">
        <v>29.95</v>
      </c>
      <c r="N29100">
        <v>9.15</v>
      </c>
      <c r="O29100" t="s">
        <v>37</v>
      </c>
      <c r="P29100">
        <f>YEAR(NEW[[#This Row],[Date]])</f>
        <v>2016</v>
      </c>
      <c r="Q29100" t="str">
        <f>TEXT(MONTH(NEW[[#This Row],[Date]]),"mmmm")</f>
        <v>January</v>
      </c>
      <c r="R29100" s="11">
        <f>NEW[[#This Row],[Product RetailPrice]]*NEW[[#This Row],[Units]]</f>
        <v>1767.05</v>
      </c>
    </row>
    <row r="29101" spans="1:18" x14ac:dyDescent="0.3">
      <c r="A29101">
        <v>29100</v>
      </c>
      <c r="B29101">
        <v>5</v>
      </c>
      <c r="C29101">
        <v>6</v>
      </c>
      <c r="D29101" t="s">
        <v>13</v>
      </c>
      <c r="E29101" t="s">
        <v>16</v>
      </c>
      <c r="F29101" s="1">
        <v>42507</v>
      </c>
      <c r="G29101">
        <v>57</v>
      </c>
      <c r="H29101">
        <v>0.96799999999999997</v>
      </c>
      <c r="I29101">
        <v>0.15</v>
      </c>
      <c r="J29101">
        <v>1</v>
      </c>
      <c r="K29101" t="s">
        <v>23</v>
      </c>
      <c r="L29101" t="s">
        <v>28</v>
      </c>
      <c r="M29101">
        <v>43.95</v>
      </c>
      <c r="N29101">
        <v>13.75</v>
      </c>
      <c r="O29101" t="s">
        <v>35</v>
      </c>
      <c r="P29101">
        <f>YEAR(NEW[[#This Row],[Date]])</f>
        <v>2016</v>
      </c>
      <c r="Q29101" t="str">
        <f>TEXT(MONTH(NEW[[#This Row],[Date]]),"mmmm")</f>
        <v>January</v>
      </c>
      <c r="R29101" s="11">
        <f>NEW[[#This Row],[Product RetailPrice]]*NEW[[#This Row],[Units]]</f>
        <v>2505.15</v>
      </c>
    </row>
    <row r="29102" spans="1:18" x14ac:dyDescent="0.3">
      <c r="A29102">
        <v>29101</v>
      </c>
      <c r="B29102">
        <v>10</v>
      </c>
      <c r="C29102">
        <v>5</v>
      </c>
      <c r="D29102" t="s">
        <v>13</v>
      </c>
      <c r="E29102" t="s">
        <v>15</v>
      </c>
      <c r="F29102" s="1">
        <v>42507</v>
      </c>
      <c r="G29102">
        <v>54</v>
      </c>
      <c r="H29102">
        <v>0.96799999999999997</v>
      </c>
      <c r="I29102">
        <v>0.15</v>
      </c>
      <c r="J29102">
        <v>1</v>
      </c>
      <c r="K29102" t="s">
        <v>31</v>
      </c>
      <c r="L29102" t="s">
        <v>32</v>
      </c>
      <c r="M29102">
        <v>29.95</v>
      </c>
      <c r="N29102">
        <v>9.15</v>
      </c>
      <c r="O29102" t="s">
        <v>37</v>
      </c>
      <c r="P29102">
        <f>YEAR(NEW[[#This Row],[Date]])</f>
        <v>2016</v>
      </c>
      <c r="Q29102" t="str">
        <f>TEXT(MONTH(NEW[[#This Row],[Date]]),"mmmm")</f>
        <v>January</v>
      </c>
      <c r="R29102" s="11">
        <f>NEW[[#This Row],[Product RetailPrice]]*NEW[[#This Row],[Units]]</f>
        <v>1617.3</v>
      </c>
    </row>
    <row r="29103" spans="1:18" x14ac:dyDescent="0.3">
      <c r="A29103">
        <v>29102</v>
      </c>
      <c r="B29103">
        <v>6</v>
      </c>
      <c r="C29103">
        <v>4</v>
      </c>
      <c r="D29103" t="s">
        <v>13</v>
      </c>
      <c r="E29103" t="s">
        <v>14</v>
      </c>
      <c r="F29103" s="1">
        <v>42507</v>
      </c>
      <c r="G29103">
        <v>41</v>
      </c>
      <c r="H29103">
        <v>0.96799999999999997</v>
      </c>
      <c r="I29103">
        <v>0.15</v>
      </c>
      <c r="J29103">
        <v>4</v>
      </c>
      <c r="K29103" t="s">
        <v>25</v>
      </c>
      <c r="L29103" t="s">
        <v>27</v>
      </c>
      <c r="M29103">
        <v>43.95</v>
      </c>
      <c r="N29103">
        <v>13.75</v>
      </c>
      <c r="O29103" t="s">
        <v>41</v>
      </c>
      <c r="P29103">
        <f>YEAR(NEW[[#This Row],[Date]])</f>
        <v>2016</v>
      </c>
      <c r="Q29103" t="str">
        <f>TEXT(MONTH(NEW[[#This Row],[Date]]),"mmmm")</f>
        <v>January</v>
      </c>
      <c r="R29103" s="11">
        <f>NEW[[#This Row],[Product RetailPrice]]*NEW[[#This Row],[Units]]</f>
        <v>1801.95</v>
      </c>
    </row>
    <row r="29104" spans="1:18" x14ac:dyDescent="0.3">
      <c r="A29104">
        <v>29103</v>
      </c>
      <c r="B29104">
        <v>5</v>
      </c>
      <c r="C29104">
        <v>4</v>
      </c>
      <c r="D29104" t="s">
        <v>13</v>
      </c>
      <c r="E29104" t="s">
        <v>14</v>
      </c>
      <c r="F29104" s="1">
        <v>42507</v>
      </c>
      <c r="G29104">
        <v>33</v>
      </c>
      <c r="H29104">
        <v>0.96799999999999997</v>
      </c>
      <c r="I29104">
        <v>0.15</v>
      </c>
      <c r="J29104">
        <v>1</v>
      </c>
      <c r="K29104" t="s">
        <v>23</v>
      </c>
      <c r="L29104" t="s">
        <v>28</v>
      </c>
      <c r="M29104">
        <v>43.95</v>
      </c>
      <c r="N29104">
        <v>13.75</v>
      </c>
      <c r="O29104" t="s">
        <v>41</v>
      </c>
      <c r="P29104">
        <f>YEAR(NEW[[#This Row],[Date]])</f>
        <v>2016</v>
      </c>
      <c r="Q29104" t="str">
        <f>TEXT(MONTH(NEW[[#This Row],[Date]]),"mmmm")</f>
        <v>January</v>
      </c>
      <c r="R29104" s="11">
        <f>NEW[[#This Row],[Product RetailPrice]]*NEW[[#This Row],[Units]]</f>
        <v>1450.3500000000001</v>
      </c>
    </row>
    <row r="29105" spans="1:18" x14ac:dyDescent="0.3">
      <c r="A29105">
        <v>29104</v>
      </c>
      <c r="B29105">
        <v>2</v>
      </c>
      <c r="C29105">
        <v>7</v>
      </c>
      <c r="D29105" t="s">
        <v>13</v>
      </c>
      <c r="E29105" t="s">
        <v>14</v>
      </c>
      <c r="F29105" s="1">
        <v>42507</v>
      </c>
      <c r="G29105">
        <v>25</v>
      </c>
      <c r="H29105">
        <v>0.96799999999999997</v>
      </c>
      <c r="I29105">
        <v>0.01</v>
      </c>
      <c r="J29105">
        <v>2</v>
      </c>
      <c r="K29105" t="s">
        <v>23</v>
      </c>
      <c r="L29105" t="s">
        <v>24</v>
      </c>
      <c r="M29105">
        <v>23.95</v>
      </c>
      <c r="N29105">
        <v>7.55</v>
      </c>
      <c r="O29105" t="s">
        <v>36</v>
      </c>
      <c r="P29105">
        <f>YEAR(NEW[[#This Row],[Date]])</f>
        <v>2016</v>
      </c>
      <c r="Q29105" t="str">
        <f>TEXT(MONTH(NEW[[#This Row],[Date]]),"mmmm")</f>
        <v>January</v>
      </c>
      <c r="R29105" s="11">
        <f>NEW[[#This Row],[Product RetailPrice]]*NEW[[#This Row],[Units]]</f>
        <v>598.75</v>
      </c>
    </row>
    <row r="29106" spans="1:18" x14ac:dyDescent="0.3">
      <c r="A29106">
        <v>29105</v>
      </c>
      <c r="B29106">
        <v>1</v>
      </c>
      <c r="C29106">
        <v>1</v>
      </c>
      <c r="D29106" t="s">
        <v>9</v>
      </c>
      <c r="E29106" t="s">
        <v>10</v>
      </c>
      <c r="F29106" s="1">
        <v>42507</v>
      </c>
      <c r="G29106">
        <v>14</v>
      </c>
      <c r="H29106">
        <v>0.96799999999999997</v>
      </c>
      <c r="I29106">
        <v>0.01</v>
      </c>
      <c r="J29106">
        <v>3</v>
      </c>
      <c r="K29106" t="s">
        <v>21</v>
      </c>
      <c r="L29106" t="s">
        <v>22</v>
      </c>
      <c r="M29106">
        <v>23.95</v>
      </c>
      <c r="N29106">
        <v>7.55</v>
      </c>
      <c r="O29106" t="s">
        <v>39</v>
      </c>
      <c r="P29106">
        <f>YEAR(NEW[[#This Row],[Date]])</f>
        <v>2016</v>
      </c>
      <c r="Q29106" t="str">
        <f>TEXT(MONTH(NEW[[#This Row],[Date]]),"mmmm")</f>
        <v>January</v>
      </c>
      <c r="R29106" s="11">
        <f>NEW[[#This Row],[Product RetailPrice]]*NEW[[#This Row],[Units]]</f>
        <v>335.3</v>
      </c>
    </row>
    <row r="29107" spans="1:18" x14ac:dyDescent="0.3">
      <c r="A29107">
        <v>29106</v>
      </c>
      <c r="B29107">
        <v>4</v>
      </c>
      <c r="C29107">
        <v>1</v>
      </c>
      <c r="D29107" t="s">
        <v>9</v>
      </c>
      <c r="E29107" t="s">
        <v>10</v>
      </c>
      <c r="F29107" s="1">
        <v>42507</v>
      </c>
      <c r="G29107">
        <v>14</v>
      </c>
      <c r="H29107">
        <v>0.96799999999999997</v>
      </c>
      <c r="I29107">
        <v>0.01</v>
      </c>
      <c r="J29107">
        <v>1</v>
      </c>
      <c r="K29107" t="s">
        <v>21</v>
      </c>
      <c r="L29107" t="s">
        <v>27</v>
      </c>
      <c r="M29107">
        <v>43.95</v>
      </c>
      <c r="N29107">
        <v>13.75</v>
      </c>
      <c r="O29107" t="s">
        <v>39</v>
      </c>
      <c r="P29107">
        <f>YEAR(NEW[[#This Row],[Date]])</f>
        <v>2016</v>
      </c>
      <c r="Q29107" t="str">
        <f>TEXT(MONTH(NEW[[#This Row],[Date]]),"mmmm")</f>
        <v>January</v>
      </c>
      <c r="R29107" s="11">
        <f>NEW[[#This Row],[Product RetailPrice]]*NEW[[#This Row],[Units]]</f>
        <v>615.30000000000007</v>
      </c>
    </row>
    <row r="29108" spans="1:18" x14ac:dyDescent="0.3">
      <c r="A29108">
        <v>29107</v>
      </c>
      <c r="B29108">
        <v>4</v>
      </c>
      <c r="C29108">
        <v>7</v>
      </c>
      <c r="D29108" t="s">
        <v>13</v>
      </c>
      <c r="E29108" t="s">
        <v>14</v>
      </c>
      <c r="F29108" s="1">
        <v>42507</v>
      </c>
      <c r="G29108">
        <v>11</v>
      </c>
      <c r="H29108">
        <v>0.96799999999999997</v>
      </c>
      <c r="I29108">
        <v>0.01</v>
      </c>
      <c r="J29108">
        <v>1</v>
      </c>
      <c r="K29108" t="s">
        <v>21</v>
      </c>
      <c r="L29108" t="s">
        <v>27</v>
      </c>
      <c r="M29108">
        <v>43.95</v>
      </c>
      <c r="N29108">
        <v>13.75</v>
      </c>
      <c r="O29108" t="s">
        <v>36</v>
      </c>
      <c r="P29108">
        <f>YEAR(NEW[[#This Row],[Date]])</f>
        <v>2016</v>
      </c>
      <c r="Q29108" t="str">
        <f>TEXT(MONTH(NEW[[#This Row],[Date]]),"mmmm")</f>
        <v>January</v>
      </c>
      <c r="R29108" s="11">
        <f>NEW[[#This Row],[Product RetailPrice]]*NEW[[#This Row],[Units]]</f>
        <v>483.45000000000005</v>
      </c>
    </row>
    <row r="29109" spans="1:18" x14ac:dyDescent="0.3">
      <c r="A29109">
        <v>29108</v>
      </c>
      <c r="B29109">
        <v>9</v>
      </c>
      <c r="C29109">
        <v>7</v>
      </c>
      <c r="D29109" t="s">
        <v>13</v>
      </c>
      <c r="E29109" t="s">
        <v>14</v>
      </c>
      <c r="F29109" s="1">
        <v>42507</v>
      </c>
      <c r="G29109">
        <v>10</v>
      </c>
      <c r="H29109">
        <v>0.96799999999999997</v>
      </c>
      <c r="I29109">
        <v>0</v>
      </c>
      <c r="J29109">
        <v>1</v>
      </c>
      <c r="K29109" t="s">
        <v>25</v>
      </c>
      <c r="L29109" t="s">
        <v>26</v>
      </c>
      <c r="M29109">
        <v>26.95</v>
      </c>
      <c r="N29109">
        <v>8.25</v>
      </c>
      <c r="O29109" t="s">
        <v>36</v>
      </c>
      <c r="P29109">
        <f>YEAR(NEW[[#This Row],[Date]])</f>
        <v>2016</v>
      </c>
      <c r="Q29109" t="str">
        <f>TEXT(MONTH(NEW[[#This Row],[Date]]),"mmmm")</f>
        <v>January</v>
      </c>
      <c r="R29109" s="11">
        <f>NEW[[#This Row],[Product RetailPrice]]*NEW[[#This Row],[Units]]</f>
        <v>269.5</v>
      </c>
    </row>
    <row r="29110" spans="1:18" x14ac:dyDescent="0.3">
      <c r="A29110">
        <v>29109</v>
      </c>
      <c r="B29110">
        <v>9</v>
      </c>
      <c r="C29110">
        <v>5</v>
      </c>
      <c r="D29110" t="s">
        <v>13</v>
      </c>
      <c r="E29110" t="s">
        <v>15</v>
      </c>
      <c r="F29110" s="1">
        <v>42507</v>
      </c>
      <c r="G29110">
        <v>8</v>
      </c>
      <c r="H29110">
        <v>0.96799999999999997</v>
      </c>
      <c r="I29110">
        <v>0</v>
      </c>
      <c r="J29110">
        <v>1</v>
      </c>
      <c r="K29110" t="s">
        <v>25</v>
      </c>
      <c r="L29110" t="s">
        <v>26</v>
      </c>
      <c r="M29110">
        <v>26.95</v>
      </c>
      <c r="N29110">
        <v>8.25</v>
      </c>
      <c r="O29110" t="s">
        <v>37</v>
      </c>
      <c r="P29110">
        <f>YEAR(NEW[[#This Row],[Date]])</f>
        <v>2016</v>
      </c>
      <c r="Q29110" t="str">
        <f>TEXT(MONTH(NEW[[#This Row],[Date]]),"mmmm")</f>
        <v>January</v>
      </c>
      <c r="R29110" s="11">
        <f>NEW[[#This Row],[Product RetailPrice]]*NEW[[#This Row],[Units]]</f>
        <v>215.6</v>
      </c>
    </row>
    <row r="29111" spans="1:18" x14ac:dyDescent="0.3">
      <c r="A29111">
        <v>29110</v>
      </c>
      <c r="B29111">
        <v>2</v>
      </c>
      <c r="C29111">
        <v>5</v>
      </c>
      <c r="D29111" t="s">
        <v>13</v>
      </c>
      <c r="E29111" t="s">
        <v>15</v>
      </c>
      <c r="F29111" s="1">
        <v>42507</v>
      </c>
      <c r="G29111">
        <v>2</v>
      </c>
      <c r="H29111">
        <v>0.96799999999999997</v>
      </c>
      <c r="I29111">
        <v>0</v>
      </c>
      <c r="J29111">
        <v>2</v>
      </c>
      <c r="K29111" t="s">
        <v>23</v>
      </c>
      <c r="L29111" t="s">
        <v>24</v>
      </c>
      <c r="M29111">
        <v>23.95</v>
      </c>
      <c r="N29111">
        <v>7.55</v>
      </c>
      <c r="O29111" t="s">
        <v>37</v>
      </c>
      <c r="P29111">
        <f>YEAR(NEW[[#This Row],[Date]])</f>
        <v>2016</v>
      </c>
      <c r="Q29111" t="str">
        <f>TEXT(MONTH(NEW[[#This Row],[Date]]),"mmmm")</f>
        <v>January</v>
      </c>
      <c r="R29111" s="11">
        <f>NEW[[#This Row],[Product RetailPrice]]*NEW[[#This Row],[Units]]</f>
        <v>47.9</v>
      </c>
    </row>
    <row r="29112" spans="1:18" x14ac:dyDescent="0.3">
      <c r="A29112">
        <v>29111</v>
      </c>
      <c r="B29112">
        <v>2</v>
      </c>
      <c r="C29112">
        <v>5</v>
      </c>
      <c r="D29112" t="s">
        <v>13</v>
      </c>
      <c r="E29112" t="s">
        <v>15</v>
      </c>
      <c r="F29112" s="1">
        <v>42508</v>
      </c>
      <c r="G29112">
        <v>140</v>
      </c>
      <c r="H29112">
        <v>0.97499999999999998</v>
      </c>
      <c r="I29112">
        <v>0.55000000000000004</v>
      </c>
      <c r="J29112">
        <v>2</v>
      </c>
      <c r="K29112" t="s">
        <v>23</v>
      </c>
      <c r="L29112" t="s">
        <v>24</v>
      </c>
      <c r="M29112">
        <v>23.95</v>
      </c>
      <c r="N29112">
        <v>7.55</v>
      </c>
      <c r="O29112" t="s">
        <v>37</v>
      </c>
      <c r="P29112">
        <f>YEAR(NEW[[#This Row],[Date]])</f>
        <v>2016</v>
      </c>
      <c r="Q29112" t="str">
        <f>TEXT(MONTH(NEW[[#This Row],[Date]]),"mmmm")</f>
        <v>January</v>
      </c>
      <c r="R29112" s="11">
        <f>NEW[[#This Row],[Product RetailPrice]]*NEW[[#This Row],[Units]]</f>
        <v>3353</v>
      </c>
    </row>
    <row r="29113" spans="1:18" x14ac:dyDescent="0.3">
      <c r="A29113">
        <v>29112</v>
      </c>
      <c r="B29113">
        <v>7</v>
      </c>
      <c r="C29113">
        <v>6</v>
      </c>
      <c r="D29113" t="s">
        <v>13</v>
      </c>
      <c r="E29113" t="s">
        <v>16</v>
      </c>
      <c r="F29113" s="1">
        <v>42508</v>
      </c>
      <c r="G29113">
        <v>137</v>
      </c>
      <c r="H29113">
        <v>0.97499999999999998</v>
      </c>
      <c r="I29113">
        <v>0.55000000000000004</v>
      </c>
      <c r="J29113">
        <v>1</v>
      </c>
      <c r="K29113" t="s">
        <v>21</v>
      </c>
      <c r="L29113" t="s">
        <v>29</v>
      </c>
      <c r="M29113">
        <v>26.95</v>
      </c>
      <c r="N29113">
        <v>8.25</v>
      </c>
      <c r="O29113" t="s">
        <v>35</v>
      </c>
      <c r="P29113">
        <f>YEAR(NEW[[#This Row],[Date]])</f>
        <v>2016</v>
      </c>
      <c r="Q29113" t="str">
        <f>TEXT(MONTH(NEW[[#This Row],[Date]]),"mmmm")</f>
        <v>January</v>
      </c>
      <c r="R29113" s="11">
        <f>NEW[[#This Row],[Product RetailPrice]]*NEW[[#This Row],[Units]]</f>
        <v>3692.15</v>
      </c>
    </row>
    <row r="29114" spans="1:18" x14ac:dyDescent="0.3">
      <c r="A29114">
        <v>29113</v>
      </c>
      <c r="B29114">
        <v>9</v>
      </c>
      <c r="C29114">
        <v>7</v>
      </c>
      <c r="D29114" t="s">
        <v>13</v>
      </c>
      <c r="E29114" t="s">
        <v>14</v>
      </c>
      <c r="F29114" s="1">
        <v>42508</v>
      </c>
      <c r="G29114">
        <v>133</v>
      </c>
      <c r="H29114">
        <v>0.97499999999999998</v>
      </c>
      <c r="I29114">
        <v>0.55000000000000004</v>
      </c>
      <c r="J29114">
        <v>1</v>
      </c>
      <c r="K29114" t="s">
        <v>25</v>
      </c>
      <c r="L29114" t="s">
        <v>26</v>
      </c>
      <c r="M29114">
        <v>26.95</v>
      </c>
      <c r="N29114">
        <v>8.25</v>
      </c>
      <c r="O29114" t="s">
        <v>36</v>
      </c>
      <c r="P29114">
        <f>YEAR(NEW[[#This Row],[Date]])</f>
        <v>2016</v>
      </c>
      <c r="Q29114" t="str">
        <f>TEXT(MONTH(NEW[[#This Row],[Date]]),"mmmm")</f>
        <v>January</v>
      </c>
      <c r="R29114" s="11">
        <f>NEW[[#This Row],[Product RetailPrice]]*NEW[[#This Row],[Units]]</f>
        <v>3584.35</v>
      </c>
    </row>
    <row r="29115" spans="1:18" x14ac:dyDescent="0.3">
      <c r="A29115">
        <v>29114</v>
      </c>
      <c r="B29115">
        <v>3</v>
      </c>
      <c r="C29115">
        <v>7</v>
      </c>
      <c r="D29115" t="s">
        <v>13</v>
      </c>
      <c r="E29115" t="s">
        <v>14</v>
      </c>
      <c r="F29115" s="1">
        <v>42508</v>
      </c>
      <c r="G29115">
        <v>130</v>
      </c>
      <c r="H29115">
        <v>0.97499999999999998</v>
      </c>
      <c r="I29115">
        <v>0.55000000000000004</v>
      </c>
      <c r="J29115">
        <v>2</v>
      </c>
      <c r="K29115" t="s">
        <v>25</v>
      </c>
      <c r="L29115" t="s">
        <v>26</v>
      </c>
      <c r="M29115">
        <v>23.95</v>
      </c>
      <c r="N29115">
        <v>7.55</v>
      </c>
      <c r="O29115" t="s">
        <v>36</v>
      </c>
      <c r="P29115">
        <f>YEAR(NEW[[#This Row],[Date]])</f>
        <v>2016</v>
      </c>
      <c r="Q29115" t="str">
        <f>TEXT(MONTH(NEW[[#This Row],[Date]]),"mmmm")</f>
        <v>January</v>
      </c>
      <c r="R29115" s="11">
        <f>NEW[[#This Row],[Product RetailPrice]]*NEW[[#This Row],[Units]]</f>
        <v>3113.5</v>
      </c>
    </row>
    <row r="29116" spans="1:18" x14ac:dyDescent="0.3">
      <c r="A29116">
        <v>29115</v>
      </c>
      <c r="B29116">
        <v>11</v>
      </c>
      <c r="C29116">
        <v>5</v>
      </c>
      <c r="D29116" t="s">
        <v>13</v>
      </c>
      <c r="E29116" t="s">
        <v>15</v>
      </c>
      <c r="F29116" s="1">
        <v>42508</v>
      </c>
      <c r="G29116">
        <v>130</v>
      </c>
      <c r="H29116">
        <v>0.97499999999999998</v>
      </c>
      <c r="I29116">
        <v>0.55000000000000004</v>
      </c>
      <c r="J29116">
        <v>4</v>
      </c>
      <c r="K29116" t="s">
        <v>33</v>
      </c>
      <c r="L29116" t="s">
        <v>32</v>
      </c>
      <c r="M29116">
        <v>29.95</v>
      </c>
      <c r="N29116">
        <v>9.15</v>
      </c>
      <c r="O29116" t="s">
        <v>37</v>
      </c>
      <c r="P29116">
        <f>YEAR(NEW[[#This Row],[Date]])</f>
        <v>2016</v>
      </c>
      <c r="Q29116" t="str">
        <f>TEXT(MONTH(NEW[[#This Row],[Date]]),"mmmm")</f>
        <v>January</v>
      </c>
      <c r="R29116" s="11">
        <f>NEW[[#This Row],[Product RetailPrice]]*NEW[[#This Row],[Units]]</f>
        <v>3893.5</v>
      </c>
    </row>
    <row r="29117" spans="1:18" x14ac:dyDescent="0.3">
      <c r="A29117">
        <v>29116</v>
      </c>
      <c r="B29117">
        <v>10</v>
      </c>
      <c r="C29117">
        <v>1</v>
      </c>
      <c r="D29117" t="s">
        <v>9</v>
      </c>
      <c r="E29117" t="s">
        <v>10</v>
      </c>
      <c r="F29117" s="1">
        <v>42508</v>
      </c>
      <c r="G29117">
        <v>126</v>
      </c>
      <c r="H29117">
        <v>0.97499999999999998</v>
      </c>
      <c r="I29117">
        <v>0.55000000000000004</v>
      </c>
      <c r="J29117">
        <v>1</v>
      </c>
      <c r="K29117" t="s">
        <v>31</v>
      </c>
      <c r="L29117" t="s">
        <v>32</v>
      </c>
      <c r="M29117">
        <v>29.95</v>
      </c>
      <c r="N29117">
        <v>9.15</v>
      </c>
      <c r="O29117" t="s">
        <v>39</v>
      </c>
      <c r="P29117">
        <f>YEAR(NEW[[#This Row],[Date]])</f>
        <v>2016</v>
      </c>
      <c r="Q29117" t="str">
        <f>TEXT(MONTH(NEW[[#This Row],[Date]]),"mmmm")</f>
        <v>January</v>
      </c>
      <c r="R29117" s="11">
        <f>NEW[[#This Row],[Product RetailPrice]]*NEW[[#This Row],[Units]]</f>
        <v>3773.7</v>
      </c>
    </row>
    <row r="29118" spans="1:18" x14ac:dyDescent="0.3">
      <c r="A29118">
        <v>29117</v>
      </c>
      <c r="B29118">
        <v>4</v>
      </c>
      <c r="C29118">
        <v>3</v>
      </c>
      <c r="D29118" t="s">
        <v>9</v>
      </c>
      <c r="E29118" t="s">
        <v>17</v>
      </c>
      <c r="F29118" s="1">
        <v>42508</v>
      </c>
      <c r="G29118">
        <v>124</v>
      </c>
      <c r="H29118">
        <v>0.97499999999999998</v>
      </c>
      <c r="I29118">
        <v>0.55000000000000004</v>
      </c>
      <c r="J29118">
        <v>1</v>
      </c>
      <c r="K29118" t="s">
        <v>21</v>
      </c>
      <c r="L29118" t="s">
        <v>27</v>
      </c>
      <c r="M29118">
        <v>43.95</v>
      </c>
      <c r="N29118">
        <v>13.75</v>
      </c>
      <c r="O29118" t="s">
        <v>38</v>
      </c>
      <c r="P29118">
        <f>YEAR(NEW[[#This Row],[Date]])</f>
        <v>2016</v>
      </c>
      <c r="Q29118" t="str">
        <f>TEXT(MONTH(NEW[[#This Row],[Date]]),"mmmm")</f>
        <v>January</v>
      </c>
      <c r="R29118" s="11">
        <f>NEW[[#This Row],[Product RetailPrice]]*NEW[[#This Row],[Units]]</f>
        <v>5449.8</v>
      </c>
    </row>
    <row r="29119" spans="1:18" x14ac:dyDescent="0.3">
      <c r="A29119">
        <v>29118</v>
      </c>
      <c r="B29119">
        <v>4</v>
      </c>
      <c r="C29119">
        <v>1</v>
      </c>
      <c r="D29119" t="s">
        <v>9</v>
      </c>
      <c r="E29119" t="s">
        <v>10</v>
      </c>
      <c r="F29119" s="1">
        <v>42508</v>
      </c>
      <c r="G29119">
        <v>123</v>
      </c>
      <c r="H29119">
        <v>0.97499999999999998</v>
      </c>
      <c r="I29119">
        <v>0.55000000000000004</v>
      </c>
      <c r="J29119">
        <v>1</v>
      </c>
      <c r="K29119" t="s">
        <v>21</v>
      </c>
      <c r="L29119" t="s">
        <v>27</v>
      </c>
      <c r="M29119">
        <v>43.95</v>
      </c>
      <c r="N29119">
        <v>13.75</v>
      </c>
      <c r="O29119" t="s">
        <v>39</v>
      </c>
      <c r="P29119">
        <f>YEAR(NEW[[#This Row],[Date]])</f>
        <v>2016</v>
      </c>
      <c r="Q29119" t="str">
        <f>TEXT(MONTH(NEW[[#This Row],[Date]]),"mmmm")</f>
        <v>January</v>
      </c>
      <c r="R29119" s="11">
        <f>NEW[[#This Row],[Product RetailPrice]]*NEW[[#This Row],[Units]]</f>
        <v>5405.85</v>
      </c>
    </row>
    <row r="29120" spans="1:18" x14ac:dyDescent="0.3">
      <c r="A29120">
        <v>29119</v>
      </c>
      <c r="B29120">
        <v>11</v>
      </c>
      <c r="C29120">
        <v>7</v>
      </c>
      <c r="D29120" t="s">
        <v>13</v>
      </c>
      <c r="E29120" t="s">
        <v>14</v>
      </c>
      <c r="F29120" s="1">
        <v>42508</v>
      </c>
      <c r="G29120">
        <v>119</v>
      </c>
      <c r="H29120">
        <v>0.97499999999999998</v>
      </c>
      <c r="I29120">
        <v>0.55000000000000004</v>
      </c>
      <c r="J29120">
        <v>4</v>
      </c>
      <c r="K29120" t="s">
        <v>33</v>
      </c>
      <c r="L29120" t="s">
        <v>32</v>
      </c>
      <c r="M29120">
        <v>29.95</v>
      </c>
      <c r="N29120">
        <v>9.15</v>
      </c>
      <c r="O29120" t="s">
        <v>36</v>
      </c>
      <c r="P29120">
        <f>YEAR(NEW[[#This Row],[Date]])</f>
        <v>2016</v>
      </c>
      <c r="Q29120" t="str">
        <f>TEXT(MONTH(NEW[[#This Row],[Date]]),"mmmm")</f>
        <v>January</v>
      </c>
      <c r="R29120" s="11">
        <f>NEW[[#This Row],[Product RetailPrice]]*NEW[[#This Row],[Units]]</f>
        <v>3564.0499999999997</v>
      </c>
    </row>
    <row r="29121" spans="1:18" x14ac:dyDescent="0.3">
      <c r="A29121">
        <v>29120</v>
      </c>
      <c r="B29121">
        <v>10</v>
      </c>
      <c r="C29121">
        <v>1</v>
      </c>
      <c r="D29121" t="s">
        <v>9</v>
      </c>
      <c r="E29121" t="s">
        <v>10</v>
      </c>
      <c r="F29121" s="1">
        <v>42508</v>
      </c>
      <c r="G29121">
        <v>113</v>
      </c>
      <c r="H29121">
        <v>0.97499999999999998</v>
      </c>
      <c r="I29121">
        <v>0.55000000000000004</v>
      </c>
      <c r="J29121">
        <v>1</v>
      </c>
      <c r="K29121" t="s">
        <v>31</v>
      </c>
      <c r="L29121" t="s">
        <v>32</v>
      </c>
      <c r="M29121">
        <v>29.95</v>
      </c>
      <c r="N29121">
        <v>9.15</v>
      </c>
      <c r="O29121" t="s">
        <v>39</v>
      </c>
      <c r="P29121">
        <f>YEAR(NEW[[#This Row],[Date]])</f>
        <v>2016</v>
      </c>
      <c r="Q29121" t="str">
        <f>TEXT(MONTH(NEW[[#This Row],[Date]]),"mmmm")</f>
        <v>January</v>
      </c>
      <c r="R29121" s="11">
        <f>NEW[[#This Row],[Product RetailPrice]]*NEW[[#This Row],[Units]]</f>
        <v>3384.35</v>
      </c>
    </row>
    <row r="29122" spans="1:18" x14ac:dyDescent="0.3">
      <c r="A29122">
        <v>29121</v>
      </c>
      <c r="B29122">
        <v>7</v>
      </c>
      <c r="C29122">
        <v>5</v>
      </c>
      <c r="D29122" t="s">
        <v>13</v>
      </c>
      <c r="E29122" t="s">
        <v>15</v>
      </c>
      <c r="F29122" s="1">
        <v>42508</v>
      </c>
      <c r="G29122">
        <v>113</v>
      </c>
      <c r="H29122">
        <v>0.97499999999999998</v>
      </c>
      <c r="I29122">
        <v>0.55000000000000004</v>
      </c>
      <c r="J29122">
        <v>1</v>
      </c>
      <c r="K29122" t="s">
        <v>21</v>
      </c>
      <c r="L29122" t="s">
        <v>29</v>
      </c>
      <c r="M29122">
        <v>26.95</v>
      </c>
      <c r="N29122">
        <v>8.25</v>
      </c>
      <c r="O29122" t="s">
        <v>37</v>
      </c>
      <c r="P29122">
        <f>YEAR(NEW[[#This Row],[Date]])</f>
        <v>2016</v>
      </c>
      <c r="Q29122" t="str">
        <f>TEXT(MONTH(NEW[[#This Row],[Date]]),"mmmm")</f>
        <v>January</v>
      </c>
      <c r="R29122" s="11">
        <f>NEW[[#This Row],[Product RetailPrice]]*NEW[[#This Row],[Units]]</f>
        <v>3045.35</v>
      </c>
    </row>
    <row r="29123" spans="1:18" x14ac:dyDescent="0.3">
      <c r="A29123">
        <v>29122</v>
      </c>
      <c r="B29123">
        <v>10</v>
      </c>
      <c r="C29123">
        <v>1</v>
      </c>
      <c r="D29123" t="s">
        <v>9</v>
      </c>
      <c r="E29123" t="s">
        <v>10</v>
      </c>
      <c r="F29123" s="1">
        <v>42508</v>
      </c>
      <c r="G29123">
        <v>111</v>
      </c>
      <c r="H29123">
        <v>0.97499999999999998</v>
      </c>
      <c r="I29123">
        <v>0.55000000000000004</v>
      </c>
      <c r="J29123">
        <v>1</v>
      </c>
      <c r="K29123" t="s">
        <v>31</v>
      </c>
      <c r="L29123" t="s">
        <v>32</v>
      </c>
      <c r="M29123">
        <v>29.95</v>
      </c>
      <c r="N29123">
        <v>9.15</v>
      </c>
      <c r="O29123" t="s">
        <v>39</v>
      </c>
      <c r="P29123">
        <f>YEAR(NEW[[#This Row],[Date]])</f>
        <v>2016</v>
      </c>
      <c r="Q29123" t="str">
        <f>TEXT(MONTH(NEW[[#This Row],[Date]]),"mmmm")</f>
        <v>January</v>
      </c>
      <c r="R29123" s="11">
        <f>NEW[[#This Row],[Product RetailPrice]]*NEW[[#This Row],[Units]]</f>
        <v>3324.45</v>
      </c>
    </row>
    <row r="29124" spans="1:18" x14ac:dyDescent="0.3">
      <c r="A29124">
        <v>29123</v>
      </c>
      <c r="B29124">
        <v>6</v>
      </c>
      <c r="C29124">
        <v>7</v>
      </c>
      <c r="D29124" t="s">
        <v>13</v>
      </c>
      <c r="E29124" t="s">
        <v>14</v>
      </c>
      <c r="F29124" s="1">
        <v>42508</v>
      </c>
      <c r="G29124">
        <v>108</v>
      </c>
      <c r="H29124">
        <v>0.97499999999999998</v>
      </c>
      <c r="I29124">
        <v>0.55000000000000004</v>
      </c>
      <c r="J29124">
        <v>4</v>
      </c>
      <c r="K29124" t="s">
        <v>25</v>
      </c>
      <c r="L29124" t="s">
        <v>27</v>
      </c>
      <c r="M29124">
        <v>43.95</v>
      </c>
      <c r="N29124">
        <v>13.75</v>
      </c>
      <c r="O29124" t="s">
        <v>36</v>
      </c>
      <c r="P29124">
        <f>YEAR(NEW[[#This Row],[Date]])</f>
        <v>2016</v>
      </c>
      <c r="Q29124" t="str">
        <f>TEXT(MONTH(NEW[[#This Row],[Date]]),"mmmm")</f>
        <v>January</v>
      </c>
      <c r="R29124" s="11">
        <f>NEW[[#This Row],[Product RetailPrice]]*NEW[[#This Row],[Units]]</f>
        <v>4746.6000000000004</v>
      </c>
    </row>
    <row r="29125" spans="1:18" x14ac:dyDescent="0.3">
      <c r="A29125">
        <v>29124</v>
      </c>
      <c r="B29125">
        <v>1</v>
      </c>
      <c r="C29125">
        <v>5</v>
      </c>
      <c r="D29125" t="s">
        <v>13</v>
      </c>
      <c r="E29125" t="s">
        <v>15</v>
      </c>
      <c r="F29125" s="1">
        <v>42508</v>
      </c>
      <c r="G29125">
        <v>104</v>
      </c>
      <c r="H29125">
        <v>0.97499999999999998</v>
      </c>
      <c r="I29125">
        <v>0.55000000000000004</v>
      </c>
      <c r="J29125">
        <v>3</v>
      </c>
      <c r="K29125" t="s">
        <v>21</v>
      </c>
      <c r="L29125" t="s">
        <v>22</v>
      </c>
      <c r="M29125">
        <v>23.95</v>
      </c>
      <c r="N29125">
        <v>7.55</v>
      </c>
      <c r="O29125" t="s">
        <v>37</v>
      </c>
      <c r="P29125">
        <f>YEAR(NEW[[#This Row],[Date]])</f>
        <v>2016</v>
      </c>
      <c r="Q29125" t="str">
        <f>TEXT(MONTH(NEW[[#This Row],[Date]]),"mmmm")</f>
        <v>January</v>
      </c>
      <c r="R29125" s="11">
        <f>NEW[[#This Row],[Product RetailPrice]]*NEW[[#This Row],[Units]]</f>
        <v>2490.7999999999997</v>
      </c>
    </row>
    <row r="29126" spans="1:18" x14ac:dyDescent="0.3">
      <c r="A29126">
        <v>29125</v>
      </c>
      <c r="B29126">
        <v>4</v>
      </c>
      <c r="C29126">
        <v>5</v>
      </c>
      <c r="D29126" t="s">
        <v>13</v>
      </c>
      <c r="E29126" t="s">
        <v>15</v>
      </c>
      <c r="F29126" s="1">
        <v>42508</v>
      </c>
      <c r="G29126">
        <v>101</v>
      </c>
      <c r="H29126">
        <v>0.97499999999999998</v>
      </c>
      <c r="I29126">
        <v>0.55000000000000004</v>
      </c>
      <c r="J29126">
        <v>1</v>
      </c>
      <c r="K29126" t="s">
        <v>21</v>
      </c>
      <c r="L29126" t="s">
        <v>27</v>
      </c>
      <c r="M29126">
        <v>43.95</v>
      </c>
      <c r="N29126">
        <v>13.75</v>
      </c>
      <c r="O29126" t="s">
        <v>37</v>
      </c>
      <c r="P29126">
        <f>YEAR(NEW[[#This Row],[Date]])</f>
        <v>2016</v>
      </c>
      <c r="Q29126" t="str">
        <f>TEXT(MONTH(NEW[[#This Row],[Date]]),"mmmm")</f>
        <v>January</v>
      </c>
      <c r="R29126" s="11">
        <f>NEW[[#This Row],[Product RetailPrice]]*NEW[[#This Row],[Units]]</f>
        <v>4438.9500000000007</v>
      </c>
    </row>
    <row r="29127" spans="1:18" x14ac:dyDescent="0.3">
      <c r="A29127">
        <v>29126</v>
      </c>
      <c r="B29127">
        <v>2</v>
      </c>
      <c r="C29127">
        <v>6</v>
      </c>
      <c r="D29127" t="s">
        <v>13</v>
      </c>
      <c r="E29127" t="s">
        <v>16</v>
      </c>
      <c r="F29127" s="1">
        <v>42508</v>
      </c>
      <c r="G29127">
        <v>100</v>
      </c>
      <c r="H29127">
        <v>0.97499999999999998</v>
      </c>
      <c r="I29127">
        <v>0.55000000000000004</v>
      </c>
      <c r="J29127">
        <v>2</v>
      </c>
      <c r="K29127" t="s">
        <v>23</v>
      </c>
      <c r="L29127" t="s">
        <v>24</v>
      </c>
      <c r="M29127">
        <v>23.95</v>
      </c>
      <c r="N29127">
        <v>7.55</v>
      </c>
      <c r="O29127" t="s">
        <v>35</v>
      </c>
      <c r="P29127">
        <f>YEAR(NEW[[#This Row],[Date]])</f>
        <v>2016</v>
      </c>
      <c r="Q29127" t="str">
        <f>TEXT(MONTH(NEW[[#This Row],[Date]]),"mmmm")</f>
        <v>January</v>
      </c>
      <c r="R29127" s="11">
        <f>NEW[[#This Row],[Product RetailPrice]]*NEW[[#This Row],[Units]]</f>
        <v>2395</v>
      </c>
    </row>
    <row r="29128" spans="1:18" x14ac:dyDescent="0.3">
      <c r="A29128">
        <v>29127</v>
      </c>
      <c r="B29128">
        <v>2</v>
      </c>
      <c r="C29128">
        <v>3</v>
      </c>
      <c r="D29128" t="s">
        <v>9</v>
      </c>
      <c r="E29128" t="s">
        <v>17</v>
      </c>
      <c r="F29128" s="1">
        <v>42508</v>
      </c>
      <c r="G29128">
        <v>99</v>
      </c>
      <c r="H29128">
        <v>0.97499999999999998</v>
      </c>
      <c r="I29128">
        <v>0.4</v>
      </c>
      <c r="J29128">
        <v>2</v>
      </c>
      <c r="K29128" t="s">
        <v>23</v>
      </c>
      <c r="L29128" t="s">
        <v>24</v>
      </c>
      <c r="M29128">
        <v>23.95</v>
      </c>
      <c r="N29128">
        <v>7.55</v>
      </c>
      <c r="O29128" t="s">
        <v>38</v>
      </c>
      <c r="P29128">
        <f>YEAR(NEW[[#This Row],[Date]])</f>
        <v>2016</v>
      </c>
      <c r="Q29128" t="str">
        <f>TEXT(MONTH(NEW[[#This Row],[Date]]),"mmmm")</f>
        <v>January</v>
      </c>
      <c r="R29128" s="11">
        <f>NEW[[#This Row],[Product RetailPrice]]*NEW[[#This Row],[Units]]</f>
        <v>2371.0499999999997</v>
      </c>
    </row>
    <row r="29129" spans="1:18" x14ac:dyDescent="0.3">
      <c r="A29129">
        <v>29128</v>
      </c>
      <c r="B29129">
        <v>8</v>
      </c>
      <c r="C29129">
        <v>5</v>
      </c>
      <c r="D29129" t="s">
        <v>13</v>
      </c>
      <c r="E29129" t="s">
        <v>15</v>
      </c>
      <c r="F29129" s="1">
        <v>42508</v>
      </c>
      <c r="G29129">
        <v>97</v>
      </c>
      <c r="H29129">
        <v>0.97499999999999998</v>
      </c>
      <c r="I29129">
        <v>0.4</v>
      </c>
      <c r="J29129">
        <v>3</v>
      </c>
      <c r="K29129" t="s">
        <v>23</v>
      </c>
      <c r="L29129" t="s">
        <v>30</v>
      </c>
      <c r="M29129">
        <v>26.95</v>
      </c>
      <c r="N29129">
        <v>8.25</v>
      </c>
      <c r="O29129" t="s">
        <v>37</v>
      </c>
      <c r="P29129">
        <f>YEAR(NEW[[#This Row],[Date]])</f>
        <v>2016</v>
      </c>
      <c r="Q29129" t="str">
        <f>TEXT(MONTH(NEW[[#This Row],[Date]]),"mmmm")</f>
        <v>January</v>
      </c>
      <c r="R29129" s="11">
        <f>NEW[[#This Row],[Product RetailPrice]]*NEW[[#This Row],[Units]]</f>
        <v>2614.15</v>
      </c>
    </row>
    <row r="29130" spans="1:18" x14ac:dyDescent="0.3">
      <c r="A29130">
        <v>29129</v>
      </c>
      <c r="B29130">
        <v>7</v>
      </c>
      <c r="C29130">
        <v>7</v>
      </c>
      <c r="D29130" t="s">
        <v>13</v>
      </c>
      <c r="E29130" t="s">
        <v>14</v>
      </c>
      <c r="F29130" s="1">
        <v>42508</v>
      </c>
      <c r="G29130">
        <v>95</v>
      </c>
      <c r="H29130">
        <v>0.97499999999999998</v>
      </c>
      <c r="I29130">
        <v>0.4</v>
      </c>
      <c r="J29130">
        <v>1</v>
      </c>
      <c r="K29130" t="s">
        <v>21</v>
      </c>
      <c r="L29130" t="s">
        <v>29</v>
      </c>
      <c r="M29130">
        <v>26.95</v>
      </c>
      <c r="N29130">
        <v>8.25</v>
      </c>
      <c r="O29130" t="s">
        <v>36</v>
      </c>
      <c r="P29130">
        <f>YEAR(NEW[[#This Row],[Date]])</f>
        <v>2016</v>
      </c>
      <c r="Q29130" t="str">
        <f>TEXT(MONTH(NEW[[#This Row],[Date]]),"mmmm")</f>
        <v>January</v>
      </c>
      <c r="R29130" s="11">
        <f>NEW[[#This Row],[Product RetailPrice]]*NEW[[#This Row],[Units]]</f>
        <v>2560.25</v>
      </c>
    </row>
    <row r="29131" spans="1:18" x14ac:dyDescent="0.3">
      <c r="A29131">
        <v>29130</v>
      </c>
      <c r="B29131">
        <v>3</v>
      </c>
      <c r="C29131">
        <v>7</v>
      </c>
      <c r="D29131" t="s">
        <v>13</v>
      </c>
      <c r="E29131" t="s">
        <v>14</v>
      </c>
      <c r="F29131" s="1">
        <v>42508</v>
      </c>
      <c r="G29131">
        <v>94</v>
      </c>
      <c r="H29131">
        <v>0.97499999999999998</v>
      </c>
      <c r="I29131">
        <v>0.4</v>
      </c>
      <c r="J29131">
        <v>2</v>
      </c>
      <c r="K29131" t="s">
        <v>25</v>
      </c>
      <c r="L29131" t="s">
        <v>26</v>
      </c>
      <c r="M29131">
        <v>23.95</v>
      </c>
      <c r="N29131">
        <v>7.55</v>
      </c>
      <c r="O29131" t="s">
        <v>36</v>
      </c>
      <c r="P29131">
        <f>YEAR(NEW[[#This Row],[Date]])</f>
        <v>2016</v>
      </c>
      <c r="Q29131" t="str">
        <f>TEXT(MONTH(NEW[[#This Row],[Date]]),"mmmm")</f>
        <v>January</v>
      </c>
      <c r="R29131" s="11">
        <f>NEW[[#This Row],[Product RetailPrice]]*NEW[[#This Row],[Units]]</f>
        <v>2251.2999999999997</v>
      </c>
    </row>
    <row r="29132" spans="1:18" x14ac:dyDescent="0.3">
      <c r="A29132">
        <v>29131</v>
      </c>
      <c r="B29132">
        <v>2</v>
      </c>
      <c r="C29132">
        <v>1</v>
      </c>
      <c r="D29132" t="s">
        <v>9</v>
      </c>
      <c r="E29132" t="s">
        <v>10</v>
      </c>
      <c r="F29132" s="1">
        <v>42508</v>
      </c>
      <c r="G29132">
        <v>88</v>
      </c>
      <c r="H29132">
        <v>0.97499999999999998</v>
      </c>
      <c r="I29132">
        <v>0.4</v>
      </c>
      <c r="J29132">
        <v>2</v>
      </c>
      <c r="K29132" t="s">
        <v>23</v>
      </c>
      <c r="L29132" t="s">
        <v>24</v>
      </c>
      <c r="M29132">
        <v>23.95</v>
      </c>
      <c r="N29132">
        <v>7.55</v>
      </c>
      <c r="O29132" t="s">
        <v>39</v>
      </c>
      <c r="P29132">
        <f>YEAR(NEW[[#This Row],[Date]])</f>
        <v>2016</v>
      </c>
      <c r="Q29132" t="str">
        <f>TEXT(MONTH(NEW[[#This Row],[Date]]),"mmmm")</f>
        <v>January</v>
      </c>
      <c r="R29132" s="11">
        <f>NEW[[#This Row],[Product RetailPrice]]*NEW[[#This Row],[Units]]</f>
        <v>2107.6</v>
      </c>
    </row>
    <row r="29133" spans="1:18" x14ac:dyDescent="0.3">
      <c r="A29133">
        <v>29132</v>
      </c>
      <c r="B29133">
        <v>2</v>
      </c>
      <c r="C29133">
        <v>1</v>
      </c>
      <c r="D29133" t="s">
        <v>9</v>
      </c>
      <c r="E29133" t="s">
        <v>10</v>
      </c>
      <c r="F29133" s="1">
        <v>42508</v>
      </c>
      <c r="G29133">
        <v>79</v>
      </c>
      <c r="H29133">
        <v>0.97499999999999998</v>
      </c>
      <c r="I29133">
        <v>0.4</v>
      </c>
      <c r="J29133">
        <v>2</v>
      </c>
      <c r="K29133" t="s">
        <v>23</v>
      </c>
      <c r="L29133" t="s">
        <v>24</v>
      </c>
      <c r="M29133">
        <v>23.95</v>
      </c>
      <c r="N29133">
        <v>7.55</v>
      </c>
      <c r="O29133" t="s">
        <v>39</v>
      </c>
      <c r="P29133">
        <f>YEAR(NEW[[#This Row],[Date]])</f>
        <v>2016</v>
      </c>
      <c r="Q29133" t="str">
        <f>TEXT(MONTH(NEW[[#This Row],[Date]]),"mmmm")</f>
        <v>January</v>
      </c>
      <c r="R29133" s="11">
        <f>NEW[[#This Row],[Product RetailPrice]]*NEW[[#This Row],[Units]]</f>
        <v>1892.05</v>
      </c>
    </row>
    <row r="29134" spans="1:18" x14ac:dyDescent="0.3">
      <c r="A29134">
        <v>29133</v>
      </c>
      <c r="B29134">
        <v>7</v>
      </c>
      <c r="C29134">
        <v>7</v>
      </c>
      <c r="D29134" t="s">
        <v>13</v>
      </c>
      <c r="E29134" t="s">
        <v>14</v>
      </c>
      <c r="F29134" s="1">
        <v>42508</v>
      </c>
      <c r="G29134">
        <v>75</v>
      </c>
      <c r="H29134">
        <v>0.97499999999999998</v>
      </c>
      <c r="I29134">
        <v>0.15</v>
      </c>
      <c r="J29134">
        <v>1</v>
      </c>
      <c r="K29134" t="s">
        <v>21</v>
      </c>
      <c r="L29134" t="s">
        <v>29</v>
      </c>
      <c r="M29134">
        <v>26.95</v>
      </c>
      <c r="N29134">
        <v>8.25</v>
      </c>
      <c r="O29134" t="s">
        <v>36</v>
      </c>
      <c r="P29134">
        <f>YEAR(NEW[[#This Row],[Date]])</f>
        <v>2016</v>
      </c>
      <c r="Q29134" t="str">
        <f>TEXT(MONTH(NEW[[#This Row],[Date]]),"mmmm")</f>
        <v>January</v>
      </c>
      <c r="R29134" s="11">
        <f>NEW[[#This Row],[Product RetailPrice]]*NEW[[#This Row],[Units]]</f>
        <v>2021.25</v>
      </c>
    </row>
    <row r="29135" spans="1:18" x14ac:dyDescent="0.3">
      <c r="A29135">
        <v>29134</v>
      </c>
      <c r="B29135">
        <v>7</v>
      </c>
      <c r="C29135">
        <v>7</v>
      </c>
      <c r="D29135" t="s">
        <v>13</v>
      </c>
      <c r="E29135" t="s">
        <v>14</v>
      </c>
      <c r="F29135" s="1">
        <v>42508</v>
      </c>
      <c r="G29135">
        <v>73</v>
      </c>
      <c r="H29135">
        <v>0.97499999999999998</v>
      </c>
      <c r="I29135">
        <v>0.15</v>
      </c>
      <c r="J29135">
        <v>1</v>
      </c>
      <c r="K29135" t="s">
        <v>21</v>
      </c>
      <c r="L29135" t="s">
        <v>29</v>
      </c>
      <c r="M29135">
        <v>26.95</v>
      </c>
      <c r="N29135">
        <v>8.25</v>
      </c>
      <c r="O29135" t="s">
        <v>36</v>
      </c>
      <c r="P29135">
        <f>YEAR(NEW[[#This Row],[Date]])</f>
        <v>2016</v>
      </c>
      <c r="Q29135" t="str">
        <f>TEXT(MONTH(NEW[[#This Row],[Date]]),"mmmm")</f>
        <v>January</v>
      </c>
      <c r="R29135" s="11">
        <f>NEW[[#This Row],[Product RetailPrice]]*NEW[[#This Row],[Units]]</f>
        <v>1967.35</v>
      </c>
    </row>
    <row r="29136" spans="1:18" x14ac:dyDescent="0.3">
      <c r="A29136">
        <v>29135</v>
      </c>
      <c r="B29136">
        <v>7</v>
      </c>
      <c r="C29136">
        <v>6</v>
      </c>
      <c r="D29136" t="s">
        <v>13</v>
      </c>
      <c r="E29136" t="s">
        <v>16</v>
      </c>
      <c r="F29136" s="1">
        <v>42508</v>
      </c>
      <c r="G29136">
        <v>72</v>
      </c>
      <c r="H29136">
        <v>0.97499999999999998</v>
      </c>
      <c r="I29136">
        <v>0.15</v>
      </c>
      <c r="J29136">
        <v>1</v>
      </c>
      <c r="K29136" t="s">
        <v>21</v>
      </c>
      <c r="L29136" t="s">
        <v>29</v>
      </c>
      <c r="M29136">
        <v>26.95</v>
      </c>
      <c r="N29136">
        <v>8.25</v>
      </c>
      <c r="O29136" t="s">
        <v>35</v>
      </c>
      <c r="P29136">
        <f>YEAR(NEW[[#This Row],[Date]])</f>
        <v>2016</v>
      </c>
      <c r="Q29136" t="str">
        <f>TEXT(MONTH(NEW[[#This Row],[Date]]),"mmmm")</f>
        <v>January</v>
      </c>
      <c r="R29136" s="11">
        <f>NEW[[#This Row],[Product RetailPrice]]*NEW[[#This Row],[Units]]</f>
        <v>1940.3999999999999</v>
      </c>
    </row>
    <row r="29137" spans="1:18" x14ac:dyDescent="0.3">
      <c r="A29137">
        <v>29136</v>
      </c>
      <c r="B29137">
        <v>10</v>
      </c>
      <c r="C29137">
        <v>7</v>
      </c>
      <c r="D29137" t="s">
        <v>13</v>
      </c>
      <c r="E29137" t="s">
        <v>14</v>
      </c>
      <c r="F29137" s="1">
        <v>42508</v>
      </c>
      <c r="G29137">
        <v>66</v>
      </c>
      <c r="H29137">
        <v>0.97499999999999998</v>
      </c>
      <c r="I29137">
        <v>0.15</v>
      </c>
      <c r="J29137">
        <v>1</v>
      </c>
      <c r="K29137" t="s">
        <v>31</v>
      </c>
      <c r="L29137" t="s">
        <v>32</v>
      </c>
      <c r="M29137">
        <v>29.95</v>
      </c>
      <c r="N29137">
        <v>9.15</v>
      </c>
      <c r="O29137" t="s">
        <v>36</v>
      </c>
      <c r="P29137">
        <f>YEAR(NEW[[#This Row],[Date]])</f>
        <v>2016</v>
      </c>
      <c r="Q29137" t="str">
        <f>TEXT(MONTH(NEW[[#This Row],[Date]]),"mmmm")</f>
        <v>January</v>
      </c>
      <c r="R29137" s="11">
        <f>NEW[[#This Row],[Product RetailPrice]]*NEW[[#This Row],[Units]]</f>
        <v>1976.7</v>
      </c>
    </row>
    <row r="29138" spans="1:18" x14ac:dyDescent="0.3">
      <c r="A29138">
        <v>29137</v>
      </c>
      <c r="B29138">
        <v>6</v>
      </c>
      <c r="C29138">
        <v>5</v>
      </c>
      <c r="D29138" t="s">
        <v>13</v>
      </c>
      <c r="E29138" t="s">
        <v>15</v>
      </c>
      <c r="F29138" s="1">
        <v>42508</v>
      </c>
      <c r="G29138">
        <v>65</v>
      </c>
      <c r="H29138">
        <v>0.97499999999999998</v>
      </c>
      <c r="I29138">
        <v>0.15</v>
      </c>
      <c r="J29138">
        <v>4</v>
      </c>
      <c r="K29138" t="s">
        <v>25</v>
      </c>
      <c r="L29138" t="s">
        <v>27</v>
      </c>
      <c r="M29138">
        <v>43.95</v>
      </c>
      <c r="N29138">
        <v>13.75</v>
      </c>
      <c r="O29138" t="s">
        <v>37</v>
      </c>
      <c r="P29138">
        <f>YEAR(NEW[[#This Row],[Date]])</f>
        <v>2016</v>
      </c>
      <c r="Q29138" t="str">
        <f>TEXT(MONTH(NEW[[#This Row],[Date]]),"mmmm")</f>
        <v>January</v>
      </c>
      <c r="R29138" s="11">
        <f>NEW[[#This Row],[Product RetailPrice]]*NEW[[#This Row],[Units]]</f>
        <v>2856.75</v>
      </c>
    </row>
    <row r="29139" spans="1:18" x14ac:dyDescent="0.3">
      <c r="A29139">
        <v>29138</v>
      </c>
      <c r="B29139">
        <v>8</v>
      </c>
      <c r="C29139">
        <v>3</v>
      </c>
      <c r="D29139" t="s">
        <v>9</v>
      </c>
      <c r="E29139" t="s">
        <v>18</v>
      </c>
      <c r="F29139" s="1">
        <v>42508</v>
      </c>
      <c r="G29139">
        <v>54</v>
      </c>
      <c r="H29139">
        <v>0.97499999999999998</v>
      </c>
      <c r="I29139">
        <v>0.15</v>
      </c>
      <c r="J29139">
        <v>3</v>
      </c>
      <c r="K29139" t="s">
        <v>23</v>
      </c>
      <c r="L29139" t="s">
        <v>30</v>
      </c>
      <c r="M29139">
        <v>26.95</v>
      </c>
      <c r="N29139">
        <v>8.25</v>
      </c>
      <c r="O29139" t="s">
        <v>38</v>
      </c>
      <c r="P29139">
        <f>YEAR(NEW[[#This Row],[Date]])</f>
        <v>2016</v>
      </c>
      <c r="Q29139" t="str">
        <f>TEXT(MONTH(NEW[[#This Row],[Date]]),"mmmm")</f>
        <v>January</v>
      </c>
      <c r="R29139" s="11">
        <f>NEW[[#This Row],[Product RetailPrice]]*NEW[[#This Row],[Units]]</f>
        <v>1455.3</v>
      </c>
    </row>
    <row r="29140" spans="1:18" x14ac:dyDescent="0.3">
      <c r="A29140">
        <v>29139</v>
      </c>
      <c r="B29140">
        <v>2</v>
      </c>
      <c r="C29140">
        <v>4</v>
      </c>
      <c r="D29140" t="s">
        <v>13</v>
      </c>
      <c r="E29140" t="s">
        <v>14</v>
      </c>
      <c r="F29140" s="1">
        <v>42508</v>
      </c>
      <c r="G29140">
        <v>53</v>
      </c>
      <c r="H29140">
        <v>0.97499999999999998</v>
      </c>
      <c r="I29140">
        <v>0.15</v>
      </c>
      <c r="J29140">
        <v>2</v>
      </c>
      <c r="K29140" t="s">
        <v>23</v>
      </c>
      <c r="L29140" t="s">
        <v>24</v>
      </c>
      <c r="M29140">
        <v>23.95</v>
      </c>
      <c r="N29140">
        <v>7.55</v>
      </c>
      <c r="O29140" t="s">
        <v>41</v>
      </c>
      <c r="P29140">
        <f>YEAR(NEW[[#This Row],[Date]])</f>
        <v>2016</v>
      </c>
      <c r="Q29140" t="str">
        <f>TEXT(MONTH(NEW[[#This Row],[Date]]),"mmmm")</f>
        <v>January</v>
      </c>
      <c r="R29140" s="11">
        <f>NEW[[#This Row],[Product RetailPrice]]*NEW[[#This Row],[Units]]</f>
        <v>1269.3499999999999</v>
      </c>
    </row>
    <row r="29141" spans="1:18" x14ac:dyDescent="0.3">
      <c r="A29141">
        <v>29140</v>
      </c>
      <c r="B29141">
        <v>4</v>
      </c>
      <c r="C29141">
        <v>1</v>
      </c>
      <c r="D29141" t="s">
        <v>9</v>
      </c>
      <c r="E29141" t="s">
        <v>10</v>
      </c>
      <c r="F29141" s="1">
        <v>42508</v>
      </c>
      <c r="G29141">
        <v>52</v>
      </c>
      <c r="H29141">
        <v>0.97499999999999998</v>
      </c>
      <c r="I29141">
        <v>0.15</v>
      </c>
      <c r="J29141">
        <v>1</v>
      </c>
      <c r="K29141" t="s">
        <v>21</v>
      </c>
      <c r="L29141" t="s">
        <v>27</v>
      </c>
      <c r="M29141">
        <v>43.95</v>
      </c>
      <c r="N29141">
        <v>13.75</v>
      </c>
      <c r="O29141" t="s">
        <v>39</v>
      </c>
      <c r="P29141">
        <f>YEAR(NEW[[#This Row],[Date]])</f>
        <v>2016</v>
      </c>
      <c r="Q29141" t="str">
        <f>TEXT(MONTH(NEW[[#This Row],[Date]]),"mmmm")</f>
        <v>January</v>
      </c>
      <c r="R29141" s="11">
        <f>NEW[[#This Row],[Product RetailPrice]]*NEW[[#This Row],[Units]]</f>
        <v>2285.4</v>
      </c>
    </row>
    <row r="29142" spans="1:18" x14ac:dyDescent="0.3">
      <c r="A29142">
        <v>29141</v>
      </c>
      <c r="B29142">
        <v>8</v>
      </c>
      <c r="C29142">
        <v>5</v>
      </c>
      <c r="D29142" t="s">
        <v>13</v>
      </c>
      <c r="E29142" t="s">
        <v>15</v>
      </c>
      <c r="F29142" s="1">
        <v>42508</v>
      </c>
      <c r="G29142">
        <v>47</v>
      </c>
      <c r="H29142">
        <v>0.97499999999999998</v>
      </c>
      <c r="I29142">
        <v>0.15</v>
      </c>
      <c r="J29142">
        <v>3</v>
      </c>
      <c r="K29142" t="s">
        <v>23</v>
      </c>
      <c r="L29142" t="s">
        <v>30</v>
      </c>
      <c r="M29142">
        <v>26.95</v>
      </c>
      <c r="N29142">
        <v>8.25</v>
      </c>
      <c r="O29142" t="s">
        <v>37</v>
      </c>
      <c r="P29142">
        <f>YEAR(NEW[[#This Row],[Date]])</f>
        <v>2016</v>
      </c>
      <c r="Q29142" t="str">
        <f>TEXT(MONTH(NEW[[#This Row],[Date]]),"mmmm")</f>
        <v>January</v>
      </c>
      <c r="R29142" s="11">
        <f>NEW[[#This Row],[Product RetailPrice]]*NEW[[#This Row],[Units]]</f>
        <v>1266.6499999999999</v>
      </c>
    </row>
    <row r="29143" spans="1:18" x14ac:dyDescent="0.3">
      <c r="A29143">
        <v>29142</v>
      </c>
      <c r="B29143">
        <v>1</v>
      </c>
      <c r="C29143">
        <v>6</v>
      </c>
      <c r="D29143" t="s">
        <v>13</v>
      </c>
      <c r="E29143" t="s">
        <v>16</v>
      </c>
      <c r="F29143" s="1">
        <v>42508</v>
      </c>
      <c r="G29143">
        <v>46</v>
      </c>
      <c r="H29143">
        <v>0.97499999999999998</v>
      </c>
      <c r="I29143">
        <v>0.15</v>
      </c>
      <c r="J29143">
        <v>3</v>
      </c>
      <c r="K29143" t="s">
        <v>21</v>
      </c>
      <c r="L29143" t="s">
        <v>22</v>
      </c>
      <c r="M29143">
        <v>23.95</v>
      </c>
      <c r="N29143">
        <v>7.55</v>
      </c>
      <c r="O29143" t="s">
        <v>35</v>
      </c>
      <c r="P29143">
        <f>YEAR(NEW[[#This Row],[Date]])</f>
        <v>2016</v>
      </c>
      <c r="Q29143" t="str">
        <f>TEXT(MONTH(NEW[[#This Row],[Date]]),"mmmm")</f>
        <v>January</v>
      </c>
      <c r="R29143" s="11">
        <f>NEW[[#This Row],[Product RetailPrice]]*NEW[[#This Row],[Units]]</f>
        <v>1101.7</v>
      </c>
    </row>
    <row r="29144" spans="1:18" x14ac:dyDescent="0.3">
      <c r="A29144">
        <v>29143</v>
      </c>
      <c r="B29144">
        <v>6</v>
      </c>
      <c r="C29144">
        <v>5</v>
      </c>
      <c r="D29144" t="s">
        <v>13</v>
      </c>
      <c r="E29144" t="s">
        <v>15</v>
      </c>
      <c r="F29144" s="1">
        <v>42508</v>
      </c>
      <c r="G29144">
        <v>43</v>
      </c>
      <c r="H29144">
        <v>0.97499999999999998</v>
      </c>
      <c r="I29144">
        <v>0.15</v>
      </c>
      <c r="J29144">
        <v>4</v>
      </c>
      <c r="K29144" t="s">
        <v>25</v>
      </c>
      <c r="L29144" t="s">
        <v>27</v>
      </c>
      <c r="M29144">
        <v>43.95</v>
      </c>
      <c r="N29144">
        <v>13.75</v>
      </c>
      <c r="O29144" t="s">
        <v>37</v>
      </c>
      <c r="P29144">
        <f>YEAR(NEW[[#This Row],[Date]])</f>
        <v>2016</v>
      </c>
      <c r="Q29144" t="str">
        <f>TEXT(MONTH(NEW[[#This Row],[Date]]),"mmmm")</f>
        <v>January</v>
      </c>
      <c r="R29144" s="11">
        <f>NEW[[#This Row],[Product RetailPrice]]*NEW[[#This Row],[Units]]</f>
        <v>1889.8500000000001</v>
      </c>
    </row>
    <row r="29145" spans="1:18" x14ac:dyDescent="0.3">
      <c r="A29145">
        <v>29144</v>
      </c>
      <c r="B29145">
        <v>1</v>
      </c>
      <c r="C29145">
        <v>1</v>
      </c>
      <c r="D29145" t="s">
        <v>9</v>
      </c>
      <c r="E29145" t="s">
        <v>10</v>
      </c>
      <c r="F29145" s="1">
        <v>42508</v>
      </c>
      <c r="G29145">
        <v>37</v>
      </c>
      <c r="H29145">
        <v>0.97499999999999998</v>
      </c>
      <c r="I29145">
        <v>0.15</v>
      </c>
      <c r="J29145">
        <v>3</v>
      </c>
      <c r="K29145" t="s">
        <v>21</v>
      </c>
      <c r="L29145" t="s">
        <v>22</v>
      </c>
      <c r="M29145">
        <v>23.95</v>
      </c>
      <c r="N29145">
        <v>7.55</v>
      </c>
      <c r="O29145" t="s">
        <v>39</v>
      </c>
      <c r="P29145">
        <f>YEAR(NEW[[#This Row],[Date]])</f>
        <v>2016</v>
      </c>
      <c r="Q29145" t="str">
        <f>TEXT(MONTH(NEW[[#This Row],[Date]]),"mmmm")</f>
        <v>January</v>
      </c>
      <c r="R29145" s="11">
        <f>NEW[[#This Row],[Product RetailPrice]]*NEW[[#This Row],[Units]]</f>
        <v>886.15</v>
      </c>
    </row>
    <row r="29146" spans="1:18" x14ac:dyDescent="0.3">
      <c r="A29146">
        <v>29145</v>
      </c>
      <c r="B29146">
        <v>7</v>
      </c>
      <c r="C29146">
        <v>5</v>
      </c>
      <c r="D29146" t="s">
        <v>13</v>
      </c>
      <c r="E29146" t="s">
        <v>15</v>
      </c>
      <c r="F29146" s="1">
        <v>42508</v>
      </c>
      <c r="G29146">
        <v>30</v>
      </c>
      <c r="H29146">
        <v>0.97499999999999998</v>
      </c>
      <c r="I29146">
        <v>0.15</v>
      </c>
      <c r="J29146">
        <v>1</v>
      </c>
      <c r="K29146" t="s">
        <v>21</v>
      </c>
      <c r="L29146" t="s">
        <v>29</v>
      </c>
      <c r="M29146">
        <v>26.95</v>
      </c>
      <c r="N29146">
        <v>8.25</v>
      </c>
      <c r="O29146" t="s">
        <v>37</v>
      </c>
      <c r="P29146">
        <f>YEAR(NEW[[#This Row],[Date]])</f>
        <v>2016</v>
      </c>
      <c r="Q29146" t="str">
        <f>TEXT(MONTH(NEW[[#This Row],[Date]]),"mmmm")</f>
        <v>January</v>
      </c>
      <c r="R29146" s="11">
        <f>NEW[[#This Row],[Product RetailPrice]]*NEW[[#This Row],[Units]]</f>
        <v>808.5</v>
      </c>
    </row>
    <row r="29147" spans="1:18" x14ac:dyDescent="0.3">
      <c r="A29147">
        <v>29146</v>
      </c>
      <c r="B29147">
        <v>11</v>
      </c>
      <c r="C29147">
        <v>7</v>
      </c>
      <c r="D29147" t="s">
        <v>13</v>
      </c>
      <c r="E29147" t="s">
        <v>14</v>
      </c>
      <c r="F29147" s="1">
        <v>42508</v>
      </c>
      <c r="G29147">
        <v>16</v>
      </c>
      <c r="H29147">
        <v>0.97499999999999998</v>
      </c>
      <c r="I29147">
        <v>0.01</v>
      </c>
      <c r="J29147">
        <v>4</v>
      </c>
      <c r="K29147" t="s">
        <v>33</v>
      </c>
      <c r="L29147" t="s">
        <v>32</v>
      </c>
      <c r="M29147">
        <v>29.95</v>
      </c>
      <c r="N29147">
        <v>9.15</v>
      </c>
      <c r="O29147" t="s">
        <v>36</v>
      </c>
      <c r="P29147">
        <f>YEAR(NEW[[#This Row],[Date]])</f>
        <v>2016</v>
      </c>
      <c r="Q29147" t="str">
        <f>TEXT(MONTH(NEW[[#This Row],[Date]]),"mmmm")</f>
        <v>January</v>
      </c>
      <c r="R29147" s="11">
        <f>NEW[[#This Row],[Product RetailPrice]]*NEW[[#This Row],[Units]]</f>
        <v>479.2</v>
      </c>
    </row>
    <row r="29148" spans="1:18" x14ac:dyDescent="0.3">
      <c r="A29148">
        <v>29147</v>
      </c>
      <c r="B29148">
        <v>10</v>
      </c>
      <c r="C29148">
        <v>4</v>
      </c>
      <c r="D29148" t="s">
        <v>13</v>
      </c>
      <c r="E29148" t="s">
        <v>14</v>
      </c>
      <c r="F29148" s="1">
        <v>42508</v>
      </c>
      <c r="G29148">
        <v>6</v>
      </c>
      <c r="H29148">
        <v>0.97499999999999998</v>
      </c>
      <c r="I29148">
        <v>0</v>
      </c>
      <c r="J29148">
        <v>1</v>
      </c>
      <c r="K29148" t="s">
        <v>31</v>
      </c>
      <c r="L29148" t="s">
        <v>32</v>
      </c>
      <c r="M29148">
        <v>29.95</v>
      </c>
      <c r="N29148">
        <v>9.15</v>
      </c>
      <c r="O29148" t="s">
        <v>41</v>
      </c>
      <c r="P29148">
        <f>YEAR(NEW[[#This Row],[Date]])</f>
        <v>2016</v>
      </c>
      <c r="Q29148" t="str">
        <f>TEXT(MONTH(NEW[[#This Row],[Date]]),"mmmm")</f>
        <v>January</v>
      </c>
      <c r="R29148" s="11">
        <f>NEW[[#This Row],[Product RetailPrice]]*NEW[[#This Row],[Units]]</f>
        <v>179.7</v>
      </c>
    </row>
    <row r="29149" spans="1:18" x14ac:dyDescent="0.3">
      <c r="A29149">
        <v>29148</v>
      </c>
      <c r="B29149">
        <v>11</v>
      </c>
      <c r="C29149">
        <v>7</v>
      </c>
      <c r="D29149" t="s">
        <v>13</v>
      </c>
      <c r="E29149" t="s">
        <v>14</v>
      </c>
      <c r="F29149" s="1">
        <v>42508</v>
      </c>
      <c r="G29149">
        <v>6</v>
      </c>
      <c r="H29149">
        <v>0.97499999999999998</v>
      </c>
      <c r="I29149">
        <v>0</v>
      </c>
      <c r="J29149">
        <v>4</v>
      </c>
      <c r="K29149" t="s">
        <v>33</v>
      </c>
      <c r="L29149" t="s">
        <v>32</v>
      </c>
      <c r="M29149">
        <v>29.95</v>
      </c>
      <c r="N29149">
        <v>9.15</v>
      </c>
      <c r="O29149" t="s">
        <v>36</v>
      </c>
      <c r="P29149">
        <f>YEAR(NEW[[#This Row],[Date]])</f>
        <v>2016</v>
      </c>
      <c r="Q29149" t="str">
        <f>TEXT(MONTH(NEW[[#This Row],[Date]]),"mmmm")</f>
        <v>January</v>
      </c>
      <c r="R29149" s="11">
        <f>NEW[[#This Row],[Product RetailPrice]]*NEW[[#This Row],[Units]]</f>
        <v>179.7</v>
      </c>
    </row>
    <row r="29150" spans="1:18" x14ac:dyDescent="0.3">
      <c r="A29150">
        <v>29149</v>
      </c>
      <c r="B29150">
        <v>10</v>
      </c>
      <c r="C29150">
        <v>7</v>
      </c>
      <c r="D29150" t="s">
        <v>13</v>
      </c>
      <c r="E29150" t="s">
        <v>14</v>
      </c>
      <c r="F29150" s="1">
        <v>42508</v>
      </c>
      <c r="G29150">
        <v>3</v>
      </c>
      <c r="H29150">
        <v>0.97499999999999998</v>
      </c>
      <c r="I29150">
        <v>0</v>
      </c>
      <c r="J29150">
        <v>1</v>
      </c>
      <c r="K29150" t="s">
        <v>31</v>
      </c>
      <c r="L29150" t="s">
        <v>32</v>
      </c>
      <c r="M29150">
        <v>29.95</v>
      </c>
      <c r="N29150">
        <v>9.15</v>
      </c>
      <c r="O29150" t="s">
        <v>36</v>
      </c>
      <c r="P29150">
        <f>YEAR(NEW[[#This Row],[Date]])</f>
        <v>2016</v>
      </c>
      <c r="Q29150" t="str">
        <f>TEXT(MONTH(NEW[[#This Row],[Date]]),"mmmm")</f>
        <v>January</v>
      </c>
      <c r="R29150" s="11">
        <f>NEW[[#This Row],[Product RetailPrice]]*NEW[[#This Row],[Units]]</f>
        <v>89.85</v>
      </c>
    </row>
    <row r="29151" spans="1:18" x14ac:dyDescent="0.3">
      <c r="A29151">
        <v>29150</v>
      </c>
      <c r="B29151">
        <v>5</v>
      </c>
      <c r="C29151">
        <v>5</v>
      </c>
      <c r="D29151" t="s">
        <v>13</v>
      </c>
      <c r="E29151" t="s">
        <v>15</v>
      </c>
      <c r="F29151" s="1">
        <v>42509</v>
      </c>
      <c r="G29151">
        <v>149</v>
      </c>
      <c r="H29151">
        <v>0.97899999999999998</v>
      </c>
      <c r="I29151">
        <v>0.55000000000000004</v>
      </c>
      <c r="J29151">
        <v>1</v>
      </c>
      <c r="K29151" t="s">
        <v>23</v>
      </c>
      <c r="L29151" t="s">
        <v>28</v>
      </c>
      <c r="M29151">
        <v>43.95</v>
      </c>
      <c r="N29151">
        <v>13.75</v>
      </c>
      <c r="O29151" t="s">
        <v>37</v>
      </c>
      <c r="P29151">
        <f>YEAR(NEW[[#This Row],[Date]])</f>
        <v>2016</v>
      </c>
      <c r="Q29151" t="str">
        <f>TEXT(MONTH(NEW[[#This Row],[Date]]),"mmmm")</f>
        <v>January</v>
      </c>
      <c r="R29151" s="11">
        <f>NEW[[#This Row],[Product RetailPrice]]*NEW[[#This Row],[Units]]</f>
        <v>6548.55</v>
      </c>
    </row>
    <row r="29152" spans="1:18" x14ac:dyDescent="0.3">
      <c r="A29152">
        <v>29151</v>
      </c>
      <c r="B29152">
        <v>7</v>
      </c>
      <c r="C29152">
        <v>6</v>
      </c>
      <c r="D29152" t="s">
        <v>13</v>
      </c>
      <c r="E29152" t="s">
        <v>16</v>
      </c>
      <c r="F29152" s="1">
        <v>42509</v>
      </c>
      <c r="G29152">
        <v>144</v>
      </c>
      <c r="H29152">
        <v>0.97899999999999998</v>
      </c>
      <c r="I29152">
        <v>0.55000000000000004</v>
      </c>
      <c r="J29152">
        <v>1</v>
      </c>
      <c r="K29152" t="s">
        <v>21</v>
      </c>
      <c r="L29152" t="s">
        <v>29</v>
      </c>
      <c r="M29152">
        <v>26.95</v>
      </c>
      <c r="N29152">
        <v>8.25</v>
      </c>
      <c r="O29152" t="s">
        <v>35</v>
      </c>
      <c r="P29152">
        <f>YEAR(NEW[[#This Row],[Date]])</f>
        <v>2016</v>
      </c>
      <c r="Q29152" t="str">
        <f>TEXT(MONTH(NEW[[#This Row],[Date]]),"mmmm")</f>
        <v>January</v>
      </c>
      <c r="R29152" s="11">
        <f>NEW[[#This Row],[Product RetailPrice]]*NEW[[#This Row],[Units]]</f>
        <v>3880.7999999999997</v>
      </c>
    </row>
    <row r="29153" spans="1:18" x14ac:dyDescent="0.3">
      <c r="A29153">
        <v>29152</v>
      </c>
      <c r="B29153">
        <v>7</v>
      </c>
      <c r="C29153">
        <v>4</v>
      </c>
      <c r="D29153" t="s">
        <v>13</v>
      </c>
      <c r="E29153" t="s">
        <v>14</v>
      </c>
      <c r="F29153" s="1">
        <v>42509</v>
      </c>
      <c r="G29153">
        <v>141</v>
      </c>
      <c r="H29153">
        <v>0.97899999999999998</v>
      </c>
      <c r="I29153">
        <v>0.55000000000000004</v>
      </c>
      <c r="J29153">
        <v>1</v>
      </c>
      <c r="K29153" t="s">
        <v>21</v>
      </c>
      <c r="L29153" t="s">
        <v>29</v>
      </c>
      <c r="M29153">
        <v>26.95</v>
      </c>
      <c r="N29153">
        <v>8.25</v>
      </c>
      <c r="O29153" t="s">
        <v>41</v>
      </c>
      <c r="P29153">
        <f>YEAR(NEW[[#This Row],[Date]])</f>
        <v>2016</v>
      </c>
      <c r="Q29153" t="str">
        <f>TEXT(MONTH(NEW[[#This Row],[Date]]),"mmmm")</f>
        <v>January</v>
      </c>
      <c r="R29153" s="11">
        <f>NEW[[#This Row],[Product RetailPrice]]*NEW[[#This Row],[Units]]</f>
        <v>3799.95</v>
      </c>
    </row>
    <row r="29154" spans="1:18" x14ac:dyDescent="0.3">
      <c r="A29154">
        <v>29153</v>
      </c>
      <c r="B29154">
        <v>10</v>
      </c>
      <c r="C29154">
        <v>5</v>
      </c>
      <c r="D29154" t="s">
        <v>13</v>
      </c>
      <c r="E29154" t="s">
        <v>15</v>
      </c>
      <c r="F29154" s="1">
        <v>42509</v>
      </c>
      <c r="G29154">
        <v>133</v>
      </c>
      <c r="H29154">
        <v>0.97899999999999998</v>
      </c>
      <c r="I29154">
        <v>0.55000000000000004</v>
      </c>
      <c r="J29154">
        <v>1</v>
      </c>
      <c r="K29154" t="s">
        <v>31</v>
      </c>
      <c r="L29154" t="s">
        <v>32</v>
      </c>
      <c r="M29154">
        <v>29.95</v>
      </c>
      <c r="N29154">
        <v>9.15</v>
      </c>
      <c r="O29154" t="s">
        <v>37</v>
      </c>
      <c r="P29154">
        <f>YEAR(NEW[[#This Row],[Date]])</f>
        <v>2016</v>
      </c>
      <c r="Q29154" t="str">
        <f>TEXT(MONTH(NEW[[#This Row],[Date]]),"mmmm")</f>
        <v>January</v>
      </c>
      <c r="R29154" s="11">
        <f>NEW[[#This Row],[Product RetailPrice]]*NEW[[#This Row],[Units]]</f>
        <v>3983.35</v>
      </c>
    </row>
    <row r="29155" spans="1:18" x14ac:dyDescent="0.3">
      <c r="A29155">
        <v>29154</v>
      </c>
      <c r="B29155">
        <v>11</v>
      </c>
      <c r="C29155">
        <v>7</v>
      </c>
      <c r="D29155" t="s">
        <v>13</v>
      </c>
      <c r="E29155" t="s">
        <v>14</v>
      </c>
      <c r="F29155" s="1">
        <v>42509</v>
      </c>
      <c r="G29155">
        <v>133</v>
      </c>
      <c r="H29155">
        <v>0.97899999999999998</v>
      </c>
      <c r="I29155">
        <v>0.55000000000000004</v>
      </c>
      <c r="J29155">
        <v>4</v>
      </c>
      <c r="K29155" t="s">
        <v>33</v>
      </c>
      <c r="L29155" t="s">
        <v>32</v>
      </c>
      <c r="M29155">
        <v>29.95</v>
      </c>
      <c r="N29155">
        <v>9.15</v>
      </c>
      <c r="O29155" t="s">
        <v>36</v>
      </c>
      <c r="P29155">
        <f>YEAR(NEW[[#This Row],[Date]])</f>
        <v>2016</v>
      </c>
      <c r="Q29155" t="str">
        <f>TEXT(MONTH(NEW[[#This Row],[Date]]),"mmmm")</f>
        <v>January</v>
      </c>
      <c r="R29155" s="11">
        <f>NEW[[#This Row],[Product RetailPrice]]*NEW[[#This Row],[Units]]</f>
        <v>3983.35</v>
      </c>
    </row>
    <row r="29156" spans="1:18" x14ac:dyDescent="0.3">
      <c r="A29156">
        <v>29155</v>
      </c>
      <c r="B29156">
        <v>2</v>
      </c>
      <c r="C29156">
        <v>3</v>
      </c>
      <c r="D29156" t="s">
        <v>9</v>
      </c>
      <c r="E29156" t="s">
        <v>17</v>
      </c>
      <c r="F29156" s="1">
        <v>42509</v>
      </c>
      <c r="G29156">
        <v>133</v>
      </c>
      <c r="H29156">
        <v>0.97899999999999998</v>
      </c>
      <c r="I29156">
        <v>0.55000000000000004</v>
      </c>
      <c r="J29156">
        <v>2</v>
      </c>
      <c r="K29156" t="s">
        <v>23</v>
      </c>
      <c r="L29156" t="s">
        <v>24</v>
      </c>
      <c r="M29156">
        <v>23.95</v>
      </c>
      <c r="N29156">
        <v>7.55</v>
      </c>
      <c r="O29156" t="s">
        <v>38</v>
      </c>
      <c r="P29156">
        <f>YEAR(NEW[[#This Row],[Date]])</f>
        <v>2016</v>
      </c>
      <c r="Q29156" t="str">
        <f>TEXT(MONTH(NEW[[#This Row],[Date]]),"mmmm")</f>
        <v>January</v>
      </c>
      <c r="R29156" s="11">
        <f>NEW[[#This Row],[Product RetailPrice]]*NEW[[#This Row],[Units]]</f>
        <v>3185.35</v>
      </c>
    </row>
    <row r="29157" spans="1:18" x14ac:dyDescent="0.3">
      <c r="A29157">
        <v>29156</v>
      </c>
      <c r="B29157">
        <v>2</v>
      </c>
      <c r="C29157">
        <v>5</v>
      </c>
      <c r="D29157" t="s">
        <v>13</v>
      </c>
      <c r="E29157" t="s">
        <v>15</v>
      </c>
      <c r="F29157" s="1">
        <v>42509</v>
      </c>
      <c r="G29157">
        <v>129</v>
      </c>
      <c r="H29157">
        <v>0.97899999999999998</v>
      </c>
      <c r="I29157">
        <v>0.55000000000000004</v>
      </c>
      <c r="J29157">
        <v>2</v>
      </c>
      <c r="K29157" t="s">
        <v>23</v>
      </c>
      <c r="L29157" t="s">
        <v>24</v>
      </c>
      <c r="M29157">
        <v>23.95</v>
      </c>
      <c r="N29157">
        <v>7.55</v>
      </c>
      <c r="O29157" t="s">
        <v>37</v>
      </c>
      <c r="P29157">
        <f>YEAR(NEW[[#This Row],[Date]])</f>
        <v>2016</v>
      </c>
      <c r="Q29157" t="str">
        <f>TEXT(MONTH(NEW[[#This Row],[Date]]),"mmmm")</f>
        <v>January</v>
      </c>
      <c r="R29157" s="11">
        <f>NEW[[#This Row],[Product RetailPrice]]*NEW[[#This Row],[Units]]</f>
        <v>3089.5499999999997</v>
      </c>
    </row>
    <row r="29158" spans="1:18" x14ac:dyDescent="0.3">
      <c r="A29158">
        <v>29157</v>
      </c>
      <c r="B29158">
        <v>6</v>
      </c>
      <c r="C29158">
        <v>5</v>
      </c>
      <c r="D29158" t="s">
        <v>13</v>
      </c>
      <c r="E29158" t="s">
        <v>15</v>
      </c>
      <c r="F29158" s="1">
        <v>42509</v>
      </c>
      <c r="G29158">
        <v>123</v>
      </c>
      <c r="H29158">
        <v>0.97899999999999998</v>
      </c>
      <c r="I29158">
        <v>0.55000000000000004</v>
      </c>
      <c r="J29158">
        <v>4</v>
      </c>
      <c r="K29158" t="s">
        <v>25</v>
      </c>
      <c r="L29158" t="s">
        <v>27</v>
      </c>
      <c r="M29158">
        <v>43.95</v>
      </c>
      <c r="N29158">
        <v>13.75</v>
      </c>
      <c r="O29158" t="s">
        <v>37</v>
      </c>
      <c r="P29158">
        <f>YEAR(NEW[[#This Row],[Date]])</f>
        <v>2016</v>
      </c>
      <c r="Q29158" t="str">
        <f>TEXT(MONTH(NEW[[#This Row],[Date]]),"mmmm")</f>
        <v>January</v>
      </c>
      <c r="R29158" s="11">
        <f>NEW[[#This Row],[Product RetailPrice]]*NEW[[#This Row],[Units]]</f>
        <v>5405.85</v>
      </c>
    </row>
    <row r="29159" spans="1:18" x14ac:dyDescent="0.3">
      <c r="A29159">
        <v>29158</v>
      </c>
      <c r="B29159">
        <v>7</v>
      </c>
      <c r="C29159">
        <v>5</v>
      </c>
      <c r="D29159" t="s">
        <v>13</v>
      </c>
      <c r="E29159" t="s">
        <v>15</v>
      </c>
      <c r="F29159" s="1">
        <v>42509</v>
      </c>
      <c r="G29159">
        <v>122</v>
      </c>
      <c r="H29159">
        <v>0.97899999999999998</v>
      </c>
      <c r="I29159">
        <v>0.55000000000000004</v>
      </c>
      <c r="J29159">
        <v>1</v>
      </c>
      <c r="K29159" t="s">
        <v>21</v>
      </c>
      <c r="L29159" t="s">
        <v>29</v>
      </c>
      <c r="M29159">
        <v>26.95</v>
      </c>
      <c r="N29159">
        <v>8.25</v>
      </c>
      <c r="O29159" t="s">
        <v>37</v>
      </c>
      <c r="P29159">
        <f>YEAR(NEW[[#This Row],[Date]])</f>
        <v>2016</v>
      </c>
      <c r="Q29159" t="str">
        <f>TEXT(MONTH(NEW[[#This Row],[Date]]),"mmmm")</f>
        <v>January</v>
      </c>
      <c r="R29159" s="11">
        <f>NEW[[#This Row],[Product RetailPrice]]*NEW[[#This Row],[Units]]</f>
        <v>3287.9</v>
      </c>
    </row>
    <row r="29160" spans="1:18" x14ac:dyDescent="0.3">
      <c r="A29160">
        <v>29159</v>
      </c>
      <c r="B29160">
        <v>7</v>
      </c>
      <c r="C29160">
        <v>6</v>
      </c>
      <c r="D29160" t="s">
        <v>13</v>
      </c>
      <c r="E29160" t="s">
        <v>16</v>
      </c>
      <c r="F29160" s="1">
        <v>42509</v>
      </c>
      <c r="G29160">
        <v>121</v>
      </c>
      <c r="H29160">
        <v>0.97899999999999998</v>
      </c>
      <c r="I29160">
        <v>0.55000000000000004</v>
      </c>
      <c r="J29160">
        <v>1</v>
      </c>
      <c r="K29160" t="s">
        <v>21</v>
      </c>
      <c r="L29160" t="s">
        <v>29</v>
      </c>
      <c r="M29160">
        <v>26.95</v>
      </c>
      <c r="N29160">
        <v>8.25</v>
      </c>
      <c r="O29160" t="s">
        <v>35</v>
      </c>
      <c r="P29160">
        <f>YEAR(NEW[[#This Row],[Date]])</f>
        <v>2016</v>
      </c>
      <c r="Q29160" t="str">
        <f>TEXT(MONTH(NEW[[#This Row],[Date]]),"mmmm")</f>
        <v>January</v>
      </c>
      <c r="R29160" s="11">
        <f>NEW[[#This Row],[Product RetailPrice]]*NEW[[#This Row],[Units]]</f>
        <v>3260.95</v>
      </c>
    </row>
    <row r="29161" spans="1:18" x14ac:dyDescent="0.3">
      <c r="A29161">
        <v>29160</v>
      </c>
      <c r="B29161">
        <v>4</v>
      </c>
      <c r="C29161">
        <v>7</v>
      </c>
      <c r="D29161" t="s">
        <v>13</v>
      </c>
      <c r="E29161" t="s">
        <v>14</v>
      </c>
      <c r="F29161" s="1">
        <v>42509</v>
      </c>
      <c r="G29161">
        <v>117</v>
      </c>
      <c r="H29161">
        <v>0.97899999999999998</v>
      </c>
      <c r="I29161">
        <v>0.55000000000000004</v>
      </c>
      <c r="J29161">
        <v>1</v>
      </c>
      <c r="K29161" t="s">
        <v>21</v>
      </c>
      <c r="L29161" t="s">
        <v>27</v>
      </c>
      <c r="M29161">
        <v>43.95</v>
      </c>
      <c r="N29161">
        <v>13.75</v>
      </c>
      <c r="O29161" t="s">
        <v>36</v>
      </c>
      <c r="P29161">
        <f>YEAR(NEW[[#This Row],[Date]])</f>
        <v>2016</v>
      </c>
      <c r="Q29161" t="str">
        <f>TEXT(MONTH(NEW[[#This Row],[Date]]),"mmmm")</f>
        <v>January</v>
      </c>
      <c r="R29161" s="11">
        <f>NEW[[#This Row],[Product RetailPrice]]*NEW[[#This Row],[Units]]</f>
        <v>5142.1500000000005</v>
      </c>
    </row>
    <row r="29162" spans="1:18" x14ac:dyDescent="0.3">
      <c r="A29162">
        <v>29161</v>
      </c>
      <c r="B29162">
        <v>3</v>
      </c>
      <c r="C29162">
        <v>7</v>
      </c>
      <c r="D29162" t="s">
        <v>13</v>
      </c>
      <c r="E29162" t="s">
        <v>14</v>
      </c>
      <c r="F29162" s="1">
        <v>42509</v>
      </c>
      <c r="G29162">
        <v>116</v>
      </c>
      <c r="H29162">
        <v>0.97899999999999998</v>
      </c>
      <c r="I29162">
        <v>0.55000000000000004</v>
      </c>
      <c r="J29162">
        <v>2</v>
      </c>
      <c r="K29162" t="s">
        <v>25</v>
      </c>
      <c r="L29162" t="s">
        <v>26</v>
      </c>
      <c r="M29162">
        <v>23.95</v>
      </c>
      <c r="N29162">
        <v>7.55</v>
      </c>
      <c r="O29162" t="s">
        <v>36</v>
      </c>
      <c r="P29162">
        <f>YEAR(NEW[[#This Row],[Date]])</f>
        <v>2016</v>
      </c>
      <c r="Q29162" t="str">
        <f>TEXT(MONTH(NEW[[#This Row],[Date]]),"mmmm")</f>
        <v>January</v>
      </c>
      <c r="R29162" s="11">
        <f>NEW[[#This Row],[Product RetailPrice]]*NEW[[#This Row],[Units]]</f>
        <v>2778.2</v>
      </c>
    </row>
    <row r="29163" spans="1:18" x14ac:dyDescent="0.3">
      <c r="A29163">
        <v>29162</v>
      </c>
      <c r="B29163">
        <v>11</v>
      </c>
      <c r="C29163">
        <v>6</v>
      </c>
      <c r="D29163" t="s">
        <v>13</v>
      </c>
      <c r="E29163" t="s">
        <v>16</v>
      </c>
      <c r="F29163" s="1">
        <v>42509</v>
      </c>
      <c r="G29163">
        <v>114</v>
      </c>
      <c r="H29163">
        <v>0.97899999999999998</v>
      </c>
      <c r="I29163">
        <v>0.55000000000000004</v>
      </c>
      <c r="J29163">
        <v>4</v>
      </c>
      <c r="K29163" t="s">
        <v>33</v>
      </c>
      <c r="L29163" t="s">
        <v>32</v>
      </c>
      <c r="M29163">
        <v>29.95</v>
      </c>
      <c r="N29163">
        <v>9.15</v>
      </c>
      <c r="O29163" t="s">
        <v>35</v>
      </c>
      <c r="P29163">
        <f>YEAR(NEW[[#This Row],[Date]])</f>
        <v>2016</v>
      </c>
      <c r="Q29163" t="str">
        <f>TEXT(MONTH(NEW[[#This Row],[Date]]),"mmmm")</f>
        <v>January</v>
      </c>
      <c r="R29163" s="11">
        <f>NEW[[#This Row],[Product RetailPrice]]*NEW[[#This Row],[Units]]</f>
        <v>3414.2999999999997</v>
      </c>
    </row>
    <row r="29164" spans="1:18" x14ac:dyDescent="0.3">
      <c r="A29164">
        <v>29163</v>
      </c>
      <c r="B29164">
        <v>7</v>
      </c>
      <c r="C29164">
        <v>3</v>
      </c>
      <c r="D29164" t="s">
        <v>9</v>
      </c>
      <c r="E29164" t="s">
        <v>18</v>
      </c>
      <c r="F29164" s="1">
        <v>42509</v>
      </c>
      <c r="G29164">
        <v>113</v>
      </c>
      <c r="H29164">
        <v>0.97899999999999998</v>
      </c>
      <c r="I29164">
        <v>0.55000000000000004</v>
      </c>
      <c r="J29164">
        <v>1</v>
      </c>
      <c r="K29164" t="s">
        <v>21</v>
      </c>
      <c r="L29164" t="s">
        <v>29</v>
      </c>
      <c r="M29164">
        <v>26.95</v>
      </c>
      <c r="N29164">
        <v>8.25</v>
      </c>
      <c r="O29164" t="s">
        <v>38</v>
      </c>
      <c r="P29164">
        <f>YEAR(NEW[[#This Row],[Date]])</f>
        <v>2016</v>
      </c>
      <c r="Q29164" t="str">
        <f>TEXT(MONTH(NEW[[#This Row],[Date]]),"mmmm")</f>
        <v>January</v>
      </c>
      <c r="R29164" s="11">
        <f>NEW[[#This Row],[Product RetailPrice]]*NEW[[#This Row],[Units]]</f>
        <v>3045.35</v>
      </c>
    </row>
    <row r="29165" spans="1:18" x14ac:dyDescent="0.3">
      <c r="A29165">
        <v>29164</v>
      </c>
      <c r="B29165">
        <v>2</v>
      </c>
      <c r="C29165">
        <v>7</v>
      </c>
      <c r="D29165" t="s">
        <v>13</v>
      </c>
      <c r="E29165" t="s">
        <v>14</v>
      </c>
      <c r="F29165" s="1">
        <v>42509</v>
      </c>
      <c r="G29165">
        <v>113</v>
      </c>
      <c r="H29165">
        <v>0.97899999999999998</v>
      </c>
      <c r="I29165">
        <v>0.55000000000000004</v>
      </c>
      <c r="J29165">
        <v>2</v>
      </c>
      <c r="K29165" t="s">
        <v>23</v>
      </c>
      <c r="L29165" t="s">
        <v>24</v>
      </c>
      <c r="M29165">
        <v>23.95</v>
      </c>
      <c r="N29165">
        <v>7.55</v>
      </c>
      <c r="O29165" t="s">
        <v>36</v>
      </c>
      <c r="P29165">
        <f>YEAR(NEW[[#This Row],[Date]])</f>
        <v>2016</v>
      </c>
      <c r="Q29165" t="str">
        <f>TEXT(MONTH(NEW[[#This Row],[Date]]),"mmmm")</f>
        <v>January</v>
      </c>
      <c r="R29165" s="11">
        <f>NEW[[#This Row],[Product RetailPrice]]*NEW[[#This Row],[Units]]</f>
        <v>2706.35</v>
      </c>
    </row>
    <row r="29166" spans="1:18" x14ac:dyDescent="0.3">
      <c r="A29166">
        <v>29165</v>
      </c>
      <c r="B29166">
        <v>7</v>
      </c>
      <c r="C29166">
        <v>7</v>
      </c>
      <c r="D29166" t="s">
        <v>13</v>
      </c>
      <c r="E29166" t="s">
        <v>14</v>
      </c>
      <c r="F29166" s="1">
        <v>42509</v>
      </c>
      <c r="G29166">
        <v>112</v>
      </c>
      <c r="H29166">
        <v>0.97899999999999998</v>
      </c>
      <c r="I29166">
        <v>0.55000000000000004</v>
      </c>
      <c r="J29166">
        <v>1</v>
      </c>
      <c r="K29166" t="s">
        <v>21</v>
      </c>
      <c r="L29166" t="s">
        <v>29</v>
      </c>
      <c r="M29166">
        <v>26.95</v>
      </c>
      <c r="N29166">
        <v>8.25</v>
      </c>
      <c r="O29166" t="s">
        <v>36</v>
      </c>
      <c r="P29166">
        <f>YEAR(NEW[[#This Row],[Date]])</f>
        <v>2016</v>
      </c>
      <c r="Q29166" t="str">
        <f>TEXT(MONTH(NEW[[#This Row],[Date]]),"mmmm")</f>
        <v>January</v>
      </c>
      <c r="R29166" s="11">
        <f>NEW[[#This Row],[Product RetailPrice]]*NEW[[#This Row],[Units]]</f>
        <v>3018.4</v>
      </c>
    </row>
    <row r="29167" spans="1:18" x14ac:dyDescent="0.3">
      <c r="A29167">
        <v>29166</v>
      </c>
      <c r="B29167">
        <v>6</v>
      </c>
      <c r="C29167">
        <v>2</v>
      </c>
      <c r="D29167" t="s">
        <v>11</v>
      </c>
      <c r="E29167" t="s">
        <v>12</v>
      </c>
      <c r="F29167" s="1">
        <v>42509</v>
      </c>
      <c r="G29167">
        <v>112</v>
      </c>
      <c r="H29167">
        <v>0.97899999999999998</v>
      </c>
      <c r="I29167">
        <v>0.55000000000000004</v>
      </c>
      <c r="J29167">
        <v>4</v>
      </c>
      <c r="K29167" t="s">
        <v>25</v>
      </c>
      <c r="L29167" t="s">
        <v>27</v>
      </c>
      <c r="M29167">
        <v>43.95</v>
      </c>
      <c r="N29167">
        <v>13.75</v>
      </c>
      <c r="O29167" t="s">
        <v>40</v>
      </c>
      <c r="P29167">
        <f>YEAR(NEW[[#This Row],[Date]])</f>
        <v>2016</v>
      </c>
      <c r="Q29167" t="str">
        <f>TEXT(MONTH(NEW[[#This Row],[Date]]),"mmmm")</f>
        <v>January</v>
      </c>
      <c r="R29167" s="11">
        <f>NEW[[#This Row],[Product RetailPrice]]*NEW[[#This Row],[Units]]</f>
        <v>4922.4000000000005</v>
      </c>
    </row>
    <row r="29168" spans="1:18" x14ac:dyDescent="0.3">
      <c r="A29168">
        <v>29167</v>
      </c>
      <c r="B29168">
        <v>9</v>
      </c>
      <c r="C29168">
        <v>7</v>
      </c>
      <c r="D29168" t="s">
        <v>13</v>
      </c>
      <c r="E29168" t="s">
        <v>14</v>
      </c>
      <c r="F29168" s="1">
        <v>42509</v>
      </c>
      <c r="G29168">
        <v>110</v>
      </c>
      <c r="H29168">
        <v>0.97899999999999998</v>
      </c>
      <c r="I29168">
        <v>0.55000000000000004</v>
      </c>
      <c r="J29168">
        <v>1</v>
      </c>
      <c r="K29168" t="s">
        <v>25</v>
      </c>
      <c r="L29168" t="s">
        <v>26</v>
      </c>
      <c r="M29168">
        <v>26.95</v>
      </c>
      <c r="N29168">
        <v>8.25</v>
      </c>
      <c r="O29168" t="s">
        <v>36</v>
      </c>
      <c r="P29168">
        <f>YEAR(NEW[[#This Row],[Date]])</f>
        <v>2016</v>
      </c>
      <c r="Q29168" t="str">
        <f>TEXT(MONTH(NEW[[#This Row],[Date]]),"mmmm")</f>
        <v>January</v>
      </c>
      <c r="R29168" s="11">
        <f>NEW[[#This Row],[Product RetailPrice]]*NEW[[#This Row],[Units]]</f>
        <v>2964.5</v>
      </c>
    </row>
    <row r="29169" spans="1:18" x14ac:dyDescent="0.3">
      <c r="A29169">
        <v>29168</v>
      </c>
      <c r="B29169">
        <v>10</v>
      </c>
      <c r="C29169">
        <v>7</v>
      </c>
      <c r="D29169" t="s">
        <v>13</v>
      </c>
      <c r="E29169" t="s">
        <v>14</v>
      </c>
      <c r="F29169" s="1">
        <v>42509</v>
      </c>
      <c r="G29169">
        <v>110</v>
      </c>
      <c r="H29169">
        <v>0.97899999999999998</v>
      </c>
      <c r="I29169">
        <v>0.55000000000000004</v>
      </c>
      <c r="J29169">
        <v>1</v>
      </c>
      <c r="K29169" t="s">
        <v>31</v>
      </c>
      <c r="L29169" t="s">
        <v>32</v>
      </c>
      <c r="M29169">
        <v>29.95</v>
      </c>
      <c r="N29169">
        <v>9.15</v>
      </c>
      <c r="O29169" t="s">
        <v>36</v>
      </c>
      <c r="P29169">
        <f>YEAR(NEW[[#This Row],[Date]])</f>
        <v>2016</v>
      </c>
      <c r="Q29169" t="str">
        <f>TEXT(MONTH(NEW[[#This Row],[Date]]),"mmmm")</f>
        <v>January</v>
      </c>
      <c r="R29169" s="11">
        <f>NEW[[#This Row],[Product RetailPrice]]*NEW[[#This Row],[Units]]</f>
        <v>3294.5</v>
      </c>
    </row>
    <row r="29170" spans="1:18" x14ac:dyDescent="0.3">
      <c r="A29170">
        <v>29169</v>
      </c>
      <c r="B29170">
        <v>11</v>
      </c>
      <c r="C29170">
        <v>5</v>
      </c>
      <c r="D29170" t="s">
        <v>13</v>
      </c>
      <c r="E29170" t="s">
        <v>15</v>
      </c>
      <c r="F29170" s="1">
        <v>42509</v>
      </c>
      <c r="G29170">
        <v>107</v>
      </c>
      <c r="H29170">
        <v>0.97899999999999998</v>
      </c>
      <c r="I29170">
        <v>0.55000000000000004</v>
      </c>
      <c r="J29170">
        <v>4</v>
      </c>
      <c r="K29170" t="s">
        <v>33</v>
      </c>
      <c r="L29170" t="s">
        <v>32</v>
      </c>
      <c r="M29170">
        <v>29.95</v>
      </c>
      <c r="N29170">
        <v>9.15</v>
      </c>
      <c r="O29170" t="s">
        <v>37</v>
      </c>
      <c r="P29170">
        <f>YEAR(NEW[[#This Row],[Date]])</f>
        <v>2016</v>
      </c>
      <c r="Q29170" t="str">
        <f>TEXT(MONTH(NEW[[#This Row],[Date]]),"mmmm")</f>
        <v>January</v>
      </c>
      <c r="R29170" s="11">
        <f>NEW[[#This Row],[Product RetailPrice]]*NEW[[#This Row],[Units]]</f>
        <v>3204.65</v>
      </c>
    </row>
    <row r="29171" spans="1:18" x14ac:dyDescent="0.3">
      <c r="A29171">
        <v>29170</v>
      </c>
      <c r="B29171">
        <v>8</v>
      </c>
      <c r="C29171">
        <v>7</v>
      </c>
      <c r="D29171" t="s">
        <v>13</v>
      </c>
      <c r="E29171" t="s">
        <v>14</v>
      </c>
      <c r="F29171" s="1">
        <v>42509</v>
      </c>
      <c r="G29171">
        <v>106</v>
      </c>
      <c r="H29171">
        <v>0.97899999999999998</v>
      </c>
      <c r="I29171">
        <v>0.55000000000000004</v>
      </c>
      <c r="J29171">
        <v>3</v>
      </c>
      <c r="K29171" t="s">
        <v>23</v>
      </c>
      <c r="L29171" t="s">
        <v>30</v>
      </c>
      <c r="M29171">
        <v>26.95</v>
      </c>
      <c r="N29171">
        <v>8.25</v>
      </c>
      <c r="O29171" t="s">
        <v>36</v>
      </c>
      <c r="P29171">
        <f>YEAR(NEW[[#This Row],[Date]])</f>
        <v>2016</v>
      </c>
      <c r="Q29171" t="str">
        <f>TEXT(MONTH(NEW[[#This Row],[Date]]),"mmmm")</f>
        <v>January</v>
      </c>
      <c r="R29171" s="11">
        <f>NEW[[#This Row],[Product RetailPrice]]*NEW[[#This Row],[Units]]</f>
        <v>2856.7</v>
      </c>
    </row>
    <row r="29172" spans="1:18" x14ac:dyDescent="0.3">
      <c r="A29172">
        <v>29171</v>
      </c>
      <c r="B29172">
        <v>1</v>
      </c>
      <c r="C29172">
        <v>5</v>
      </c>
      <c r="D29172" t="s">
        <v>13</v>
      </c>
      <c r="E29172" t="s">
        <v>15</v>
      </c>
      <c r="F29172" s="1">
        <v>42509</v>
      </c>
      <c r="G29172">
        <v>94</v>
      </c>
      <c r="H29172">
        <v>0.97899999999999998</v>
      </c>
      <c r="I29172">
        <v>0.4</v>
      </c>
      <c r="J29172">
        <v>3</v>
      </c>
      <c r="K29172" t="s">
        <v>21</v>
      </c>
      <c r="L29172" t="s">
        <v>22</v>
      </c>
      <c r="M29172">
        <v>23.95</v>
      </c>
      <c r="N29172">
        <v>7.55</v>
      </c>
      <c r="O29172" t="s">
        <v>37</v>
      </c>
      <c r="P29172">
        <f>YEAR(NEW[[#This Row],[Date]])</f>
        <v>2016</v>
      </c>
      <c r="Q29172" t="str">
        <f>TEXT(MONTH(NEW[[#This Row],[Date]]),"mmmm")</f>
        <v>January</v>
      </c>
      <c r="R29172" s="11">
        <f>NEW[[#This Row],[Product RetailPrice]]*NEW[[#This Row],[Units]]</f>
        <v>2251.2999999999997</v>
      </c>
    </row>
    <row r="29173" spans="1:18" x14ac:dyDescent="0.3">
      <c r="A29173">
        <v>29172</v>
      </c>
      <c r="B29173">
        <v>11</v>
      </c>
      <c r="C29173">
        <v>7</v>
      </c>
      <c r="D29173" t="s">
        <v>13</v>
      </c>
      <c r="E29173" t="s">
        <v>14</v>
      </c>
      <c r="F29173" s="1">
        <v>42509</v>
      </c>
      <c r="G29173">
        <v>94</v>
      </c>
      <c r="H29173">
        <v>0.97899999999999998</v>
      </c>
      <c r="I29173">
        <v>0.4</v>
      </c>
      <c r="J29173">
        <v>4</v>
      </c>
      <c r="K29173" t="s">
        <v>33</v>
      </c>
      <c r="L29173" t="s">
        <v>32</v>
      </c>
      <c r="M29173">
        <v>29.95</v>
      </c>
      <c r="N29173">
        <v>9.15</v>
      </c>
      <c r="O29173" t="s">
        <v>36</v>
      </c>
      <c r="P29173">
        <f>YEAR(NEW[[#This Row],[Date]])</f>
        <v>2016</v>
      </c>
      <c r="Q29173" t="str">
        <f>TEXT(MONTH(NEW[[#This Row],[Date]]),"mmmm")</f>
        <v>January</v>
      </c>
      <c r="R29173" s="11">
        <f>NEW[[#This Row],[Product RetailPrice]]*NEW[[#This Row],[Units]]</f>
        <v>2815.2999999999997</v>
      </c>
    </row>
    <row r="29174" spans="1:18" x14ac:dyDescent="0.3">
      <c r="A29174">
        <v>29173</v>
      </c>
      <c r="B29174">
        <v>11</v>
      </c>
      <c r="C29174">
        <v>7</v>
      </c>
      <c r="D29174" t="s">
        <v>13</v>
      </c>
      <c r="E29174" t="s">
        <v>14</v>
      </c>
      <c r="F29174" s="1">
        <v>42509</v>
      </c>
      <c r="G29174">
        <v>91</v>
      </c>
      <c r="H29174">
        <v>0.97899999999999998</v>
      </c>
      <c r="I29174">
        <v>0.4</v>
      </c>
      <c r="J29174">
        <v>4</v>
      </c>
      <c r="K29174" t="s">
        <v>33</v>
      </c>
      <c r="L29174" t="s">
        <v>32</v>
      </c>
      <c r="M29174">
        <v>29.95</v>
      </c>
      <c r="N29174">
        <v>9.15</v>
      </c>
      <c r="O29174" t="s">
        <v>36</v>
      </c>
      <c r="P29174">
        <f>YEAR(NEW[[#This Row],[Date]])</f>
        <v>2016</v>
      </c>
      <c r="Q29174" t="str">
        <f>TEXT(MONTH(NEW[[#This Row],[Date]]),"mmmm")</f>
        <v>January</v>
      </c>
      <c r="R29174" s="11">
        <f>NEW[[#This Row],[Product RetailPrice]]*NEW[[#This Row],[Units]]</f>
        <v>2725.45</v>
      </c>
    </row>
    <row r="29175" spans="1:18" x14ac:dyDescent="0.3">
      <c r="A29175">
        <v>29174</v>
      </c>
      <c r="B29175">
        <v>10</v>
      </c>
      <c r="C29175">
        <v>5</v>
      </c>
      <c r="D29175" t="s">
        <v>13</v>
      </c>
      <c r="E29175" t="s">
        <v>15</v>
      </c>
      <c r="F29175" s="1">
        <v>42509</v>
      </c>
      <c r="G29175">
        <v>91</v>
      </c>
      <c r="H29175">
        <v>0.97899999999999998</v>
      </c>
      <c r="I29175">
        <v>0.4</v>
      </c>
      <c r="J29175">
        <v>1</v>
      </c>
      <c r="K29175" t="s">
        <v>31</v>
      </c>
      <c r="L29175" t="s">
        <v>32</v>
      </c>
      <c r="M29175">
        <v>29.95</v>
      </c>
      <c r="N29175">
        <v>9.15</v>
      </c>
      <c r="O29175" t="s">
        <v>37</v>
      </c>
      <c r="P29175">
        <f>YEAR(NEW[[#This Row],[Date]])</f>
        <v>2016</v>
      </c>
      <c r="Q29175" t="str">
        <f>TEXT(MONTH(NEW[[#This Row],[Date]]),"mmmm")</f>
        <v>January</v>
      </c>
      <c r="R29175" s="11">
        <f>NEW[[#This Row],[Product RetailPrice]]*NEW[[#This Row],[Units]]</f>
        <v>2725.45</v>
      </c>
    </row>
    <row r="29176" spans="1:18" x14ac:dyDescent="0.3">
      <c r="A29176">
        <v>29175</v>
      </c>
      <c r="B29176">
        <v>4</v>
      </c>
      <c r="C29176">
        <v>3</v>
      </c>
      <c r="D29176" t="s">
        <v>9</v>
      </c>
      <c r="E29176" t="s">
        <v>17</v>
      </c>
      <c r="F29176" s="1">
        <v>42509</v>
      </c>
      <c r="G29176">
        <v>82</v>
      </c>
      <c r="H29176">
        <v>0.97899999999999998</v>
      </c>
      <c r="I29176">
        <v>0.4</v>
      </c>
      <c r="J29176">
        <v>1</v>
      </c>
      <c r="K29176" t="s">
        <v>21</v>
      </c>
      <c r="L29176" t="s">
        <v>27</v>
      </c>
      <c r="M29176">
        <v>43.95</v>
      </c>
      <c r="N29176">
        <v>13.75</v>
      </c>
      <c r="O29176" t="s">
        <v>38</v>
      </c>
      <c r="P29176">
        <f>YEAR(NEW[[#This Row],[Date]])</f>
        <v>2016</v>
      </c>
      <c r="Q29176" t="str">
        <f>TEXT(MONTH(NEW[[#This Row],[Date]]),"mmmm")</f>
        <v>January</v>
      </c>
      <c r="R29176" s="11">
        <f>NEW[[#This Row],[Product RetailPrice]]*NEW[[#This Row],[Units]]</f>
        <v>3603.9</v>
      </c>
    </row>
    <row r="29177" spans="1:18" x14ac:dyDescent="0.3">
      <c r="A29177">
        <v>29176</v>
      </c>
      <c r="B29177">
        <v>2</v>
      </c>
      <c r="C29177">
        <v>7</v>
      </c>
      <c r="D29177" t="s">
        <v>13</v>
      </c>
      <c r="E29177" t="s">
        <v>14</v>
      </c>
      <c r="F29177" s="1">
        <v>42509</v>
      </c>
      <c r="G29177">
        <v>80</v>
      </c>
      <c r="H29177">
        <v>0.97899999999999998</v>
      </c>
      <c r="I29177">
        <v>0.4</v>
      </c>
      <c r="J29177">
        <v>2</v>
      </c>
      <c r="K29177" t="s">
        <v>23</v>
      </c>
      <c r="L29177" t="s">
        <v>24</v>
      </c>
      <c r="M29177">
        <v>23.95</v>
      </c>
      <c r="N29177">
        <v>7.55</v>
      </c>
      <c r="O29177" t="s">
        <v>36</v>
      </c>
      <c r="P29177">
        <f>YEAR(NEW[[#This Row],[Date]])</f>
        <v>2016</v>
      </c>
      <c r="Q29177" t="str">
        <f>TEXT(MONTH(NEW[[#This Row],[Date]]),"mmmm")</f>
        <v>January</v>
      </c>
      <c r="R29177" s="11">
        <f>NEW[[#This Row],[Product RetailPrice]]*NEW[[#This Row],[Units]]</f>
        <v>1916</v>
      </c>
    </row>
    <row r="29178" spans="1:18" x14ac:dyDescent="0.3">
      <c r="A29178">
        <v>29177</v>
      </c>
      <c r="B29178">
        <v>8</v>
      </c>
      <c r="C29178">
        <v>7</v>
      </c>
      <c r="D29178" t="s">
        <v>13</v>
      </c>
      <c r="E29178" t="s">
        <v>14</v>
      </c>
      <c r="F29178" s="1">
        <v>42509</v>
      </c>
      <c r="G29178">
        <v>76</v>
      </c>
      <c r="H29178">
        <v>0.97899999999999998</v>
      </c>
      <c r="I29178">
        <v>0.4</v>
      </c>
      <c r="J29178">
        <v>3</v>
      </c>
      <c r="K29178" t="s">
        <v>23</v>
      </c>
      <c r="L29178" t="s">
        <v>30</v>
      </c>
      <c r="M29178">
        <v>26.95</v>
      </c>
      <c r="N29178">
        <v>8.25</v>
      </c>
      <c r="O29178" t="s">
        <v>36</v>
      </c>
      <c r="P29178">
        <f>YEAR(NEW[[#This Row],[Date]])</f>
        <v>2016</v>
      </c>
      <c r="Q29178" t="str">
        <f>TEXT(MONTH(NEW[[#This Row],[Date]]),"mmmm")</f>
        <v>January</v>
      </c>
      <c r="R29178" s="11">
        <f>NEW[[#This Row],[Product RetailPrice]]*NEW[[#This Row],[Units]]</f>
        <v>2048.1999999999998</v>
      </c>
    </row>
    <row r="29179" spans="1:18" x14ac:dyDescent="0.3">
      <c r="A29179">
        <v>29178</v>
      </c>
      <c r="B29179">
        <v>7</v>
      </c>
      <c r="C29179">
        <v>1</v>
      </c>
      <c r="D29179" t="s">
        <v>9</v>
      </c>
      <c r="E29179" t="s">
        <v>10</v>
      </c>
      <c r="F29179" s="1">
        <v>42509</v>
      </c>
      <c r="G29179">
        <v>75</v>
      </c>
      <c r="H29179">
        <v>0.97899999999999998</v>
      </c>
      <c r="I29179">
        <v>0.15</v>
      </c>
      <c r="J29179">
        <v>1</v>
      </c>
      <c r="K29179" t="s">
        <v>21</v>
      </c>
      <c r="L29179" t="s">
        <v>29</v>
      </c>
      <c r="M29179">
        <v>26.95</v>
      </c>
      <c r="N29179">
        <v>8.25</v>
      </c>
      <c r="O29179" t="s">
        <v>39</v>
      </c>
      <c r="P29179">
        <f>YEAR(NEW[[#This Row],[Date]])</f>
        <v>2016</v>
      </c>
      <c r="Q29179" t="str">
        <f>TEXT(MONTH(NEW[[#This Row],[Date]]),"mmmm")</f>
        <v>January</v>
      </c>
      <c r="R29179" s="11">
        <f>NEW[[#This Row],[Product RetailPrice]]*NEW[[#This Row],[Units]]</f>
        <v>2021.25</v>
      </c>
    </row>
    <row r="29180" spans="1:18" x14ac:dyDescent="0.3">
      <c r="A29180">
        <v>29179</v>
      </c>
      <c r="B29180">
        <v>5</v>
      </c>
      <c r="C29180">
        <v>6</v>
      </c>
      <c r="D29180" t="s">
        <v>13</v>
      </c>
      <c r="E29180" t="s">
        <v>16</v>
      </c>
      <c r="F29180" s="1">
        <v>42509</v>
      </c>
      <c r="G29180">
        <v>72</v>
      </c>
      <c r="H29180">
        <v>0.97899999999999998</v>
      </c>
      <c r="I29180">
        <v>0.15</v>
      </c>
      <c r="J29180">
        <v>1</v>
      </c>
      <c r="K29180" t="s">
        <v>23</v>
      </c>
      <c r="L29180" t="s">
        <v>28</v>
      </c>
      <c r="M29180">
        <v>43.95</v>
      </c>
      <c r="N29180">
        <v>13.75</v>
      </c>
      <c r="O29180" t="s">
        <v>35</v>
      </c>
      <c r="P29180">
        <f>YEAR(NEW[[#This Row],[Date]])</f>
        <v>2016</v>
      </c>
      <c r="Q29180" t="str">
        <f>TEXT(MONTH(NEW[[#This Row],[Date]]),"mmmm")</f>
        <v>January</v>
      </c>
      <c r="R29180" s="11">
        <f>NEW[[#This Row],[Product RetailPrice]]*NEW[[#This Row],[Units]]</f>
        <v>3164.4</v>
      </c>
    </row>
    <row r="29181" spans="1:18" x14ac:dyDescent="0.3">
      <c r="A29181">
        <v>29180</v>
      </c>
      <c r="B29181">
        <v>6</v>
      </c>
      <c r="C29181">
        <v>4</v>
      </c>
      <c r="D29181" t="s">
        <v>13</v>
      </c>
      <c r="E29181" t="s">
        <v>14</v>
      </c>
      <c r="F29181" s="1">
        <v>42509</v>
      </c>
      <c r="G29181">
        <v>70</v>
      </c>
      <c r="H29181">
        <v>0.97899999999999998</v>
      </c>
      <c r="I29181">
        <v>0.15</v>
      </c>
      <c r="J29181">
        <v>4</v>
      </c>
      <c r="K29181" t="s">
        <v>25</v>
      </c>
      <c r="L29181" t="s">
        <v>27</v>
      </c>
      <c r="M29181">
        <v>43.95</v>
      </c>
      <c r="N29181">
        <v>13.75</v>
      </c>
      <c r="O29181" t="s">
        <v>41</v>
      </c>
      <c r="P29181">
        <f>YEAR(NEW[[#This Row],[Date]])</f>
        <v>2016</v>
      </c>
      <c r="Q29181" t="str">
        <f>TEXT(MONTH(NEW[[#This Row],[Date]]),"mmmm")</f>
        <v>January</v>
      </c>
      <c r="R29181" s="11">
        <f>NEW[[#This Row],[Product RetailPrice]]*NEW[[#This Row],[Units]]</f>
        <v>3076.5</v>
      </c>
    </row>
    <row r="29182" spans="1:18" x14ac:dyDescent="0.3">
      <c r="A29182">
        <v>29181</v>
      </c>
      <c r="B29182">
        <v>4</v>
      </c>
      <c r="C29182">
        <v>5</v>
      </c>
      <c r="D29182" t="s">
        <v>13</v>
      </c>
      <c r="E29182" t="s">
        <v>15</v>
      </c>
      <c r="F29182" s="1">
        <v>42509</v>
      </c>
      <c r="G29182">
        <v>68</v>
      </c>
      <c r="H29182">
        <v>0.97899999999999998</v>
      </c>
      <c r="I29182">
        <v>0.15</v>
      </c>
      <c r="J29182">
        <v>1</v>
      </c>
      <c r="K29182" t="s">
        <v>21</v>
      </c>
      <c r="L29182" t="s">
        <v>27</v>
      </c>
      <c r="M29182">
        <v>43.95</v>
      </c>
      <c r="N29182">
        <v>13.75</v>
      </c>
      <c r="O29182" t="s">
        <v>37</v>
      </c>
      <c r="P29182">
        <f>YEAR(NEW[[#This Row],[Date]])</f>
        <v>2016</v>
      </c>
      <c r="Q29182" t="str">
        <f>TEXT(MONTH(NEW[[#This Row],[Date]]),"mmmm")</f>
        <v>January</v>
      </c>
      <c r="R29182" s="11">
        <f>NEW[[#This Row],[Product RetailPrice]]*NEW[[#This Row],[Units]]</f>
        <v>2988.6000000000004</v>
      </c>
    </row>
    <row r="29183" spans="1:18" x14ac:dyDescent="0.3">
      <c r="A29183">
        <v>29182</v>
      </c>
      <c r="B29183">
        <v>10</v>
      </c>
      <c r="C29183">
        <v>7</v>
      </c>
      <c r="D29183" t="s">
        <v>13</v>
      </c>
      <c r="E29183" t="s">
        <v>14</v>
      </c>
      <c r="F29183" s="1">
        <v>42509</v>
      </c>
      <c r="G29183">
        <v>62</v>
      </c>
      <c r="H29183">
        <v>0.97899999999999998</v>
      </c>
      <c r="I29183">
        <v>0.15</v>
      </c>
      <c r="J29183">
        <v>1</v>
      </c>
      <c r="K29183" t="s">
        <v>31</v>
      </c>
      <c r="L29183" t="s">
        <v>32</v>
      </c>
      <c r="M29183">
        <v>29.95</v>
      </c>
      <c r="N29183">
        <v>9.15</v>
      </c>
      <c r="O29183" t="s">
        <v>36</v>
      </c>
      <c r="P29183">
        <f>YEAR(NEW[[#This Row],[Date]])</f>
        <v>2016</v>
      </c>
      <c r="Q29183" t="str">
        <f>TEXT(MONTH(NEW[[#This Row],[Date]]),"mmmm")</f>
        <v>January</v>
      </c>
      <c r="R29183" s="11">
        <f>NEW[[#This Row],[Product RetailPrice]]*NEW[[#This Row],[Units]]</f>
        <v>1856.8999999999999</v>
      </c>
    </row>
    <row r="29184" spans="1:18" x14ac:dyDescent="0.3">
      <c r="A29184">
        <v>29183</v>
      </c>
      <c r="B29184">
        <v>5</v>
      </c>
      <c r="C29184">
        <v>7</v>
      </c>
      <c r="D29184" t="s">
        <v>13</v>
      </c>
      <c r="E29184" t="s">
        <v>14</v>
      </c>
      <c r="F29184" s="1">
        <v>42509</v>
      </c>
      <c r="G29184">
        <v>58</v>
      </c>
      <c r="H29184">
        <v>0.97899999999999998</v>
      </c>
      <c r="I29184">
        <v>0.15</v>
      </c>
      <c r="J29184">
        <v>1</v>
      </c>
      <c r="K29184" t="s">
        <v>23</v>
      </c>
      <c r="L29184" t="s">
        <v>28</v>
      </c>
      <c r="M29184">
        <v>43.95</v>
      </c>
      <c r="N29184">
        <v>13.75</v>
      </c>
      <c r="O29184" t="s">
        <v>36</v>
      </c>
      <c r="P29184">
        <f>YEAR(NEW[[#This Row],[Date]])</f>
        <v>2016</v>
      </c>
      <c r="Q29184" t="str">
        <f>TEXT(MONTH(NEW[[#This Row],[Date]]),"mmmm")</f>
        <v>January</v>
      </c>
      <c r="R29184" s="11">
        <f>NEW[[#This Row],[Product RetailPrice]]*NEW[[#This Row],[Units]]</f>
        <v>2549.1000000000004</v>
      </c>
    </row>
    <row r="29185" spans="1:18" x14ac:dyDescent="0.3">
      <c r="A29185">
        <v>29184</v>
      </c>
      <c r="B29185">
        <v>7</v>
      </c>
      <c r="C29185">
        <v>7</v>
      </c>
      <c r="D29185" t="s">
        <v>13</v>
      </c>
      <c r="E29185" t="s">
        <v>14</v>
      </c>
      <c r="F29185" s="1">
        <v>42509</v>
      </c>
      <c r="G29185">
        <v>55</v>
      </c>
      <c r="H29185">
        <v>0.97899999999999998</v>
      </c>
      <c r="I29185">
        <v>0.15</v>
      </c>
      <c r="J29185">
        <v>1</v>
      </c>
      <c r="K29185" t="s">
        <v>21</v>
      </c>
      <c r="L29185" t="s">
        <v>29</v>
      </c>
      <c r="M29185">
        <v>26.95</v>
      </c>
      <c r="N29185">
        <v>8.25</v>
      </c>
      <c r="O29185" t="s">
        <v>36</v>
      </c>
      <c r="P29185">
        <f>YEAR(NEW[[#This Row],[Date]])</f>
        <v>2016</v>
      </c>
      <c r="Q29185" t="str">
        <f>TEXT(MONTH(NEW[[#This Row],[Date]]),"mmmm")</f>
        <v>January</v>
      </c>
      <c r="R29185" s="11">
        <f>NEW[[#This Row],[Product RetailPrice]]*NEW[[#This Row],[Units]]</f>
        <v>1482.25</v>
      </c>
    </row>
    <row r="29186" spans="1:18" x14ac:dyDescent="0.3">
      <c r="A29186">
        <v>29185</v>
      </c>
      <c r="B29186">
        <v>8</v>
      </c>
      <c r="C29186">
        <v>4</v>
      </c>
      <c r="D29186" t="s">
        <v>13</v>
      </c>
      <c r="E29186" t="s">
        <v>14</v>
      </c>
      <c r="F29186" s="1">
        <v>42509</v>
      </c>
      <c r="G29186">
        <v>50</v>
      </c>
      <c r="H29186">
        <v>0.97899999999999998</v>
      </c>
      <c r="I29186">
        <v>0.15</v>
      </c>
      <c r="J29186">
        <v>3</v>
      </c>
      <c r="K29186" t="s">
        <v>23</v>
      </c>
      <c r="L29186" t="s">
        <v>30</v>
      </c>
      <c r="M29186">
        <v>26.95</v>
      </c>
      <c r="N29186">
        <v>8.25</v>
      </c>
      <c r="O29186" t="s">
        <v>41</v>
      </c>
      <c r="P29186">
        <f>YEAR(NEW[[#This Row],[Date]])</f>
        <v>2016</v>
      </c>
      <c r="Q29186" t="str">
        <f>TEXT(MONTH(NEW[[#This Row],[Date]]),"mmmm")</f>
        <v>January</v>
      </c>
      <c r="R29186" s="11">
        <f>NEW[[#This Row],[Product RetailPrice]]*NEW[[#This Row],[Units]]</f>
        <v>1347.5</v>
      </c>
    </row>
    <row r="29187" spans="1:18" x14ac:dyDescent="0.3">
      <c r="A29187">
        <v>29186</v>
      </c>
      <c r="B29187">
        <v>1</v>
      </c>
      <c r="C29187">
        <v>6</v>
      </c>
      <c r="D29187" t="s">
        <v>13</v>
      </c>
      <c r="E29187" t="s">
        <v>16</v>
      </c>
      <c r="F29187" s="1">
        <v>42509</v>
      </c>
      <c r="G29187">
        <v>49</v>
      </c>
      <c r="H29187">
        <v>0.97899999999999998</v>
      </c>
      <c r="I29187">
        <v>0.15</v>
      </c>
      <c r="J29187">
        <v>3</v>
      </c>
      <c r="K29187" t="s">
        <v>21</v>
      </c>
      <c r="L29187" t="s">
        <v>22</v>
      </c>
      <c r="M29187">
        <v>23.95</v>
      </c>
      <c r="N29187">
        <v>7.55</v>
      </c>
      <c r="O29187" t="s">
        <v>35</v>
      </c>
      <c r="P29187">
        <f>YEAR(NEW[[#This Row],[Date]])</f>
        <v>2016</v>
      </c>
      <c r="Q29187" t="str">
        <f>TEXT(MONTH(NEW[[#This Row],[Date]]),"mmmm")</f>
        <v>January</v>
      </c>
      <c r="R29187" s="11">
        <f>NEW[[#This Row],[Product RetailPrice]]*NEW[[#This Row],[Units]]</f>
        <v>1173.55</v>
      </c>
    </row>
    <row r="29188" spans="1:18" x14ac:dyDescent="0.3">
      <c r="A29188">
        <v>29187</v>
      </c>
      <c r="B29188">
        <v>11</v>
      </c>
      <c r="C29188">
        <v>1</v>
      </c>
      <c r="D29188" t="s">
        <v>9</v>
      </c>
      <c r="E29188" t="s">
        <v>10</v>
      </c>
      <c r="F29188" s="1">
        <v>42509</v>
      </c>
      <c r="G29188">
        <v>44</v>
      </c>
      <c r="H29188">
        <v>0.97899999999999998</v>
      </c>
      <c r="I29188">
        <v>0.15</v>
      </c>
      <c r="J29188">
        <v>4</v>
      </c>
      <c r="K29188" t="s">
        <v>33</v>
      </c>
      <c r="L29188" t="s">
        <v>32</v>
      </c>
      <c r="M29188">
        <v>29.95</v>
      </c>
      <c r="N29188">
        <v>9.15</v>
      </c>
      <c r="O29188" t="s">
        <v>39</v>
      </c>
      <c r="P29188">
        <f>YEAR(NEW[[#This Row],[Date]])</f>
        <v>2016</v>
      </c>
      <c r="Q29188" t="str">
        <f>TEXT(MONTH(NEW[[#This Row],[Date]]),"mmmm")</f>
        <v>January</v>
      </c>
      <c r="R29188" s="11">
        <f>NEW[[#This Row],[Product RetailPrice]]*NEW[[#This Row],[Units]]</f>
        <v>1317.8</v>
      </c>
    </row>
    <row r="29189" spans="1:18" x14ac:dyDescent="0.3">
      <c r="A29189">
        <v>29188</v>
      </c>
      <c r="B29189">
        <v>4</v>
      </c>
      <c r="C29189">
        <v>5</v>
      </c>
      <c r="D29189" t="s">
        <v>13</v>
      </c>
      <c r="E29189" t="s">
        <v>15</v>
      </c>
      <c r="F29189" s="1">
        <v>42509</v>
      </c>
      <c r="G29189">
        <v>42</v>
      </c>
      <c r="H29189">
        <v>0.97899999999999998</v>
      </c>
      <c r="I29189">
        <v>0.15</v>
      </c>
      <c r="J29189">
        <v>1</v>
      </c>
      <c r="K29189" t="s">
        <v>21</v>
      </c>
      <c r="L29189" t="s">
        <v>27</v>
      </c>
      <c r="M29189">
        <v>43.95</v>
      </c>
      <c r="N29189">
        <v>13.75</v>
      </c>
      <c r="O29189" t="s">
        <v>37</v>
      </c>
      <c r="P29189">
        <f>YEAR(NEW[[#This Row],[Date]])</f>
        <v>2016</v>
      </c>
      <c r="Q29189" t="str">
        <f>TEXT(MONTH(NEW[[#This Row],[Date]]),"mmmm")</f>
        <v>January</v>
      </c>
      <c r="R29189" s="11">
        <f>NEW[[#This Row],[Product RetailPrice]]*NEW[[#This Row],[Units]]</f>
        <v>1845.9</v>
      </c>
    </row>
    <row r="29190" spans="1:18" x14ac:dyDescent="0.3">
      <c r="A29190">
        <v>29189</v>
      </c>
      <c r="B29190">
        <v>11</v>
      </c>
      <c r="C29190">
        <v>7</v>
      </c>
      <c r="D29190" t="s">
        <v>13</v>
      </c>
      <c r="E29190" t="s">
        <v>14</v>
      </c>
      <c r="F29190" s="1">
        <v>42509</v>
      </c>
      <c r="G29190">
        <v>40</v>
      </c>
      <c r="H29190">
        <v>0.97899999999999998</v>
      </c>
      <c r="I29190">
        <v>0.15</v>
      </c>
      <c r="J29190">
        <v>4</v>
      </c>
      <c r="K29190" t="s">
        <v>33</v>
      </c>
      <c r="L29190" t="s">
        <v>32</v>
      </c>
      <c r="M29190">
        <v>29.95</v>
      </c>
      <c r="N29190">
        <v>9.15</v>
      </c>
      <c r="O29190" t="s">
        <v>36</v>
      </c>
      <c r="P29190">
        <f>YEAR(NEW[[#This Row],[Date]])</f>
        <v>2016</v>
      </c>
      <c r="Q29190" t="str">
        <f>TEXT(MONTH(NEW[[#This Row],[Date]]),"mmmm")</f>
        <v>January</v>
      </c>
      <c r="R29190" s="11">
        <f>NEW[[#This Row],[Product RetailPrice]]*NEW[[#This Row],[Units]]</f>
        <v>1198</v>
      </c>
    </row>
    <row r="29191" spans="1:18" x14ac:dyDescent="0.3">
      <c r="A29191">
        <v>29190</v>
      </c>
      <c r="B29191">
        <v>7</v>
      </c>
      <c r="C29191">
        <v>7</v>
      </c>
      <c r="D29191" t="s">
        <v>13</v>
      </c>
      <c r="E29191" t="s">
        <v>14</v>
      </c>
      <c r="F29191" s="1">
        <v>42509</v>
      </c>
      <c r="G29191">
        <v>38</v>
      </c>
      <c r="H29191">
        <v>0.97899999999999998</v>
      </c>
      <c r="I29191">
        <v>0.15</v>
      </c>
      <c r="J29191">
        <v>1</v>
      </c>
      <c r="K29191" t="s">
        <v>21</v>
      </c>
      <c r="L29191" t="s">
        <v>29</v>
      </c>
      <c r="M29191">
        <v>26.95</v>
      </c>
      <c r="N29191">
        <v>8.25</v>
      </c>
      <c r="O29191" t="s">
        <v>36</v>
      </c>
      <c r="P29191">
        <f>YEAR(NEW[[#This Row],[Date]])</f>
        <v>2016</v>
      </c>
      <c r="Q29191" t="str">
        <f>TEXT(MONTH(NEW[[#This Row],[Date]]),"mmmm")</f>
        <v>January</v>
      </c>
      <c r="R29191" s="11">
        <f>NEW[[#This Row],[Product RetailPrice]]*NEW[[#This Row],[Units]]</f>
        <v>1024.0999999999999</v>
      </c>
    </row>
    <row r="29192" spans="1:18" x14ac:dyDescent="0.3">
      <c r="A29192">
        <v>29191</v>
      </c>
      <c r="B29192">
        <v>9</v>
      </c>
      <c r="C29192">
        <v>7</v>
      </c>
      <c r="D29192" t="s">
        <v>13</v>
      </c>
      <c r="E29192" t="s">
        <v>14</v>
      </c>
      <c r="F29192" s="1">
        <v>42509</v>
      </c>
      <c r="G29192">
        <v>36</v>
      </c>
      <c r="H29192">
        <v>0.97899999999999998</v>
      </c>
      <c r="I29192">
        <v>0.15</v>
      </c>
      <c r="J29192">
        <v>1</v>
      </c>
      <c r="K29192" t="s">
        <v>25</v>
      </c>
      <c r="L29192" t="s">
        <v>26</v>
      </c>
      <c r="M29192">
        <v>26.95</v>
      </c>
      <c r="N29192">
        <v>8.25</v>
      </c>
      <c r="O29192" t="s">
        <v>36</v>
      </c>
      <c r="P29192">
        <f>YEAR(NEW[[#This Row],[Date]])</f>
        <v>2016</v>
      </c>
      <c r="Q29192" t="str">
        <f>TEXT(MONTH(NEW[[#This Row],[Date]]),"mmmm")</f>
        <v>January</v>
      </c>
      <c r="R29192" s="11">
        <f>NEW[[#This Row],[Product RetailPrice]]*NEW[[#This Row],[Units]]</f>
        <v>970.19999999999993</v>
      </c>
    </row>
    <row r="29193" spans="1:18" x14ac:dyDescent="0.3">
      <c r="A29193">
        <v>29192</v>
      </c>
      <c r="B29193">
        <v>4</v>
      </c>
      <c r="C29193">
        <v>6</v>
      </c>
      <c r="D29193" t="s">
        <v>13</v>
      </c>
      <c r="E29193" t="s">
        <v>16</v>
      </c>
      <c r="F29193" s="1">
        <v>42509</v>
      </c>
      <c r="G29193">
        <v>35</v>
      </c>
      <c r="H29193">
        <v>0.97899999999999998</v>
      </c>
      <c r="I29193">
        <v>0.15</v>
      </c>
      <c r="J29193">
        <v>1</v>
      </c>
      <c r="K29193" t="s">
        <v>21</v>
      </c>
      <c r="L29193" t="s">
        <v>27</v>
      </c>
      <c r="M29193">
        <v>43.95</v>
      </c>
      <c r="N29193">
        <v>13.75</v>
      </c>
      <c r="O29193" t="s">
        <v>35</v>
      </c>
      <c r="P29193">
        <f>YEAR(NEW[[#This Row],[Date]])</f>
        <v>2016</v>
      </c>
      <c r="Q29193" t="str">
        <f>TEXT(MONTH(NEW[[#This Row],[Date]]),"mmmm")</f>
        <v>January</v>
      </c>
      <c r="R29193" s="11">
        <f>NEW[[#This Row],[Product RetailPrice]]*NEW[[#This Row],[Units]]</f>
        <v>1538.25</v>
      </c>
    </row>
    <row r="29194" spans="1:18" x14ac:dyDescent="0.3">
      <c r="A29194">
        <v>29193</v>
      </c>
      <c r="B29194">
        <v>11</v>
      </c>
      <c r="C29194">
        <v>5</v>
      </c>
      <c r="D29194" t="s">
        <v>13</v>
      </c>
      <c r="E29194" t="s">
        <v>15</v>
      </c>
      <c r="F29194" s="1">
        <v>42509</v>
      </c>
      <c r="G29194">
        <v>29</v>
      </c>
      <c r="H29194">
        <v>0.97899999999999998</v>
      </c>
      <c r="I29194">
        <v>0.15</v>
      </c>
      <c r="J29194">
        <v>4</v>
      </c>
      <c r="K29194" t="s">
        <v>33</v>
      </c>
      <c r="L29194" t="s">
        <v>32</v>
      </c>
      <c r="M29194">
        <v>29.95</v>
      </c>
      <c r="N29194">
        <v>9.15</v>
      </c>
      <c r="O29194" t="s">
        <v>37</v>
      </c>
      <c r="P29194">
        <f>YEAR(NEW[[#This Row],[Date]])</f>
        <v>2016</v>
      </c>
      <c r="Q29194" t="str">
        <f>TEXT(MONTH(NEW[[#This Row],[Date]]),"mmmm")</f>
        <v>January</v>
      </c>
      <c r="R29194" s="11">
        <f>NEW[[#This Row],[Product RetailPrice]]*NEW[[#This Row],[Units]]</f>
        <v>868.55</v>
      </c>
    </row>
    <row r="29195" spans="1:18" x14ac:dyDescent="0.3">
      <c r="A29195">
        <v>29194</v>
      </c>
      <c r="B29195">
        <v>6</v>
      </c>
      <c r="C29195">
        <v>6</v>
      </c>
      <c r="D29195" t="s">
        <v>13</v>
      </c>
      <c r="E29195" t="s">
        <v>16</v>
      </c>
      <c r="F29195" s="1">
        <v>42509</v>
      </c>
      <c r="G29195">
        <v>25</v>
      </c>
      <c r="H29195">
        <v>0.97899999999999998</v>
      </c>
      <c r="I29195">
        <v>0.01</v>
      </c>
      <c r="J29195">
        <v>4</v>
      </c>
      <c r="K29195" t="s">
        <v>25</v>
      </c>
      <c r="L29195" t="s">
        <v>27</v>
      </c>
      <c r="M29195">
        <v>43.95</v>
      </c>
      <c r="N29195">
        <v>13.75</v>
      </c>
      <c r="O29195" t="s">
        <v>35</v>
      </c>
      <c r="P29195">
        <f>YEAR(NEW[[#This Row],[Date]])</f>
        <v>2016</v>
      </c>
      <c r="Q29195" t="str">
        <f>TEXT(MONTH(NEW[[#This Row],[Date]]),"mmmm")</f>
        <v>January</v>
      </c>
      <c r="R29195" s="11">
        <f>NEW[[#This Row],[Product RetailPrice]]*NEW[[#This Row],[Units]]</f>
        <v>1098.75</v>
      </c>
    </row>
    <row r="29196" spans="1:18" x14ac:dyDescent="0.3">
      <c r="A29196">
        <v>29195</v>
      </c>
      <c r="B29196">
        <v>5</v>
      </c>
      <c r="C29196">
        <v>7</v>
      </c>
      <c r="D29196" t="s">
        <v>13</v>
      </c>
      <c r="E29196" t="s">
        <v>14</v>
      </c>
      <c r="F29196" s="1">
        <v>42509</v>
      </c>
      <c r="G29196">
        <v>25</v>
      </c>
      <c r="H29196">
        <v>0.97899999999999998</v>
      </c>
      <c r="I29196">
        <v>0.01</v>
      </c>
      <c r="J29196">
        <v>1</v>
      </c>
      <c r="K29196" t="s">
        <v>23</v>
      </c>
      <c r="L29196" t="s">
        <v>28</v>
      </c>
      <c r="M29196">
        <v>43.95</v>
      </c>
      <c r="N29196">
        <v>13.75</v>
      </c>
      <c r="O29196" t="s">
        <v>36</v>
      </c>
      <c r="P29196">
        <f>YEAR(NEW[[#This Row],[Date]])</f>
        <v>2016</v>
      </c>
      <c r="Q29196" t="str">
        <f>TEXT(MONTH(NEW[[#This Row],[Date]]),"mmmm")</f>
        <v>January</v>
      </c>
      <c r="R29196" s="11">
        <f>NEW[[#This Row],[Product RetailPrice]]*NEW[[#This Row],[Units]]</f>
        <v>1098.75</v>
      </c>
    </row>
    <row r="29197" spans="1:18" x14ac:dyDescent="0.3">
      <c r="A29197">
        <v>29196</v>
      </c>
      <c r="B29197">
        <v>5</v>
      </c>
      <c r="C29197">
        <v>5</v>
      </c>
      <c r="D29197" t="s">
        <v>13</v>
      </c>
      <c r="E29197" t="s">
        <v>15</v>
      </c>
      <c r="F29197" s="1">
        <v>42509</v>
      </c>
      <c r="G29197">
        <v>24</v>
      </c>
      <c r="H29197">
        <v>0.97899999999999998</v>
      </c>
      <c r="I29197">
        <v>0.01</v>
      </c>
      <c r="J29197">
        <v>1</v>
      </c>
      <c r="K29197" t="s">
        <v>23</v>
      </c>
      <c r="L29197" t="s">
        <v>28</v>
      </c>
      <c r="M29197">
        <v>43.95</v>
      </c>
      <c r="N29197">
        <v>13.75</v>
      </c>
      <c r="O29197" t="s">
        <v>37</v>
      </c>
      <c r="P29197">
        <f>YEAR(NEW[[#This Row],[Date]])</f>
        <v>2016</v>
      </c>
      <c r="Q29197" t="str">
        <f>TEXT(MONTH(NEW[[#This Row],[Date]]),"mmmm")</f>
        <v>January</v>
      </c>
      <c r="R29197" s="11">
        <f>NEW[[#This Row],[Product RetailPrice]]*NEW[[#This Row],[Units]]</f>
        <v>1054.8000000000002</v>
      </c>
    </row>
    <row r="29198" spans="1:18" x14ac:dyDescent="0.3">
      <c r="A29198">
        <v>29197</v>
      </c>
      <c r="B29198">
        <v>10</v>
      </c>
      <c r="C29198">
        <v>7</v>
      </c>
      <c r="D29198" t="s">
        <v>13</v>
      </c>
      <c r="E29198" t="s">
        <v>14</v>
      </c>
      <c r="F29198" s="1">
        <v>42509</v>
      </c>
      <c r="G29198">
        <v>22</v>
      </c>
      <c r="H29198">
        <v>0.97899999999999998</v>
      </c>
      <c r="I29198">
        <v>0.01</v>
      </c>
      <c r="J29198">
        <v>1</v>
      </c>
      <c r="K29198" t="s">
        <v>31</v>
      </c>
      <c r="L29198" t="s">
        <v>32</v>
      </c>
      <c r="M29198">
        <v>29.95</v>
      </c>
      <c r="N29198">
        <v>9.15</v>
      </c>
      <c r="O29198" t="s">
        <v>36</v>
      </c>
      <c r="P29198">
        <f>YEAR(NEW[[#This Row],[Date]])</f>
        <v>2016</v>
      </c>
      <c r="Q29198" t="str">
        <f>TEXT(MONTH(NEW[[#This Row],[Date]]),"mmmm")</f>
        <v>January</v>
      </c>
      <c r="R29198" s="11">
        <f>NEW[[#This Row],[Product RetailPrice]]*NEW[[#This Row],[Units]]</f>
        <v>658.9</v>
      </c>
    </row>
    <row r="29199" spans="1:18" x14ac:dyDescent="0.3">
      <c r="A29199">
        <v>29198</v>
      </c>
      <c r="B29199">
        <v>11</v>
      </c>
      <c r="C29199">
        <v>7</v>
      </c>
      <c r="D29199" t="s">
        <v>13</v>
      </c>
      <c r="E29199" t="s">
        <v>14</v>
      </c>
      <c r="F29199" s="1">
        <v>42509</v>
      </c>
      <c r="G29199">
        <v>18</v>
      </c>
      <c r="H29199">
        <v>0.97899999999999998</v>
      </c>
      <c r="I29199">
        <v>0.01</v>
      </c>
      <c r="J29199">
        <v>4</v>
      </c>
      <c r="K29199" t="s">
        <v>33</v>
      </c>
      <c r="L29199" t="s">
        <v>32</v>
      </c>
      <c r="M29199">
        <v>29.95</v>
      </c>
      <c r="N29199">
        <v>9.15</v>
      </c>
      <c r="O29199" t="s">
        <v>36</v>
      </c>
      <c r="P29199">
        <f>YEAR(NEW[[#This Row],[Date]])</f>
        <v>2016</v>
      </c>
      <c r="Q29199" t="str">
        <f>TEXT(MONTH(NEW[[#This Row],[Date]]),"mmmm")</f>
        <v>January</v>
      </c>
      <c r="R29199" s="11">
        <f>NEW[[#This Row],[Product RetailPrice]]*NEW[[#This Row],[Units]]</f>
        <v>539.1</v>
      </c>
    </row>
    <row r="29200" spans="1:18" x14ac:dyDescent="0.3">
      <c r="A29200">
        <v>29199</v>
      </c>
      <c r="B29200">
        <v>9</v>
      </c>
      <c r="C29200">
        <v>5</v>
      </c>
      <c r="D29200" t="s">
        <v>13</v>
      </c>
      <c r="E29200" t="s">
        <v>15</v>
      </c>
      <c r="F29200" s="1">
        <v>42509</v>
      </c>
      <c r="G29200">
        <v>11</v>
      </c>
      <c r="H29200">
        <v>0.97899999999999998</v>
      </c>
      <c r="I29200">
        <v>0.01</v>
      </c>
      <c r="J29200">
        <v>1</v>
      </c>
      <c r="K29200" t="s">
        <v>25</v>
      </c>
      <c r="L29200" t="s">
        <v>26</v>
      </c>
      <c r="M29200">
        <v>26.95</v>
      </c>
      <c r="N29200">
        <v>8.25</v>
      </c>
      <c r="O29200" t="s">
        <v>37</v>
      </c>
      <c r="P29200">
        <f>YEAR(NEW[[#This Row],[Date]])</f>
        <v>2016</v>
      </c>
      <c r="Q29200" t="str">
        <f>TEXT(MONTH(NEW[[#This Row],[Date]]),"mmmm")</f>
        <v>January</v>
      </c>
      <c r="R29200" s="11">
        <f>NEW[[#This Row],[Product RetailPrice]]*NEW[[#This Row],[Units]]</f>
        <v>296.45</v>
      </c>
    </row>
    <row r="29201" spans="1:18" x14ac:dyDescent="0.3">
      <c r="A29201">
        <v>29200</v>
      </c>
      <c r="B29201">
        <v>1</v>
      </c>
      <c r="C29201">
        <v>5</v>
      </c>
      <c r="D29201" t="s">
        <v>13</v>
      </c>
      <c r="E29201" t="s">
        <v>15</v>
      </c>
      <c r="F29201" s="1">
        <v>42509</v>
      </c>
      <c r="G29201">
        <v>10</v>
      </c>
      <c r="H29201">
        <v>0.97899999999999998</v>
      </c>
      <c r="I29201">
        <v>0</v>
      </c>
      <c r="J29201">
        <v>3</v>
      </c>
      <c r="K29201" t="s">
        <v>21</v>
      </c>
      <c r="L29201" t="s">
        <v>22</v>
      </c>
      <c r="M29201">
        <v>23.95</v>
      </c>
      <c r="N29201">
        <v>7.55</v>
      </c>
      <c r="O29201" t="s">
        <v>37</v>
      </c>
      <c r="P29201">
        <f>YEAR(NEW[[#This Row],[Date]])</f>
        <v>2016</v>
      </c>
      <c r="Q29201" t="str">
        <f>TEXT(MONTH(NEW[[#This Row],[Date]]),"mmmm")</f>
        <v>January</v>
      </c>
      <c r="R29201" s="11">
        <f>NEW[[#This Row],[Product RetailPrice]]*NEW[[#This Row],[Units]]</f>
        <v>239.5</v>
      </c>
    </row>
    <row r="29202" spans="1:18" x14ac:dyDescent="0.3">
      <c r="A29202">
        <v>29201</v>
      </c>
      <c r="B29202">
        <v>10</v>
      </c>
      <c r="C29202">
        <v>6</v>
      </c>
      <c r="D29202" t="s">
        <v>13</v>
      </c>
      <c r="E29202" t="s">
        <v>16</v>
      </c>
      <c r="F29202" s="1">
        <v>42509</v>
      </c>
      <c r="G29202">
        <v>2</v>
      </c>
      <c r="H29202">
        <v>0.97899999999999998</v>
      </c>
      <c r="I29202">
        <v>0</v>
      </c>
      <c r="J29202">
        <v>1</v>
      </c>
      <c r="K29202" t="s">
        <v>31</v>
      </c>
      <c r="L29202" t="s">
        <v>32</v>
      </c>
      <c r="M29202">
        <v>29.95</v>
      </c>
      <c r="N29202">
        <v>9.15</v>
      </c>
      <c r="O29202" t="s">
        <v>35</v>
      </c>
      <c r="P29202">
        <f>YEAR(NEW[[#This Row],[Date]])</f>
        <v>2016</v>
      </c>
      <c r="Q29202" t="str">
        <f>TEXT(MONTH(NEW[[#This Row],[Date]]),"mmmm")</f>
        <v>January</v>
      </c>
      <c r="R29202" s="11">
        <f>NEW[[#This Row],[Product RetailPrice]]*NEW[[#This Row],[Units]]</f>
        <v>59.9</v>
      </c>
    </row>
    <row r="29203" spans="1:18" x14ac:dyDescent="0.3">
      <c r="A29203">
        <v>29202</v>
      </c>
      <c r="B29203">
        <v>5</v>
      </c>
      <c r="C29203">
        <v>4</v>
      </c>
      <c r="D29203" t="s">
        <v>13</v>
      </c>
      <c r="E29203" t="s">
        <v>14</v>
      </c>
      <c r="F29203" s="1">
        <v>42510</v>
      </c>
      <c r="G29203">
        <v>142</v>
      </c>
      <c r="H29203">
        <v>0.97899999999999998</v>
      </c>
      <c r="I29203">
        <v>0.55000000000000004</v>
      </c>
      <c r="J29203">
        <v>1</v>
      </c>
      <c r="K29203" t="s">
        <v>23</v>
      </c>
      <c r="L29203" t="s">
        <v>28</v>
      </c>
      <c r="M29203">
        <v>43.95</v>
      </c>
      <c r="N29203">
        <v>13.75</v>
      </c>
      <c r="O29203" t="s">
        <v>41</v>
      </c>
      <c r="P29203">
        <f>YEAR(NEW[[#This Row],[Date]])</f>
        <v>2016</v>
      </c>
      <c r="Q29203" t="str">
        <f>TEXT(MONTH(NEW[[#This Row],[Date]]),"mmmm")</f>
        <v>January</v>
      </c>
      <c r="R29203" s="11">
        <f>NEW[[#This Row],[Product RetailPrice]]*NEW[[#This Row],[Units]]</f>
        <v>6240.9000000000005</v>
      </c>
    </row>
    <row r="29204" spans="1:18" x14ac:dyDescent="0.3">
      <c r="A29204">
        <v>29203</v>
      </c>
      <c r="B29204">
        <v>11</v>
      </c>
      <c r="C29204">
        <v>7</v>
      </c>
      <c r="D29204" t="s">
        <v>13</v>
      </c>
      <c r="E29204" t="s">
        <v>14</v>
      </c>
      <c r="F29204" s="1">
        <v>42510</v>
      </c>
      <c r="G29204">
        <v>140</v>
      </c>
      <c r="H29204">
        <v>0.97899999999999998</v>
      </c>
      <c r="I29204">
        <v>0.55000000000000004</v>
      </c>
      <c r="J29204">
        <v>4</v>
      </c>
      <c r="K29204" t="s">
        <v>33</v>
      </c>
      <c r="L29204" t="s">
        <v>32</v>
      </c>
      <c r="M29204">
        <v>29.95</v>
      </c>
      <c r="N29204">
        <v>9.15</v>
      </c>
      <c r="O29204" t="s">
        <v>36</v>
      </c>
      <c r="P29204">
        <f>YEAR(NEW[[#This Row],[Date]])</f>
        <v>2016</v>
      </c>
      <c r="Q29204" t="str">
        <f>TEXT(MONTH(NEW[[#This Row],[Date]]),"mmmm")</f>
        <v>January</v>
      </c>
      <c r="R29204" s="11">
        <f>NEW[[#This Row],[Product RetailPrice]]*NEW[[#This Row],[Units]]</f>
        <v>4193</v>
      </c>
    </row>
    <row r="29205" spans="1:18" x14ac:dyDescent="0.3">
      <c r="A29205">
        <v>29204</v>
      </c>
      <c r="B29205">
        <v>2</v>
      </c>
      <c r="C29205">
        <v>2</v>
      </c>
      <c r="D29205" t="s">
        <v>11</v>
      </c>
      <c r="E29205" t="s">
        <v>12</v>
      </c>
      <c r="F29205" s="1">
        <v>42510</v>
      </c>
      <c r="G29205">
        <v>132</v>
      </c>
      <c r="H29205">
        <v>0.97899999999999998</v>
      </c>
      <c r="I29205">
        <v>0.55000000000000004</v>
      </c>
      <c r="J29205">
        <v>2</v>
      </c>
      <c r="K29205" t="s">
        <v>23</v>
      </c>
      <c r="L29205" t="s">
        <v>24</v>
      </c>
      <c r="M29205">
        <v>23.95</v>
      </c>
      <c r="N29205">
        <v>7.55</v>
      </c>
      <c r="O29205" t="s">
        <v>40</v>
      </c>
      <c r="P29205">
        <f>YEAR(NEW[[#This Row],[Date]])</f>
        <v>2016</v>
      </c>
      <c r="Q29205" t="str">
        <f>TEXT(MONTH(NEW[[#This Row],[Date]]),"mmmm")</f>
        <v>January</v>
      </c>
      <c r="R29205" s="11">
        <f>NEW[[#This Row],[Product RetailPrice]]*NEW[[#This Row],[Units]]</f>
        <v>3161.4</v>
      </c>
    </row>
    <row r="29206" spans="1:18" x14ac:dyDescent="0.3">
      <c r="A29206">
        <v>29205</v>
      </c>
      <c r="B29206">
        <v>3</v>
      </c>
      <c r="C29206">
        <v>7</v>
      </c>
      <c r="D29206" t="s">
        <v>13</v>
      </c>
      <c r="E29206" t="s">
        <v>14</v>
      </c>
      <c r="F29206" s="1">
        <v>42510</v>
      </c>
      <c r="G29206">
        <v>132</v>
      </c>
      <c r="H29206">
        <v>0.97899999999999998</v>
      </c>
      <c r="I29206">
        <v>0.55000000000000004</v>
      </c>
      <c r="J29206">
        <v>2</v>
      </c>
      <c r="K29206" t="s">
        <v>25</v>
      </c>
      <c r="L29206" t="s">
        <v>26</v>
      </c>
      <c r="M29206">
        <v>23.95</v>
      </c>
      <c r="N29206">
        <v>7.55</v>
      </c>
      <c r="O29206" t="s">
        <v>36</v>
      </c>
      <c r="P29206">
        <f>YEAR(NEW[[#This Row],[Date]])</f>
        <v>2016</v>
      </c>
      <c r="Q29206" t="str">
        <f>TEXT(MONTH(NEW[[#This Row],[Date]]),"mmmm")</f>
        <v>January</v>
      </c>
      <c r="R29206" s="11">
        <f>NEW[[#This Row],[Product RetailPrice]]*NEW[[#This Row],[Units]]</f>
        <v>3161.4</v>
      </c>
    </row>
    <row r="29207" spans="1:18" x14ac:dyDescent="0.3">
      <c r="A29207">
        <v>29206</v>
      </c>
      <c r="B29207">
        <v>8</v>
      </c>
      <c r="C29207">
        <v>5</v>
      </c>
      <c r="D29207" t="s">
        <v>13</v>
      </c>
      <c r="E29207" t="s">
        <v>15</v>
      </c>
      <c r="F29207" s="1">
        <v>42510</v>
      </c>
      <c r="G29207">
        <v>129</v>
      </c>
      <c r="H29207">
        <v>0.97899999999999998</v>
      </c>
      <c r="I29207">
        <v>0.55000000000000004</v>
      </c>
      <c r="J29207">
        <v>3</v>
      </c>
      <c r="K29207" t="s">
        <v>23</v>
      </c>
      <c r="L29207" t="s">
        <v>30</v>
      </c>
      <c r="M29207">
        <v>26.95</v>
      </c>
      <c r="N29207">
        <v>8.25</v>
      </c>
      <c r="O29207" t="s">
        <v>37</v>
      </c>
      <c r="P29207">
        <f>YEAR(NEW[[#This Row],[Date]])</f>
        <v>2016</v>
      </c>
      <c r="Q29207" t="str">
        <f>TEXT(MONTH(NEW[[#This Row],[Date]]),"mmmm")</f>
        <v>January</v>
      </c>
      <c r="R29207" s="11">
        <f>NEW[[#This Row],[Product RetailPrice]]*NEW[[#This Row],[Units]]</f>
        <v>3476.5499999999997</v>
      </c>
    </row>
    <row r="29208" spans="1:18" x14ac:dyDescent="0.3">
      <c r="A29208">
        <v>29207</v>
      </c>
      <c r="B29208">
        <v>7</v>
      </c>
      <c r="C29208">
        <v>5</v>
      </c>
      <c r="D29208" t="s">
        <v>13</v>
      </c>
      <c r="E29208" t="s">
        <v>15</v>
      </c>
      <c r="F29208" s="1">
        <v>42510</v>
      </c>
      <c r="G29208">
        <v>127</v>
      </c>
      <c r="H29208">
        <v>0.97899999999999998</v>
      </c>
      <c r="I29208">
        <v>0.55000000000000004</v>
      </c>
      <c r="J29208">
        <v>1</v>
      </c>
      <c r="K29208" t="s">
        <v>21</v>
      </c>
      <c r="L29208" t="s">
        <v>29</v>
      </c>
      <c r="M29208">
        <v>26.95</v>
      </c>
      <c r="N29208">
        <v>8.25</v>
      </c>
      <c r="O29208" t="s">
        <v>37</v>
      </c>
      <c r="P29208">
        <f>YEAR(NEW[[#This Row],[Date]])</f>
        <v>2016</v>
      </c>
      <c r="Q29208" t="str">
        <f>TEXT(MONTH(NEW[[#This Row],[Date]]),"mmmm")</f>
        <v>January</v>
      </c>
      <c r="R29208" s="11">
        <f>NEW[[#This Row],[Product RetailPrice]]*NEW[[#This Row],[Units]]</f>
        <v>3422.65</v>
      </c>
    </row>
    <row r="29209" spans="1:18" x14ac:dyDescent="0.3">
      <c r="A29209">
        <v>29208</v>
      </c>
      <c r="B29209">
        <v>2</v>
      </c>
      <c r="C29209">
        <v>5</v>
      </c>
      <c r="D29209" t="s">
        <v>13</v>
      </c>
      <c r="E29209" t="s">
        <v>15</v>
      </c>
      <c r="F29209" s="1">
        <v>42510</v>
      </c>
      <c r="G29209">
        <v>125</v>
      </c>
      <c r="H29209">
        <v>0.97899999999999998</v>
      </c>
      <c r="I29209">
        <v>0.55000000000000004</v>
      </c>
      <c r="J29209">
        <v>2</v>
      </c>
      <c r="K29209" t="s">
        <v>23</v>
      </c>
      <c r="L29209" t="s">
        <v>24</v>
      </c>
      <c r="M29209">
        <v>23.95</v>
      </c>
      <c r="N29209">
        <v>7.55</v>
      </c>
      <c r="O29209" t="s">
        <v>37</v>
      </c>
      <c r="P29209">
        <f>YEAR(NEW[[#This Row],[Date]])</f>
        <v>2016</v>
      </c>
      <c r="Q29209" t="str">
        <f>TEXT(MONTH(NEW[[#This Row],[Date]]),"mmmm")</f>
        <v>January</v>
      </c>
      <c r="R29209" s="11">
        <f>NEW[[#This Row],[Product RetailPrice]]*NEW[[#This Row],[Units]]</f>
        <v>2993.75</v>
      </c>
    </row>
    <row r="29210" spans="1:18" x14ac:dyDescent="0.3">
      <c r="A29210">
        <v>29209</v>
      </c>
      <c r="B29210">
        <v>7</v>
      </c>
      <c r="C29210">
        <v>7</v>
      </c>
      <c r="D29210" t="s">
        <v>13</v>
      </c>
      <c r="E29210" t="s">
        <v>14</v>
      </c>
      <c r="F29210" s="1">
        <v>42510</v>
      </c>
      <c r="G29210">
        <v>124</v>
      </c>
      <c r="H29210">
        <v>0.97899999999999998</v>
      </c>
      <c r="I29210">
        <v>0.55000000000000004</v>
      </c>
      <c r="J29210">
        <v>1</v>
      </c>
      <c r="K29210" t="s">
        <v>21</v>
      </c>
      <c r="L29210" t="s">
        <v>29</v>
      </c>
      <c r="M29210">
        <v>26.95</v>
      </c>
      <c r="N29210">
        <v>8.25</v>
      </c>
      <c r="O29210" t="s">
        <v>36</v>
      </c>
      <c r="P29210">
        <f>YEAR(NEW[[#This Row],[Date]])</f>
        <v>2016</v>
      </c>
      <c r="Q29210" t="str">
        <f>TEXT(MONTH(NEW[[#This Row],[Date]]),"mmmm")</f>
        <v>January</v>
      </c>
      <c r="R29210" s="11">
        <f>NEW[[#This Row],[Product RetailPrice]]*NEW[[#This Row],[Units]]</f>
        <v>3341.7999999999997</v>
      </c>
    </row>
    <row r="29211" spans="1:18" x14ac:dyDescent="0.3">
      <c r="A29211">
        <v>29210</v>
      </c>
      <c r="B29211">
        <v>9</v>
      </c>
      <c r="C29211">
        <v>4</v>
      </c>
      <c r="D29211" t="s">
        <v>13</v>
      </c>
      <c r="E29211" t="s">
        <v>14</v>
      </c>
      <c r="F29211" s="1">
        <v>42510</v>
      </c>
      <c r="G29211">
        <v>122</v>
      </c>
      <c r="H29211">
        <v>0.97899999999999998</v>
      </c>
      <c r="I29211">
        <v>0.55000000000000004</v>
      </c>
      <c r="J29211">
        <v>1</v>
      </c>
      <c r="K29211" t="s">
        <v>25</v>
      </c>
      <c r="L29211" t="s">
        <v>26</v>
      </c>
      <c r="M29211">
        <v>26.95</v>
      </c>
      <c r="N29211">
        <v>8.25</v>
      </c>
      <c r="O29211" t="s">
        <v>41</v>
      </c>
      <c r="P29211">
        <f>YEAR(NEW[[#This Row],[Date]])</f>
        <v>2016</v>
      </c>
      <c r="Q29211" t="str">
        <f>TEXT(MONTH(NEW[[#This Row],[Date]]),"mmmm")</f>
        <v>January</v>
      </c>
      <c r="R29211" s="11">
        <f>NEW[[#This Row],[Product RetailPrice]]*NEW[[#This Row],[Units]]</f>
        <v>3287.9</v>
      </c>
    </row>
    <row r="29212" spans="1:18" x14ac:dyDescent="0.3">
      <c r="A29212">
        <v>29211</v>
      </c>
      <c r="B29212">
        <v>8</v>
      </c>
      <c r="C29212">
        <v>1</v>
      </c>
      <c r="D29212" t="s">
        <v>9</v>
      </c>
      <c r="E29212" t="s">
        <v>10</v>
      </c>
      <c r="F29212" s="1">
        <v>42510</v>
      </c>
      <c r="G29212">
        <v>119</v>
      </c>
      <c r="H29212">
        <v>0.97899999999999998</v>
      </c>
      <c r="I29212">
        <v>0.55000000000000004</v>
      </c>
      <c r="J29212">
        <v>3</v>
      </c>
      <c r="K29212" t="s">
        <v>23</v>
      </c>
      <c r="L29212" t="s">
        <v>30</v>
      </c>
      <c r="M29212">
        <v>26.95</v>
      </c>
      <c r="N29212">
        <v>8.25</v>
      </c>
      <c r="O29212" t="s">
        <v>39</v>
      </c>
      <c r="P29212">
        <f>YEAR(NEW[[#This Row],[Date]])</f>
        <v>2016</v>
      </c>
      <c r="Q29212" t="str">
        <f>TEXT(MONTH(NEW[[#This Row],[Date]]),"mmmm")</f>
        <v>January</v>
      </c>
      <c r="R29212" s="11">
        <f>NEW[[#This Row],[Product RetailPrice]]*NEW[[#This Row],[Units]]</f>
        <v>3207.0499999999997</v>
      </c>
    </row>
    <row r="29213" spans="1:18" x14ac:dyDescent="0.3">
      <c r="A29213">
        <v>29212</v>
      </c>
      <c r="B29213">
        <v>5</v>
      </c>
      <c r="C29213">
        <v>1</v>
      </c>
      <c r="D29213" t="s">
        <v>9</v>
      </c>
      <c r="E29213" t="s">
        <v>10</v>
      </c>
      <c r="F29213" s="1">
        <v>42510</v>
      </c>
      <c r="G29213">
        <v>115</v>
      </c>
      <c r="H29213">
        <v>0.97899999999999998</v>
      </c>
      <c r="I29213">
        <v>0.55000000000000004</v>
      </c>
      <c r="J29213">
        <v>1</v>
      </c>
      <c r="K29213" t="s">
        <v>23</v>
      </c>
      <c r="L29213" t="s">
        <v>28</v>
      </c>
      <c r="M29213">
        <v>43.95</v>
      </c>
      <c r="N29213">
        <v>13.75</v>
      </c>
      <c r="O29213" t="s">
        <v>39</v>
      </c>
      <c r="P29213">
        <f>YEAR(NEW[[#This Row],[Date]])</f>
        <v>2016</v>
      </c>
      <c r="Q29213" t="str">
        <f>TEXT(MONTH(NEW[[#This Row],[Date]]),"mmmm")</f>
        <v>January</v>
      </c>
      <c r="R29213" s="11">
        <f>NEW[[#This Row],[Product RetailPrice]]*NEW[[#This Row],[Units]]</f>
        <v>5054.25</v>
      </c>
    </row>
    <row r="29214" spans="1:18" x14ac:dyDescent="0.3">
      <c r="A29214">
        <v>29213</v>
      </c>
      <c r="B29214">
        <v>5</v>
      </c>
      <c r="C29214">
        <v>3</v>
      </c>
      <c r="D29214" t="s">
        <v>9</v>
      </c>
      <c r="E29214" t="s">
        <v>17</v>
      </c>
      <c r="F29214" s="1">
        <v>42510</v>
      </c>
      <c r="G29214">
        <v>114</v>
      </c>
      <c r="H29214">
        <v>0.97899999999999998</v>
      </c>
      <c r="I29214">
        <v>0.55000000000000004</v>
      </c>
      <c r="J29214">
        <v>1</v>
      </c>
      <c r="K29214" t="s">
        <v>23</v>
      </c>
      <c r="L29214" t="s">
        <v>28</v>
      </c>
      <c r="M29214">
        <v>43.95</v>
      </c>
      <c r="N29214">
        <v>13.75</v>
      </c>
      <c r="O29214" t="s">
        <v>38</v>
      </c>
      <c r="P29214">
        <f>YEAR(NEW[[#This Row],[Date]])</f>
        <v>2016</v>
      </c>
      <c r="Q29214" t="str">
        <f>TEXT(MONTH(NEW[[#This Row],[Date]]),"mmmm")</f>
        <v>January</v>
      </c>
      <c r="R29214" s="11">
        <f>NEW[[#This Row],[Product RetailPrice]]*NEW[[#This Row],[Units]]</f>
        <v>5010.3</v>
      </c>
    </row>
    <row r="29215" spans="1:18" x14ac:dyDescent="0.3">
      <c r="A29215">
        <v>29214</v>
      </c>
      <c r="B29215">
        <v>3</v>
      </c>
      <c r="C29215">
        <v>5</v>
      </c>
      <c r="D29215" t="s">
        <v>13</v>
      </c>
      <c r="E29215" t="s">
        <v>15</v>
      </c>
      <c r="F29215" s="1">
        <v>42510</v>
      </c>
      <c r="G29215">
        <v>113</v>
      </c>
      <c r="H29215">
        <v>0.97899999999999998</v>
      </c>
      <c r="I29215">
        <v>0.55000000000000004</v>
      </c>
      <c r="J29215">
        <v>2</v>
      </c>
      <c r="K29215" t="s">
        <v>25</v>
      </c>
      <c r="L29215" t="s">
        <v>26</v>
      </c>
      <c r="M29215">
        <v>23.95</v>
      </c>
      <c r="N29215">
        <v>7.55</v>
      </c>
      <c r="O29215" t="s">
        <v>37</v>
      </c>
      <c r="P29215">
        <f>YEAR(NEW[[#This Row],[Date]])</f>
        <v>2016</v>
      </c>
      <c r="Q29215" t="str">
        <f>TEXT(MONTH(NEW[[#This Row],[Date]]),"mmmm")</f>
        <v>January</v>
      </c>
      <c r="R29215" s="11">
        <f>NEW[[#This Row],[Product RetailPrice]]*NEW[[#This Row],[Units]]</f>
        <v>2706.35</v>
      </c>
    </row>
    <row r="29216" spans="1:18" x14ac:dyDescent="0.3">
      <c r="A29216">
        <v>29215</v>
      </c>
      <c r="B29216">
        <v>4</v>
      </c>
      <c r="C29216">
        <v>5</v>
      </c>
      <c r="D29216" t="s">
        <v>13</v>
      </c>
      <c r="E29216" t="s">
        <v>15</v>
      </c>
      <c r="F29216" s="1">
        <v>42510</v>
      </c>
      <c r="G29216">
        <v>109</v>
      </c>
      <c r="H29216">
        <v>0.97899999999999998</v>
      </c>
      <c r="I29216">
        <v>0.55000000000000004</v>
      </c>
      <c r="J29216">
        <v>1</v>
      </c>
      <c r="K29216" t="s">
        <v>21</v>
      </c>
      <c r="L29216" t="s">
        <v>27</v>
      </c>
      <c r="M29216">
        <v>43.95</v>
      </c>
      <c r="N29216">
        <v>13.75</v>
      </c>
      <c r="O29216" t="s">
        <v>37</v>
      </c>
      <c r="P29216">
        <f>YEAR(NEW[[#This Row],[Date]])</f>
        <v>2016</v>
      </c>
      <c r="Q29216" t="str">
        <f>TEXT(MONTH(NEW[[#This Row],[Date]]),"mmmm")</f>
        <v>January</v>
      </c>
      <c r="R29216" s="11">
        <f>NEW[[#This Row],[Product RetailPrice]]*NEW[[#This Row],[Units]]</f>
        <v>4790.55</v>
      </c>
    </row>
    <row r="29217" spans="1:18" x14ac:dyDescent="0.3">
      <c r="A29217">
        <v>29216</v>
      </c>
      <c r="B29217">
        <v>1</v>
      </c>
      <c r="C29217">
        <v>4</v>
      </c>
      <c r="D29217" t="s">
        <v>13</v>
      </c>
      <c r="E29217" t="s">
        <v>14</v>
      </c>
      <c r="F29217" s="1">
        <v>42510</v>
      </c>
      <c r="G29217">
        <v>108</v>
      </c>
      <c r="H29217">
        <v>0.97899999999999998</v>
      </c>
      <c r="I29217">
        <v>0.55000000000000004</v>
      </c>
      <c r="J29217">
        <v>3</v>
      </c>
      <c r="K29217" t="s">
        <v>21</v>
      </c>
      <c r="L29217" t="s">
        <v>22</v>
      </c>
      <c r="M29217">
        <v>23.95</v>
      </c>
      <c r="N29217">
        <v>7.55</v>
      </c>
      <c r="O29217" t="s">
        <v>41</v>
      </c>
      <c r="P29217">
        <f>YEAR(NEW[[#This Row],[Date]])</f>
        <v>2016</v>
      </c>
      <c r="Q29217" t="str">
        <f>TEXT(MONTH(NEW[[#This Row],[Date]]),"mmmm")</f>
        <v>January</v>
      </c>
      <c r="R29217" s="11">
        <f>NEW[[#This Row],[Product RetailPrice]]*NEW[[#This Row],[Units]]</f>
        <v>2586.6</v>
      </c>
    </row>
    <row r="29218" spans="1:18" x14ac:dyDescent="0.3">
      <c r="A29218">
        <v>29217</v>
      </c>
      <c r="B29218">
        <v>1</v>
      </c>
      <c r="C29218">
        <v>4</v>
      </c>
      <c r="D29218" t="s">
        <v>13</v>
      </c>
      <c r="E29218" t="s">
        <v>14</v>
      </c>
      <c r="F29218" s="1">
        <v>42510</v>
      </c>
      <c r="G29218">
        <v>106</v>
      </c>
      <c r="H29218">
        <v>0.97899999999999998</v>
      </c>
      <c r="I29218">
        <v>0.55000000000000004</v>
      </c>
      <c r="J29218">
        <v>3</v>
      </c>
      <c r="K29218" t="s">
        <v>21</v>
      </c>
      <c r="L29218" t="s">
        <v>22</v>
      </c>
      <c r="M29218">
        <v>23.95</v>
      </c>
      <c r="N29218">
        <v>7.55</v>
      </c>
      <c r="O29218" t="s">
        <v>41</v>
      </c>
      <c r="P29218">
        <f>YEAR(NEW[[#This Row],[Date]])</f>
        <v>2016</v>
      </c>
      <c r="Q29218" t="str">
        <f>TEXT(MONTH(NEW[[#This Row],[Date]]),"mmmm")</f>
        <v>January</v>
      </c>
      <c r="R29218" s="11">
        <f>NEW[[#This Row],[Product RetailPrice]]*NEW[[#This Row],[Units]]</f>
        <v>2538.6999999999998</v>
      </c>
    </row>
    <row r="29219" spans="1:18" x14ac:dyDescent="0.3">
      <c r="A29219">
        <v>29218</v>
      </c>
      <c r="B29219">
        <v>3</v>
      </c>
      <c r="C29219">
        <v>5</v>
      </c>
      <c r="D29219" t="s">
        <v>13</v>
      </c>
      <c r="E29219" t="s">
        <v>15</v>
      </c>
      <c r="F29219" s="1">
        <v>42510</v>
      </c>
      <c r="G29219">
        <v>105</v>
      </c>
      <c r="H29219">
        <v>0.97899999999999998</v>
      </c>
      <c r="I29219">
        <v>0.55000000000000004</v>
      </c>
      <c r="J29219">
        <v>2</v>
      </c>
      <c r="K29219" t="s">
        <v>25</v>
      </c>
      <c r="L29219" t="s">
        <v>26</v>
      </c>
      <c r="M29219">
        <v>23.95</v>
      </c>
      <c r="N29219">
        <v>7.55</v>
      </c>
      <c r="O29219" t="s">
        <v>37</v>
      </c>
      <c r="P29219">
        <f>YEAR(NEW[[#This Row],[Date]])</f>
        <v>2016</v>
      </c>
      <c r="Q29219" t="str">
        <f>TEXT(MONTH(NEW[[#This Row],[Date]]),"mmmm")</f>
        <v>January</v>
      </c>
      <c r="R29219" s="11">
        <f>NEW[[#This Row],[Product RetailPrice]]*NEW[[#This Row],[Units]]</f>
        <v>2514.75</v>
      </c>
    </row>
    <row r="29220" spans="1:18" x14ac:dyDescent="0.3">
      <c r="A29220">
        <v>29219</v>
      </c>
      <c r="B29220">
        <v>9</v>
      </c>
      <c r="C29220">
        <v>7</v>
      </c>
      <c r="D29220" t="s">
        <v>13</v>
      </c>
      <c r="E29220" t="s">
        <v>14</v>
      </c>
      <c r="F29220" s="1">
        <v>42510</v>
      </c>
      <c r="G29220">
        <v>104</v>
      </c>
      <c r="H29220">
        <v>0.97899999999999998</v>
      </c>
      <c r="I29220">
        <v>0.55000000000000004</v>
      </c>
      <c r="J29220">
        <v>1</v>
      </c>
      <c r="K29220" t="s">
        <v>25</v>
      </c>
      <c r="L29220" t="s">
        <v>26</v>
      </c>
      <c r="M29220">
        <v>26.95</v>
      </c>
      <c r="N29220">
        <v>8.25</v>
      </c>
      <c r="O29220" t="s">
        <v>36</v>
      </c>
      <c r="P29220">
        <f>YEAR(NEW[[#This Row],[Date]])</f>
        <v>2016</v>
      </c>
      <c r="Q29220" t="str">
        <f>TEXT(MONTH(NEW[[#This Row],[Date]]),"mmmm")</f>
        <v>January</v>
      </c>
      <c r="R29220" s="11">
        <f>NEW[[#This Row],[Product RetailPrice]]*NEW[[#This Row],[Units]]</f>
        <v>2802.7999999999997</v>
      </c>
    </row>
    <row r="29221" spans="1:18" x14ac:dyDescent="0.3">
      <c r="A29221">
        <v>29220</v>
      </c>
      <c r="B29221">
        <v>3</v>
      </c>
      <c r="C29221">
        <v>7</v>
      </c>
      <c r="D29221" t="s">
        <v>13</v>
      </c>
      <c r="E29221" t="s">
        <v>14</v>
      </c>
      <c r="F29221" s="1">
        <v>42510</v>
      </c>
      <c r="G29221">
        <v>104</v>
      </c>
      <c r="H29221">
        <v>0.97899999999999998</v>
      </c>
      <c r="I29221">
        <v>0.55000000000000004</v>
      </c>
      <c r="J29221">
        <v>2</v>
      </c>
      <c r="K29221" t="s">
        <v>25</v>
      </c>
      <c r="L29221" t="s">
        <v>26</v>
      </c>
      <c r="M29221">
        <v>23.95</v>
      </c>
      <c r="N29221">
        <v>7.55</v>
      </c>
      <c r="O29221" t="s">
        <v>36</v>
      </c>
      <c r="P29221">
        <f>YEAR(NEW[[#This Row],[Date]])</f>
        <v>2016</v>
      </c>
      <c r="Q29221" t="str">
        <f>TEXT(MONTH(NEW[[#This Row],[Date]]),"mmmm")</f>
        <v>January</v>
      </c>
      <c r="R29221" s="11">
        <f>NEW[[#This Row],[Product RetailPrice]]*NEW[[#This Row],[Units]]</f>
        <v>2490.7999999999997</v>
      </c>
    </row>
    <row r="29222" spans="1:18" x14ac:dyDescent="0.3">
      <c r="A29222">
        <v>29221</v>
      </c>
      <c r="B29222">
        <v>7</v>
      </c>
      <c r="C29222">
        <v>5</v>
      </c>
      <c r="D29222" t="s">
        <v>13</v>
      </c>
      <c r="E29222" t="s">
        <v>15</v>
      </c>
      <c r="F29222" s="1">
        <v>42510</v>
      </c>
      <c r="G29222">
        <v>104</v>
      </c>
      <c r="H29222">
        <v>0.97899999999999998</v>
      </c>
      <c r="I29222">
        <v>0.55000000000000004</v>
      </c>
      <c r="J29222">
        <v>1</v>
      </c>
      <c r="K29222" t="s">
        <v>21</v>
      </c>
      <c r="L29222" t="s">
        <v>29</v>
      </c>
      <c r="M29222">
        <v>26.95</v>
      </c>
      <c r="N29222">
        <v>8.25</v>
      </c>
      <c r="O29222" t="s">
        <v>37</v>
      </c>
      <c r="P29222">
        <f>YEAR(NEW[[#This Row],[Date]])</f>
        <v>2016</v>
      </c>
      <c r="Q29222" t="str">
        <f>TEXT(MONTH(NEW[[#This Row],[Date]]),"mmmm")</f>
        <v>January</v>
      </c>
      <c r="R29222" s="11">
        <f>NEW[[#This Row],[Product RetailPrice]]*NEW[[#This Row],[Units]]</f>
        <v>2802.7999999999997</v>
      </c>
    </row>
    <row r="29223" spans="1:18" x14ac:dyDescent="0.3">
      <c r="A29223">
        <v>29222</v>
      </c>
      <c r="B29223">
        <v>2</v>
      </c>
      <c r="C29223">
        <v>5</v>
      </c>
      <c r="D29223" t="s">
        <v>13</v>
      </c>
      <c r="E29223" t="s">
        <v>15</v>
      </c>
      <c r="F29223" s="1">
        <v>42510</v>
      </c>
      <c r="G29223">
        <v>102</v>
      </c>
      <c r="H29223">
        <v>0.97899999999999998</v>
      </c>
      <c r="I29223">
        <v>0.55000000000000004</v>
      </c>
      <c r="J29223">
        <v>2</v>
      </c>
      <c r="K29223" t="s">
        <v>23</v>
      </c>
      <c r="L29223" t="s">
        <v>24</v>
      </c>
      <c r="M29223">
        <v>23.95</v>
      </c>
      <c r="N29223">
        <v>7.55</v>
      </c>
      <c r="O29223" t="s">
        <v>37</v>
      </c>
      <c r="P29223">
        <f>YEAR(NEW[[#This Row],[Date]])</f>
        <v>2016</v>
      </c>
      <c r="Q29223" t="str">
        <f>TEXT(MONTH(NEW[[#This Row],[Date]]),"mmmm")</f>
        <v>January</v>
      </c>
      <c r="R29223" s="11">
        <f>NEW[[#This Row],[Product RetailPrice]]*NEW[[#This Row],[Units]]</f>
        <v>2442.9</v>
      </c>
    </row>
    <row r="29224" spans="1:18" x14ac:dyDescent="0.3">
      <c r="A29224">
        <v>29223</v>
      </c>
      <c r="B29224">
        <v>11</v>
      </c>
      <c r="C29224">
        <v>3</v>
      </c>
      <c r="D29224" t="s">
        <v>9</v>
      </c>
      <c r="E29224" t="s">
        <v>18</v>
      </c>
      <c r="F29224" s="1">
        <v>42510</v>
      </c>
      <c r="G29224">
        <v>101</v>
      </c>
      <c r="H29224">
        <v>0.97899999999999998</v>
      </c>
      <c r="I29224">
        <v>0.55000000000000004</v>
      </c>
      <c r="J29224">
        <v>4</v>
      </c>
      <c r="K29224" t="s">
        <v>33</v>
      </c>
      <c r="L29224" t="s">
        <v>32</v>
      </c>
      <c r="M29224">
        <v>29.95</v>
      </c>
      <c r="N29224">
        <v>9.15</v>
      </c>
      <c r="O29224" t="s">
        <v>38</v>
      </c>
      <c r="P29224">
        <f>YEAR(NEW[[#This Row],[Date]])</f>
        <v>2016</v>
      </c>
      <c r="Q29224" t="str">
        <f>TEXT(MONTH(NEW[[#This Row],[Date]]),"mmmm")</f>
        <v>January</v>
      </c>
      <c r="R29224" s="11">
        <f>NEW[[#This Row],[Product RetailPrice]]*NEW[[#This Row],[Units]]</f>
        <v>3024.95</v>
      </c>
    </row>
    <row r="29225" spans="1:18" x14ac:dyDescent="0.3">
      <c r="A29225">
        <v>29224</v>
      </c>
      <c r="B29225">
        <v>3</v>
      </c>
      <c r="C29225">
        <v>7</v>
      </c>
      <c r="D29225" t="s">
        <v>13</v>
      </c>
      <c r="E29225" t="s">
        <v>14</v>
      </c>
      <c r="F29225" s="1">
        <v>42510</v>
      </c>
      <c r="G29225">
        <v>91</v>
      </c>
      <c r="H29225">
        <v>0.97899999999999998</v>
      </c>
      <c r="I29225">
        <v>0.4</v>
      </c>
      <c r="J29225">
        <v>2</v>
      </c>
      <c r="K29225" t="s">
        <v>25</v>
      </c>
      <c r="L29225" t="s">
        <v>26</v>
      </c>
      <c r="M29225">
        <v>23.95</v>
      </c>
      <c r="N29225">
        <v>7.55</v>
      </c>
      <c r="O29225" t="s">
        <v>36</v>
      </c>
      <c r="P29225">
        <f>YEAR(NEW[[#This Row],[Date]])</f>
        <v>2016</v>
      </c>
      <c r="Q29225" t="str">
        <f>TEXT(MONTH(NEW[[#This Row],[Date]]),"mmmm")</f>
        <v>January</v>
      </c>
      <c r="R29225" s="11">
        <f>NEW[[#This Row],[Product RetailPrice]]*NEW[[#This Row],[Units]]</f>
        <v>2179.4499999999998</v>
      </c>
    </row>
    <row r="29226" spans="1:18" x14ac:dyDescent="0.3">
      <c r="A29226">
        <v>29225</v>
      </c>
      <c r="B29226">
        <v>3</v>
      </c>
      <c r="C29226">
        <v>6</v>
      </c>
      <c r="D29226" t="s">
        <v>13</v>
      </c>
      <c r="E29226" t="s">
        <v>16</v>
      </c>
      <c r="F29226" s="1">
        <v>42510</v>
      </c>
      <c r="G29226">
        <v>89</v>
      </c>
      <c r="H29226">
        <v>0.97899999999999998</v>
      </c>
      <c r="I29226">
        <v>0.4</v>
      </c>
      <c r="J29226">
        <v>2</v>
      </c>
      <c r="K29226" t="s">
        <v>25</v>
      </c>
      <c r="L29226" t="s">
        <v>26</v>
      </c>
      <c r="M29226">
        <v>23.95</v>
      </c>
      <c r="N29226">
        <v>7.55</v>
      </c>
      <c r="O29226" t="s">
        <v>35</v>
      </c>
      <c r="P29226">
        <f>YEAR(NEW[[#This Row],[Date]])</f>
        <v>2016</v>
      </c>
      <c r="Q29226" t="str">
        <f>TEXT(MONTH(NEW[[#This Row],[Date]]),"mmmm")</f>
        <v>January</v>
      </c>
      <c r="R29226" s="11">
        <f>NEW[[#This Row],[Product RetailPrice]]*NEW[[#This Row],[Units]]</f>
        <v>2131.5499999999997</v>
      </c>
    </row>
    <row r="29227" spans="1:18" x14ac:dyDescent="0.3">
      <c r="A29227">
        <v>29226</v>
      </c>
      <c r="B29227">
        <v>8</v>
      </c>
      <c r="C29227">
        <v>7</v>
      </c>
      <c r="D29227" t="s">
        <v>13</v>
      </c>
      <c r="E29227" t="s">
        <v>14</v>
      </c>
      <c r="F29227" s="1">
        <v>42510</v>
      </c>
      <c r="G29227">
        <v>89</v>
      </c>
      <c r="H29227">
        <v>0.97899999999999998</v>
      </c>
      <c r="I29227">
        <v>0.4</v>
      </c>
      <c r="J29227">
        <v>3</v>
      </c>
      <c r="K29227" t="s">
        <v>23</v>
      </c>
      <c r="L29227" t="s">
        <v>30</v>
      </c>
      <c r="M29227">
        <v>26.95</v>
      </c>
      <c r="N29227">
        <v>8.25</v>
      </c>
      <c r="O29227" t="s">
        <v>36</v>
      </c>
      <c r="P29227">
        <f>YEAR(NEW[[#This Row],[Date]])</f>
        <v>2016</v>
      </c>
      <c r="Q29227" t="str">
        <f>TEXT(MONTH(NEW[[#This Row],[Date]]),"mmmm")</f>
        <v>January</v>
      </c>
      <c r="R29227" s="11">
        <f>NEW[[#This Row],[Product RetailPrice]]*NEW[[#This Row],[Units]]</f>
        <v>2398.5499999999997</v>
      </c>
    </row>
    <row r="29228" spans="1:18" x14ac:dyDescent="0.3">
      <c r="A29228">
        <v>29227</v>
      </c>
      <c r="B29228">
        <v>6</v>
      </c>
      <c r="C29228">
        <v>5</v>
      </c>
      <c r="D29228" t="s">
        <v>13</v>
      </c>
      <c r="E29228" t="s">
        <v>15</v>
      </c>
      <c r="F29228" s="1">
        <v>42510</v>
      </c>
      <c r="G29228">
        <v>84</v>
      </c>
      <c r="H29228">
        <v>0.97899999999999998</v>
      </c>
      <c r="I29228">
        <v>0.4</v>
      </c>
      <c r="J29228">
        <v>4</v>
      </c>
      <c r="K29228" t="s">
        <v>25</v>
      </c>
      <c r="L29228" t="s">
        <v>27</v>
      </c>
      <c r="M29228">
        <v>43.95</v>
      </c>
      <c r="N29228">
        <v>13.75</v>
      </c>
      <c r="O29228" t="s">
        <v>37</v>
      </c>
      <c r="P29228">
        <f>YEAR(NEW[[#This Row],[Date]])</f>
        <v>2016</v>
      </c>
      <c r="Q29228" t="str">
        <f>TEXT(MONTH(NEW[[#This Row],[Date]]),"mmmm")</f>
        <v>January</v>
      </c>
      <c r="R29228" s="11">
        <f>NEW[[#This Row],[Product RetailPrice]]*NEW[[#This Row],[Units]]</f>
        <v>3691.8</v>
      </c>
    </row>
    <row r="29229" spans="1:18" x14ac:dyDescent="0.3">
      <c r="A29229">
        <v>29228</v>
      </c>
      <c r="B29229">
        <v>2</v>
      </c>
      <c r="C29229">
        <v>2</v>
      </c>
      <c r="D29229" t="s">
        <v>11</v>
      </c>
      <c r="E29229" t="s">
        <v>12</v>
      </c>
      <c r="F29229" s="1">
        <v>42510</v>
      </c>
      <c r="G29229">
        <v>77</v>
      </c>
      <c r="H29229">
        <v>0.97899999999999998</v>
      </c>
      <c r="I29229">
        <v>0.4</v>
      </c>
      <c r="J29229">
        <v>2</v>
      </c>
      <c r="K29229" t="s">
        <v>23</v>
      </c>
      <c r="L29229" t="s">
        <v>24</v>
      </c>
      <c r="M29229">
        <v>23.95</v>
      </c>
      <c r="N29229">
        <v>7.55</v>
      </c>
      <c r="O29229" t="s">
        <v>40</v>
      </c>
      <c r="P29229">
        <f>YEAR(NEW[[#This Row],[Date]])</f>
        <v>2016</v>
      </c>
      <c r="Q29229" t="str">
        <f>TEXT(MONTH(NEW[[#This Row],[Date]]),"mmmm")</f>
        <v>January</v>
      </c>
      <c r="R29229" s="11">
        <f>NEW[[#This Row],[Product RetailPrice]]*NEW[[#This Row],[Units]]</f>
        <v>1844.1499999999999</v>
      </c>
    </row>
    <row r="29230" spans="1:18" x14ac:dyDescent="0.3">
      <c r="A29230">
        <v>29229</v>
      </c>
      <c r="B29230">
        <v>6</v>
      </c>
      <c r="C29230">
        <v>3</v>
      </c>
      <c r="D29230" t="s">
        <v>9</v>
      </c>
      <c r="E29230" t="s">
        <v>17</v>
      </c>
      <c r="F29230" s="1">
        <v>42510</v>
      </c>
      <c r="G29230">
        <v>76</v>
      </c>
      <c r="H29230">
        <v>0.97899999999999998</v>
      </c>
      <c r="I29230">
        <v>0.4</v>
      </c>
      <c r="J29230">
        <v>4</v>
      </c>
      <c r="K29230" t="s">
        <v>25</v>
      </c>
      <c r="L29230" t="s">
        <v>27</v>
      </c>
      <c r="M29230">
        <v>43.95</v>
      </c>
      <c r="N29230">
        <v>13.75</v>
      </c>
      <c r="O29230" t="s">
        <v>38</v>
      </c>
      <c r="P29230">
        <f>YEAR(NEW[[#This Row],[Date]])</f>
        <v>2016</v>
      </c>
      <c r="Q29230" t="str">
        <f>TEXT(MONTH(NEW[[#This Row],[Date]]),"mmmm")</f>
        <v>January</v>
      </c>
      <c r="R29230" s="11">
        <f>NEW[[#This Row],[Product RetailPrice]]*NEW[[#This Row],[Units]]</f>
        <v>3340.2000000000003</v>
      </c>
    </row>
    <row r="29231" spans="1:18" x14ac:dyDescent="0.3">
      <c r="A29231">
        <v>29230</v>
      </c>
      <c r="B29231">
        <v>11</v>
      </c>
      <c r="C29231">
        <v>5</v>
      </c>
      <c r="D29231" t="s">
        <v>13</v>
      </c>
      <c r="E29231" t="s">
        <v>15</v>
      </c>
      <c r="F29231" s="1">
        <v>42510</v>
      </c>
      <c r="G29231">
        <v>71</v>
      </c>
      <c r="H29231">
        <v>0.97899999999999998</v>
      </c>
      <c r="I29231">
        <v>0.15</v>
      </c>
      <c r="J29231">
        <v>4</v>
      </c>
      <c r="K29231" t="s">
        <v>33</v>
      </c>
      <c r="L29231" t="s">
        <v>32</v>
      </c>
      <c r="M29231">
        <v>29.95</v>
      </c>
      <c r="N29231">
        <v>9.15</v>
      </c>
      <c r="O29231" t="s">
        <v>37</v>
      </c>
      <c r="P29231">
        <f>YEAR(NEW[[#This Row],[Date]])</f>
        <v>2016</v>
      </c>
      <c r="Q29231" t="str">
        <f>TEXT(MONTH(NEW[[#This Row],[Date]]),"mmmm")</f>
        <v>January</v>
      </c>
      <c r="R29231" s="11">
        <f>NEW[[#This Row],[Product RetailPrice]]*NEW[[#This Row],[Units]]</f>
        <v>2126.4499999999998</v>
      </c>
    </row>
    <row r="29232" spans="1:18" x14ac:dyDescent="0.3">
      <c r="A29232">
        <v>29231</v>
      </c>
      <c r="B29232">
        <v>1</v>
      </c>
      <c r="C29232">
        <v>7</v>
      </c>
      <c r="D29232" t="s">
        <v>13</v>
      </c>
      <c r="E29232" t="s">
        <v>14</v>
      </c>
      <c r="F29232" s="1">
        <v>42510</v>
      </c>
      <c r="G29232">
        <v>67</v>
      </c>
      <c r="H29232">
        <v>0.97899999999999998</v>
      </c>
      <c r="I29232">
        <v>0.15</v>
      </c>
      <c r="J29232">
        <v>3</v>
      </c>
      <c r="K29232" t="s">
        <v>21</v>
      </c>
      <c r="L29232" t="s">
        <v>22</v>
      </c>
      <c r="M29232">
        <v>23.95</v>
      </c>
      <c r="N29232">
        <v>7.55</v>
      </c>
      <c r="O29232" t="s">
        <v>36</v>
      </c>
      <c r="P29232">
        <f>YEAR(NEW[[#This Row],[Date]])</f>
        <v>2016</v>
      </c>
      <c r="Q29232" t="str">
        <f>TEXT(MONTH(NEW[[#This Row],[Date]]),"mmmm")</f>
        <v>January</v>
      </c>
      <c r="R29232" s="11">
        <f>NEW[[#This Row],[Product RetailPrice]]*NEW[[#This Row],[Units]]</f>
        <v>1604.6499999999999</v>
      </c>
    </row>
    <row r="29233" spans="1:18" x14ac:dyDescent="0.3">
      <c r="A29233">
        <v>29232</v>
      </c>
      <c r="B29233">
        <v>9</v>
      </c>
      <c r="C29233">
        <v>1</v>
      </c>
      <c r="D29233" t="s">
        <v>9</v>
      </c>
      <c r="E29233" t="s">
        <v>10</v>
      </c>
      <c r="F29233" s="1">
        <v>42510</v>
      </c>
      <c r="G29233">
        <v>58</v>
      </c>
      <c r="H29233">
        <v>0.97899999999999998</v>
      </c>
      <c r="I29233">
        <v>0.15</v>
      </c>
      <c r="J29233">
        <v>1</v>
      </c>
      <c r="K29233" t="s">
        <v>25</v>
      </c>
      <c r="L29233" t="s">
        <v>26</v>
      </c>
      <c r="M29233">
        <v>26.95</v>
      </c>
      <c r="N29233">
        <v>8.25</v>
      </c>
      <c r="O29233" t="s">
        <v>39</v>
      </c>
      <c r="P29233">
        <f>YEAR(NEW[[#This Row],[Date]])</f>
        <v>2016</v>
      </c>
      <c r="Q29233" t="str">
        <f>TEXT(MONTH(NEW[[#This Row],[Date]]),"mmmm")</f>
        <v>January</v>
      </c>
      <c r="R29233" s="11">
        <f>NEW[[#This Row],[Product RetailPrice]]*NEW[[#This Row],[Units]]</f>
        <v>1563.1</v>
      </c>
    </row>
    <row r="29234" spans="1:18" x14ac:dyDescent="0.3">
      <c r="A29234">
        <v>29233</v>
      </c>
      <c r="B29234">
        <v>4</v>
      </c>
      <c r="C29234">
        <v>5</v>
      </c>
      <c r="D29234" t="s">
        <v>13</v>
      </c>
      <c r="E29234" t="s">
        <v>15</v>
      </c>
      <c r="F29234" s="1">
        <v>42510</v>
      </c>
      <c r="G29234">
        <v>56</v>
      </c>
      <c r="H29234">
        <v>0.97899999999999998</v>
      </c>
      <c r="I29234">
        <v>0.15</v>
      </c>
      <c r="J29234">
        <v>1</v>
      </c>
      <c r="K29234" t="s">
        <v>21</v>
      </c>
      <c r="L29234" t="s">
        <v>27</v>
      </c>
      <c r="M29234">
        <v>43.95</v>
      </c>
      <c r="N29234">
        <v>13.75</v>
      </c>
      <c r="O29234" t="s">
        <v>37</v>
      </c>
      <c r="P29234">
        <f>YEAR(NEW[[#This Row],[Date]])</f>
        <v>2016</v>
      </c>
      <c r="Q29234" t="str">
        <f>TEXT(MONTH(NEW[[#This Row],[Date]]),"mmmm")</f>
        <v>January</v>
      </c>
      <c r="R29234" s="11">
        <f>NEW[[#This Row],[Product RetailPrice]]*NEW[[#This Row],[Units]]</f>
        <v>2461.2000000000003</v>
      </c>
    </row>
    <row r="29235" spans="1:18" x14ac:dyDescent="0.3">
      <c r="A29235">
        <v>29234</v>
      </c>
      <c r="B29235">
        <v>7</v>
      </c>
      <c r="C29235">
        <v>6</v>
      </c>
      <c r="D29235" t="s">
        <v>13</v>
      </c>
      <c r="E29235" t="s">
        <v>16</v>
      </c>
      <c r="F29235" s="1">
        <v>42510</v>
      </c>
      <c r="G29235">
        <v>55</v>
      </c>
      <c r="H29235">
        <v>0.97899999999999998</v>
      </c>
      <c r="I29235">
        <v>0.15</v>
      </c>
      <c r="J29235">
        <v>1</v>
      </c>
      <c r="K29235" t="s">
        <v>21</v>
      </c>
      <c r="L29235" t="s">
        <v>29</v>
      </c>
      <c r="M29235">
        <v>26.95</v>
      </c>
      <c r="N29235">
        <v>8.25</v>
      </c>
      <c r="O29235" t="s">
        <v>35</v>
      </c>
      <c r="P29235">
        <f>YEAR(NEW[[#This Row],[Date]])</f>
        <v>2016</v>
      </c>
      <c r="Q29235" t="str">
        <f>TEXT(MONTH(NEW[[#This Row],[Date]]),"mmmm")</f>
        <v>January</v>
      </c>
      <c r="R29235" s="11">
        <f>NEW[[#This Row],[Product RetailPrice]]*NEW[[#This Row],[Units]]</f>
        <v>1482.25</v>
      </c>
    </row>
    <row r="29236" spans="1:18" x14ac:dyDescent="0.3">
      <c r="A29236">
        <v>29235</v>
      </c>
      <c r="B29236">
        <v>9</v>
      </c>
      <c r="C29236">
        <v>4</v>
      </c>
      <c r="D29236" t="s">
        <v>13</v>
      </c>
      <c r="E29236" t="s">
        <v>14</v>
      </c>
      <c r="F29236" s="1">
        <v>42510</v>
      </c>
      <c r="G29236">
        <v>53</v>
      </c>
      <c r="H29236">
        <v>0.97899999999999998</v>
      </c>
      <c r="I29236">
        <v>0.15</v>
      </c>
      <c r="J29236">
        <v>1</v>
      </c>
      <c r="K29236" t="s">
        <v>25</v>
      </c>
      <c r="L29236" t="s">
        <v>26</v>
      </c>
      <c r="M29236">
        <v>26.95</v>
      </c>
      <c r="N29236">
        <v>8.25</v>
      </c>
      <c r="O29236" t="s">
        <v>41</v>
      </c>
      <c r="P29236">
        <f>YEAR(NEW[[#This Row],[Date]])</f>
        <v>2016</v>
      </c>
      <c r="Q29236" t="str">
        <f>TEXT(MONTH(NEW[[#This Row],[Date]]),"mmmm")</f>
        <v>January</v>
      </c>
      <c r="R29236" s="11">
        <f>NEW[[#This Row],[Product RetailPrice]]*NEW[[#This Row],[Units]]</f>
        <v>1428.35</v>
      </c>
    </row>
    <row r="29237" spans="1:18" x14ac:dyDescent="0.3">
      <c r="A29237">
        <v>29236</v>
      </c>
      <c r="B29237">
        <v>5</v>
      </c>
      <c r="C29237">
        <v>5</v>
      </c>
      <c r="D29237" t="s">
        <v>13</v>
      </c>
      <c r="E29237" t="s">
        <v>15</v>
      </c>
      <c r="F29237" s="1">
        <v>42510</v>
      </c>
      <c r="G29237">
        <v>53</v>
      </c>
      <c r="H29237">
        <v>0.97899999999999998</v>
      </c>
      <c r="I29237">
        <v>0.15</v>
      </c>
      <c r="J29237">
        <v>1</v>
      </c>
      <c r="K29237" t="s">
        <v>23</v>
      </c>
      <c r="L29237" t="s">
        <v>28</v>
      </c>
      <c r="M29237">
        <v>43.95</v>
      </c>
      <c r="N29237">
        <v>13.75</v>
      </c>
      <c r="O29237" t="s">
        <v>37</v>
      </c>
      <c r="P29237">
        <f>YEAR(NEW[[#This Row],[Date]])</f>
        <v>2016</v>
      </c>
      <c r="Q29237" t="str">
        <f>TEXT(MONTH(NEW[[#This Row],[Date]]),"mmmm")</f>
        <v>January</v>
      </c>
      <c r="R29237" s="11">
        <f>NEW[[#This Row],[Product RetailPrice]]*NEW[[#This Row],[Units]]</f>
        <v>2329.3500000000004</v>
      </c>
    </row>
    <row r="29238" spans="1:18" x14ac:dyDescent="0.3">
      <c r="A29238">
        <v>29237</v>
      </c>
      <c r="B29238">
        <v>7</v>
      </c>
      <c r="C29238">
        <v>6</v>
      </c>
      <c r="D29238" t="s">
        <v>13</v>
      </c>
      <c r="E29238" t="s">
        <v>16</v>
      </c>
      <c r="F29238" s="1">
        <v>42510</v>
      </c>
      <c r="G29238">
        <v>50</v>
      </c>
      <c r="H29238">
        <v>0.97899999999999998</v>
      </c>
      <c r="I29238">
        <v>0.15</v>
      </c>
      <c r="J29238">
        <v>1</v>
      </c>
      <c r="K29238" t="s">
        <v>21</v>
      </c>
      <c r="L29238" t="s">
        <v>29</v>
      </c>
      <c r="M29238">
        <v>26.95</v>
      </c>
      <c r="N29238">
        <v>8.25</v>
      </c>
      <c r="O29238" t="s">
        <v>35</v>
      </c>
      <c r="P29238">
        <f>YEAR(NEW[[#This Row],[Date]])</f>
        <v>2016</v>
      </c>
      <c r="Q29238" t="str">
        <f>TEXT(MONTH(NEW[[#This Row],[Date]]),"mmmm")</f>
        <v>January</v>
      </c>
      <c r="R29238" s="11">
        <f>NEW[[#This Row],[Product RetailPrice]]*NEW[[#This Row],[Units]]</f>
        <v>1347.5</v>
      </c>
    </row>
    <row r="29239" spans="1:18" x14ac:dyDescent="0.3">
      <c r="A29239">
        <v>29238</v>
      </c>
      <c r="B29239">
        <v>11</v>
      </c>
      <c r="C29239">
        <v>2</v>
      </c>
      <c r="D29239" t="s">
        <v>11</v>
      </c>
      <c r="E29239" t="s">
        <v>12</v>
      </c>
      <c r="F29239" s="1">
        <v>42510</v>
      </c>
      <c r="G29239">
        <v>50</v>
      </c>
      <c r="H29239">
        <v>0.97899999999999998</v>
      </c>
      <c r="I29239">
        <v>0.15</v>
      </c>
      <c r="J29239">
        <v>4</v>
      </c>
      <c r="K29239" t="s">
        <v>33</v>
      </c>
      <c r="L29239" t="s">
        <v>32</v>
      </c>
      <c r="M29239">
        <v>29.95</v>
      </c>
      <c r="N29239">
        <v>9.15</v>
      </c>
      <c r="O29239" t="s">
        <v>40</v>
      </c>
      <c r="P29239">
        <f>YEAR(NEW[[#This Row],[Date]])</f>
        <v>2016</v>
      </c>
      <c r="Q29239" t="str">
        <f>TEXT(MONTH(NEW[[#This Row],[Date]]),"mmmm")</f>
        <v>January</v>
      </c>
      <c r="R29239" s="11">
        <f>NEW[[#This Row],[Product RetailPrice]]*NEW[[#This Row],[Units]]</f>
        <v>1497.5</v>
      </c>
    </row>
    <row r="29240" spans="1:18" x14ac:dyDescent="0.3">
      <c r="A29240">
        <v>29239</v>
      </c>
      <c r="B29240">
        <v>8</v>
      </c>
      <c r="C29240">
        <v>2</v>
      </c>
      <c r="D29240" t="s">
        <v>11</v>
      </c>
      <c r="E29240" t="s">
        <v>12</v>
      </c>
      <c r="F29240" s="1">
        <v>42510</v>
      </c>
      <c r="G29240">
        <v>49</v>
      </c>
      <c r="H29240">
        <v>0.97899999999999998</v>
      </c>
      <c r="I29240">
        <v>0.15</v>
      </c>
      <c r="J29240">
        <v>3</v>
      </c>
      <c r="K29240" t="s">
        <v>23</v>
      </c>
      <c r="L29240" t="s">
        <v>30</v>
      </c>
      <c r="M29240">
        <v>26.95</v>
      </c>
      <c r="N29240">
        <v>8.25</v>
      </c>
      <c r="O29240" t="s">
        <v>40</v>
      </c>
      <c r="P29240">
        <f>YEAR(NEW[[#This Row],[Date]])</f>
        <v>2016</v>
      </c>
      <c r="Q29240" t="str">
        <f>TEXT(MONTH(NEW[[#This Row],[Date]]),"mmmm")</f>
        <v>January</v>
      </c>
      <c r="R29240" s="11">
        <f>NEW[[#This Row],[Product RetailPrice]]*NEW[[#This Row],[Units]]</f>
        <v>1320.55</v>
      </c>
    </row>
    <row r="29241" spans="1:18" x14ac:dyDescent="0.3">
      <c r="A29241">
        <v>29240</v>
      </c>
      <c r="B29241">
        <v>9</v>
      </c>
      <c r="C29241">
        <v>2</v>
      </c>
      <c r="D29241" t="s">
        <v>11</v>
      </c>
      <c r="E29241" t="s">
        <v>12</v>
      </c>
      <c r="F29241" s="1">
        <v>42510</v>
      </c>
      <c r="G29241">
        <v>47</v>
      </c>
      <c r="H29241">
        <v>0.97899999999999998</v>
      </c>
      <c r="I29241">
        <v>0.15</v>
      </c>
      <c r="J29241">
        <v>1</v>
      </c>
      <c r="K29241" t="s">
        <v>25</v>
      </c>
      <c r="L29241" t="s">
        <v>26</v>
      </c>
      <c r="M29241">
        <v>26.95</v>
      </c>
      <c r="N29241">
        <v>8.25</v>
      </c>
      <c r="O29241" t="s">
        <v>40</v>
      </c>
      <c r="P29241">
        <f>YEAR(NEW[[#This Row],[Date]])</f>
        <v>2016</v>
      </c>
      <c r="Q29241" t="str">
        <f>TEXT(MONTH(NEW[[#This Row],[Date]]),"mmmm")</f>
        <v>January</v>
      </c>
      <c r="R29241" s="11">
        <f>NEW[[#This Row],[Product RetailPrice]]*NEW[[#This Row],[Units]]</f>
        <v>1266.6499999999999</v>
      </c>
    </row>
    <row r="29242" spans="1:18" x14ac:dyDescent="0.3">
      <c r="A29242">
        <v>29241</v>
      </c>
      <c r="B29242">
        <v>8</v>
      </c>
      <c r="C29242">
        <v>3</v>
      </c>
      <c r="D29242" t="s">
        <v>9</v>
      </c>
      <c r="E29242" t="s">
        <v>18</v>
      </c>
      <c r="F29242" s="1">
        <v>42510</v>
      </c>
      <c r="G29242">
        <v>45</v>
      </c>
      <c r="H29242">
        <v>0.97899999999999998</v>
      </c>
      <c r="I29242">
        <v>0.15</v>
      </c>
      <c r="J29242">
        <v>3</v>
      </c>
      <c r="K29242" t="s">
        <v>23</v>
      </c>
      <c r="L29242" t="s">
        <v>30</v>
      </c>
      <c r="M29242">
        <v>26.95</v>
      </c>
      <c r="N29242">
        <v>8.25</v>
      </c>
      <c r="O29242" t="s">
        <v>38</v>
      </c>
      <c r="P29242">
        <f>YEAR(NEW[[#This Row],[Date]])</f>
        <v>2016</v>
      </c>
      <c r="Q29242" t="str">
        <f>TEXT(MONTH(NEW[[#This Row],[Date]]),"mmmm")</f>
        <v>January</v>
      </c>
      <c r="R29242" s="11">
        <f>NEW[[#This Row],[Product RetailPrice]]*NEW[[#This Row],[Units]]</f>
        <v>1212.75</v>
      </c>
    </row>
    <row r="29243" spans="1:18" x14ac:dyDescent="0.3">
      <c r="A29243">
        <v>29242</v>
      </c>
      <c r="B29243">
        <v>5</v>
      </c>
      <c r="C29243">
        <v>5</v>
      </c>
      <c r="D29243" t="s">
        <v>13</v>
      </c>
      <c r="E29243" t="s">
        <v>15</v>
      </c>
      <c r="F29243" s="1">
        <v>42510</v>
      </c>
      <c r="G29243">
        <v>45</v>
      </c>
      <c r="H29243">
        <v>0.97899999999999998</v>
      </c>
      <c r="I29243">
        <v>0.15</v>
      </c>
      <c r="J29243">
        <v>1</v>
      </c>
      <c r="K29243" t="s">
        <v>23</v>
      </c>
      <c r="L29243" t="s">
        <v>28</v>
      </c>
      <c r="M29243">
        <v>43.95</v>
      </c>
      <c r="N29243">
        <v>13.75</v>
      </c>
      <c r="O29243" t="s">
        <v>37</v>
      </c>
      <c r="P29243">
        <f>YEAR(NEW[[#This Row],[Date]])</f>
        <v>2016</v>
      </c>
      <c r="Q29243" t="str">
        <f>TEXT(MONTH(NEW[[#This Row],[Date]]),"mmmm")</f>
        <v>January</v>
      </c>
      <c r="R29243" s="11">
        <f>NEW[[#This Row],[Product RetailPrice]]*NEW[[#This Row],[Units]]</f>
        <v>1977.7500000000002</v>
      </c>
    </row>
    <row r="29244" spans="1:18" x14ac:dyDescent="0.3">
      <c r="A29244">
        <v>29243</v>
      </c>
      <c r="B29244">
        <v>8</v>
      </c>
      <c r="C29244">
        <v>7</v>
      </c>
      <c r="D29244" t="s">
        <v>13</v>
      </c>
      <c r="E29244" t="s">
        <v>14</v>
      </c>
      <c r="F29244" s="1">
        <v>42510</v>
      </c>
      <c r="G29244">
        <v>40</v>
      </c>
      <c r="H29244">
        <v>0.97899999999999998</v>
      </c>
      <c r="I29244">
        <v>0.15</v>
      </c>
      <c r="J29244">
        <v>3</v>
      </c>
      <c r="K29244" t="s">
        <v>23</v>
      </c>
      <c r="L29244" t="s">
        <v>30</v>
      </c>
      <c r="M29244">
        <v>26.95</v>
      </c>
      <c r="N29244">
        <v>8.25</v>
      </c>
      <c r="O29244" t="s">
        <v>36</v>
      </c>
      <c r="P29244">
        <f>YEAR(NEW[[#This Row],[Date]])</f>
        <v>2016</v>
      </c>
      <c r="Q29244" t="str">
        <f>TEXT(MONTH(NEW[[#This Row],[Date]]),"mmmm")</f>
        <v>January</v>
      </c>
      <c r="R29244" s="11">
        <f>NEW[[#This Row],[Product RetailPrice]]*NEW[[#This Row],[Units]]</f>
        <v>1078</v>
      </c>
    </row>
    <row r="29245" spans="1:18" x14ac:dyDescent="0.3">
      <c r="A29245">
        <v>29244</v>
      </c>
      <c r="B29245">
        <v>2</v>
      </c>
      <c r="C29245">
        <v>1</v>
      </c>
      <c r="D29245" t="s">
        <v>9</v>
      </c>
      <c r="E29245" t="s">
        <v>10</v>
      </c>
      <c r="F29245" s="1">
        <v>42510</v>
      </c>
      <c r="G29245">
        <v>38</v>
      </c>
      <c r="H29245">
        <v>0.97899999999999998</v>
      </c>
      <c r="I29245">
        <v>0.15</v>
      </c>
      <c r="J29245">
        <v>2</v>
      </c>
      <c r="K29245" t="s">
        <v>23</v>
      </c>
      <c r="L29245" t="s">
        <v>24</v>
      </c>
      <c r="M29245">
        <v>23.95</v>
      </c>
      <c r="N29245">
        <v>7.55</v>
      </c>
      <c r="O29245" t="s">
        <v>39</v>
      </c>
      <c r="P29245">
        <f>YEAR(NEW[[#This Row],[Date]])</f>
        <v>2016</v>
      </c>
      <c r="Q29245" t="str">
        <f>TEXT(MONTH(NEW[[#This Row],[Date]]),"mmmm")</f>
        <v>January</v>
      </c>
      <c r="R29245" s="11">
        <f>NEW[[#This Row],[Product RetailPrice]]*NEW[[#This Row],[Units]]</f>
        <v>910.1</v>
      </c>
    </row>
    <row r="29246" spans="1:18" x14ac:dyDescent="0.3">
      <c r="A29246">
        <v>29245</v>
      </c>
      <c r="B29246">
        <v>11</v>
      </c>
      <c r="C29246">
        <v>7</v>
      </c>
      <c r="D29246" t="s">
        <v>13</v>
      </c>
      <c r="E29246" t="s">
        <v>14</v>
      </c>
      <c r="F29246" s="1">
        <v>42510</v>
      </c>
      <c r="G29246">
        <v>38</v>
      </c>
      <c r="H29246">
        <v>0.97899999999999998</v>
      </c>
      <c r="I29246">
        <v>0.15</v>
      </c>
      <c r="J29246">
        <v>4</v>
      </c>
      <c r="K29246" t="s">
        <v>33</v>
      </c>
      <c r="L29246" t="s">
        <v>32</v>
      </c>
      <c r="M29246">
        <v>29.95</v>
      </c>
      <c r="N29246">
        <v>9.15</v>
      </c>
      <c r="O29246" t="s">
        <v>36</v>
      </c>
      <c r="P29246">
        <f>YEAR(NEW[[#This Row],[Date]])</f>
        <v>2016</v>
      </c>
      <c r="Q29246" t="str">
        <f>TEXT(MONTH(NEW[[#This Row],[Date]]),"mmmm")</f>
        <v>January</v>
      </c>
      <c r="R29246" s="11">
        <f>NEW[[#This Row],[Product RetailPrice]]*NEW[[#This Row],[Units]]</f>
        <v>1138.0999999999999</v>
      </c>
    </row>
    <row r="29247" spans="1:18" x14ac:dyDescent="0.3">
      <c r="A29247">
        <v>29246</v>
      </c>
      <c r="B29247">
        <v>1</v>
      </c>
      <c r="C29247">
        <v>1</v>
      </c>
      <c r="D29247" t="s">
        <v>9</v>
      </c>
      <c r="E29247" t="s">
        <v>10</v>
      </c>
      <c r="F29247" s="1">
        <v>42510</v>
      </c>
      <c r="G29247">
        <v>38</v>
      </c>
      <c r="H29247">
        <v>0.97899999999999998</v>
      </c>
      <c r="I29247">
        <v>0.15</v>
      </c>
      <c r="J29247">
        <v>3</v>
      </c>
      <c r="K29247" t="s">
        <v>21</v>
      </c>
      <c r="L29247" t="s">
        <v>22</v>
      </c>
      <c r="M29247">
        <v>23.95</v>
      </c>
      <c r="N29247">
        <v>7.55</v>
      </c>
      <c r="O29247" t="s">
        <v>39</v>
      </c>
      <c r="P29247">
        <f>YEAR(NEW[[#This Row],[Date]])</f>
        <v>2016</v>
      </c>
      <c r="Q29247" t="str">
        <f>TEXT(MONTH(NEW[[#This Row],[Date]]),"mmmm")</f>
        <v>January</v>
      </c>
      <c r="R29247" s="11">
        <f>NEW[[#This Row],[Product RetailPrice]]*NEW[[#This Row],[Units]]</f>
        <v>910.1</v>
      </c>
    </row>
    <row r="29248" spans="1:18" x14ac:dyDescent="0.3">
      <c r="A29248">
        <v>29247</v>
      </c>
      <c r="B29248">
        <v>1</v>
      </c>
      <c r="C29248">
        <v>7</v>
      </c>
      <c r="D29248" t="s">
        <v>13</v>
      </c>
      <c r="E29248" t="s">
        <v>14</v>
      </c>
      <c r="F29248" s="1">
        <v>42510</v>
      </c>
      <c r="G29248">
        <v>35</v>
      </c>
      <c r="H29248">
        <v>0.97899999999999998</v>
      </c>
      <c r="I29248">
        <v>0.15</v>
      </c>
      <c r="J29248">
        <v>3</v>
      </c>
      <c r="K29248" t="s">
        <v>21</v>
      </c>
      <c r="L29248" t="s">
        <v>22</v>
      </c>
      <c r="M29248">
        <v>23.95</v>
      </c>
      <c r="N29248">
        <v>7.55</v>
      </c>
      <c r="O29248" t="s">
        <v>36</v>
      </c>
      <c r="P29248">
        <f>YEAR(NEW[[#This Row],[Date]])</f>
        <v>2016</v>
      </c>
      <c r="Q29248" t="str">
        <f>TEXT(MONTH(NEW[[#This Row],[Date]]),"mmmm")</f>
        <v>January</v>
      </c>
      <c r="R29248" s="11">
        <f>NEW[[#This Row],[Product RetailPrice]]*NEW[[#This Row],[Units]]</f>
        <v>838.25</v>
      </c>
    </row>
    <row r="29249" spans="1:18" x14ac:dyDescent="0.3">
      <c r="A29249">
        <v>29248</v>
      </c>
      <c r="B29249">
        <v>5</v>
      </c>
      <c r="C29249">
        <v>5</v>
      </c>
      <c r="D29249" t="s">
        <v>13</v>
      </c>
      <c r="E29249" t="s">
        <v>15</v>
      </c>
      <c r="F29249" s="1">
        <v>42510</v>
      </c>
      <c r="G29249">
        <v>25</v>
      </c>
      <c r="H29249">
        <v>0.97899999999999998</v>
      </c>
      <c r="I29249">
        <v>0.01</v>
      </c>
      <c r="J29249">
        <v>1</v>
      </c>
      <c r="K29249" t="s">
        <v>23</v>
      </c>
      <c r="L29249" t="s">
        <v>28</v>
      </c>
      <c r="M29249">
        <v>43.95</v>
      </c>
      <c r="N29249">
        <v>13.75</v>
      </c>
      <c r="O29249" t="s">
        <v>37</v>
      </c>
      <c r="P29249">
        <f>YEAR(NEW[[#This Row],[Date]])</f>
        <v>2016</v>
      </c>
      <c r="Q29249" t="str">
        <f>TEXT(MONTH(NEW[[#This Row],[Date]]),"mmmm")</f>
        <v>January</v>
      </c>
      <c r="R29249" s="11">
        <f>NEW[[#This Row],[Product RetailPrice]]*NEW[[#This Row],[Units]]</f>
        <v>1098.75</v>
      </c>
    </row>
    <row r="29250" spans="1:18" x14ac:dyDescent="0.3">
      <c r="A29250">
        <v>29249</v>
      </c>
      <c r="B29250">
        <v>8</v>
      </c>
      <c r="C29250">
        <v>7</v>
      </c>
      <c r="D29250" t="s">
        <v>13</v>
      </c>
      <c r="E29250" t="s">
        <v>14</v>
      </c>
      <c r="F29250" s="1">
        <v>42510</v>
      </c>
      <c r="G29250">
        <v>20</v>
      </c>
      <c r="H29250">
        <v>0.97899999999999998</v>
      </c>
      <c r="I29250">
        <v>0.01</v>
      </c>
      <c r="J29250">
        <v>3</v>
      </c>
      <c r="K29250" t="s">
        <v>23</v>
      </c>
      <c r="L29250" t="s">
        <v>30</v>
      </c>
      <c r="M29250">
        <v>26.95</v>
      </c>
      <c r="N29250">
        <v>8.25</v>
      </c>
      <c r="O29250" t="s">
        <v>36</v>
      </c>
      <c r="P29250">
        <f>YEAR(NEW[[#This Row],[Date]])</f>
        <v>2016</v>
      </c>
      <c r="Q29250" t="str">
        <f>TEXT(MONTH(NEW[[#This Row],[Date]]),"mmmm")</f>
        <v>January</v>
      </c>
      <c r="R29250" s="11">
        <f>NEW[[#This Row],[Product RetailPrice]]*NEW[[#This Row],[Units]]</f>
        <v>539</v>
      </c>
    </row>
    <row r="29251" spans="1:18" x14ac:dyDescent="0.3">
      <c r="A29251">
        <v>29250</v>
      </c>
      <c r="B29251">
        <v>9</v>
      </c>
      <c r="C29251">
        <v>1</v>
      </c>
      <c r="D29251" t="s">
        <v>9</v>
      </c>
      <c r="E29251" t="s">
        <v>10</v>
      </c>
      <c r="F29251" s="1">
        <v>42510</v>
      </c>
      <c r="G29251">
        <v>18</v>
      </c>
      <c r="H29251">
        <v>0.97899999999999998</v>
      </c>
      <c r="I29251">
        <v>0.01</v>
      </c>
      <c r="J29251">
        <v>1</v>
      </c>
      <c r="K29251" t="s">
        <v>25</v>
      </c>
      <c r="L29251" t="s">
        <v>26</v>
      </c>
      <c r="M29251">
        <v>26.95</v>
      </c>
      <c r="N29251">
        <v>8.25</v>
      </c>
      <c r="O29251" t="s">
        <v>39</v>
      </c>
      <c r="P29251">
        <f>YEAR(NEW[[#This Row],[Date]])</f>
        <v>2016</v>
      </c>
      <c r="Q29251" t="str">
        <f>TEXT(MONTH(NEW[[#This Row],[Date]]),"mmmm")</f>
        <v>January</v>
      </c>
      <c r="R29251" s="11">
        <f>NEW[[#This Row],[Product RetailPrice]]*NEW[[#This Row],[Units]]</f>
        <v>485.09999999999997</v>
      </c>
    </row>
    <row r="29252" spans="1:18" x14ac:dyDescent="0.3">
      <c r="A29252">
        <v>29251</v>
      </c>
      <c r="B29252">
        <v>5</v>
      </c>
      <c r="C29252">
        <v>1</v>
      </c>
      <c r="D29252" t="s">
        <v>9</v>
      </c>
      <c r="E29252" t="s">
        <v>10</v>
      </c>
      <c r="F29252" s="1">
        <v>42510</v>
      </c>
      <c r="G29252">
        <v>17</v>
      </c>
      <c r="H29252">
        <v>0.97899999999999998</v>
      </c>
      <c r="I29252">
        <v>0.01</v>
      </c>
      <c r="J29252">
        <v>1</v>
      </c>
      <c r="K29252" t="s">
        <v>23</v>
      </c>
      <c r="L29252" t="s">
        <v>28</v>
      </c>
      <c r="M29252">
        <v>43.95</v>
      </c>
      <c r="N29252">
        <v>13.75</v>
      </c>
      <c r="O29252" t="s">
        <v>39</v>
      </c>
      <c r="P29252">
        <f>YEAR(NEW[[#This Row],[Date]])</f>
        <v>2016</v>
      </c>
      <c r="Q29252" t="str">
        <f>TEXT(MONTH(NEW[[#This Row],[Date]]),"mmmm")</f>
        <v>January</v>
      </c>
      <c r="R29252" s="11">
        <f>NEW[[#This Row],[Product RetailPrice]]*NEW[[#This Row],[Units]]</f>
        <v>747.15000000000009</v>
      </c>
    </row>
    <row r="29253" spans="1:18" x14ac:dyDescent="0.3">
      <c r="A29253">
        <v>29252</v>
      </c>
      <c r="B29253">
        <v>6</v>
      </c>
      <c r="C29253">
        <v>6</v>
      </c>
      <c r="D29253" t="s">
        <v>13</v>
      </c>
      <c r="E29253" t="s">
        <v>16</v>
      </c>
      <c r="F29253" s="1">
        <v>42510</v>
      </c>
      <c r="G29253">
        <v>16</v>
      </c>
      <c r="H29253">
        <v>0.97899999999999998</v>
      </c>
      <c r="I29253">
        <v>0.01</v>
      </c>
      <c r="J29253">
        <v>4</v>
      </c>
      <c r="K29253" t="s">
        <v>25</v>
      </c>
      <c r="L29253" t="s">
        <v>27</v>
      </c>
      <c r="M29253">
        <v>43.95</v>
      </c>
      <c r="N29253">
        <v>13.75</v>
      </c>
      <c r="O29253" t="s">
        <v>35</v>
      </c>
      <c r="P29253">
        <f>YEAR(NEW[[#This Row],[Date]])</f>
        <v>2016</v>
      </c>
      <c r="Q29253" t="str">
        <f>TEXT(MONTH(NEW[[#This Row],[Date]]),"mmmm")</f>
        <v>January</v>
      </c>
      <c r="R29253" s="11">
        <f>NEW[[#This Row],[Product RetailPrice]]*NEW[[#This Row],[Units]]</f>
        <v>703.2</v>
      </c>
    </row>
    <row r="29254" spans="1:18" x14ac:dyDescent="0.3">
      <c r="A29254">
        <v>29253</v>
      </c>
      <c r="B29254">
        <v>6</v>
      </c>
      <c r="C29254">
        <v>5</v>
      </c>
      <c r="D29254" t="s">
        <v>13</v>
      </c>
      <c r="E29254" t="s">
        <v>15</v>
      </c>
      <c r="F29254" s="1">
        <v>42510</v>
      </c>
      <c r="G29254">
        <v>15</v>
      </c>
      <c r="H29254">
        <v>0.97899999999999998</v>
      </c>
      <c r="I29254">
        <v>0.01</v>
      </c>
      <c r="J29254">
        <v>4</v>
      </c>
      <c r="K29254" t="s">
        <v>25</v>
      </c>
      <c r="L29254" t="s">
        <v>27</v>
      </c>
      <c r="M29254">
        <v>43.95</v>
      </c>
      <c r="N29254">
        <v>13.75</v>
      </c>
      <c r="O29254" t="s">
        <v>37</v>
      </c>
      <c r="P29254">
        <f>YEAR(NEW[[#This Row],[Date]])</f>
        <v>2016</v>
      </c>
      <c r="Q29254" t="str">
        <f>TEXT(MONTH(NEW[[#This Row],[Date]]),"mmmm")</f>
        <v>January</v>
      </c>
      <c r="R29254" s="11">
        <f>NEW[[#This Row],[Product RetailPrice]]*NEW[[#This Row],[Units]]</f>
        <v>659.25</v>
      </c>
    </row>
    <row r="29255" spans="1:18" x14ac:dyDescent="0.3">
      <c r="A29255">
        <v>29254</v>
      </c>
      <c r="B29255">
        <v>6</v>
      </c>
      <c r="C29255">
        <v>5</v>
      </c>
      <c r="D29255" t="s">
        <v>13</v>
      </c>
      <c r="E29255" t="s">
        <v>15</v>
      </c>
      <c r="F29255" s="1">
        <v>42510</v>
      </c>
      <c r="G29255">
        <v>11</v>
      </c>
      <c r="H29255">
        <v>0.97899999999999998</v>
      </c>
      <c r="I29255">
        <v>0.01</v>
      </c>
      <c r="J29255">
        <v>4</v>
      </c>
      <c r="K29255" t="s">
        <v>25</v>
      </c>
      <c r="L29255" t="s">
        <v>27</v>
      </c>
      <c r="M29255">
        <v>43.95</v>
      </c>
      <c r="N29255">
        <v>13.75</v>
      </c>
      <c r="O29255" t="s">
        <v>37</v>
      </c>
      <c r="P29255">
        <f>YEAR(NEW[[#This Row],[Date]])</f>
        <v>2016</v>
      </c>
      <c r="Q29255" t="str">
        <f>TEXT(MONTH(NEW[[#This Row],[Date]]),"mmmm")</f>
        <v>January</v>
      </c>
      <c r="R29255" s="11">
        <f>NEW[[#This Row],[Product RetailPrice]]*NEW[[#This Row],[Units]]</f>
        <v>483.45000000000005</v>
      </c>
    </row>
    <row r="29256" spans="1:18" x14ac:dyDescent="0.3">
      <c r="A29256">
        <v>29255</v>
      </c>
      <c r="B29256">
        <v>3</v>
      </c>
      <c r="C29256">
        <v>7</v>
      </c>
      <c r="D29256" t="s">
        <v>13</v>
      </c>
      <c r="E29256" t="s">
        <v>14</v>
      </c>
      <c r="F29256" s="1">
        <v>42510</v>
      </c>
      <c r="G29256">
        <v>3</v>
      </c>
      <c r="H29256">
        <v>0.97899999999999998</v>
      </c>
      <c r="I29256">
        <v>0</v>
      </c>
      <c r="J29256">
        <v>2</v>
      </c>
      <c r="K29256" t="s">
        <v>25</v>
      </c>
      <c r="L29256" t="s">
        <v>26</v>
      </c>
      <c r="M29256">
        <v>23.95</v>
      </c>
      <c r="N29256">
        <v>7.55</v>
      </c>
      <c r="O29256" t="s">
        <v>36</v>
      </c>
      <c r="P29256">
        <f>YEAR(NEW[[#This Row],[Date]])</f>
        <v>2016</v>
      </c>
      <c r="Q29256" t="str">
        <f>TEXT(MONTH(NEW[[#This Row],[Date]]),"mmmm")</f>
        <v>January</v>
      </c>
      <c r="R29256" s="11">
        <f>NEW[[#This Row],[Product RetailPrice]]*NEW[[#This Row],[Units]]</f>
        <v>71.849999999999994</v>
      </c>
    </row>
    <row r="29257" spans="1:18" x14ac:dyDescent="0.3">
      <c r="A29257">
        <v>29256</v>
      </c>
      <c r="B29257">
        <v>7</v>
      </c>
      <c r="C29257">
        <v>3</v>
      </c>
      <c r="D29257" t="s">
        <v>9</v>
      </c>
      <c r="E29257" t="s">
        <v>18</v>
      </c>
      <c r="F29257" s="1">
        <v>42511</v>
      </c>
      <c r="G29257">
        <v>143</v>
      </c>
      <c r="H29257">
        <v>0.97799999999999998</v>
      </c>
      <c r="I29257">
        <v>0.55000000000000004</v>
      </c>
      <c r="J29257">
        <v>1</v>
      </c>
      <c r="K29257" t="s">
        <v>21</v>
      </c>
      <c r="L29257" t="s">
        <v>29</v>
      </c>
      <c r="M29257">
        <v>26.95</v>
      </c>
      <c r="N29257">
        <v>8.25</v>
      </c>
      <c r="O29257" t="s">
        <v>38</v>
      </c>
      <c r="P29257">
        <f>YEAR(NEW[[#This Row],[Date]])</f>
        <v>2016</v>
      </c>
      <c r="Q29257" t="str">
        <f>TEXT(MONTH(NEW[[#This Row],[Date]]),"mmmm")</f>
        <v>January</v>
      </c>
      <c r="R29257" s="11">
        <f>NEW[[#This Row],[Product RetailPrice]]*NEW[[#This Row],[Units]]</f>
        <v>3853.85</v>
      </c>
    </row>
    <row r="29258" spans="1:18" x14ac:dyDescent="0.3">
      <c r="A29258">
        <v>29257</v>
      </c>
      <c r="B29258">
        <v>2</v>
      </c>
      <c r="C29258">
        <v>5</v>
      </c>
      <c r="D29258" t="s">
        <v>13</v>
      </c>
      <c r="E29258" t="s">
        <v>15</v>
      </c>
      <c r="F29258" s="1">
        <v>42511</v>
      </c>
      <c r="G29258">
        <v>140</v>
      </c>
      <c r="H29258">
        <v>0.97799999999999998</v>
      </c>
      <c r="I29258">
        <v>0.55000000000000004</v>
      </c>
      <c r="J29258">
        <v>2</v>
      </c>
      <c r="K29258" t="s">
        <v>23</v>
      </c>
      <c r="L29258" t="s">
        <v>24</v>
      </c>
      <c r="M29258">
        <v>23.95</v>
      </c>
      <c r="N29258">
        <v>7.55</v>
      </c>
      <c r="O29258" t="s">
        <v>37</v>
      </c>
      <c r="P29258">
        <f>YEAR(NEW[[#This Row],[Date]])</f>
        <v>2016</v>
      </c>
      <c r="Q29258" t="str">
        <f>TEXT(MONTH(NEW[[#This Row],[Date]]),"mmmm")</f>
        <v>January</v>
      </c>
      <c r="R29258" s="11">
        <f>NEW[[#This Row],[Product RetailPrice]]*NEW[[#This Row],[Units]]</f>
        <v>3353</v>
      </c>
    </row>
    <row r="29259" spans="1:18" x14ac:dyDescent="0.3">
      <c r="A29259">
        <v>29258</v>
      </c>
      <c r="B29259">
        <v>9</v>
      </c>
      <c r="C29259">
        <v>6</v>
      </c>
      <c r="D29259" t="s">
        <v>13</v>
      </c>
      <c r="E29259" t="s">
        <v>16</v>
      </c>
      <c r="F29259" s="1">
        <v>42511</v>
      </c>
      <c r="G29259">
        <v>138</v>
      </c>
      <c r="H29259">
        <v>0.97799999999999998</v>
      </c>
      <c r="I29259">
        <v>0.55000000000000004</v>
      </c>
      <c r="J29259">
        <v>1</v>
      </c>
      <c r="K29259" t="s">
        <v>25</v>
      </c>
      <c r="L29259" t="s">
        <v>26</v>
      </c>
      <c r="M29259">
        <v>26.95</v>
      </c>
      <c r="N29259">
        <v>8.25</v>
      </c>
      <c r="O29259" t="s">
        <v>35</v>
      </c>
      <c r="P29259">
        <f>YEAR(NEW[[#This Row],[Date]])</f>
        <v>2016</v>
      </c>
      <c r="Q29259" t="str">
        <f>TEXT(MONTH(NEW[[#This Row],[Date]]),"mmmm")</f>
        <v>January</v>
      </c>
      <c r="R29259" s="11">
        <f>NEW[[#This Row],[Product RetailPrice]]*NEW[[#This Row],[Units]]</f>
        <v>3719.1</v>
      </c>
    </row>
    <row r="29260" spans="1:18" x14ac:dyDescent="0.3">
      <c r="A29260">
        <v>29259</v>
      </c>
      <c r="B29260">
        <v>4</v>
      </c>
      <c r="C29260">
        <v>5</v>
      </c>
      <c r="D29260" t="s">
        <v>13</v>
      </c>
      <c r="E29260" t="s">
        <v>15</v>
      </c>
      <c r="F29260" s="1">
        <v>42511</v>
      </c>
      <c r="G29260">
        <v>128</v>
      </c>
      <c r="H29260">
        <v>0.97799999999999998</v>
      </c>
      <c r="I29260">
        <v>0.55000000000000004</v>
      </c>
      <c r="J29260">
        <v>1</v>
      </c>
      <c r="K29260" t="s">
        <v>21</v>
      </c>
      <c r="L29260" t="s">
        <v>27</v>
      </c>
      <c r="M29260">
        <v>43.95</v>
      </c>
      <c r="N29260">
        <v>13.75</v>
      </c>
      <c r="O29260" t="s">
        <v>37</v>
      </c>
      <c r="P29260">
        <f>YEAR(NEW[[#This Row],[Date]])</f>
        <v>2016</v>
      </c>
      <c r="Q29260" t="str">
        <f>TEXT(MONTH(NEW[[#This Row],[Date]]),"mmmm")</f>
        <v>January</v>
      </c>
      <c r="R29260" s="11">
        <f>NEW[[#This Row],[Product RetailPrice]]*NEW[[#This Row],[Units]]</f>
        <v>5625.6</v>
      </c>
    </row>
    <row r="29261" spans="1:18" x14ac:dyDescent="0.3">
      <c r="A29261">
        <v>29260</v>
      </c>
      <c r="B29261">
        <v>1</v>
      </c>
      <c r="C29261">
        <v>3</v>
      </c>
      <c r="D29261" t="s">
        <v>9</v>
      </c>
      <c r="E29261" t="s">
        <v>17</v>
      </c>
      <c r="F29261" s="1">
        <v>42511</v>
      </c>
      <c r="G29261">
        <v>128</v>
      </c>
      <c r="H29261">
        <v>0.97799999999999998</v>
      </c>
      <c r="I29261">
        <v>0.55000000000000004</v>
      </c>
      <c r="J29261">
        <v>3</v>
      </c>
      <c r="K29261" t="s">
        <v>21</v>
      </c>
      <c r="L29261" t="s">
        <v>22</v>
      </c>
      <c r="M29261">
        <v>23.95</v>
      </c>
      <c r="N29261">
        <v>7.55</v>
      </c>
      <c r="O29261" t="s">
        <v>38</v>
      </c>
      <c r="P29261">
        <f>YEAR(NEW[[#This Row],[Date]])</f>
        <v>2016</v>
      </c>
      <c r="Q29261" t="str">
        <f>TEXT(MONTH(NEW[[#This Row],[Date]]),"mmmm")</f>
        <v>January</v>
      </c>
      <c r="R29261" s="11">
        <f>NEW[[#This Row],[Product RetailPrice]]*NEW[[#This Row],[Units]]</f>
        <v>3065.6</v>
      </c>
    </row>
    <row r="29262" spans="1:18" x14ac:dyDescent="0.3">
      <c r="A29262">
        <v>29261</v>
      </c>
      <c r="B29262">
        <v>10</v>
      </c>
      <c r="C29262">
        <v>5</v>
      </c>
      <c r="D29262" t="s">
        <v>13</v>
      </c>
      <c r="E29262" t="s">
        <v>15</v>
      </c>
      <c r="F29262" s="1">
        <v>42511</v>
      </c>
      <c r="G29262">
        <v>127</v>
      </c>
      <c r="H29262">
        <v>0.97799999999999998</v>
      </c>
      <c r="I29262">
        <v>0.55000000000000004</v>
      </c>
      <c r="J29262">
        <v>1</v>
      </c>
      <c r="K29262" t="s">
        <v>31</v>
      </c>
      <c r="L29262" t="s">
        <v>32</v>
      </c>
      <c r="M29262">
        <v>29.95</v>
      </c>
      <c r="N29262">
        <v>9.15</v>
      </c>
      <c r="O29262" t="s">
        <v>37</v>
      </c>
      <c r="P29262">
        <f>YEAR(NEW[[#This Row],[Date]])</f>
        <v>2016</v>
      </c>
      <c r="Q29262" t="str">
        <f>TEXT(MONTH(NEW[[#This Row],[Date]]),"mmmm")</f>
        <v>January</v>
      </c>
      <c r="R29262" s="11">
        <f>NEW[[#This Row],[Product RetailPrice]]*NEW[[#This Row],[Units]]</f>
        <v>3803.65</v>
      </c>
    </row>
    <row r="29263" spans="1:18" x14ac:dyDescent="0.3">
      <c r="A29263">
        <v>29262</v>
      </c>
      <c r="B29263">
        <v>2</v>
      </c>
      <c r="C29263">
        <v>4</v>
      </c>
      <c r="D29263" t="s">
        <v>13</v>
      </c>
      <c r="E29263" t="s">
        <v>14</v>
      </c>
      <c r="F29263" s="1">
        <v>42511</v>
      </c>
      <c r="G29263">
        <v>124</v>
      </c>
      <c r="H29263">
        <v>0.97799999999999998</v>
      </c>
      <c r="I29263">
        <v>0.55000000000000004</v>
      </c>
      <c r="J29263">
        <v>2</v>
      </c>
      <c r="K29263" t="s">
        <v>23</v>
      </c>
      <c r="L29263" t="s">
        <v>24</v>
      </c>
      <c r="M29263">
        <v>23.95</v>
      </c>
      <c r="N29263">
        <v>7.55</v>
      </c>
      <c r="O29263" t="s">
        <v>41</v>
      </c>
      <c r="P29263">
        <f>YEAR(NEW[[#This Row],[Date]])</f>
        <v>2016</v>
      </c>
      <c r="Q29263" t="str">
        <f>TEXT(MONTH(NEW[[#This Row],[Date]]),"mmmm")</f>
        <v>January</v>
      </c>
      <c r="R29263" s="11">
        <f>NEW[[#This Row],[Product RetailPrice]]*NEW[[#This Row],[Units]]</f>
        <v>2969.7999999999997</v>
      </c>
    </row>
    <row r="29264" spans="1:18" x14ac:dyDescent="0.3">
      <c r="A29264">
        <v>29263</v>
      </c>
      <c r="B29264">
        <v>7</v>
      </c>
      <c r="C29264">
        <v>5</v>
      </c>
      <c r="D29264" t="s">
        <v>13</v>
      </c>
      <c r="E29264" t="s">
        <v>15</v>
      </c>
      <c r="F29264" s="1">
        <v>42511</v>
      </c>
      <c r="G29264">
        <v>122</v>
      </c>
      <c r="H29264">
        <v>0.97799999999999998</v>
      </c>
      <c r="I29264">
        <v>0.55000000000000004</v>
      </c>
      <c r="J29264">
        <v>1</v>
      </c>
      <c r="K29264" t="s">
        <v>21</v>
      </c>
      <c r="L29264" t="s">
        <v>29</v>
      </c>
      <c r="M29264">
        <v>26.95</v>
      </c>
      <c r="N29264">
        <v>8.25</v>
      </c>
      <c r="O29264" t="s">
        <v>37</v>
      </c>
      <c r="P29264">
        <f>YEAR(NEW[[#This Row],[Date]])</f>
        <v>2016</v>
      </c>
      <c r="Q29264" t="str">
        <f>TEXT(MONTH(NEW[[#This Row],[Date]]),"mmmm")</f>
        <v>January</v>
      </c>
      <c r="R29264" s="11">
        <f>NEW[[#This Row],[Product RetailPrice]]*NEW[[#This Row],[Units]]</f>
        <v>3287.9</v>
      </c>
    </row>
    <row r="29265" spans="1:18" x14ac:dyDescent="0.3">
      <c r="A29265">
        <v>29264</v>
      </c>
      <c r="B29265">
        <v>7</v>
      </c>
      <c r="C29265">
        <v>5</v>
      </c>
      <c r="D29265" t="s">
        <v>13</v>
      </c>
      <c r="E29265" t="s">
        <v>15</v>
      </c>
      <c r="F29265" s="1">
        <v>42511</v>
      </c>
      <c r="G29265">
        <v>121</v>
      </c>
      <c r="H29265">
        <v>0.97799999999999998</v>
      </c>
      <c r="I29265">
        <v>0.55000000000000004</v>
      </c>
      <c r="J29265">
        <v>1</v>
      </c>
      <c r="K29265" t="s">
        <v>21</v>
      </c>
      <c r="L29265" t="s">
        <v>29</v>
      </c>
      <c r="M29265">
        <v>26.95</v>
      </c>
      <c r="N29265">
        <v>8.25</v>
      </c>
      <c r="O29265" t="s">
        <v>37</v>
      </c>
      <c r="P29265">
        <f>YEAR(NEW[[#This Row],[Date]])</f>
        <v>2016</v>
      </c>
      <c r="Q29265" t="str">
        <f>TEXT(MONTH(NEW[[#This Row],[Date]]),"mmmm")</f>
        <v>January</v>
      </c>
      <c r="R29265" s="11">
        <f>NEW[[#This Row],[Product RetailPrice]]*NEW[[#This Row],[Units]]</f>
        <v>3260.95</v>
      </c>
    </row>
    <row r="29266" spans="1:18" x14ac:dyDescent="0.3">
      <c r="A29266">
        <v>29265</v>
      </c>
      <c r="B29266">
        <v>5</v>
      </c>
      <c r="C29266">
        <v>3</v>
      </c>
      <c r="D29266" t="s">
        <v>9</v>
      </c>
      <c r="E29266" t="s">
        <v>17</v>
      </c>
      <c r="F29266" s="1">
        <v>42511</v>
      </c>
      <c r="G29266">
        <v>115</v>
      </c>
      <c r="H29266">
        <v>0.97799999999999998</v>
      </c>
      <c r="I29266">
        <v>0.55000000000000004</v>
      </c>
      <c r="J29266">
        <v>1</v>
      </c>
      <c r="K29266" t="s">
        <v>23</v>
      </c>
      <c r="L29266" t="s">
        <v>28</v>
      </c>
      <c r="M29266">
        <v>43.95</v>
      </c>
      <c r="N29266">
        <v>13.75</v>
      </c>
      <c r="O29266" t="s">
        <v>38</v>
      </c>
      <c r="P29266">
        <f>YEAR(NEW[[#This Row],[Date]])</f>
        <v>2016</v>
      </c>
      <c r="Q29266" t="str">
        <f>TEXT(MONTH(NEW[[#This Row],[Date]]),"mmmm")</f>
        <v>January</v>
      </c>
      <c r="R29266" s="11">
        <f>NEW[[#This Row],[Product RetailPrice]]*NEW[[#This Row],[Units]]</f>
        <v>5054.25</v>
      </c>
    </row>
    <row r="29267" spans="1:18" x14ac:dyDescent="0.3">
      <c r="A29267">
        <v>29266</v>
      </c>
      <c r="B29267">
        <v>11</v>
      </c>
      <c r="C29267">
        <v>5</v>
      </c>
      <c r="D29267" t="s">
        <v>13</v>
      </c>
      <c r="E29267" t="s">
        <v>15</v>
      </c>
      <c r="F29267" s="1">
        <v>42511</v>
      </c>
      <c r="G29267">
        <v>115</v>
      </c>
      <c r="H29267">
        <v>0.97799999999999998</v>
      </c>
      <c r="I29267">
        <v>0.55000000000000004</v>
      </c>
      <c r="J29267">
        <v>4</v>
      </c>
      <c r="K29267" t="s">
        <v>33</v>
      </c>
      <c r="L29267" t="s">
        <v>32</v>
      </c>
      <c r="M29267">
        <v>29.95</v>
      </c>
      <c r="N29267">
        <v>9.15</v>
      </c>
      <c r="O29267" t="s">
        <v>37</v>
      </c>
      <c r="P29267">
        <f>YEAR(NEW[[#This Row],[Date]])</f>
        <v>2016</v>
      </c>
      <c r="Q29267" t="str">
        <f>TEXT(MONTH(NEW[[#This Row],[Date]]),"mmmm")</f>
        <v>January</v>
      </c>
      <c r="R29267" s="11">
        <f>NEW[[#This Row],[Product RetailPrice]]*NEW[[#This Row],[Units]]</f>
        <v>3444.25</v>
      </c>
    </row>
    <row r="29268" spans="1:18" x14ac:dyDescent="0.3">
      <c r="A29268">
        <v>29267</v>
      </c>
      <c r="B29268">
        <v>2</v>
      </c>
      <c r="C29268">
        <v>2</v>
      </c>
      <c r="D29268" t="s">
        <v>11</v>
      </c>
      <c r="E29268" t="s">
        <v>12</v>
      </c>
      <c r="F29268" s="1">
        <v>42511</v>
      </c>
      <c r="G29268">
        <v>115</v>
      </c>
      <c r="H29268">
        <v>0.97799999999999998</v>
      </c>
      <c r="I29268">
        <v>0.55000000000000004</v>
      </c>
      <c r="J29268">
        <v>2</v>
      </c>
      <c r="K29268" t="s">
        <v>23</v>
      </c>
      <c r="L29268" t="s">
        <v>24</v>
      </c>
      <c r="M29268">
        <v>23.95</v>
      </c>
      <c r="N29268">
        <v>7.55</v>
      </c>
      <c r="O29268" t="s">
        <v>40</v>
      </c>
      <c r="P29268">
        <f>YEAR(NEW[[#This Row],[Date]])</f>
        <v>2016</v>
      </c>
      <c r="Q29268" t="str">
        <f>TEXT(MONTH(NEW[[#This Row],[Date]]),"mmmm")</f>
        <v>January</v>
      </c>
      <c r="R29268" s="11">
        <f>NEW[[#This Row],[Product RetailPrice]]*NEW[[#This Row],[Units]]</f>
        <v>2754.25</v>
      </c>
    </row>
    <row r="29269" spans="1:18" x14ac:dyDescent="0.3">
      <c r="A29269">
        <v>29268</v>
      </c>
      <c r="B29269">
        <v>10</v>
      </c>
      <c r="C29269">
        <v>7</v>
      </c>
      <c r="D29269" t="s">
        <v>13</v>
      </c>
      <c r="E29269" t="s">
        <v>14</v>
      </c>
      <c r="F29269" s="1">
        <v>42511</v>
      </c>
      <c r="G29269">
        <v>113</v>
      </c>
      <c r="H29269">
        <v>0.97799999999999998</v>
      </c>
      <c r="I29269">
        <v>0.55000000000000004</v>
      </c>
      <c r="J29269">
        <v>1</v>
      </c>
      <c r="K29269" t="s">
        <v>31</v>
      </c>
      <c r="L29269" t="s">
        <v>32</v>
      </c>
      <c r="M29269">
        <v>29.95</v>
      </c>
      <c r="N29269">
        <v>9.15</v>
      </c>
      <c r="O29269" t="s">
        <v>36</v>
      </c>
      <c r="P29269">
        <f>YEAR(NEW[[#This Row],[Date]])</f>
        <v>2016</v>
      </c>
      <c r="Q29269" t="str">
        <f>TEXT(MONTH(NEW[[#This Row],[Date]]),"mmmm")</f>
        <v>January</v>
      </c>
      <c r="R29269" s="11">
        <f>NEW[[#This Row],[Product RetailPrice]]*NEW[[#This Row],[Units]]</f>
        <v>3384.35</v>
      </c>
    </row>
    <row r="29270" spans="1:18" x14ac:dyDescent="0.3">
      <c r="A29270">
        <v>29269</v>
      </c>
      <c r="B29270">
        <v>4</v>
      </c>
      <c r="C29270">
        <v>7</v>
      </c>
      <c r="D29270" t="s">
        <v>13</v>
      </c>
      <c r="E29270" t="s">
        <v>14</v>
      </c>
      <c r="F29270" s="1">
        <v>42511</v>
      </c>
      <c r="G29270">
        <v>113</v>
      </c>
      <c r="H29270">
        <v>0.97799999999999998</v>
      </c>
      <c r="I29270">
        <v>0.55000000000000004</v>
      </c>
      <c r="J29270">
        <v>1</v>
      </c>
      <c r="K29270" t="s">
        <v>21</v>
      </c>
      <c r="L29270" t="s">
        <v>27</v>
      </c>
      <c r="M29270">
        <v>43.95</v>
      </c>
      <c r="N29270">
        <v>13.75</v>
      </c>
      <c r="O29270" t="s">
        <v>36</v>
      </c>
      <c r="P29270">
        <f>YEAR(NEW[[#This Row],[Date]])</f>
        <v>2016</v>
      </c>
      <c r="Q29270" t="str">
        <f>TEXT(MONTH(NEW[[#This Row],[Date]]),"mmmm")</f>
        <v>January</v>
      </c>
      <c r="R29270" s="11">
        <f>NEW[[#This Row],[Product RetailPrice]]*NEW[[#This Row],[Units]]</f>
        <v>4966.3500000000004</v>
      </c>
    </row>
    <row r="29271" spans="1:18" x14ac:dyDescent="0.3">
      <c r="A29271">
        <v>29270</v>
      </c>
      <c r="B29271">
        <v>10</v>
      </c>
      <c r="C29271">
        <v>2</v>
      </c>
      <c r="D29271" t="s">
        <v>11</v>
      </c>
      <c r="E29271" t="s">
        <v>12</v>
      </c>
      <c r="F29271" s="1">
        <v>42511</v>
      </c>
      <c r="G29271">
        <v>112</v>
      </c>
      <c r="H29271">
        <v>0.97799999999999998</v>
      </c>
      <c r="I29271">
        <v>0.55000000000000004</v>
      </c>
      <c r="J29271">
        <v>1</v>
      </c>
      <c r="K29271" t="s">
        <v>31</v>
      </c>
      <c r="L29271" t="s">
        <v>32</v>
      </c>
      <c r="M29271">
        <v>29.95</v>
      </c>
      <c r="N29271">
        <v>9.15</v>
      </c>
      <c r="O29271" t="s">
        <v>40</v>
      </c>
      <c r="P29271">
        <f>YEAR(NEW[[#This Row],[Date]])</f>
        <v>2016</v>
      </c>
      <c r="Q29271" t="str">
        <f>TEXT(MONTH(NEW[[#This Row],[Date]]),"mmmm")</f>
        <v>January</v>
      </c>
      <c r="R29271" s="11">
        <f>NEW[[#This Row],[Product RetailPrice]]*NEW[[#This Row],[Units]]</f>
        <v>3354.4</v>
      </c>
    </row>
    <row r="29272" spans="1:18" x14ac:dyDescent="0.3">
      <c r="A29272">
        <v>29271</v>
      </c>
      <c r="B29272">
        <v>4</v>
      </c>
      <c r="C29272">
        <v>4</v>
      </c>
      <c r="D29272" t="s">
        <v>13</v>
      </c>
      <c r="E29272" t="s">
        <v>14</v>
      </c>
      <c r="F29272" s="1">
        <v>42511</v>
      </c>
      <c r="G29272">
        <v>111</v>
      </c>
      <c r="H29272">
        <v>0.97799999999999998</v>
      </c>
      <c r="I29272">
        <v>0.55000000000000004</v>
      </c>
      <c r="J29272">
        <v>1</v>
      </c>
      <c r="K29272" t="s">
        <v>21</v>
      </c>
      <c r="L29272" t="s">
        <v>27</v>
      </c>
      <c r="M29272">
        <v>43.95</v>
      </c>
      <c r="N29272">
        <v>13.75</v>
      </c>
      <c r="O29272" t="s">
        <v>41</v>
      </c>
      <c r="P29272">
        <f>YEAR(NEW[[#This Row],[Date]])</f>
        <v>2016</v>
      </c>
      <c r="Q29272" t="str">
        <f>TEXT(MONTH(NEW[[#This Row],[Date]]),"mmmm")</f>
        <v>January</v>
      </c>
      <c r="R29272" s="11">
        <f>NEW[[#This Row],[Product RetailPrice]]*NEW[[#This Row],[Units]]</f>
        <v>4878.4500000000007</v>
      </c>
    </row>
    <row r="29273" spans="1:18" x14ac:dyDescent="0.3">
      <c r="A29273">
        <v>29272</v>
      </c>
      <c r="B29273">
        <v>2</v>
      </c>
      <c r="C29273">
        <v>6</v>
      </c>
      <c r="D29273" t="s">
        <v>13</v>
      </c>
      <c r="E29273" t="s">
        <v>16</v>
      </c>
      <c r="F29273" s="1">
        <v>42511</v>
      </c>
      <c r="G29273">
        <v>110</v>
      </c>
      <c r="H29273">
        <v>0.97799999999999998</v>
      </c>
      <c r="I29273">
        <v>0.55000000000000004</v>
      </c>
      <c r="J29273">
        <v>2</v>
      </c>
      <c r="K29273" t="s">
        <v>23</v>
      </c>
      <c r="L29273" t="s">
        <v>24</v>
      </c>
      <c r="M29273">
        <v>23.95</v>
      </c>
      <c r="N29273">
        <v>7.55</v>
      </c>
      <c r="O29273" t="s">
        <v>35</v>
      </c>
      <c r="P29273">
        <f>YEAR(NEW[[#This Row],[Date]])</f>
        <v>2016</v>
      </c>
      <c r="Q29273" t="str">
        <f>TEXT(MONTH(NEW[[#This Row],[Date]]),"mmmm")</f>
        <v>January</v>
      </c>
      <c r="R29273" s="11">
        <f>NEW[[#This Row],[Product RetailPrice]]*NEW[[#This Row],[Units]]</f>
        <v>2634.5</v>
      </c>
    </row>
    <row r="29274" spans="1:18" x14ac:dyDescent="0.3">
      <c r="A29274">
        <v>29273</v>
      </c>
      <c r="B29274">
        <v>7</v>
      </c>
      <c r="C29274">
        <v>3</v>
      </c>
      <c r="D29274" t="s">
        <v>9</v>
      </c>
      <c r="E29274" t="s">
        <v>18</v>
      </c>
      <c r="F29274" s="1">
        <v>42511</v>
      </c>
      <c r="G29274">
        <v>105</v>
      </c>
      <c r="H29274">
        <v>0.97799999999999998</v>
      </c>
      <c r="I29274">
        <v>0.55000000000000004</v>
      </c>
      <c r="J29274">
        <v>1</v>
      </c>
      <c r="K29274" t="s">
        <v>21</v>
      </c>
      <c r="L29274" t="s">
        <v>29</v>
      </c>
      <c r="M29274">
        <v>26.95</v>
      </c>
      <c r="N29274">
        <v>8.25</v>
      </c>
      <c r="O29274" t="s">
        <v>38</v>
      </c>
      <c r="P29274">
        <f>YEAR(NEW[[#This Row],[Date]])</f>
        <v>2016</v>
      </c>
      <c r="Q29274" t="str">
        <f>TEXT(MONTH(NEW[[#This Row],[Date]]),"mmmm")</f>
        <v>January</v>
      </c>
      <c r="R29274" s="11">
        <f>NEW[[#This Row],[Product RetailPrice]]*NEW[[#This Row],[Units]]</f>
        <v>2829.75</v>
      </c>
    </row>
    <row r="29275" spans="1:18" x14ac:dyDescent="0.3">
      <c r="A29275">
        <v>29274</v>
      </c>
      <c r="B29275">
        <v>2</v>
      </c>
      <c r="C29275">
        <v>7</v>
      </c>
      <c r="D29275" t="s">
        <v>13</v>
      </c>
      <c r="E29275" t="s">
        <v>14</v>
      </c>
      <c r="F29275" s="1">
        <v>42511</v>
      </c>
      <c r="G29275">
        <v>100</v>
      </c>
      <c r="H29275">
        <v>0.97799999999999998</v>
      </c>
      <c r="I29275">
        <v>0.55000000000000004</v>
      </c>
      <c r="J29275">
        <v>2</v>
      </c>
      <c r="K29275" t="s">
        <v>23</v>
      </c>
      <c r="L29275" t="s">
        <v>24</v>
      </c>
      <c r="M29275">
        <v>23.95</v>
      </c>
      <c r="N29275">
        <v>7.55</v>
      </c>
      <c r="O29275" t="s">
        <v>36</v>
      </c>
      <c r="P29275">
        <f>YEAR(NEW[[#This Row],[Date]])</f>
        <v>2016</v>
      </c>
      <c r="Q29275" t="str">
        <f>TEXT(MONTH(NEW[[#This Row],[Date]]),"mmmm")</f>
        <v>January</v>
      </c>
      <c r="R29275" s="11">
        <f>NEW[[#This Row],[Product RetailPrice]]*NEW[[#This Row],[Units]]</f>
        <v>2395</v>
      </c>
    </row>
    <row r="29276" spans="1:18" x14ac:dyDescent="0.3">
      <c r="A29276">
        <v>29275</v>
      </c>
      <c r="B29276">
        <v>10</v>
      </c>
      <c r="C29276">
        <v>5</v>
      </c>
      <c r="D29276" t="s">
        <v>13</v>
      </c>
      <c r="E29276" t="s">
        <v>15</v>
      </c>
      <c r="F29276" s="1">
        <v>42511</v>
      </c>
      <c r="G29276">
        <v>98</v>
      </c>
      <c r="H29276">
        <v>0.97799999999999998</v>
      </c>
      <c r="I29276">
        <v>0.4</v>
      </c>
      <c r="J29276">
        <v>1</v>
      </c>
      <c r="K29276" t="s">
        <v>31</v>
      </c>
      <c r="L29276" t="s">
        <v>32</v>
      </c>
      <c r="M29276">
        <v>29.95</v>
      </c>
      <c r="N29276">
        <v>9.15</v>
      </c>
      <c r="O29276" t="s">
        <v>37</v>
      </c>
      <c r="P29276">
        <f>YEAR(NEW[[#This Row],[Date]])</f>
        <v>2016</v>
      </c>
      <c r="Q29276" t="str">
        <f>TEXT(MONTH(NEW[[#This Row],[Date]]),"mmmm")</f>
        <v>January</v>
      </c>
      <c r="R29276" s="11">
        <f>NEW[[#This Row],[Product RetailPrice]]*NEW[[#This Row],[Units]]</f>
        <v>2935.1</v>
      </c>
    </row>
    <row r="29277" spans="1:18" x14ac:dyDescent="0.3">
      <c r="A29277">
        <v>29276</v>
      </c>
      <c r="B29277">
        <v>11</v>
      </c>
      <c r="C29277">
        <v>7</v>
      </c>
      <c r="D29277" t="s">
        <v>13</v>
      </c>
      <c r="E29277" t="s">
        <v>14</v>
      </c>
      <c r="F29277" s="1">
        <v>42511</v>
      </c>
      <c r="G29277">
        <v>96</v>
      </c>
      <c r="H29277">
        <v>0.97799999999999998</v>
      </c>
      <c r="I29277">
        <v>0.4</v>
      </c>
      <c r="J29277">
        <v>4</v>
      </c>
      <c r="K29277" t="s">
        <v>33</v>
      </c>
      <c r="L29277" t="s">
        <v>32</v>
      </c>
      <c r="M29277">
        <v>29.95</v>
      </c>
      <c r="N29277">
        <v>9.15</v>
      </c>
      <c r="O29277" t="s">
        <v>36</v>
      </c>
      <c r="P29277">
        <f>YEAR(NEW[[#This Row],[Date]])</f>
        <v>2016</v>
      </c>
      <c r="Q29277" t="str">
        <f>TEXT(MONTH(NEW[[#This Row],[Date]]),"mmmm")</f>
        <v>January</v>
      </c>
      <c r="R29277" s="11">
        <f>NEW[[#This Row],[Product RetailPrice]]*NEW[[#This Row],[Units]]</f>
        <v>2875.2</v>
      </c>
    </row>
    <row r="29278" spans="1:18" x14ac:dyDescent="0.3">
      <c r="A29278">
        <v>29277</v>
      </c>
      <c r="B29278">
        <v>4</v>
      </c>
      <c r="C29278">
        <v>5</v>
      </c>
      <c r="D29278" t="s">
        <v>13</v>
      </c>
      <c r="E29278" t="s">
        <v>15</v>
      </c>
      <c r="F29278" s="1">
        <v>42511</v>
      </c>
      <c r="G29278">
        <v>96</v>
      </c>
      <c r="H29278">
        <v>0.97799999999999998</v>
      </c>
      <c r="I29278">
        <v>0.4</v>
      </c>
      <c r="J29278">
        <v>1</v>
      </c>
      <c r="K29278" t="s">
        <v>21</v>
      </c>
      <c r="L29278" t="s">
        <v>27</v>
      </c>
      <c r="M29278">
        <v>43.95</v>
      </c>
      <c r="N29278">
        <v>13.75</v>
      </c>
      <c r="O29278" t="s">
        <v>37</v>
      </c>
      <c r="P29278">
        <f>YEAR(NEW[[#This Row],[Date]])</f>
        <v>2016</v>
      </c>
      <c r="Q29278" t="str">
        <f>TEXT(MONTH(NEW[[#This Row],[Date]]),"mmmm")</f>
        <v>January</v>
      </c>
      <c r="R29278" s="11">
        <f>NEW[[#This Row],[Product RetailPrice]]*NEW[[#This Row],[Units]]</f>
        <v>4219.2000000000007</v>
      </c>
    </row>
    <row r="29279" spans="1:18" x14ac:dyDescent="0.3">
      <c r="A29279">
        <v>29278</v>
      </c>
      <c r="B29279">
        <v>4</v>
      </c>
      <c r="C29279">
        <v>6</v>
      </c>
      <c r="D29279" t="s">
        <v>13</v>
      </c>
      <c r="E29279" t="s">
        <v>16</v>
      </c>
      <c r="F29279" s="1">
        <v>42511</v>
      </c>
      <c r="G29279">
        <v>95</v>
      </c>
      <c r="H29279">
        <v>0.97799999999999998</v>
      </c>
      <c r="I29279">
        <v>0.4</v>
      </c>
      <c r="J29279">
        <v>1</v>
      </c>
      <c r="K29279" t="s">
        <v>21</v>
      </c>
      <c r="L29279" t="s">
        <v>27</v>
      </c>
      <c r="M29279">
        <v>43.95</v>
      </c>
      <c r="N29279">
        <v>13.75</v>
      </c>
      <c r="O29279" t="s">
        <v>35</v>
      </c>
      <c r="P29279">
        <f>YEAR(NEW[[#This Row],[Date]])</f>
        <v>2016</v>
      </c>
      <c r="Q29279" t="str">
        <f>TEXT(MONTH(NEW[[#This Row],[Date]]),"mmmm")</f>
        <v>January</v>
      </c>
      <c r="R29279" s="11">
        <f>NEW[[#This Row],[Product RetailPrice]]*NEW[[#This Row],[Units]]</f>
        <v>4175.25</v>
      </c>
    </row>
    <row r="29280" spans="1:18" x14ac:dyDescent="0.3">
      <c r="A29280">
        <v>29279</v>
      </c>
      <c r="B29280">
        <v>1</v>
      </c>
      <c r="C29280">
        <v>7</v>
      </c>
      <c r="D29280" t="s">
        <v>13</v>
      </c>
      <c r="E29280" t="s">
        <v>14</v>
      </c>
      <c r="F29280" s="1">
        <v>42511</v>
      </c>
      <c r="G29280">
        <v>94</v>
      </c>
      <c r="H29280">
        <v>0.97799999999999998</v>
      </c>
      <c r="I29280">
        <v>0.4</v>
      </c>
      <c r="J29280">
        <v>3</v>
      </c>
      <c r="K29280" t="s">
        <v>21</v>
      </c>
      <c r="L29280" t="s">
        <v>22</v>
      </c>
      <c r="M29280">
        <v>23.95</v>
      </c>
      <c r="N29280">
        <v>7.55</v>
      </c>
      <c r="O29280" t="s">
        <v>36</v>
      </c>
      <c r="P29280">
        <f>YEAR(NEW[[#This Row],[Date]])</f>
        <v>2016</v>
      </c>
      <c r="Q29280" t="str">
        <f>TEXT(MONTH(NEW[[#This Row],[Date]]),"mmmm")</f>
        <v>January</v>
      </c>
      <c r="R29280" s="11">
        <f>NEW[[#This Row],[Product RetailPrice]]*NEW[[#This Row],[Units]]</f>
        <v>2251.2999999999997</v>
      </c>
    </row>
    <row r="29281" spans="1:18" x14ac:dyDescent="0.3">
      <c r="A29281">
        <v>29280</v>
      </c>
      <c r="B29281">
        <v>2</v>
      </c>
      <c r="C29281">
        <v>3</v>
      </c>
      <c r="D29281" t="s">
        <v>9</v>
      </c>
      <c r="E29281" t="s">
        <v>17</v>
      </c>
      <c r="F29281" s="1">
        <v>42511</v>
      </c>
      <c r="G29281">
        <v>93</v>
      </c>
      <c r="H29281">
        <v>0.97799999999999998</v>
      </c>
      <c r="I29281">
        <v>0.4</v>
      </c>
      <c r="J29281">
        <v>2</v>
      </c>
      <c r="K29281" t="s">
        <v>23</v>
      </c>
      <c r="L29281" t="s">
        <v>24</v>
      </c>
      <c r="M29281">
        <v>23.95</v>
      </c>
      <c r="N29281">
        <v>7.55</v>
      </c>
      <c r="O29281" t="s">
        <v>38</v>
      </c>
      <c r="P29281">
        <f>YEAR(NEW[[#This Row],[Date]])</f>
        <v>2016</v>
      </c>
      <c r="Q29281" t="str">
        <f>TEXT(MONTH(NEW[[#This Row],[Date]]),"mmmm")</f>
        <v>January</v>
      </c>
      <c r="R29281" s="11">
        <f>NEW[[#This Row],[Product RetailPrice]]*NEW[[#This Row],[Units]]</f>
        <v>2227.35</v>
      </c>
    </row>
    <row r="29282" spans="1:18" x14ac:dyDescent="0.3">
      <c r="A29282">
        <v>29281</v>
      </c>
      <c r="B29282">
        <v>6</v>
      </c>
      <c r="C29282">
        <v>3</v>
      </c>
      <c r="D29282" t="s">
        <v>9</v>
      </c>
      <c r="E29282" t="s">
        <v>17</v>
      </c>
      <c r="F29282" s="1">
        <v>42511</v>
      </c>
      <c r="G29282">
        <v>92</v>
      </c>
      <c r="H29282">
        <v>0.97799999999999998</v>
      </c>
      <c r="I29282">
        <v>0.4</v>
      </c>
      <c r="J29282">
        <v>4</v>
      </c>
      <c r="K29282" t="s">
        <v>25</v>
      </c>
      <c r="L29282" t="s">
        <v>27</v>
      </c>
      <c r="M29282">
        <v>43.95</v>
      </c>
      <c r="N29282">
        <v>13.75</v>
      </c>
      <c r="O29282" t="s">
        <v>38</v>
      </c>
      <c r="P29282">
        <f>YEAR(NEW[[#This Row],[Date]])</f>
        <v>2016</v>
      </c>
      <c r="Q29282" t="str">
        <f>TEXT(MONTH(NEW[[#This Row],[Date]]),"mmmm")</f>
        <v>January</v>
      </c>
      <c r="R29282" s="11">
        <f>NEW[[#This Row],[Product RetailPrice]]*NEW[[#This Row],[Units]]</f>
        <v>4043.4</v>
      </c>
    </row>
    <row r="29283" spans="1:18" x14ac:dyDescent="0.3">
      <c r="A29283">
        <v>29282</v>
      </c>
      <c r="B29283">
        <v>3</v>
      </c>
      <c r="C29283">
        <v>5</v>
      </c>
      <c r="D29283" t="s">
        <v>13</v>
      </c>
      <c r="E29283" t="s">
        <v>15</v>
      </c>
      <c r="F29283" s="1">
        <v>42511</v>
      </c>
      <c r="G29283">
        <v>92</v>
      </c>
      <c r="H29283">
        <v>0.97799999999999998</v>
      </c>
      <c r="I29283">
        <v>0.4</v>
      </c>
      <c r="J29283">
        <v>2</v>
      </c>
      <c r="K29283" t="s">
        <v>25</v>
      </c>
      <c r="L29283" t="s">
        <v>26</v>
      </c>
      <c r="M29283">
        <v>23.95</v>
      </c>
      <c r="N29283">
        <v>7.55</v>
      </c>
      <c r="O29283" t="s">
        <v>37</v>
      </c>
      <c r="P29283">
        <f>YEAR(NEW[[#This Row],[Date]])</f>
        <v>2016</v>
      </c>
      <c r="Q29283" t="str">
        <f>TEXT(MONTH(NEW[[#This Row],[Date]]),"mmmm")</f>
        <v>January</v>
      </c>
      <c r="R29283" s="11">
        <f>NEW[[#This Row],[Product RetailPrice]]*NEW[[#This Row],[Units]]</f>
        <v>2203.4</v>
      </c>
    </row>
    <row r="29284" spans="1:18" x14ac:dyDescent="0.3">
      <c r="A29284">
        <v>29283</v>
      </c>
      <c r="B29284">
        <v>1</v>
      </c>
      <c r="C29284">
        <v>1</v>
      </c>
      <c r="D29284" t="s">
        <v>9</v>
      </c>
      <c r="E29284" t="s">
        <v>10</v>
      </c>
      <c r="F29284" s="1">
        <v>42511</v>
      </c>
      <c r="G29284">
        <v>90</v>
      </c>
      <c r="H29284">
        <v>0.97799999999999998</v>
      </c>
      <c r="I29284">
        <v>0.4</v>
      </c>
      <c r="J29284">
        <v>3</v>
      </c>
      <c r="K29284" t="s">
        <v>21</v>
      </c>
      <c r="L29284" t="s">
        <v>22</v>
      </c>
      <c r="M29284">
        <v>23.95</v>
      </c>
      <c r="N29284">
        <v>7.55</v>
      </c>
      <c r="O29284" t="s">
        <v>39</v>
      </c>
      <c r="P29284">
        <f>YEAR(NEW[[#This Row],[Date]])</f>
        <v>2016</v>
      </c>
      <c r="Q29284" t="str">
        <f>TEXT(MONTH(NEW[[#This Row],[Date]]),"mmmm")</f>
        <v>January</v>
      </c>
      <c r="R29284" s="11">
        <f>NEW[[#This Row],[Product RetailPrice]]*NEW[[#This Row],[Units]]</f>
        <v>2155.5</v>
      </c>
    </row>
    <row r="29285" spans="1:18" x14ac:dyDescent="0.3">
      <c r="A29285">
        <v>29284</v>
      </c>
      <c r="B29285">
        <v>8</v>
      </c>
      <c r="C29285">
        <v>7</v>
      </c>
      <c r="D29285" t="s">
        <v>13</v>
      </c>
      <c r="E29285" t="s">
        <v>14</v>
      </c>
      <c r="F29285" s="1">
        <v>42511</v>
      </c>
      <c r="G29285">
        <v>87</v>
      </c>
      <c r="H29285">
        <v>0.97799999999999998</v>
      </c>
      <c r="I29285">
        <v>0.4</v>
      </c>
      <c r="J29285">
        <v>3</v>
      </c>
      <c r="K29285" t="s">
        <v>23</v>
      </c>
      <c r="L29285" t="s">
        <v>30</v>
      </c>
      <c r="M29285">
        <v>26.95</v>
      </c>
      <c r="N29285">
        <v>8.25</v>
      </c>
      <c r="O29285" t="s">
        <v>36</v>
      </c>
      <c r="P29285">
        <f>YEAR(NEW[[#This Row],[Date]])</f>
        <v>2016</v>
      </c>
      <c r="Q29285" t="str">
        <f>TEXT(MONTH(NEW[[#This Row],[Date]]),"mmmm")</f>
        <v>January</v>
      </c>
      <c r="R29285" s="11">
        <f>NEW[[#This Row],[Product RetailPrice]]*NEW[[#This Row],[Units]]</f>
        <v>2344.65</v>
      </c>
    </row>
    <row r="29286" spans="1:18" x14ac:dyDescent="0.3">
      <c r="A29286">
        <v>29285</v>
      </c>
      <c r="B29286">
        <v>9</v>
      </c>
      <c r="C29286">
        <v>2</v>
      </c>
      <c r="D29286" t="s">
        <v>11</v>
      </c>
      <c r="E29286" t="s">
        <v>12</v>
      </c>
      <c r="F29286" s="1">
        <v>42511</v>
      </c>
      <c r="G29286">
        <v>82</v>
      </c>
      <c r="H29286">
        <v>0.97799999999999998</v>
      </c>
      <c r="I29286">
        <v>0.4</v>
      </c>
      <c r="J29286">
        <v>1</v>
      </c>
      <c r="K29286" t="s">
        <v>25</v>
      </c>
      <c r="L29286" t="s">
        <v>26</v>
      </c>
      <c r="M29286">
        <v>26.95</v>
      </c>
      <c r="N29286">
        <v>8.25</v>
      </c>
      <c r="O29286" t="s">
        <v>40</v>
      </c>
      <c r="P29286">
        <f>YEAR(NEW[[#This Row],[Date]])</f>
        <v>2016</v>
      </c>
      <c r="Q29286" t="str">
        <f>TEXT(MONTH(NEW[[#This Row],[Date]]),"mmmm")</f>
        <v>January</v>
      </c>
      <c r="R29286" s="11">
        <f>NEW[[#This Row],[Product RetailPrice]]*NEW[[#This Row],[Units]]</f>
        <v>2209.9</v>
      </c>
    </row>
    <row r="29287" spans="1:18" x14ac:dyDescent="0.3">
      <c r="A29287">
        <v>29286</v>
      </c>
      <c r="B29287">
        <v>1</v>
      </c>
      <c r="C29287">
        <v>7</v>
      </c>
      <c r="D29287" t="s">
        <v>13</v>
      </c>
      <c r="E29287" t="s">
        <v>14</v>
      </c>
      <c r="F29287" s="1">
        <v>42511</v>
      </c>
      <c r="G29287">
        <v>80</v>
      </c>
      <c r="H29287">
        <v>0.97799999999999998</v>
      </c>
      <c r="I29287">
        <v>0.4</v>
      </c>
      <c r="J29287">
        <v>3</v>
      </c>
      <c r="K29287" t="s">
        <v>21</v>
      </c>
      <c r="L29287" t="s">
        <v>22</v>
      </c>
      <c r="M29287">
        <v>23.95</v>
      </c>
      <c r="N29287">
        <v>7.55</v>
      </c>
      <c r="O29287" t="s">
        <v>36</v>
      </c>
      <c r="P29287">
        <f>YEAR(NEW[[#This Row],[Date]])</f>
        <v>2016</v>
      </c>
      <c r="Q29287" t="str">
        <f>TEXT(MONTH(NEW[[#This Row],[Date]]),"mmmm")</f>
        <v>January</v>
      </c>
      <c r="R29287" s="11">
        <f>NEW[[#This Row],[Product RetailPrice]]*NEW[[#This Row],[Units]]</f>
        <v>1916</v>
      </c>
    </row>
    <row r="29288" spans="1:18" x14ac:dyDescent="0.3">
      <c r="A29288">
        <v>29287</v>
      </c>
      <c r="B29288">
        <v>10</v>
      </c>
      <c r="C29288">
        <v>7</v>
      </c>
      <c r="D29288" t="s">
        <v>13</v>
      </c>
      <c r="E29288" t="s">
        <v>14</v>
      </c>
      <c r="F29288" s="1">
        <v>42511</v>
      </c>
      <c r="G29288">
        <v>76</v>
      </c>
      <c r="H29288">
        <v>0.97799999999999998</v>
      </c>
      <c r="I29288">
        <v>0.4</v>
      </c>
      <c r="J29288">
        <v>1</v>
      </c>
      <c r="K29288" t="s">
        <v>31</v>
      </c>
      <c r="L29288" t="s">
        <v>32</v>
      </c>
      <c r="M29288">
        <v>29.95</v>
      </c>
      <c r="N29288">
        <v>9.15</v>
      </c>
      <c r="O29288" t="s">
        <v>36</v>
      </c>
      <c r="P29288">
        <f>YEAR(NEW[[#This Row],[Date]])</f>
        <v>2016</v>
      </c>
      <c r="Q29288" t="str">
        <f>TEXT(MONTH(NEW[[#This Row],[Date]]),"mmmm")</f>
        <v>January</v>
      </c>
      <c r="R29288" s="11">
        <f>NEW[[#This Row],[Product RetailPrice]]*NEW[[#This Row],[Units]]</f>
        <v>2276.1999999999998</v>
      </c>
    </row>
    <row r="29289" spans="1:18" x14ac:dyDescent="0.3">
      <c r="A29289">
        <v>29288</v>
      </c>
      <c r="B29289">
        <v>3</v>
      </c>
      <c r="C29289">
        <v>1</v>
      </c>
      <c r="D29289" t="s">
        <v>9</v>
      </c>
      <c r="E29289" t="s">
        <v>10</v>
      </c>
      <c r="F29289" s="1">
        <v>42511</v>
      </c>
      <c r="G29289">
        <v>72</v>
      </c>
      <c r="H29289">
        <v>0.97799999999999998</v>
      </c>
      <c r="I29289">
        <v>0.15</v>
      </c>
      <c r="J29289">
        <v>2</v>
      </c>
      <c r="K29289" t="s">
        <v>25</v>
      </c>
      <c r="L29289" t="s">
        <v>26</v>
      </c>
      <c r="M29289">
        <v>23.95</v>
      </c>
      <c r="N29289">
        <v>7.55</v>
      </c>
      <c r="O29289" t="s">
        <v>39</v>
      </c>
      <c r="P29289">
        <f>YEAR(NEW[[#This Row],[Date]])</f>
        <v>2016</v>
      </c>
      <c r="Q29289" t="str">
        <f>TEXT(MONTH(NEW[[#This Row],[Date]]),"mmmm")</f>
        <v>January</v>
      </c>
      <c r="R29289" s="11">
        <f>NEW[[#This Row],[Product RetailPrice]]*NEW[[#This Row],[Units]]</f>
        <v>1724.3999999999999</v>
      </c>
    </row>
    <row r="29290" spans="1:18" x14ac:dyDescent="0.3">
      <c r="A29290">
        <v>29289</v>
      </c>
      <c r="B29290">
        <v>3</v>
      </c>
      <c r="C29290">
        <v>7</v>
      </c>
      <c r="D29290" t="s">
        <v>13</v>
      </c>
      <c r="E29290" t="s">
        <v>14</v>
      </c>
      <c r="F29290" s="1">
        <v>42511</v>
      </c>
      <c r="G29290">
        <v>69</v>
      </c>
      <c r="H29290">
        <v>0.97799999999999998</v>
      </c>
      <c r="I29290">
        <v>0.15</v>
      </c>
      <c r="J29290">
        <v>2</v>
      </c>
      <c r="K29290" t="s">
        <v>25</v>
      </c>
      <c r="L29290" t="s">
        <v>26</v>
      </c>
      <c r="M29290">
        <v>23.95</v>
      </c>
      <c r="N29290">
        <v>7.55</v>
      </c>
      <c r="O29290" t="s">
        <v>36</v>
      </c>
      <c r="P29290">
        <f>YEAR(NEW[[#This Row],[Date]])</f>
        <v>2016</v>
      </c>
      <c r="Q29290" t="str">
        <f>TEXT(MONTH(NEW[[#This Row],[Date]]),"mmmm")</f>
        <v>January</v>
      </c>
      <c r="R29290" s="11">
        <f>NEW[[#This Row],[Product RetailPrice]]*NEW[[#This Row],[Units]]</f>
        <v>1652.55</v>
      </c>
    </row>
    <row r="29291" spans="1:18" x14ac:dyDescent="0.3">
      <c r="A29291">
        <v>29290</v>
      </c>
      <c r="B29291">
        <v>9</v>
      </c>
      <c r="C29291">
        <v>7</v>
      </c>
      <c r="D29291" t="s">
        <v>13</v>
      </c>
      <c r="E29291" t="s">
        <v>14</v>
      </c>
      <c r="F29291" s="1">
        <v>42511</v>
      </c>
      <c r="G29291">
        <v>68</v>
      </c>
      <c r="H29291">
        <v>0.97799999999999998</v>
      </c>
      <c r="I29291">
        <v>0.15</v>
      </c>
      <c r="J29291">
        <v>1</v>
      </c>
      <c r="K29291" t="s">
        <v>25</v>
      </c>
      <c r="L29291" t="s">
        <v>26</v>
      </c>
      <c r="M29291">
        <v>26.95</v>
      </c>
      <c r="N29291">
        <v>8.25</v>
      </c>
      <c r="O29291" t="s">
        <v>36</v>
      </c>
      <c r="P29291">
        <f>YEAR(NEW[[#This Row],[Date]])</f>
        <v>2016</v>
      </c>
      <c r="Q29291" t="str">
        <f>TEXT(MONTH(NEW[[#This Row],[Date]]),"mmmm")</f>
        <v>January</v>
      </c>
      <c r="R29291" s="11">
        <f>NEW[[#This Row],[Product RetailPrice]]*NEW[[#This Row],[Units]]</f>
        <v>1832.6</v>
      </c>
    </row>
    <row r="29292" spans="1:18" x14ac:dyDescent="0.3">
      <c r="A29292">
        <v>29291</v>
      </c>
      <c r="B29292">
        <v>2</v>
      </c>
      <c r="C29292">
        <v>6</v>
      </c>
      <c r="D29292" t="s">
        <v>13</v>
      </c>
      <c r="E29292" t="s">
        <v>16</v>
      </c>
      <c r="F29292" s="1">
        <v>42511</v>
      </c>
      <c r="G29292">
        <v>66</v>
      </c>
      <c r="H29292">
        <v>0.97799999999999998</v>
      </c>
      <c r="I29292">
        <v>0.15</v>
      </c>
      <c r="J29292">
        <v>2</v>
      </c>
      <c r="K29292" t="s">
        <v>23</v>
      </c>
      <c r="L29292" t="s">
        <v>24</v>
      </c>
      <c r="M29292">
        <v>23.95</v>
      </c>
      <c r="N29292">
        <v>7.55</v>
      </c>
      <c r="O29292" t="s">
        <v>35</v>
      </c>
      <c r="P29292">
        <f>YEAR(NEW[[#This Row],[Date]])</f>
        <v>2016</v>
      </c>
      <c r="Q29292" t="str">
        <f>TEXT(MONTH(NEW[[#This Row],[Date]]),"mmmm")</f>
        <v>January</v>
      </c>
      <c r="R29292" s="11">
        <f>NEW[[#This Row],[Product RetailPrice]]*NEW[[#This Row],[Units]]</f>
        <v>1580.7</v>
      </c>
    </row>
    <row r="29293" spans="1:18" x14ac:dyDescent="0.3">
      <c r="A29293">
        <v>29292</v>
      </c>
      <c r="B29293">
        <v>7</v>
      </c>
      <c r="C29293">
        <v>1</v>
      </c>
      <c r="D29293" t="s">
        <v>9</v>
      </c>
      <c r="E29293" t="s">
        <v>10</v>
      </c>
      <c r="F29293" s="1">
        <v>42511</v>
      </c>
      <c r="G29293">
        <v>65</v>
      </c>
      <c r="H29293">
        <v>0.97799999999999998</v>
      </c>
      <c r="I29293">
        <v>0.15</v>
      </c>
      <c r="J29293">
        <v>1</v>
      </c>
      <c r="K29293" t="s">
        <v>21</v>
      </c>
      <c r="L29293" t="s">
        <v>29</v>
      </c>
      <c r="M29293">
        <v>26.95</v>
      </c>
      <c r="N29293">
        <v>8.25</v>
      </c>
      <c r="O29293" t="s">
        <v>39</v>
      </c>
      <c r="P29293">
        <f>YEAR(NEW[[#This Row],[Date]])</f>
        <v>2016</v>
      </c>
      <c r="Q29293" t="str">
        <f>TEXT(MONTH(NEW[[#This Row],[Date]]),"mmmm")</f>
        <v>January</v>
      </c>
      <c r="R29293" s="11">
        <f>NEW[[#This Row],[Product RetailPrice]]*NEW[[#This Row],[Units]]</f>
        <v>1751.75</v>
      </c>
    </row>
    <row r="29294" spans="1:18" x14ac:dyDescent="0.3">
      <c r="A29294">
        <v>29293</v>
      </c>
      <c r="B29294">
        <v>10</v>
      </c>
      <c r="C29294">
        <v>7</v>
      </c>
      <c r="D29294" t="s">
        <v>13</v>
      </c>
      <c r="E29294" t="s">
        <v>14</v>
      </c>
      <c r="F29294" s="1">
        <v>42511</v>
      </c>
      <c r="G29294">
        <v>65</v>
      </c>
      <c r="H29294">
        <v>0.97799999999999998</v>
      </c>
      <c r="I29294">
        <v>0.15</v>
      </c>
      <c r="J29294">
        <v>1</v>
      </c>
      <c r="K29294" t="s">
        <v>31</v>
      </c>
      <c r="L29294" t="s">
        <v>32</v>
      </c>
      <c r="M29294">
        <v>29.95</v>
      </c>
      <c r="N29294">
        <v>9.15</v>
      </c>
      <c r="O29294" t="s">
        <v>36</v>
      </c>
      <c r="P29294">
        <f>YEAR(NEW[[#This Row],[Date]])</f>
        <v>2016</v>
      </c>
      <c r="Q29294" t="str">
        <f>TEXT(MONTH(NEW[[#This Row],[Date]]),"mmmm")</f>
        <v>January</v>
      </c>
      <c r="R29294" s="11">
        <f>NEW[[#This Row],[Product RetailPrice]]*NEW[[#This Row],[Units]]</f>
        <v>1946.75</v>
      </c>
    </row>
    <row r="29295" spans="1:18" x14ac:dyDescent="0.3">
      <c r="A29295">
        <v>29294</v>
      </c>
      <c r="B29295">
        <v>3</v>
      </c>
      <c r="C29295">
        <v>5</v>
      </c>
      <c r="D29295" t="s">
        <v>13</v>
      </c>
      <c r="E29295" t="s">
        <v>15</v>
      </c>
      <c r="F29295" s="1">
        <v>42511</v>
      </c>
      <c r="G29295">
        <v>61</v>
      </c>
      <c r="H29295">
        <v>0.97799999999999998</v>
      </c>
      <c r="I29295">
        <v>0.15</v>
      </c>
      <c r="J29295">
        <v>2</v>
      </c>
      <c r="K29295" t="s">
        <v>25</v>
      </c>
      <c r="L29295" t="s">
        <v>26</v>
      </c>
      <c r="M29295">
        <v>23.95</v>
      </c>
      <c r="N29295">
        <v>7.55</v>
      </c>
      <c r="O29295" t="s">
        <v>37</v>
      </c>
      <c r="P29295">
        <f>YEAR(NEW[[#This Row],[Date]])</f>
        <v>2016</v>
      </c>
      <c r="Q29295" t="str">
        <f>TEXT(MONTH(NEW[[#This Row],[Date]]),"mmmm")</f>
        <v>January</v>
      </c>
      <c r="R29295" s="11">
        <f>NEW[[#This Row],[Product RetailPrice]]*NEW[[#This Row],[Units]]</f>
        <v>1460.95</v>
      </c>
    </row>
    <row r="29296" spans="1:18" x14ac:dyDescent="0.3">
      <c r="A29296">
        <v>29295</v>
      </c>
      <c r="B29296">
        <v>7</v>
      </c>
      <c r="C29296">
        <v>7</v>
      </c>
      <c r="D29296" t="s">
        <v>13</v>
      </c>
      <c r="E29296" t="s">
        <v>14</v>
      </c>
      <c r="F29296" s="1">
        <v>42511</v>
      </c>
      <c r="G29296">
        <v>60</v>
      </c>
      <c r="H29296">
        <v>0.97799999999999998</v>
      </c>
      <c r="I29296">
        <v>0.15</v>
      </c>
      <c r="J29296">
        <v>1</v>
      </c>
      <c r="K29296" t="s">
        <v>21</v>
      </c>
      <c r="L29296" t="s">
        <v>29</v>
      </c>
      <c r="M29296">
        <v>26.95</v>
      </c>
      <c r="N29296">
        <v>8.25</v>
      </c>
      <c r="O29296" t="s">
        <v>36</v>
      </c>
      <c r="P29296">
        <f>YEAR(NEW[[#This Row],[Date]])</f>
        <v>2016</v>
      </c>
      <c r="Q29296" t="str">
        <f>TEXT(MONTH(NEW[[#This Row],[Date]]),"mmmm")</f>
        <v>January</v>
      </c>
      <c r="R29296" s="11">
        <f>NEW[[#This Row],[Product RetailPrice]]*NEW[[#This Row],[Units]]</f>
        <v>1617</v>
      </c>
    </row>
    <row r="29297" spans="1:18" x14ac:dyDescent="0.3">
      <c r="A29297">
        <v>29296</v>
      </c>
      <c r="B29297">
        <v>9</v>
      </c>
      <c r="C29297">
        <v>7</v>
      </c>
      <c r="D29297" t="s">
        <v>13</v>
      </c>
      <c r="E29297" t="s">
        <v>14</v>
      </c>
      <c r="F29297" s="1">
        <v>42511</v>
      </c>
      <c r="G29297">
        <v>59</v>
      </c>
      <c r="H29297">
        <v>0.97799999999999998</v>
      </c>
      <c r="I29297">
        <v>0.15</v>
      </c>
      <c r="J29297">
        <v>1</v>
      </c>
      <c r="K29297" t="s">
        <v>25</v>
      </c>
      <c r="L29297" t="s">
        <v>26</v>
      </c>
      <c r="M29297">
        <v>26.95</v>
      </c>
      <c r="N29297">
        <v>8.25</v>
      </c>
      <c r="O29297" t="s">
        <v>36</v>
      </c>
      <c r="P29297">
        <f>YEAR(NEW[[#This Row],[Date]])</f>
        <v>2016</v>
      </c>
      <c r="Q29297" t="str">
        <f>TEXT(MONTH(NEW[[#This Row],[Date]]),"mmmm")</f>
        <v>January</v>
      </c>
      <c r="R29297" s="11">
        <f>NEW[[#This Row],[Product RetailPrice]]*NEW[[#This Row],[Units]]</f>
        <v>1590.05</v>
      </c>
    </row>
    <row r="29298" spans="1:18" x14ac:dyDescent="0.3">
      <c r="A29298">
        <v>29297</v>
      </c>
      <c r="B29298">
        <v>2</v>
      </c>
      <c r="C29298">
        <v>3</v>
      </c>
      <c r="D29298" t="s">
        <v>9</v>
      </c>
      <c r="E29298" t="s">
        <v>17</v>
      </c>
      <c r="F29298" s="1">
        <v>42511</v>
      </c>
      <c r="G29298">
        <v>56</v>
      </c>
      <c r="H29298">
        <v>0.97799999999999998</v>
      </c>
      <c r="I29298">
        <v>0.15</v>
      </c>
      <c r="J29298">
        <v>2</v>
      </c>
      <c r="K29298" t="s">
        <v>23</v>
      </c>
      <c r="L29298" t="s">
        <v>24</v>
      </c>
      <c r="M29298">
        <v>23.95</v>
      </c>
      <c r="N29298">
        <v>7.55</v>
      </c>
      <c r="O29298" t="s">
        <v>38</v>
      </c>
      <c r="P29298">
        <f>YEAR(NEW[[#This Row],[Date]])</f>
        <v>2016</v>
      </c>
      <c r="Q29298" t="str">
        <f>TEXT(MONTH(NEW[[#This Row],[Date]]),"mmmm")</f>
        <v>January</v>
      </c>
      <c r="R29298" s="11">
        <f>NEW[[#This Row],[Product RetailPrice]]*NEW[[#This Row],[Units]]</f>
        <v>1341.2</v>
      </c>
    </row>
    <row r="29299" spans="1:18" x14ac:dyDescent="0.3">
      <c r="A29299">
        <v>29298</v>
      </c>
      <c r="B29299">
        <v>1</v>
      </c>
      <c r="C29299">
        <v>1</v>
      </c>
      <c r="D29299" t="s">
        <v>9</v>
      </c>
      <c r="E29299" t="s">
        <v>10</v>
      </c>
      <c r="F29299" s="1">
        <v>42511</v>
      </c>
      <c r="G29299">
        <v>55</v>
      </c>
      <c r="H29299">
        <v>0.97799999999999998</v>
      </c>
      <c r="I29299">
        <v>0.15</v>
      </c>
      <c r="J29299">
        <v>3</v>
      </c>
      <c r="K29299" t="s">
        <v>21</v>
      </c>
      <c r="L29299" t="s">
        <v>22</v>
      </c>
      <c r="M29299">
        <v>23.95</v>
      </c>
      <c r="N29299">
        <v>7.55</v>
      </c>
      <c r="O29299" t="s">
        <v>39</v>
      </c>
      <c r="P29299">
        <f>YEAR(NEW[[#This Row],[Date]])</f>
        <v>2016</v>
      </c>
      <c r="Q29299" t="str">
        <f>TEXT(MONTH(NEW[[#This Row],[Date]]),"mmmm")</f>
        <v>January</v>
      </c>
      <c r="R29299" s="11">
        <f>NEW[[#This Row],[Product RetailPrice]]*NEW[[#This Row],[Units]]</f>
        <v>1317.25</v>
      </c>
    </row>
    <row r="29300" spans="1:18" x14ac:dyDescent="0.3">
      <c r="A29300">
        <v>29299</v>
      </c>
      <c r="B29300">
        <v>9</v>
      </c>
      <c r="C29300">
        <v>5</v>
      </c>
      <c r="D29300" t="s">
        <v>13</v>
      </c>
      <c r="E29300" t="s">
        <v>15</v>
      </c>
      <c r="F29300" s="1">
        <v>42511</v>
      </c>
      <c r="G29300">
        <v>55</v>
      </c>
      <c r="H29300">
        <v>0.97799999999999998</v>
      </c>
      <c r="I29300">
        <v>0.15</v>
      </c>
      <c r="J29300">
        <v>1</v>
      </c>
      <c r="K29300" t="s">
        <v>25</v>
      </c>
      <c r="L29300" t="s">
        <v>26</v>
      </c>
      <c r="M29300">
        <v>26.95</v>
      </c>
      <c r="N29300">
        <v>8.25</v>
      </c>
      <c r="O29300" t="s">
        <v>37</v>
      </c>
      <c r="P29300">
        <f>YEAR(NEW[[#This Row],[Date]])</f>
        <v>2016</v>
      </c>
      <c r="Q29300" t="str">
        <f>TEXT(MONTH(NEW[[#This Row],[Date]]),"mmmm")</f>
        <v>January</v>
      </c>
      <c r="R29300" s="11">
        <f>NEW[[#This Row],[Product RetailPrice]]*NEW[[#This Row],[Units]]</f>
        <v>1482.25</v>
      </c>
    </row>
    <row r="29301" spans="1:18" x14ac:dyDescent="0.3">
      <c r="A29301">
        <v>29300</v>
      </c>
      <c r="B29301">
        <v>11</v>
      </c>
      <c r="C29301">
        <v>3</v>
      </c>
      <c r="D29301" t="s">
        <v>9</v>
      </c>
      <c r="E29301" t="s">
        <v>18</v>
      </c>
      <c r="F29301" s="1">
        <v>42511</v>
      </c>
      <c r="G29301">
        <v>54</v>
      </c>
      <c r="H29301">
        <v>0.97799999999999998</v>
      </c>
      <c r="I29301">
        <v>0.15</v>
      </c>
      <c r="J29301">
        <v>4</v>
      </c>
      <c r="K29301" t="s">
        <v>33</v>
      </c>
      <c r="L29301" t="s">
        <v>32</v>
      </c>
      <c r="M29301">
        <v>29.95</v>
      </c>
      <c r="N29301">
        <v>9.15</v>
      </c>
      <c r="O29301" t="s">
        <v>38</v>
      </c>
      <c r="P29301">
        <f>YEAR(NEW[[#This Row],[Date]])</f>
        <v>2016</v>
      </c>
      <c r="Q29301" t="str">
        <f>TEXT(MONTH(NEW[[#This Row],[Date]]),"mmmm")</f>
        <v>January</v>
      </c>
      <c r="R29301" s="11">
        <f>NEW[[#This Row],[Product RetailPrice]]*NEW[[#This Row],[Units]]</f>
        <v>1617.3</v>
      </c>
    </row>
    <row r="29302" spans="1:18" x14ac:dyDescent="0.3">
      <c r="A29302">
        <v>29301</v>
      </c>
      <c r="B29302">
        <v>9</v>
      </c>
      <c r="C29302">
        <v>5</v>
      </c>
      <c r="D29302" t="s">
        <v>13</v>
      </c>
      <c r="E29302" t="s">
        <v>15</v>
      </c>
      <c r="F29302" s="1">
        <v>42511</v>
      </c>
      <c r="G29302">
        <v>48</v>
      </c>
      <c r="H29302">
        <v>0.97799999999999998</v>
      </c>
      <c r="I29302">
        <v>0.15</v>
      </c>
      <c r="J29302">
        <v>1</v>
      </c>
      <c r="K29302" t="s">
        <v>25</v>
      </c>
      <c r="L29302" t="s">
        <v>26</v>
      </c>
      <c r="M29302">
        <v>26.95</v>
      </c>
      <c r="N29302">
        <v>8.25</v>
      </c>
      <c r="O29302" t="s">
        <v>37</v>
      </c>
      <c r="P29302">
        <f>YEAR(NEW[[#This Row],[Date]])</f>
        <v>2016</v>
      </c>
      <c r="Q29302" t="str">
        <f>TEXT(MONTH(NEW[[#This Row],[Date]]),"mmmm")</f>
        <v>January</v>
      </c>
      <c r="R29302" s="11">
        <f>NEW[[#This Row],[Product RetailPrice]]*NEW[[#This Row],[Units]]</f>
        <v>1293.5999999999999</v>
      </c>
    </row>
    <row r="29303" spans="1:18" x14ac:dyDescent="0.3">
      <c r="A29303">
        <v>29302</v>
      </c>
      <c r="B29303">
        <v>4</v>
      </c>
      <c r="C29303">
        <v>7</v>
      </c>
      <c r="D29303" t="s">
        <v>13</v>
      </c>
      <c r="E29303" t="s">
        <v>14</v>
      </c>
      <c r="F29303" s="1">
        <v>42511</v>
      </c>
      <c r="G29303">
        <v>44</v>
      </c>
      <c r="H29303">
        <v>0.97799999999999998</v>
      </c>
      <c r="I29303">
        <v>0.15</v>
      </c>
      <c r="J29303">
        <v>1</v>
      </c>
      <c r="K29303" t="s">
        <v>21</v>
      </c>
      <c r="L29303" t="s">
        <v>27</v>
      </c>
      <c r="M29303">
        <v>43.95</v>
      </c>
      <c r="N29303">
        <v>13.75</v>
      </c>
      <c r="O29303" t="s">
        <v>36</v>
      </c>
      <c r="P29303">
        <f>YEAR(NEW[[#This Row],[Date]])</f>
        <v>2016</v>
      </c>
      <c r="Q29303" t="str">
        <f>TEXT(MONTH(NEW[[#This Row],[Date]]),"mmmm")</f>
        <v>January</v>
      </c>
      <c r="R29303" s="11">
        <f>NEW[[#This Row],[Product RetailPrice]]*NEW[[#This Row],[Units]]</f>
        <v>1933.8000000000002</v>
      </c>
    </row>
    <row r="29304" spans="1:18" x14ac:dyDescent="0.3">
      <c r="A29304">
        <v>29303</v>
      </c>
      <c r="B29304">
        <v>3</v>
      </c>
      <c r="C29304">
        <v>5</v>
      </c>
      <c r="D29304" t="s">
        <v>13</v>
      </c>
      <c r="E29304" t="s">
        <v>15</v>
      </c>
      <c r="F29304" s="1">
        <v>42511</v>
      </c>
      <c r="G29304">
        <v>44</v>
      </c>
      <c r="H29304">
        <v>0.97799999999999998</v>
      </c>
      <c r="I29304">
        <v>0.15</v>
      </c>
      <c r="J29304">
        <v>2</v>
      </c>
      <c r="K29304" t="s">
        <v>25</v>
      </c>
      <c r="L29304" t="s">
        <v>26</v>
      </c>
      <c r="M29304">
        <v>23.95</v>
      </c>
      <c r="N29304">
        <v>7.55</v>
      </c>
      <c r="O29304" t="s">
        <v>37</v>
      </c>
      <c r="P29304">
        <f>YEAR(NEW[[#This Row],[Date]])</f>
        <v>2016</v>
      </c>
      <c r="Q29304" t="str">
        <f>TEXT(MONTH(NEW[[#This Row],[Date]]),"mmmm")</f>
        <v>January</v>
      </c>
      <c r="R29304" s="11">
        <f>NEW[[#This Row],[Product RetailPrice]]*NEW[[#This Row],[Units]]</f>
        <v>1053.8</v>
      </c>
    </row>
    <row r="29305" spans="1:18" x14ac:dyDescent="0.3">
      <c r="A29305">
        <v>29304</v>
      </c>
      <c r="B29305">
        <v>3</v>
      </c>
      <c r="C29305">
        <v>5</v>
      </c>
      <c r="D29305" t="s">
        <v>13</v>
      </c>
      <c r="E29305" t="s">
        <v>15</v>
      </c>
      <c r="F29305" s="1">
        <v>42511</v>
      </c>
      <c r="G29305">
        <v>42</v>
      </c>
      <c r="H29305">
        <v>0.97799999999999998</v>
      </c>
      <c r="I29305">
        <v>0.15</v>
      </c>
      <c r="J29305">
        <v>2</v>
      </c>
      <c r="K29305" t="s">
        <v>25</v>
      </c>
      <c r="L29305" t="s">
        <v>26</v>
      </c>
      <c r="M29305">
        <v>23.95</v>
      </c>
      <c r="N29305">
        <v>7.55</v>
      </c>
      <c r="O29305" t="s">
        <v>37</v>
      </c>
      <c r="P29305">
        <f>YEAR(NEW[[#This Row],[Date]])</f>
        <v>2016</v>
      </c>
      <c r="Q29305" t="str">
        <f>TEXT(MONTH(NEW[[#This Row],[Date]]),"mmmm")</f>
        <v>January</v>
      </c>
      <c r="R29305" s="11">
        <f>NEW[[#This Row],[Product RetailPrice]]*NEW[[#This Row],[Units]]</f>
        <v>1005.9</v>
      </c>
    </row>
    <row r="29306" spans="1:18" x14ac:dyDescent="0.3">
      <c r="A29306">
        <v>29305</v>
      </c>
      <c r="B29306">
        <v>11</v>
      </c>
      <c r="C29306">
        <v>7</v>
      </c>
      <c r="D29306" t="s">
        <v>13</v>
      </c>
      <c r="E29306" t="s">
        <v>14</v>
      </c>
      <c r="F29306" s="1">
        <v>42511</v>
      </c>
      <c r="G29306">
        <v>33</v>
      </c>
      <c r="H29306">
        <v>0.97799999999999998</v>
      </c>
      <c r="I29306">
        <v>0.15</v>
      </c>
      <c r="J29306">
        <v>4</v>
      </c>
      <c r="K29306" t="s">
        <v>33</v>
      </c>
      <c r="L29306" t="s">
        <v>32</v>
      </c>
      <c r="M29306">
        <v>29.95</v>
      </c>
      <c r="N29306">
        <v>9.15</v>
      </c>
      <c r="O29306" t="s">
        <v>36</v>
      </c>
      <c r="P29306">
        <f>YEAR(NEW[[#This Row],[Date]])</f>
        <v>2016</v>
      </c>
      <c r="Q29306" t="str">
        <f>TEXT(MONTH(NEW[[#This Row],[Date]]),"mmmm")</f>
        <v>January</v>
      </c>
      <c r="R29306" s="11">
        <f>NEW[[#This Row],[Product RetailPrice]]*NEW[[#This Row],[Units]]</f>
        <v>988.35</v>
      </c>
    </row>
    <row r="29307" spans="1:18" x14ac:dyDescent="0.3">
      <c r="A29307">
        <v>29306</v>
      </c>
      <c r="B29307">
        <v>4</v>
      </c>
      <c r="C29307">
        <v>6</v>
      </c>
      <c r="D29307" t="s">
        <v>13</v>
      </c>
      <c r="E29307" t="s">
        <v>16</v>
      </c>
      <c r="F29307" s="1">
        <v>42511</v>
      </c>
      <c r="G29307">
        <v>33</v>
      </c>
      <c r="H29307">
        <v>0.97799999999999998</v>
      </c>
      <c r="I29307">
        <v>0.15</v>
      </c>
      <c r="J29307">
        <v>1</v>
      </c>
      <c r="K29307" t="s">
        <v>21</v>
      </c>
      <c r="L29307" t="s">
        <v>27</v>
      </c>
      <c r="M29307">
        <v>43.95</v>
      </c>
      <c r="N29307">
        <v>13.75</v>
      </c>
      <c r="O29307" t="s">
        <v>35</v>
      </c>
      <c r="P29307">
        <f>YEAR(NEW[[#This Row],[Date]])</f>
        <v>2016</v>
      </c>
      <c r="Q29307" t="str">
        <f>TEXT(MONTH(NEW[[#This Row],[Date]]),"mmmm")</f>
        <v>January</v>
      </c>
      <c r="R29307" s="11">
        <f>NEW[[#This Row],[Product RetailPrice]]*NEW[[#This Row],[Units]]</f>
        <v>1450.3500000000001</v>
      </c>
    </row>
    <row r="29308" spans="1:18" x14ac:dyDescent="0.3">
      <c r="A29308">
        <v>29307</v>
      </c>
      <c r="B29308">
        <v>7</v>
      </c>
      <c r="C29308">
        <v>5</v>
      </c>
      <c r="D29308" t="s">
        <v>13</v>
      </c>
      <c r="E29308" t="s">
        <v>15</v>
      </c>
      <c r="F29308" s="1">
        <v>42511</v>
      </c>
      <c r="G29308">
        <v>32</v>
      </c>
      <c r="H29308">
        <v>0.97799999999999998</v>
      </c>
      <c r="I29308">
        <v>0.15</v>
      </c>
      <c r="J29308">
        <v>1</v>
      </c>
      <c r="K29308" t="s">
        <v>21</v>
      </c>
      <c r="L29308" t="s">
        <v>29</v>
      </c>
      <c r="M29308">
        <v>26.95</v>
      </c>
      <c r="N29308">
        <v>8.25</v>
      </c>
      <c r="O29308" t="s">
        <v>37</v>
      </c>
      <c r="P29308">
        <f>YEAR(NEW[[#This Row],[Date]])</f>
        <v>2016</v>
      </c>
      <c r="Q29308" t="str">
        <f>TEXT(MONTH(NEW[[#This Row],[Date]]),"mmmm")</f>
        <v>January</v>
      </c>
      <c r="R29308" s="11">
        <f>NEW[[#This Row],[Product RetailPrice]]*NEW[[#This Row],[Units]]</f>
        <v>862.4</v>
      </c>
    </row>
    <row r="29309" spans="1:18" x14ac:dyDescent="0.3">
      <c r="A29309">
        <v>29308</v>
      </c>
      <c r="B29309">
        <v>10</v>
      </c>
      <c r="C29309">
        <v>7</v>
      </c>
      <c r="D29309" t="s">
        <v>13</v>
      </c>
      <c r="E29309" t="s">
        <v>14</v>
      </c>
      <c r="F29309" s="1">
        <v>42511</v>
      </c>
      <c r="G29309">
        <v>30</v>
      </c>
      <c r="H29309">
        <v>0.97799999999999998</v>
      </c>
      <c r="I29309">
        <v>0.15</v>
      </c>
      <c r="J29309">
        <v>1</v>
      </c>
      <c r="K29309" t="s">
        <v>31</v>
      </c>
      <c r="L29309" t="s">
        <v>32</v>
      </c>
      <c r="M29309">
        <v>29.95</v>
      </c>
      <c r="N29309">
        <v>9.15</v>
      </c>
      <c r="O29309" t="s">
        <v>36</v>
      </c>
      <c r="P29309">
        <f>YEAR(NEW[[#This Row],[Date]])</f>
        <v>2016</v>
      </c>
      <c r="Q29309" t="str">
        <f>TEXT(MONTH(NEW[[#This Row],[Date]]),"mmmm")</f>
        <v>January</v>
      </c>
      <c r="R29309" s="11">
        <f>NEW[[#This Row],[Product RetailPrice]]*NEW[[#This Row],[Units]]</f>
        <v>898.5</v>
      </c>
    </row>
    <row r="29310" spans="1:18" x14ac:dyDescent="0.3">
      <c r="A29310">
        <v>29309</v>
      </c>
      <c r="B29310">
        <v>4</v>
      </c>
      <c r="C29310">
        <v>5</v>
      </c>
      <c r="D29310" t="s">
        <v>13</v>
      </c>
      <c r="E29310" t="s">
        <v>15</v>
      </c>
      <c r="F29310" s="1">
        <v>42511</v>
      </c>
      <c r="G29310">
        <v>29</v>
      </c>
      <c r="H29310">
        <v>0.97799999999999998</v>
      </c>
      <c r="I29310">
        <v>0.15</v>
      </c>
      <c r="J29310">
        <v>1</v>
      </c>
      <c r="K29310" t="s">
        <v>21</v>
      </c>
      <c r="L29310" t="s">
        <v>27</v>
      </c>
      <c r="M29310">
        <v>43.95</v>
      </c>
      <c r="N29310">
        <v>13.75</v>
      </c>
      <c r="O29310" t="s">
        <v>37</v>
      </c>
      <c r="P29310">
        <f>YEAR(NEW[[#This Row],[Date]])</f>
        <v>2016</v>
      </c>
      <c r="Q29310" t="str">
        <f>TEXT(MONTH(NEW[[#This Row],[Date]]),"mmmm")</f>
        <v>January</v>
      </c>
      <c r="R29310" s="11">
        <f>NEW[[#This Row],[Product RetailPrice]]*NEW[[#This Row],[Units]]</f>
        <v>1274.5500000000002</v>
      </c>
    </row>
    <row r="29311" spans="1:18" x14ac:dyDescent="0.3">
      <c r="A29311">
        <v>29310</v>
      </c>
      <c r="B29311">
        <v>2</v>
      </c>
      <c r="C29311">
        <v>5</v>
      </c>
      <c r="D29311" t="s">
        <v>13</v>
      </c>
      <c r="E29311" t="s">
        <v>15</v>
      </c>
      <c r="F29311" s="1">
        <v>42511</v>
      </c>
      <c r="G29311">
        <v>29</v>
      </c>
      <c r="H29311">
        <v>0.97799999999999998</v>
      </c>
      <c r="I29311">
        <v>0.15</v>
      </c>
      <c r="J29311">
        <v>2</v>
      </c>
      <c r="K29311" t="s">
        <v>23</v>
      </c>
      <c r="L29311" t="s">
        <v>24</v>
      </c>
      <c r="M29311">
        <v>23.95</v>
      </c>
      <c r="N29311">
        <v>7.55</v>
      </c>
      <c r="O29311" t="s">
        <v>37</v>
      </c>
      <c r="P29311">
        <f>YEAR(NEW[[#This Row],[Date]])</f>
        <v>2016</v>
      </c>
      <c r="Q29311" t="str">
        <f>TEXT(MONTH(NEW[[#This Row],[Date]]),"mmmm")</f>
        <v>January</v>
      </c>
      <c r="R29311" s="11">
        <f>NEW[[#This Row],[Product RetailPrice]]*NEW[[#This Row],[Units]]</f>
        <v>694.55</v>
      </c>
    </row>
    <row r="29312" spans="1:18" x14ac:dyDescent="0.3">
      <c r="A29312">
        <v>29311</v>
      </c>
      <c r="B29312">
        <v>4</v>
      </c>
      <c r="C29312">
        <v>4</v>
      </c>
      <c r="D29312" t="s">
        <v>13</v>
      </c>
      <c r="E29312" t="s">
        <v>14</v>
      </c>
      <c r="F29312" s="1">
        <v>42511</v>
      </c>
      <c r="G29312">
        <v>28</v>
      </c>
      <c r="H29312">
        <v>0.97799999999999998</v>
      </c>
      <c r="I29312">
        <v>0.15</v>
      </c>
      <c r="J29312">
        <v>1</v>
      </c>
      <c r="K29312" t="s">
        <v>21</v>
      </c>
      <c r="L29312" t="s">
        <v>27</v>
      </c>
      <c r="M29312">
        <v>43.95</v>
      </c>
      <c r="N29312">
        <v>13.75</v>
      </c>
      <c r="O29312" t="s">
        <v>41</v>
      </c>
      <c r="P29312">
        <f>YEAR(NEW[[#This Row],[Date]])</f>
        <v>2016</v>
      </c>
      <c r="Q29312" t="str">
        <f>TEXT(MONTH(NEW[[#This Row],[Date]]),"mmmm")</f>
        <v>January</v>
      </c>
      <c r="R29312" s="11">
        <f>NEW[[#This Row],[Product RetailPrice]]*NEW[[#This Row],[Units]]</f>
        <v>1230.6000000000001</v>
      </c>
    </row>
    <row r="29313" spans="1:18" x14ac:dyDescent="0.3">
      <c r="A29313">
        <v>29312</v>
      </c>
      <c r="B29313">
        <v>8</v>
      </c>
      <c r="C29313">
        <v>5</v>
      </c>
      <c r="D29313" t="s">
        <v>13</v>
      </c>
      <c r="E29313" t="s">
        <v>15</v>
      </c>
      <c r="F29313" s="1">
        <v>42511</v>
      </c>
      <c r="G29313">
        <v>26</v>
      </c>
      <c r="H29313">
        <v>0.97799999999999998</v>
      </c>
      <c r="I29313">
        <v>0.15</v>
      </c>
      <c r="J29313">
        <v>3</v>
      </c>
      <c r="K29313" t="s">
        <v>23</v>
      </c>
      <c r="L29313" t="s">
        <v>30</v>
      </c>
      <c r="M29313">
        <v>26.95</v>
      </c>
      <c r="N29313">
        <v>8.25</v>
      </c>
      <c r="O29313" t="s">
        <v>37</v>
      </c>
      <c r="P29313">
        <f>YEAR(NEW[[#This Row],[Date]])</f>
        <v>2016</v>
      </c>
      <c r="Q29313" t="str">
        <f>TEXT(MONTH(NEW[[#This Row],[Date]]),"mmmm")</f>
        <v>January</v>
      </c>
      <c r="R29313" s="11">
        <f>NEW[[#This Row],[Product RetailPrice]]*NEW[[#This Row],[Units]]</f>
        <v>700.69999999999993</v>
      </c>
    </row>
    <row r="29314" spans="1:18" x14ac:dyDescent="0.3">
      <c r="A29314">
        <v>29313</v>
      </c>
      <c r="B29314">
        <v>3</v>
      </c>
      <c r="C29314">
        <v>5</v>
      </c>
      <c r="D29314" t="s">
        <v>13</v>
      </c>
      <c r="E29314" t="s">
        <v>15</v>
      </c>
      <c r="F29314" s="1">
        <v>42511</v>
      </c>
      <c r="G29314">
        <v>25</v>
      </c>
      <c r="H29314">
        <v>0.97799999999999998</v>
      </c>
      <c r="I29314">
        <v>0.01</v>
      </c>
      <c r="J29314">
        <v>2</v>
      </c>
      <c r="K29314" t="s">
        <v>25</v>
      </c>
      <c r="L29314" t="s">
        <v>26</v>
      </c>
      <c r="M29314">
        <v>23.95</v>
      </c>
      <c r="N29314">
        <v>7.55</v>
      </c>
      <c r="O29314" t="s">
        <v>37</v>
      </c>
      <c r="P29314">
        <f>YEAR(NEW[[#This Row],[Date]])</f>
        <v>2016</v>
      </c>
      <c r="Q29314" t="str">
        <f>TEXT(MONTH(NEW[[#This Row],[Date]]),"mmmm")</f>
        <v>January</v>
      </c>
      <c r="R29314" s="11">
        <f>NEW[[#This Row],[Product RetailPrice]]*NEW[[#This Row],[Units]]</f>
        <v>598.75</v>
      </c>
    </row>
    <row r="29315" spans="1:18" x14ac:dyDescent="0.3">
      <c r="A29315">
        <v>29314</v>
      </c>
      <c r="B29315">
        <v>2</v>
      </c>
      <c r="C29315">
        <v>7</v>
      </c>
      <c r="D29315" t="s">
        <v>13</v>
      </c>
      <c r="E29315" t="s">
        <v>14</v>
      </c>
      <c r="F29315" s="1">
        <v>42511</v>
      </c>
      <c r="G29315">
        <v>25</v>
      </c>
      <c r="H29315">
        <v>0.97799999999999998</v>
      </c>
      <c r="I29315">
        <v>0.01</v>
      </c>
      <c r="J29315">
        <v>2</v>
      </c>
      <c r="K29315" t="s">
        <v>23</v>
      </c>
      <c r="L29315" t="s">
        <v>24</v>
      </c>
      <c r="M29315">
        <v>23.95</v>
      </c>
      <c r="N29315">
        <v>7.55</v>
      </c>
      <c r="O29315" t="s">
        <v>36</v>
      </c>
      <c r="P29315">
        <f>YEAR(NEW[[#This Row],[Date]])</f>
        <v>2016</v>
      </c>
      <c r="Q29315" t="str">
        <f>TEXT(MONTH(NEW[[#This Row],[Date]]),"mmmm")</f>
        <v>January</v>
      </c>
      <c r="R29315" s="11">
        <f>NEW[[#This Row],[Product RetailPrice]]*NEW[[#This Row],[Units]]</f>
        <v>598.75</v>
      </c>
    </row>
    <row r="29316" spans="1:18" x14ac:dyDescent="0.3">
      <c r="A29316">
        <v>29315</v>
      </c>
      <c r="B29316">
        <v>5</v>
      </c>
      <c r="C29316">
        <v>7</v>
      </c>
      <c r="D29316" t="s">
        <v>13</v>
      </c>
      <c r="E29316" t="s">
        <v>14</v>
      </c>
      <c r="F29316" s="1">
        <v>42511</v>
      </c>
      <c r="G29316">
        <v>23</v>
      </c>
      <c r="H29316">
        <v>0.97799999999999998</v>
      </c>
      <c r="I29316">
        <v>0.01</v>
      </c>
      <c r="J29316">
        <v>1</v>
      </c>
      <c r="K29316" t="s">
        <v>23</v>
      </c>
      <c r="L29316" t="s">
        <v>28</v>
      </c>
      <c r="M29316">
        <v>43.95</v>
      </c>
      <c r="N29316">
        <v>13.75</v>
      </c>
      <c r="O29316" t="s">
        <v>36</v>
      </c>
      <c r="P29316">
        <f>YEAR(NEW[[#This Row],[Date]])</f>
        <v>2016</v>
      </c>
      <c r="Q29316" t="str">
        <f>TEXT(MONTH(NEW[[#This Row],[Date]]),"mmmm")</f>
        <v>January</v>
      </c>
      <c r="R29316" s="11">
        <f>NEW[[#This Row],[Product RetailPrice]]*NEW[[#This Row],[Units]]</f>
        <v>1010.85</v>
      </c>
    </row>
    <row r="29317" spans="1:18" x14ac:dyDescent="0.3">
      <c r="A29317">
        <v>29316</v>
      </c>
      <c r="B29317">
        <v>10</v>
      </c>
      <c r="C29317">
        <v>4</v>
      </c>
      <c r="D29317" t="s">
        <v>13</v>
      </c>
      <c r="E29317" t="s">
        <v>14</v>
      </c>
      <c r="F29317" s="1">
        <v>42511</v>
      </c>
      <c r="G29317">
        <v>23</v>
      </c>
      <c r="H29317">
        <v>0.97799999999999998</v>
      </c>
      <c r="I29317">
        <v>0.01</v>
      </c>
      <c r="J29317">
        <v>1</v>
      </c>
      <c r="K29317" t="s">
        <v>31</v>
      </c>
      <c r="L29317" t="s">
        <v>32</v>
      </c>
      <c r="M29317">
        <v>29.95</v>
      </c>
      <c r="N29317">
        <v>9.15</v>
      </c>
      <c r="O29317" t="s">
        <v>41</v>
      </c>
      <c r="P29317">
        <f>YEAR(NEW[[#This Row],[Date]])</f>
        <v>2016</v>
      </c>
      <c r="Q29317" t="str">
        <f>TEXT(MONTH(NEW[[#This Row],[Date]]),"mmmm")</f>
        <v>January</v>
      </c>
      <c r="R29317" s="11">
        <f>NEW[[#This Row],[Product RetailPrice]]*NEW[[#This Row],[Units]]</f>
        <v>688.85</v>
      </c>
    </row>
    <row r="29318" spans="1:18" x14ac:dyDescent="0.3">
      <c r="A29318">
        <v>29317</v>
      </c>
      <c r="B29318">
        <v>5</v>
      </c>
      <c r="C29318">
        <v>5</v>
      </c>
      <c r="D29318" t="s">
        <v>13</v>
      </c>
      <c r="E29318" t="s">
        <v>15</v>
      </c>
      <c r="F29318" s="1">
        <v>42511</v>
      </c>
      <c r="G29318">
        <v>21</v>
      </c>
      <c r="H29318">
        <v>0.97799999999999998</v>
      </c>
      <c r="I29318">
        <v>0.01</v>
      </c>
      <c r="J29318">
        <v>1</v>
      </c>
      <c r="K29318" t="s">
        <v>23</v>
      </c>
      <c r="L29318" t="s">
        <v>28</v>
      </c>
      <c r="M29318">
        <v>43.95</v>
      </c>
      <c r="N29318">
        <v>13.75</v>
      </c>
      <c r="O29318" t="s">
        <v>37</v>
      </c>
      <c r="P29318">
        <f>YEAR(NEW[[#This Row],[Date]])</f>
        <v>2016</v>
      </c>
      <c r="Q29318" t="str">
        <f>TEXT(MONTH(NEW[[#This Row],[Date]]),"mmmm")</f>
        <v>January</v>
      </c>
      <c r="R29318" s="11">
        <f>NEW[[#This Row],[Product RetailPrice]]*NEW[[#This Row],[Units]]</f>
        <v>922.95</v>
      </c>
    </row>
    <row r="29319" spans="1:18" x14ac:dyDescent="0.3">
      <c r="A29319">
        <v>29318</v>
      </c>
      <c r="B29319">
        <v>2</v>
      </c>
      <c r="C29319">
        <v>5</v>
      </c>
      <c r="D29319" t="s">
        <v>13</v>
      </c>
      <c r="E29319" t="s">
        <v>15</v>
      </c>
      <c r="F29319" s="1">
        <v>42511</v>
      </c>
      <c r="G29319">
        <v>19</v>
      </c>
      <c r="H29319">
        <v>0.97799999999999998</v>
      </c>
      <c r="I29319">
        <v>0.01</v>
      </c>
      <c r="J29319">
        <v>2</v>
      </c>
      <c r="K29319" t="s">
        <v>23</v>
      </c>
      <c r="L29319" t="s">
        <v>24</v>
      </c>
      <c r="M29319">
        <v>23.95</v>
      </c>
      <c r="N29319">
        <v>7.55</v>
      </c>
      <c r="O29319" t="s">
        <v>37</v>
      </c>
      <c r="P29319">
        <f>YEAR(NEW[[#This Row],[Date]])</f>
        <v>2016</v>
      </c>
      <c r="Q29319" t="str">
        <f>TEXT(MONTH(NEW[[#This Row],[Date]]),"mmmm")</f>
        <v>January</v>
      </c>
      <c r="R29319" s="11">
        <f>NEW[[#This Row],[Product RetailPrice]]*NEW[[#This Row],[Units]]</f>
        <v>455.05</v>
      </c>
    </row>
    <row r="29320" spans="1:18" x14ac:dyDescent="0.3">
      <c r="A29320">
        <v>29319</v>
      </c>
      <c r="B29320">
        <v>10</v>
      </c>
      <c r="C29320">
        <v>4</v>
      </c>
      <c r="D29320" t="s">
        <v>13</v>
      </c>
      <c r="E29320" t="s">
        <v>14</v>
      </c>
      <c r="F29320" s="1">
        <v>42511</v>
      </c>
      <c r="G29320">
        <v>17</v>
      </c>
      <c r="H29320">
        <v>0.97799999999999998</v>
      </c>
      <c r="I29320">
        <v>0.01</v>
      </c>
      <c r="J29320">
        <v>1</v>
      </c>
      <c r="K29320" t="s">
        <v>31</v>
      </c>
      <c r="L29320" t="s">
        <v>32</v>
      </c>
      <c r="M29320">
        <v>29.95</v>
      </c>
      <c r="N29320">
        <v>9.15</v>
      </c>
      <c r="O29320" t="s">
        <v>41</v>
      </c>
      <c r="P29320">
        <f>YEAR(NEW[[#This Row],[Date]])</f>
        <v>2016</v>
      </c>
      <c r="Q29320" t="str">
        <f>TEXT(MONTH(NEW[[#This Row],[Date]]),"mmmm")</f>
        <v>January</v>
      </c>
      <c r="R29320" s="11">
        <f>NEW[[#This Row],[Product RetailPrice]]*NEW[[#This Row],[Units]]</f>
        <v>509.15</v>
      </c>
    </row>
    <row r="29321" spans="1:18" x14ac:dyDescent="0.3">
      <c r="A29321">
        <v>29320</v>
      </c>
      <c r="B29321">
        <v>5</v>
      </c>
      <c r="C29321">
        <v>7</v>
      </c>
      <c r="D29321" t="s">
        <v>13</v>
      </c>
      <c r="E29321" t="s">
        <v>14</v>
      </c>
      <c r="F29321" s="1">
        <v>42511</v>
      </c>
      <c r="G29321">
        <v>14</v>
      </c>
      <c r="H29321">
        <v>0.97799999999999998</v>
      </c>
      <c r="I29321">
        <v>0.01</v>
      </c>
      <c r="J29321">
        <v>1</v>
      </c>
      <c r="K29321" t="s">
        <v>23</v>
      </c>
      <c r="L29321" t="s">
        <v>28</v>
      </c>
      <c r="M29321">
        <v>43.95</v>
      </c>
      <c r="N29321">
        <v>13.75</v>
      </c>
      <c r="O29321" t="s">
        <v>36</v>
      </c>
      <c r="P29321">
        <f>YEAR(NEW[[#This Row],[Date]])</f>
        <v>2016</v>
      </c>
      <c r="Q29321" t="str">
        <f>TEXT(MONTH(NEW[[#This Row],[Date]]),"mmmm")</f>
        <v>January</v>
      </c>
      <c r="R29321" s="11">
        <f>NEW[[#This Row],[Product RetailPrice]]*NEW[[#This Row],[Units]]</f>
        <v>615.30000000000007</v>
      </c>
    </row>
    <row r="29322" spans="1:18" x14ac:dyDescent="0.3">
      <c r="A29322">
        <v>29321</v>
      </c>
      <c r="B29322">
        <v>10</v>
      </c>
      <c r="C29322">
        <v>6</v>
      </c>
      <c r="D29322" t="s">
        <v>13</v>
      </c>
      <c r="E29322" t="s">
        <v>16</v>
      </c>
      <c r="F29322" s="1">
        <v>42511</v>
      </c>
      <c r="G29322">
        <v>12</v>
      </c>
      <c r="H29322">
        <v>0.97799999999999998</v>
      </c>
      <c r="I29322">
        <v>0.01</v>
      </c>
      <c r="J29322">
        <v>1</v>
      </c>
      <c r="K29322" t="s">
        <v>31</v>
      </c>
      <c r="L29322" t="s">
        <v>32</v>
      </c>
      <c r="M29322">
        <v>29.95</v>
      </c>
      <c r="N29322">
        <v>9.15</v>
      </c>
      <c r="O29322" t="s">
        <v>35</v>
      </c>
      <c r="P29322">
        <f>YEAR(NEW[[#This Row],[Date]])</f>
        <v>2016</v>
      </c>
      <c r="Q29322" t="str">
        <f>TEXT(MONTH(NEW[[#This Row],[Date]]),"mmmm")</f>
        <v>January</v>
      </c>
      <c r="R29322" s="11">
        <f>NEW[[#This Row],[Product RetailPrice]]*NEW[[#This Row],[Units]]</f>
        <v>359.4</v>
      </c>
    </row>
    <row r="29323" spans="1:18" x14ac:dyDescent="0.3">
      <c r="A29323">
        <v>29322</v>
      </c>
      <c r="B29323">
        <v>3</v>
      </c>
      <c r="C29323">
        <v>2</v>
      </c>
      <c r="D29323" t="s">
        <v>11</v>
      </c>
      <c r="E29323" t="s">
        <v>12</v>
      </c>
      <c r="F29323" s="1">
        <v>42511</v>
      </c>
      <c r="G29323">
        <v>7</v>
      </c>
      <c r="H29323">
        <v>0.97799999999999998</v>
      </c>
      <c r="I29323">
        <v>0</v>
      </c>
      <c r="J29323">
        <v>2</v>
      </c>
      <c r="K29323" t="s">
        <v>25</v>
      </c>
      <c r="L29323" t="s">
        <v>26</v>
      </c>
      <c r="M29323">
        <v>23.95</v>
      </c>
      <c r="N29323">
        <v>7.55</v>
      </c>
      <c r="O29323" t="s">
        <v>40</v>
      </c>
      <c r="P29323">
        <f>YEAR(NEW[[#This Row],[Date]])</f>
        <v>2016</v>
      </c>
      <c r="Q29323" t="str">
        <f>TEXT(MONTH(NEW[[#This Row],[Date]]),"mmmm")</f>
        <v>January</v>
      </c>
      <c r="R29323" s="11">
        <f>NEW[[#This Row],[Product RetailPrice]]*NEW[[#This Row],[Units]]</f>
        <v>167.65</v>
      </c>
    </row>
    <row r="29324" spans="1:18" x14ac:dyDescent="0.3">
      <c r="A29324">
        <v>29323</v>
      </c>
      <c r="B29324">
        <v>7</v>
      </c>
      <c r="C29324">
        <v>4</v>
      </c>
      <c r="D29324" t="s">
        <v>13</v>
      </c>
      <c r="E29324" t="s">
        <v>14</v>
      </c>
      <c r="F29324" s="1">
        <v>42514</v>
      </c>
      <c r="G29324">
        <v>148</v>
      </c>
      <c r="H29324">
        <v>0.97299999999999998</v>
      </c>
      <c r="I29324">
        <v>0.55000000000000004</v>
      </c>
      <c r="J29324">
        <v>1</v>
      </c>
      <c r="K29324" t="s">
        <v>21</v>
      </c>
      <c r="L29324" t="s">
        <v>29</v>
      </c>
      <c r="M29324">
        <v>26.95</v>
      </c>
      <c r="N29324">
        <v>8.25</v>
      </c>
      <c r="O29324" t="s">
        <v>41</v>
      </c>
      <c r="P29324">
        <f>YEAR(NEW[[#This Row],[Date]])</f>
        <v>2016</v>
      </c>
      <c r="Q29324" t="str">
        <f>TEXT(MONTH(NEW[[#This Row],[Date]]),"mmmm")</f>
        <v>January</v>
      </c>
      <c r="R29324" s="11">
        <f>NEW[[#This Row],[Product RetailPrice]]*NEW[[#This Row],[Units]]</f>
        <v>3988.6</v>
      </c>
    </row>
    <row r="29325" spans="1:18" x14ac:dyDescent="0.3">
      <c r="A29325">
        <v>29324</v>
      </c>
      <c r="B29325">
        <v>7</v>
      </c>
      <c r="C29325">
        <v>3</v>
      </c>
      <c r="D29325" t="s">
        <v>9</v>
      </c>
      <c r="E29325" t="s">
        <v>18</v>
      </c>
      <c r="F29325" s="1">
        <v>42514</v>
      </c>
      <c r="G29325">
        <v>139</v>
      </c>
      <c r="H29325">
        <v>0.97299999999999998</v>
      </c>
      <c r="I29325">
        <v>0.55000000000000004</v>
      </c>
      <c r="J29325">
        <v>1</v>
      </c>
      <c r="K29325" t="s">
        <v>21</v>
      </c>
      <c r="L29325" t="s">
        <v>29</v>
      </c>
      <c r="M29325">
        <v>26.95</v>
      </c>
      <c r="N29325">
        <v>8.25</v>
      </c>
      <c r="O29325" t="s">
        <v>38</v>
      </c>
      <c r="P29325">
        <f>YEAR(NEW[[#This Row],[Date]])</f>
        <v>2016</v>
      </c>
      <c r="Q29325" t="str">
        <f>TEXT(MONTH(NEW[[#This Row],[Date]]),"mmmm")</f>
        <v>January</v>
      </c>
      <c r="R29325" s="11">
        <f>NEW[[#This Row],[Product RetailPrice]]*NEW[[#This Row],[Units]]</f>
        <v>3746.0499999999997</v>
      </c>
    </row>
    <row r="29326" spans="1:18" x14ac:dyDescent="0.3">
      <c r="A29326">
        <v>29325</v>
      </c>
      <c r="B29326">
        <v>1</v>
      </c>
      <c r="C29326">
        <v>7</v>
      </c>
      <c r="D29326" t="s">
        <v>13</v>
      </c>
      <c r="E29326" t="s">
        <v>14</v>
      </c>
      <c r="F29326" s="1">
        <v>42514</v>
      </c>
      <c r="G29326">
        <v>137</v>
      </c>
      <c r="H29326">
        <v>0.97299999999999998</v>
      </c>
      <c r="I29326">
        <v>0.55000000000000004</v>
      </c>
      <c r="J29326">
        <v>3</v>
      </c>
      <c r="K29326" t="s">
        <v>21</v>
      </c>
      <c r="L29326" t="s">
        <v>22</v>
      </c>
      <c r="M29326">
        <v>23.95</v>
      </c>
      <c r="N29326">
        <v>7.55</v>
      </c>
      <c r="O29326" t="s">
        <v>36</v>
      </c>
      <c r="P29326">
        <f>YEAR(NEW[[#This Row],[Date]])</f>
        <v>2016</v>
      </c>
      <c r="Q29326" t="str">
        <f>TEXT(MONTH(NEW[[#This Row],[Date]]),"mmmm")</f>
        <v>January</v>
      </c>
      <c r="R29326" s="11">
        <f>NEW[[#This Row],[Product RetailPrice]]*NEW[[#This Row],[Units]]</f>
        <v>3281.15</v>
      </c>
    </row>
    <row r="29327" spans="1:18" x14ac:dyDescent="0.3">
      <c r="A29327">
        <v>29326</v>
      </c>
      <c r="B29327">
        <v>1</v>
      </c>
      <c r="C29327">
        <v>7</v>
      </c>
      <c r="D29327" t="s">
        <v>13</v>
      </c>
      <c r="E29327" t="s">
        <v>14</v>
      </c>
      <c r="F29327" s="1">
        <v>42514</v>
      </c>
      <c r="G29327">
        <v>136</v>
      </c>
      <c r="H29327">
        <v>0.97299999999999998</v>
      </c>
      <c r="I29327">
        <v>0.55000000000000004</v>
      </c>
      <c r="J29327">
        <v>3</v>
      </c>
      <c r="K29327" t="s">
        <v>21</v>
      </c>
      <c r="L29327" t="s">
        <v>22</v>
      </c>
      <c r="M29327">
        <v>23.95</v>
      </c>
      <c r="N29327">
        <v>7.55</v>
      </c>
      <c r="O29327" t="s">
        <v>36</v>
      </c>
      <c r="P29327">
        <f>YEAR(NEW[[#This Row],[Date]])</f>
        <v>2016</v>
      </c>
      <c r="Q29327" t="str">
        <f>TEXT(MONTH(NEW[[#This Row],[Date]]),"mmmm")</f>
        <v>January</v>
      </c>
      <c r="R29327" s="11">
        <f>NEW[[#This Row],[Product RetailPrice]]*NEW[[#This Row],[Units]]</f>
        <v>3257.2</v>
      </c>
    </row>
    <row r="29328" spans="1:18" x14ac:dyDescent="0.3">
      <c r="A29328">
        <v>29327</v>
      </c>
      <c r="B29328">
        <v>7</v>
      </c>
      <c r="C29328">
        <v>4</v>
      </c>
      <c r="D29328" t="s">
        <v>13</v>
      </c>
      <c r="E29328" t="s">
        <v>14</v>
      </c>
      <c r="F29328" s="1">
        <v>42514</v>
      </c>
      <c r="G29328">
        <v>127</v>
      </c>
      <c r="H29328">
        <v>0.97299999999999998</v>
      </c>
      <c r="I29328">
        <v>0.55000000000000004</v>
      </c>
      <c r="J29328">
        <v>1</v>
      </c>
      <c r="K29328" t="s">
        <v>21</v>
      </c>
      <c r="L29328" t="s">
        <v>29</v>
      </c>
      <c r="M29328">
        <v>26.95</v>
      </c>
      <c r="N29328">
        <v>8.25</v>
      </c>
      <c r="O29328" t="s">
        <v>41</v>
      </c>
      <c r="P29328">
        <f>YEAR(NEW[[#This Row],[Date]])</f>
        <v>2016</v>
      </c>
      <c r="Q29328" t="str">
        <f>TEXT(MONTH(NEW[[#This Row],[Date]]),"mmmm")</f>
        <v>January</v>
      </c>
      <c r="R29328" s="11">
        <f>NEW[[#This Row],[Product RetailPrice]]*NEW[[#This Row],[Units]]</f>
        <v>3422.65</v>
      </c>
    </row>
    <row r="29329" spans="1:18" x14ac:dyDescent="0.3">
      <c r="A29329">
        <v>29328</v>
      </c>
      <c r="B29329">
        <v>10</v>
      </c>
      <c r="C29329">
        <v>7</v>
      </c>
      <c r="D29329" t="s">
        <v>13</v>
      </c>
      <c r="E29329" t="s">
        <v>14</v>
      </c>
      <c r="F29329" s="1">
        <v>42514</v>
      </c>
      <c r="G29329">
        <v>125</v>
      </c>
      <c r="H29329">
        <v>0.97299999999999998</v>
      </c>
      <c r="I29329">
        <v>0.55000000000000004</v>
      </c>
      <c r="J29329">
        <v>1</v>
      </c>
      <c r="K29329" t="s">
        <v>31</v>
      </c>
      <c r="L29329" t="s">
        <v>32</v>
      </c>
      <c r="M29329">
        <v>29.95</v>
      </c>
      <c r="N29329">
        <v>9.15</v>
      </c>
      <c r="O29329" t="s">
        <v>36</v>
      </c>
      <c r="P29329">
        <f>YEAR(NEW[[#This Row],[Date]])</f>
        <v>2016</v>
      </c>
      <c r="Q29329" t="str">
        <f>TEXT(MONTH(NEW[[#This Row],[Date]]),"mmmm")</f>
        <v>January</v>
      </c>
      <c r="R29329" s="11">
        <f>NEW[[#This Row],[Product RetailPrice]]*NEW[[#This Row],[Units]]</f>
        <v>3743.75</v>
      </c>
    </row>
    <row r="29330" spans="1:18" x14ac:dyDescent="0.3">
      <c r="A29330">
        <v>29329</v>
      </c>
      <c r="B29330">
        <v>1</v>
      </c>
      <c r="C29330">
        <v>7</v>
      </c>
      <c r="D29330" t="s">
        <v>13</v>
      </c>
      <c r="E29330" t="s">
        <v>14</v>
      </c>
      <c r="F29330" s="1">
        <v>42514</v>
      </c>
      <c r="G29330">
        <v>124</v>
      </c>
      <c r="H29330">
        <v>0.97299999999999998</v>
      </c>
      <c r="I29330">
        <v>0.55000000000000004</v>
      </c>
      <c r="J29330">
        <v>3</v>
      </c>
      <c r="K29330" t="s">
        <v>21</v>
      </c>
      <c r="L29330" t="s">
        <v>22</v>
      </c>
      <c r="M29330">
        <v>23.95</v>
      </c>
      <c r="N29330">
        <v>7.55</v>
      </c>
      <c r="O29330" t="s">
        <v>36</v>
      </c>
      <c r="P29330">
        <f>YEAR(NEW[[#This Row],[Date]])</f>
        <v>2016</v>
      </c>
      <c r="Q29330" t="str">
        <f>TEXT(MONTH(NEW[[#This Row],[Date]]),"mmmm")</f>
        <v>January</v>
      </c>
      <c r="R29330" s="11">
        <f>NEW[[#This Row],[Product RetailPrice]]*NEW[[#This Row],[Units]]</f>
        <v>2969.7999999999997</v>
      </c>
    </row>
    <row r="29331" spans="1:18" x14ac:dyDescent="0.3">
      <c r="A29331">
        <v>29330</v>
      </c>
      <c r="B29331">
        <v>3</v>
      </c>
      <c r="C29331">
        <v>3</v>
      </c>
      <c r="D29331" t="s">
        <v>9</v>
      </c>
      <c r="E29331" t="s">
        <v>17</v>
      </c>
      <c r="F29331" s="1">
        <v>42514</v>
      </c>
      <c r="G29331">
        <v>122</v>
      </c>
      <c r="H29331">
        <v>0.97299999999999998</v>
      </c>
      <c r="I29331">
        <v>0.55000000000000004</v>
      </c>
      <c r="J29331">
        <v>2</v>
      </c>
      <c r="K29331" t="s">
        <v>25</v>
      </c>
      <c r="L29331" t="s">
        <v>26</v>
      </c>
      <c r="M29331">
        <v>23.95</v>
      </c>
      <c r="N29331">
        <v>7.55</v>
      </c>
      <c r="O29331" t="s">
        <v>38</v>
      </c>
      <c r="P29331">
        <f>YEAR(NEW[[#This Row],[Date]])</f>
        <v>2016</v>
      </c>
      <c r="Q29331" t="str">
        <f>TEXT(MONTH(NEW[[#This Row],[Date]]),"mmmm")</f>
        <v>January</v>
      </c>
      <c r="R29331" s="11">
        <f>NEW[[#This Row],[Product RetailPrice]]*NEW[[#This Row],[Units]]</f>
        <v>2921.9</v>
      </c>
    </row>
    <row r="29332" spans="1:18" x14ac:dyDescent="0.3">
      <c r="A29332">
        <v>29331</v>
      </c>
      <c r="B29332">
        <v>5</v>
      </c>
      <c r="C29332">
        <v>7</v>
      </c>
      <c r="D29332" t="s">
        <v>13</v>
      </c>
      <c r="E29332" t="s">
        <v>14</v>
      </c>
      <c r="F29332" s="1">
        <v>42514</v>
      </c>
      <c r="G29332">
        <v>122</v>
      </c>
      <c r="H29332">
        <v>0.97299999999999998</v>
      </c>
      <c r="I29332">
        <v>0.55000000000000004</v>
      </c>
      <c r="J29332">
        <v>1</v>
      </c>
      <c r="K29332" t="s">
        <v>23</v>
      </c>
      <c r="L29332" t="s">
        <v>28</v>
      </c>
      <c r="M29332">
        <v>43.95</v>
      </c>
      <c r="N29332">
        <v>13.75</v>
      </c>
      <c r="O29332" t="s">
        <v>36</v>
      </c>
      <c r="P29332">
        <f>YEAR(NEW[[#This Row],[Date]])</f>
        <v>2016</v>
      </c>
      <c r="Q29332" t="str">
        <f>TEXT(MONTH(NEW[[#This Row],[Date]]),"mmmm")</f>
        <v>January</v>
      </c>
      <c r="R29332" s="11">
        <f>NEW[[#This Row],[Product RetailPrice]]*NEW[[#This Row],[Units]]</f>
        <v>5361.9000000000005</v>
      </c>
    </row>
    <row r="29333" spans="1:18" x14ac:dyDescent="0.3">
      <c r="A29333">
        <v>29332</v>
      </c>
      <c r="B29333">
        <v>6</v>
      </c>
      <c r="C29333">
        <v>7</v>
      </c>
      <c r="D29333" t="s">
        <v>13</v>
      </c>
      <c r="E29333" t="s">
        <v>14</v>
      </c>
      <c r="F29333" s="1">
        <v>42514</v>
      </c>
      <c r="G29333">
        <v>120</v>
      </c>
      <c r="H29333">
        <v>0.97299999999999998</v>
      </c>
      <c r="I29333">
        <v>0.55000000000000004</v>
      </c>
      <c r="J29333">
        <v>4</v>
      </c>
      <c r="K29333" t="s">
        <v>25</v>
      </c>
      <c r="L29333" t="s">
        <v>27</v>
      </c>
      <c r="M29333">
        <v>43.95</v>
      </c>
      <c r="N29333">
        <v>13.75</v>
      </c>
      <c r="O29333" t="s">
        <v>36</v>
      </c>
      <c r="P29333">
        <f>YEAR(NEW[[#This Row],[Date]])</f>
        <v>2016</v>
      </c>
      <c r="Q29333" t="str">
        <f>TEXT(MONTH(NEW[[#This Row],[Date]]),"mmmm")</f>
        <v>January</v>
      </c>
      <c r="R29333" s="11">
        <f>NEW[[#This Row],[Product RetailPrice]]*NEW[[#This Row],[Units]]</f>
        <v>5274</v>
      </c>
    </row>
    <row r="29334" spans="1:18" x14ac:dyDescent="0.3">
      <c r="A29334">
        <v>29333</v>
      </c>
      <c r="B29334">
        <v>9</v>
      </c>
      <c r="C29334">
        <v>1</v>
      </c>
      <c r="D29334" t="s">
        <v>9</v>
      </c>
      <c r="E29334" t="s">
        <v>10</v>
      </c>
      <c r="F29334" s="1">
        <v>42514</v>
      </c>
      <c r="G29334">
        <v>120</v>
      </c>
      <c r="H29334">
        <v>0.97299999999999998</v>
      </c>
      <c r="I29334">
        <v>0.55000000000000004</v>
      </c>
      <c r="J29334">
        <v>1</v>
      </c>
      <c r="K29334" t="s">
        <v>25</v>
      </c>
      <c r="L29334" t="s">
        <v>26</v>
      </c>
      <c r="M29334">
        <v>26.95</v>
      </c>
      <c r="N29334">
        <v>8.25</v>
      </c>
      <c r="O29334" t="s">
        <v>39</v>
      </c>
      <c r="P29334">
        <f>YEAR(NEW[[#This Row],[Date]])</f>
        <v>2016</v>
      </c>
      <c r="Q29334" t="str">
        <f>TEXT(MONTH(NEW[[#This Row],[Date]]),"mmmm")</f>
        <v>January</v>
      </c>
      <c r="R29334" s="11">
        <f>NEW[[#This Row],[Product RetailPrice]]*NEW[[#This Row],[Units]]</f>
        <v>3234</v>
      </c>
    </row>
    <row r="29335" spans="1:18" x14ac:dyDescent="0.3">
      <c r="A29335">
        <v>29334</v>
      </c>
      <c r="B29335">
        <v>3</v>
      </c>
      <c r="C29335">
        <v>5</v>
      </c>
      <c r="D29335" t="s">
        <v>13</v>
      </c>
      <c r="E29335" t="s">
        <v>15</v>
      </c>
      <c r="F29335" s="1">
        <v>42514</v>
      </c>
      <c r="G29335">
        <v>120</v>
      </c>
      <c r="H29335">
        <v>0.97299999999999998</v>
      </c>
      <c r="I29335">
        <v>0.55000000000000004</v>
      </c>
      <c r="J29335">
        <v>2</v>
      </c>
      <c r="K29335" t="s">
        <v>25</v>
      </c>
      <c r="L29335" t="s">
        <v>26</v>
      </c>
      <c r="M29335">
        <v>23.95</v>
      </c>
      <c r="N29335">
        <v>7.55</v>
      </c>
      <c r="O29335" t="s">
        <v>37</v>
      </c>
      <c r="P29335">
        <f>YEAR(NEW[[#This Row],[Date]])</f>
        <v>2016</v>
      </c>
      <c r="Q29335" t="str">
        <f>TEXT(MONTH(NEW[[#This Row],[Date]]),"mmmm")</f>
        <v>January</v>
      </c>
      <c r="R29335" s="11">
        <f>NEW[[#This Row],[Product RetailPrice]]*NEW[[#This Row],[Units]]</f>
        <v>2874</v>
      </c>
    </row>
    <row r="29336" spans="1:18" x14ac:dyDescent="0.3">
      <c r="A29336">
        <v>29335</v>
      </c>
      <c r="B29336">
        <v>11</v>
      </c>
      <c r="C29336">
        <v>1</v>
      </c>
      <c r="D29336" t="s">
        <v>9</v>
      </c>
      <c r="E29336" t="s">
        <v>10</v>
      </c>
      <c r="F29336" s="1">
        <v>42514</v>
      </c>
      <c r="G29336">
        <v>119</v>
      </c>
      <c r="H29336">
        <v>0.97299999999999998</v>
      </c>
      <c r="I29336">
        <v>0.55000000000000004</v>
      </c>
      <c r="J29336">
        <v>4</v>
      </c>
      <c r="K29336" t="s">
        <v>33</v>
      </c>
      <c r="L29336" t="s">
        <v>32</v>
      </c>
      <c r="M29336">
        <v>29.95</v>
      </c>
      <c r="N29336">
        <v>9.15</v>
      </c>
      <c r="O29336" t="s">
        <v>39</v>
      </c>
      <c r="P29336">
        <f>YEAR(NEW[[#This Row],[Date]])</f>
        <v>2016</v>
      </c>
      <c r="Q29336" t="str">
        <f>TEXT(MONTH(NEW[[#This Row],[Date]]),"mmmm")</f>
        <v>January</v>
      </c>
      <c r="R29336" s="11">
        <f>NEW[[#This Row],[Product RetailPrice]]*NEW[[#This Row],[Units]]</f>
        <v>3564.0499999999997</v>
      </c>
    </row>
    <row r="29337" spans="1:18" x14ac:dyDescent="0.3">
      <c r="A29337">
        <v>29336</v>
      </c>
      <c r="B29337">
        <v>3</v>
      </c>
      <c r="C29337">
        <v>4</v>
      </c>
      <c r="D29337" t="s">
        <v>13</v>
      </c>
      <c r="E29337" t="s">
        <v>14</v>
      </c>
      <c r="F29337" s="1">
        <v>42514</v>
      </c>
      <c r="G29337">
        <v>119</v>
      </c>
      <c r="H29337">
        <v>0.97299999999999998</v>
      </c>
      <c r="I29337">
        <v>0.55000000000000004</v>
      </c>
      <c r="J29337">
        <v>2</v>
      </c>
      <c r="K29337" t="s">
        <v>25</v>
      </c>
      <c r="L29337" t="s">
        <v>26</v>
      </c>
      <c r="M29337">
        <v>23.95</v>
      </c>
      <c r="N29337">
        <v>7.55</v>
      </c>
      <c r="O29337" t="s">
        <v>41</v>
      </c>
      <c r="P29337">
        <f>YEAR(NEW[[#This Row],[Date]])</f>
        <v>2016</v>
      </c>
      <c r="Q29337" t="str">
        <f>TEXT(MONTH(NEW[[#This Row],[Date]]),"mmmm")</f>
        <v>January</v>
      </c>
      <c r="R29337" s="11">
        <f>NEW[[#This Row],[Product RetailPrice]]*NEW[[#This Row],[Units]]</f>
        <v>2850.0499999999997</v>
      </c>
    </row>
    <row r="29338" spans="1:18" x14ac:dyDescent="0.3">
      <c r="A29338">
        <v>29337</v>
      </c>
      <c r="B29338">
        <v>11</v>
      </c>
      <c r="C29338">
        <v>5</v>
      </c>
      <c r="D29338" t="s">
        <v>13</v>
      </c>
      <c r="E29338" t="s">
        <v>15</v>
      </c>
      <c r="F29338" s="1">
        <v>42514</v>
      </c>
      <c r="G29338">
        <v>118</v>
      </c>
      <c r="H29338">
        <v>0.97299999999999998</v>
      </c>
      <c r="I29338">
        <v>0.55000000000000004</v>
      </c>
      <c r="J29338">
        <v>4</v>
      </c>
      <c r="K29338" t="s">
        <v>33</v>
      </c>
      <c r="L29338" t="s">
        <v>32</v>
      </c>
      <c r="M29338">
        <v>29.95</v>
      </c>
      <c r="N29338">
        <v>9.15</v>
      </c>
      <c r="O29338" t="s">
        <v>37</v>
      </c>
      <c r="P29338">
        <f>YEAR(NEW[[#This Row],[Date]])</f>
        <v>2016</v>
      </c>
      <c r="Q29338" t="str">
        <f>TEXT(MONTH(NEW[[#This Row],[Date]]),"mmmm")</f>
        <v>January</v>
      </c>
      <c r="R29338" s="11">
        <f>NEW[[#This Row],[Product RetailPrice]]*NEW[[#This Row],[Units]]</f>
        <v>3534.1</v>
      </c>
    </row>
    <row r="29339" spans="1:18" x14ac:dyDescent="0.3">
      <c r="A29339">
        <v>29338</v>
      </c>
      <c r="B29339">
        <v>2</v>
      </c>
      <c r="C29339">
        <v>1</v>
      </c>
      <c r="D29339" t="s">
        <v>9</v>
      </c>
      <c r="E29339" t="s">
        <v>10</v>
      </c>
      <c r="F29339" s="1">
        <v>42514</v>
      </c>
      <c r="G29339">
        <v>117</v>
      </c>
      <c r="H29339">
        <v>0.97299999999999998</v>
      </c>
      <c r="I29339">
        <v>0.55000000000000004</v>
      </c>
      <c r="J29339">
        <v>2</v>
      </c>
      <c r="K29339" t="s">
        <v>23</v>
      </c>
      <c r="L29339" t="s">
        <v>24</v>
      </c>
      <c r="M29339">
        <v>23.95</v>
      </c>
      <c r="N29339">
        <v>7.55</v>
      </c>
      <c r="O29339" t="s">
        <v>39</v>
      </c>
      <c r="P29339">
        <f>YEAR(NEW[[#This Row],[Date]])</f>
        <v>2016</v>
      </c>
      <c r="Q29339" t="str">
        <f>TEXT(MONTH(NEW[[#This Row],[Date]]),"mmmm")</f>
        <v>January</v>
      </c>
      <c r="R29339" s="11">
        <f>NEW[[#This Row],[Product RetailPrice]]*NEW[[#This Row],[Units]]</f>
        <v>2802.15</v>
      </c>
    </row>
    <row r="29340" spans="1:18" x14ac:dyDescent="0.3">
      <c r="A29340">
        <v>29339</v>
      </c>
      <c r="B29340">
        <v>1</v>
      </c>
      <c r="C29340">
        <v>3</v>
      </c>
      <c r="D29340" t="s">
        <v>9</v>
      </c>
      <c r="E29340" t="s">
        <v>17</v>
      </c>
      <c r="F29340" s="1">
        <v>42514</v>
      </c>
      <c r="G29340">
        <v>115</v>
      </c>
      <c r="H29340">
        <v>0.97299999999999998</v>
      </c>
      <c r="I29340">
        <v>0.55000000000000004</v>
      </c>
      <c r="J29340">
        <v>3</v>
      </c>
      <c r="K29340" t="s">
        <v>21</v>
      </c>
      <c r="L29340" t="s">
        <v>22</v>
      </c>
      <c r="M29340">
        <v>23.95</v>
      </c>
      <c r="N29340">
        <v>7.55</v>
      </c>
      <c r="O29340" t="s">
        <v>38</v>
      </c>
      <c r="P29340">
        <f>YEAR(NEW[[#This Row],[Date]])</f>
        <v>2016</v>
      </c>
      <c r="Q29340" t="str">
        <f>TEXT(MONTH(NEW[[#This Row],[Date]]),"mmmm")</f>
        <v>January</v>
      </c>
      <c r="R29340" s="11">
        <f>NEW[[#This Row],[Product RetailPrice]]*NEW[[#This Row],[Units]]</f>
        <v>2754.25</v>
      </c>
    </row>
    <row r="29341" spans="1:18" x14ac:dyDescent="0.3">
      <c r="A29341">
        <v>29340</v>
      </c>
      <c r="B29341">
        <v>9</v>
      </c>
      <c r="C29341">
        <v>7</v>
      </c>
      <c r="D29341" t="s">
        <v>13</v>
      </c>
      <c r="E29341" t="s">
        <v>14</v>
      </c>
      <c r="F29341" s="1">
        <v>42514</v>
      </c>
      <c r="G29341">
        <v>114</v>
      </c>
      <c r="H29341">
        <v>0.97299999999999998</v>
      </c>
      <c r="I29341">
        <v>0.55000000000000004</v>
      </c>
      <c r="J29341">
        <v>1</v>
      </c>
      <c r="K29341" t="s">
        <v>25</v>
      </c>
      <c r="L29341" t="s">
        <v>26</v>
      </c>
      <c r="M29341">
        <v>26.95</v>
      </c>
      <c r="N29341">
        <v>8.25</v>
      </c>
      <c r="O29341" t="s">
        <v>36</v>
      </c>
      <c r="P29341">
        <f>YEAR(NEW[[#This Row],[Date]])</f>
        <v>2016</v>
      </c>
      <c r="Q29341" t="str">
        <f>TEXT(MONTH(NEW[[#This Row],[Date]]),"mmmm")</f>
        <v>January</v>
      </c>
      <c r="R29341" s="11">
        <f>NEW[[#This Row],[Product RetailPrice]]*NEW[[#This Row],[Units]]</f>
        <v>3072.2999999999997</v>
      </c>
    </row>
    <row r="29342" spans="1:18" x14ac:dyDescent="0.3">
      <c r="A29342">
        <v>29341</v>
      </c>
      <c r="B29342">
        <v>2</v>
      </c>
      <c r="C29342">
        <v>6</v>
      </c>
      <c r="D29342" t="s">
        <v>13</v>
      </c>
      <c r="E29342" t="s">
        <v>16</v>
      </c>
      <c r="F29342" s="1">
        <v>42514</v>
      </c>
      <c r="G29342">
        <v>113</v>
      </c>
      <c r="H29342">
        <v>0.97299999999999998</v>
      </c>
      <c r="I29342">
        <v>0.55000000000000004</v>
      </c>
      <c r="J29342">
        <v>2</v>
      </c>
      <c r="K29342" t="s">
        <v>23</v>
      </c>
      <c r="L29342" t="s">
        <v>24</v>
      </c>
      <c r="M29342">
        <v>23.95</v>
      </c>
      <c r="N29342">
        <v>7.55</v>
      </c>
      <c r="O29342" t="s">
        <v>35</v>
      </c>
      <c r="P29342">
        <f>YEAR(NEW[[#This Row],[Date]])</f>
        <v>2016</v>
      </c>
      <c r="Q29342" t="str">
        <f>TEXT(MONTH(NEW[[#This Row],[Date]]),"mmmm")</f>
        <v>January</v>
      </c>
      <c r="R29342" s="11">
        <f>NEW[[#This Row],[Product RetailPrice]]*NEW[[#This Row],[Units]]</f>
        <v>2706.35</v>
      </c>
    </row>
    <row r="29343" spans="1:18" x14ac:dyDescent="0.3">
      <c r="A29343">
        <v>29342</v>
      </c>
      <c r="B29343">
        <v>2</v>
      </c>
      <c r="C29343">
        <v>5</v>
      </c>
      <c r="D29343" t="s">
        <v>13</v>
      </c>
      <c r="E29343" t="s">
        <v>15</v>
      </c>
      <c r="F29343" s="1">
        <v>42514</v>
      </c>
      <c r="G29343">
        <v>110</v>
      </c>
      <c r="H29343">
        <v>0.97299999999999998</v>
      </c>
      <c r="I29343">
        <v>0.55000000000000004</v>
      </c>
      <c r="J29343">
        <v>2</v>
      </c>
      <c r="K29343" t="s">
        <v>23</v>
      </c>
      <c r="L29343" t="s">
        <v>24</v>
      </c>
      <c r="M29343">
        <v>23.95</v>
      </c>
      <c r="N29343">
        <v>7.55</v>
      </c>
      <c r="O29343" t="s">
        <v>37</v>
      </c>
      <c r="P29343">
        <f>YEAR(NEW[[#This Row],[Date]])</f>
        <v>2016</v>
      </c>
      <c r="Q29343" t="str">
        <f>TEXT(MONTH(NEW[[#This Row],[Date]]),"mmmm")</f>
        <v>January</v>
      </c>
      <c r="R29343" s="11">
        <f>NEW[[#This Row],[Product RetailPrice]]*NEW[[#This Row],[Units]]</f>
        <v>2634.5</v>
      </c>
    </row>
    <row r="29344" spans="1:18" x14ac:dyDescent="0.3">
      <c r="A29344">
        <v>29343</v>
      </c>
      <c r="B29344">
        <v>3</v>
      </c>
      <c r="C29344">
        <v>4</v>
      </c>
      <c r="D29344" t="s">
        <v>13</v>
      </c>
      <c r="E29344" t="s">
        <v>14</v>
      </c>
      <c r="F29344" s="1">
        <v>42514</v>
      </c>
      <c r="G29344">
        <v>109</v>
      </c>
      <c r="H29344">
        <v>0.97299999999999998</v>
      </c>
      <c r="I29344">
        <v>0.55000000000000004</v>
      </c>
      <c r="J29344">
        <v>2</v>
      </c>
      <c r="K29344" t="s">
        <v>25</v>
      </c>
      <c r="L29344" t="s">
        <v>26</v>
      </c>
      <c r="M29344">
        <v>23.95</v>
      </c>
      <c r="N29344">
        <v>7.55</v>
      </c>
      <c r="O29344" t="s">
        <v>41</v>
      </c>
      <c r="P29344">
        <f>YEAR(NEW[[#This Row],[Date]])</f>
        <v>2016</v>
      </c>
      <c r="Q29344" t="str">
        <f>TEXT(MONTH(NEW[[#This Row],[Date]]),"mmmm")</f>
        <v>January</v>
      </c>
      <c r="R29344" s="11">
        <f>NEW[[#This Row],[Product RetailPrice]]*NEW[[#This Row],[Units]]</f>
        <v>2610.5499999999997</v>
      </c>
    </row>
    <row r="29345" spans="1:18" x14ac:dyDescent="0.3">
      <c r="A29345">
        <v>29344</v>
      </c>
      <c r="B29345">
        <v>2</v>
      </c>
      <c r="C29345">
        <v>3</v>
      </c>
      <c r="D29345" t="s">
        <v>9</v>
      </c>
      <c r="E29345" t="s">
        <v>17</v>
      </c>
      <c r="F29345" s="1">
        <v>42514</v>
      </c>
      <c r="G29345">
        <v>108</v>
      </c>
      <c r="H29345">
        <v>0.97299999999999998</v>
      </c>
      <c r="I29345">
        <v>0.55000000000000004</v>
      </c>
      <c r="J29345">
        <v>2</v>
      </c>
      <c r="K29345" t="s">
        <v>23</v>
      </c>
      <c r="L29345" t="s">
        <v>24</v>
      </c>
      <c r="M29345">
        <v>23.95</v>
      </c>
      <c r="N29345">
        <v>7.55</v>
      </c>
      <c r="O29345" t="s">
        <v>38</v>
      </c>
      <c r="P29345">
        <f>YEAR(NEW[[#This Row],[Date]])</f>
        <v>2016</v>
      </c>
      <c r="Q29345" t="str">
        <f>TEXT(MONTH(NEW[[#This Row],[Date]]),"mmmm")</f>
        <v>January</v>
      </c>
      <c r="R29345" s="11">
        <f>NEW[[#This Row],[Product RetailPrice]]*NEW[[#This Row],[Units]]</f>
        <v>2586.6</v>
      </c>
    </row>
    <row r="29346" spans="1:18" x14ac:dyDescent="0.3">
      <c r="A29346">
        <v>29345</v>
      </c>
      <c r="B29346">
        <v>10</v>
      </c>
      <c r="C29346">
        <v>2</v>
      </c>
      <c r="D29346" t="s">
        <v>11</v>
      </c>
      <c r="E29346" t="s">
        <v>12</v>
      </c>
      <c r="F29346" s="1">
        <v>42514</v>
      </c>
      <c r="G29346">
        <v>108</v>
      </c>
      <c r="H29346">
        <v>0.97299999999999998</v>
      </c>
      <c r="I29346">
        <v>0.55000000000000004</v>
      </c>
      <c r="J29346">
        <v>1</v>
      </c>
      <c r="K29346" t="s">
        <v>31</v>
      </c>
      <c r="L29346" t="s">
        <v>32</v>
      </c>
      <c r="M29346">
        <v>29.95</v>
      </c>
      <c r="N29346">
        <v>9.15</v>
      </c>
      <c r="O29346" t="s">
        <v>40</v>
      </c>
      <c r="P29346">
        <f>YEAR(NEW[[#This Row],[Date]])</f>
        <v>2016</v>
      </c>
      <c r="Q29346" t="str">
        <f>TEXT(MONTH(NEW[[#This Row],[Date]]),"mmmm")</f>
        <v>January</v>
      </c>
      <c r="R29346" s="11">
        <f>NEW[[#This Row],[Product RetailPrice]]*NEW[[#This Row],[Units]]</f>
        <v>3234.6</v>
      </c>
    </row>
    <row r="29347" spans="1:18" x14ac:dyDescent="0.3">
      <c r="A29347">
        <v>29346</v>
      </c>
      <c r="B29347">
        <v>5</v>
      </c>
      <c r="C29347">
        <v>3</v>
      </c>
      <c r="D29347" t="s">
        <v>9</v>
      </c>
      <c r="E29347" t="s">
        <v>17</v>
      </c>
      <c r="F29347" s="1">
        <v>42514</v>
      </c>
      <c r="G29347">
        <v>107</v>
      </c>
      <c r="H29347">
        <v>0.97299999999999998</v>
      </c>
      <c r="I29347">
        <v>0.55000000000000004</v>
      </c>
      <c r="J29347">
        <v>1</v>
      </c>
      <c r="K29347" t="s">
        <v>23</v>
      </c>
      <c r="L29347" t="s">
        <v>28</v>
      </c>
      <c r="M29347">
        <v>43.95</v>
      </c>
      <c r="N29347">
        <v>13.75</v>
      </c>
      <c r="O29347" t="s">
        <v>38</v>
      </c>
      <c r="P29347">
        <f>YEAR(NEW[[#This Row],[Date]])</f>
        <v>2016</v>
      </c>
      <c r="Q29347" t="str">
        <f>TEXT(MONTH(NEW[[#This Row],[Date]]),"mmmm")</f>
        <v>January</v>
      </c>
      <c r="R29347" s="11">
        <f>NEW[[#This Row],[Product RetailPrice]]*NEW[[#This Row],[Units]]</f>
        <v>4702.6500000000005</v>
      </c>
    </row>
    <row r="29348" spans="1:18" x14ac:dyDescent="0.3">
      <c r="A29348">
        <v>29347</v>
      </c>
      <c r="B29348">
        <v>5</v>
      </c>
      <c r="C29348">
        <v>5</v>
      </c>
      <c r="D29348" t="s">
        <v>13</v>
      </c>
      <c r="E29348" t="s">
        <v>15</v>
      </c>
      <c r="F29348" s="1">
        <v>42514</v>
      </c>
      <c r="G29348">
        <v>104</v>
      </c>
      <c r="H29348">
        <v>0.97299999999999998</v>
      </c>
      <c r="I29348">
        <v>0.55000000000000004</v>
      </c>
      <c r="J29348">
        <v>1</v>
      </c>
      <c r="K29348" t="s">
        <v>23</v>
      </c>
      <c r="L29348" t="s">
        <v>28</v>
      </c>
      <c r="M29348">
        <v>43.95</v>
      </c>
      <c r="N29348">
        <v>13.75</v>
      </c>
      <c r="O29348" t="s">
        <v>37</v>
      </c>
      <c r="P29348">
        <f>YEAR(NEW[[#This Row],[Date]])</f>
        <v>2016</v>
      </c>
      <c r="Q29348" t="str">
        <f>TEXT(MONTH(NEW[[#This Row],[Date]]),"mmmm")</f>
        <v>January</v>
      </c>
      <c r="R29348" s="11">
        <f>NEW[[#This Row],[Product RetailPrice]]*NEW[[#This Row],[Units]]</f>
        <v>4570.8</v>
      </c>
    </row>
    <row r="29349" spans="1:18" x14ac:dyDescent="0.3">
      <c r="A29349">
        <v>29348</v>
      </c>
      <c r="B29349">
        <v>5</v>
      </c>
      <c r="C29349">
        <v>2</v>
      </c>
      <c r="D29349" t="s">
        <v>11</v>
      </c>
      <c r="E29349" t="s">
        <v>12</v>
      </c>
      <c r="F29349" s="1">
        <v>42514</v>
      </c>
      <c r="G29349">
        <v>100</v>
      </c>
      <c r="H29349">
        <v>0.97299999999999998</v>
      </c>
      <c r="I29349">
        <v>0.55000000000000004</v>
      </c>
      <c r="J29349">
        <v>1</v>
      </c>
      <c r="K29349" t="s">
        <v>23</v>
      </c>
      <c r="L29349" t="s">
        <v>28</v>
      </c>
      <c r="M29349">
        <v>43.95</v>
      </c>
      <c r="N29349">
        <v>13.75</v>
      </c>
      <c r="O29349" t="s">
        <v>40</v>
      </c>
      <c r="P29349">
        <f>YEAR(NEW[[#This Row],[Date]])</f>
        <v>2016</v>
      </c>
      <c r="Q29349" t="str">
        <f>TEXT(MONTH(NEW[[#This Row],[Date]]),"mmmm")</f>
        <v>January</v>
      </c>
      <c r="R29349" s="11">
        <f>NEW[[#This Row],[Product RetailPrice]]*NEW[[#This Row],[Units]]</f>
        <v>4395</v>
      </c>
    </row>
    <row r="29350" spans="1:18" x14ac:dyDescent="0.3">
      <c r="A29350">
        <v>29349</v>
      </c>
      <c r="B29350">
        <v>11</v>
      </c>
      <c r="C29350">
        <v>2</v>
      </c>
      <c r="D29350" t="s">
        <v>11</v>
      </c>
      <c r="E29350" t="s">
        <v>12</v>
      </c>
      <c r="F29350" s="1">
        <v>42514</v>
      </c>
      <c r="G29350">
        <v>91</v>
      </c>
      <c r="H29350">
        <v>0.97299999999999998</v>
      </c>
      <c r="I29350">
        <v>0.4</v>
      </c>
      <c r="J29350">
        <v>4</v>
      </c>
      <c r="K29350" t="s">
        <v>33</v>
      </c>
      <c r="L29350" t="s">
        <v>32</v>
      </c>
      <c r="M29350">
        <v>29.95</v>
      </c>
      <c r="N29350">
        <v>9.15</v>
      </c>
      <c r="O29350" t="s">
        <v>40</v>
      </c>
      <c r="P29350">
        <f>YEAR(NEW[[#This Row],[Date]])</f>
        <v>2016</v>
      </c>
      <c r="Q29350" t="str">
        <f>TEXT(MONTH(NEW[[#This Row],[Date]]),"mmmm")</f>
        <v>January</v>
      </c>
      <c r="R29350" s="11">
        <f>NEW[[#This Row],[Product RetailPrice]]*NEW[[#This Row],[Units]]</f>
        <v>2725.45</v>
      </c>
    </row>
    <row r="29351" spans="1:18" x14ac:dyDescent="0.3">
      <c r="A29351">
        <v>29350</v>
      </c>
      <c r="B29351">
        <v>4</v>
      </c>
      <c r="C29351">
        <v>1</v>
      </c>
      <c r="D29351" t="s">
        <v>9</v>
      </c>
      <c r="E29351" t="s">
        <v>10</v>
      </c>
      <c r="F29351" s="1">
        <v>42514</v>
      </c>
      <c r="G29351">
        <v>86</v>
      </c>
      <c r="H29351">
        <v>0.97299999999999998</v>
      </c>
      <c r="I29351">
        <v>0.4</v>
      </c>
      <c r="J29351">
        <v>1</v>
      </c>
      <c r="K29351" t="s">
        <v>21</v>
      </c>
      <c r="L29351" t="s">
        <v>27</v>
      </c>
      <c r="M29351">
        <v>43.95</v>
      </c>
      <c r="N29351">
        <v>13.75</v>
      </c>
      <c r="O29351" t="s">
        <v>39</v>
      </c>
      <c r="P29351">
        <f>YEAR(NEW[[#This Row],[Date]])</f>
        <v>2016</v>
      </c>
      <c r="Q29351" t="str">
        <f>TEXT(MONTH(NEW[[#This Row],[Date]]),"mmmm")</f>
        <v>January</v>
      </c>
      <c r="R29351" s="11">
        <f>NEW[[#This Row],[Product RetailPrice]]*NEW[[#This Row],[Units]]</f>
        <v>3779.7000000000003</v>
      </c>
    </row>
    <row r="29352" spans="1:18" x14ac:dyDescent="0.3">
      <c r="A29352">
        <v>29351</v>
      </c>
      <c r="B29352">
        <v>8</v>
      </c>
      <c r="C29352">
        <v>7</v>
      </c>
      <c r="D29352" t="s">
        <v>13</v>
      </c>
      <c r="E29352" t="s">
        <v>14</v>
      </c>
      <c r="F29352" s="1">
        <v>42514</v>
      </c>
      <c r="G29352">
        <v>85</v>
      </c>
      <c r="H29352">
        <v>0.97299999999999998</v>
      </c>
      <c r="I29352">
        <v>0.4</v>
      </c>
      <c r="J29352">
        <v>3</v>
      </c>
      <c r="K29352" t="s">
        <v>23</v>
      </c>
      <c r="L29352" t="s">
        <v>30</v>
      </c>
      <c r="M29352">
        <v>26.95</v>
      </c>
      <c r="N29352">
        <v>8.25</v>
      </c>
      <c r="O29352" t="s">
        <v>36</v>
      </c>
      <c r="P29352">
        <f>YEAR(NEW[[#This Row],[Date]])</f>
        <v>2016</v>
      </c>
      <c r="Q29352" t="str">
        <f>TEXT(MONTH(NEW[[#This Row],[Date]]),"mmmm")</f>
        <v>January</v>
      </c>
      <c r="R29352" s="11">
        <f>NEW[[#This Row],[Product RetailPrice]]*NEW[[#This Row],[Units]]</f>
        <v>2290.75</v>
      </c>
    </row>
    <row r="29353" spans="1:18" x14ac:dyDescent="0.3">
      <c r="A29353">
        <v>29352</v>
      </c>
      <c r="B29353">
        <v>2</v>
      </c>
      <c r="C29353">
        <v>4</v>
      </c>
      <c r="D29353" t="s">
        <v>13</v>
      </c>
      <c r="E29353" t="s">
        <v>14</v>
      </c>
      <c r="F29353" s="1">
        <v>42514</v>
      </c>
      <c r="G29353">
        <v>84</v>
      </c>
      <c r="H29353">
        <v>0.97299999999999998</v>
      </c>
      <c r="I29353">
        <v>0.4</v>
      </c>
      <c r="J29353">
        <v>2</v>
      </c>
      <c r="K29353" t="s">
        <v>23</v>
      </c>
      <c r="L29353" t="s">
        <v>24</v>
      </c>
      <c r="M29353">
        <v>23.95</v>
      </c>
      <c r="N29353">
        <v>7.55</v>
      </c>
      <c r="O29353" t="s">
        <v>41</v>
      </c>
      <c r="P29353">
        <f>YEAR(NEW[[#This Row],[Date]])</f>
        <v>2016</v>
      </c>
      <c r="Q29353" t="str">
        <f>TEXT(MONTH(NEW[[#This Row],[Date]]),"mmmm")</f>
        <v>January</v>
      </c>
      <c r="R29353" s="11">
        <f>NEW[[#This Row],[Product RetailPrice]]*NEW[[#This Row],[Units]]</f>
        <v>2011.8</v>
      </c>
    </row>
    <row r="29354" spans="1:18" x14ac:dyDescent="0.3">
      <c r="A29354">
        <v>29353</v>
      </c>
      <c r="B29354">
        <v>4</v>
      </c>
      <c r="C29354">
        <v>6</v>
      </c>
      <c r="D29354" t="s">
        <v>13</v>
      </c>
      <c r="E29354" t="s">
        <v>16</v>
      </c>
      <c r="F29354" s="1">
        <v>42514</v>
      </c>
      <c r="G29354">
        <v>83</v>
      </c>
      <c r="H29354">
        <v>0.97299999999999998</v>
      </c>
      <c r="I29354">
        <v>0.4</v>
      </c>
      <c r="J29354">
        <v>1</v>
      </c>
      <c r="K29354" t="s">
        <v>21</v>
      </c>
      <c r="L29354" t="s">
        <v>27</v>
      </c>
      <c r="M29354">
        <v>43.95</v>
      </c>
      <c r="N29354">
        <v>13.75</v>
      </c>
      <c r="O29354" t="s">
        <v>35</v>
      </c>
      <c r="P29354">
        <f>YEAR(NEW[[#This Row],[Date]])</f>
        <v>2016</v>
      </c>
      <c r="Q29354" t="str">
        <f>TEXT(MONTH(NEW[[#This Row],[Date]]),"mmmm")</f>
        <v>January</v>
      </c>
      <c r="R29354" s="11">
        <f>NEW[[#This Row],[Product RetailPrice]]*NEW[[#This Row],[Units]]</f>
        <v>3647.8500000000004</v>
      </c>
    </row>
    <row r="29355" spans="1:18" x14ac:dyDescent="0.3">
      <c r="A29355">
        <v>29354</v>
      </c>
      <c r="B29355">
        <v>8</v>
      </c>
      <c r="C29355">
        <v>6</v>
      </c>
      <c r="D29355" t="s">
        <v>13</v>
      </c>
      <c r="E29355" t="s">
        <v>16</v>
      </c>
      <c r="F29355" s="1">
        <v>42514</v>
      </c>
      <c r="G29355">
        <v>79</v>
      </c>
      <c r="H29355">
        <v>0.97299999999999998</v>
      </c>
      <c r="I29355">
        <v>0.4</v>
      </c>
      <c r="J29355">
        <v>3</v>
      </c>
      <c r="K29355" t="s">
        <v>23</v>
      </c>
      <c r="L29355" t="s">
        <v>30</v>
      </c>
      <c r="M29355">
        <v>26.95</v>
      </c>
      <c r="N29355">
        <v>8.25</v>
      </c>
      <c r="O29355" t="s">
        <v>35</v>
      </c>
      <c r="P29355">
        <f>YEAR(NEW[[#This Row],[Date]])</f>
        <v>2016</v>
      </c>
      <c r="Q29355" t="str">
        <f>TEXT(MONTH(NEW[[#This Row],[Date]]),"mmmm")</f>
        <v>January</v>
      </c>
      <c r="R29355" s="11">
        <f>NEW[[#This Row],[Product RetailPrice]]*NEW[[#This Row],[Units]]</f>
        <v>2129.0499999999997</v>
      </c>
    </row>
    <row r="29356" spans="1:18" x14ac:dyDescent="0.3">
      <c r="A29356">
        <v>29355</v>
      </c>
      <c r="B29356">
        <v>4</v>
      </c>
      <c r="C29356">
        <v>7</v>
      </c>
      <c r="D29356" t="s">
        <v>13</v>
      </c>
      <c r="E29356" t="s">
        <v>14</v>
      </c>
      <c r="F29356" s="1">
        <v>42514</v>
      </c>
      <c r="G29356">
        <v>78</v>
      </c>
      <c r="H29356">
        <v>0.97299999999999998</v>
      </c>
      <c r="I29356">
        <v>0.4</v>
      </c>
      <c r="J29356">
        <v>1</v>
      </c>
      <c r="K29356" t="s">
        <v>21</v>
      </c>
      <c r="L29356" t="s">
        <v>27</v>
      </c>
      <c r="M29356">
        <v>43.95</v>
      </c>
      <c r="N29356">
        <v>13.75</v>
      </c>
      <c r="O29356" t="s">
        <v>36</v>
      </c>
      <c r="P29356">
        <f>YEAR(NEW[[#This Row],[Date]])</f>
        <v>2016</v>
      </c>
      <c r="Q29356" t="str">
        <f>TEXT(MONTH(NEW[[#This Row],[Date]]),"mmmm")</f>
        <v>January</v>
      </c>
      <c r="R29356" s="11">
        <f>NEW[[#This Row],[Product RetailPrice]]*NEW[[#This Row],[Units]]</f>
        <v>3428.1000000000004</v>
      </c>
    </row>
    <row r="29357" spans="1:18" x14ac:dyDescent="0.3">
      <c r="A29357">
        <v>29356</v>
      </c>
      <c r="B29357">
        <v>3</v>
      </c>
      <c r="C29357">
        <v>2</v>
      </c>
      <c r="D29357" t="s">
        <v>11</v>
      </c>
      <c r="E29357" t="s">
        <v>12</v>
      </c>
      <c r="F29357" s="1">
        <v>42514</v>
      </c>
      <c r="G29357">
        <v>72</v>
      </c>
      <c r="H29357">
        <v>0.97299999999999998</v>
      </c>
      <c r="I29357">
        <v>0.15</v>
      </c>
      <c r="J29357">
        <v>2</v>
      </c>
      <c r="K29357" t="s">
        <v>25</v>
      </c>
      <c r="L29357" t="s">
        <v>26</v>
      </c>
      <c r="M29357">
        <v>23.95</v>
      </c>
      <c r="N29357">
        <v>7.55</v>
      </c>
      <c r="O29357" t="s">
        <v>40</v>
      </c>
      <c r="P29357">
        <f>YEAR(NEW[[#This Row],[Date]])</f>
        <v>2016</v>
      </c>
      <c r="Q29357" t="str">
        <f>TEXT(MONTH(NEW[[#This Row],[Date]]),"mmmm")</f>
        <v>January</v>
      </c>
      <c r="R29357" s="11">
        <f>NEW[[#This Row],[Product RetailPrice]]*NEW[[#This Row],[Units]]</f>
        <v>1724.3999999999999</v>
      </c>
    </row>
    <row r="29358" spans="1:18" x14ac:dyDescent="0.3">
      <c r="A29358">
        <v>29357</v>
      </c>
      <c r="B29358">
        <v>4</v>
      </c>
      <c r="C29358">
        <v>4</v>
      </c>
      <c r="D29358" t="s">
        <v>13</v>
      </c>
      <c r="E29358" t="s">
        <v>14</v>
      </c>
      <c r="F29358" s="1">
        <v>42514</v>
      </c>
      <c r="G29358">
        <v>72</v>
      </c>
      <c r="H29358">
        <v>0.97299999999999998</v>
      </c>
      <c r="I29358">
        <v>0.15</v>
      </c>
      <c r="J29358">
        <v>1</v>
      </c>
      <c r="K29358" t="s">
        <v>21</v>
      </c>
      <c r="L29358" t="s">
        <v>27</v>
      </c>
      <c r="M29358">
        <v>43.95</v>
      </c>
      <c r="N29358">
        <v>13.75</v>
      </c>
      <c r="O29358" t="s">
        <v>41</v>
      </c>
      <c r="P29358">
        <f>YEAR(NEW[[#This Row],[Date]])</f>
        <v>2016</v>
      </c>
      <c r="Q29358" t="str">
        <f>TEXT(MONTH(NEW[[#This Row],[Date]]),"mmmm")</f>
        <v>January</v>
      </c>
      <c r="R29358" s="11">
        <f>NEW[[#This Row],[Product RetailPrice]]*NEW[[#This Row],[Units]]</f>
        <v>3164.4</v>
      </c>
    </row>
    <row r="29359" spans="1:18" x14ac:dyDescent="0.3">
      <c r="A29359">
        <v>29358</v>
      </c>
      <c r="B29359">
        <v>3</v>
      </c>
      <c r="C29359">
        <v>5</v>
      </c>
      <c r="D29359" t="s">
        <v>13</v>
      </c>
      <c r="E29359" t="s">
        <v>15</v>
      </c>
      <c r="F29359" s="1">
        <v>42514</v>
      </c>
      <c r="G29359">
        <v>70</v>
      </c>
      <c r="H29359">
        <v>0.97299999999999998</v>
      </c>
      <c r="I29359">
        <v>0.15</v>
      </c>
      <c r="J29359">
        <v>2</v>
      </c>
      <c r="K29359" t="s">
        <v>25</v>
      </c>
      <c r="L29359" t="s">
        <v>26</v>
      </c>
      <c r="M29359">
        <v>23.95</v>
      </c>
      <c r="N29359">
        <v>7.55</v>
      </c>
      <c r="O29359" t="s">
        <v>37</v>
      </c>
      <c r="P29359">
        <f>YEAR(NEW[[#This Row],[Date]])</f>
        <v>2016</v>
      </c>
      <c r="Q29359" t="str">
        <f>TEXT(MONTH(NEW[[#This Row],[Date]]),"mmmm")</f>
        <v>January</v>
      </c>
      <c r="R29359" s="11">
        <f>NEW[[#This Row],[Product RetailPrice]]*NEW[[#This Row],[Units]]</f>
        <v>1676.5</v>
      </c>
    </row>
    <row r="29360" spans="1:18" x14ac:dyDescent="0.3">
      <c r="A29360">
        <v>29359</v>
      </c>
      <c r="B29360">
        <v>2</v>
      </c>
      <c r="C29360">
        <v>2</v>
      </c>
      <c r="D29360" t="s">
        <v>11</v>
      </c>
      <c r="E29360" t="s">
        <v>12</v>
      </c>
      <c r="F29360" s="1">
        <v>42514</v>
      </c>
      <c r="G29360">
        <v>63</v>
      </c>
      <c r="H29360">
        <v>0.97299999999999998</v>
      </c>
      <c r="I29360">
        <v>0.15</v>
      </c>
      <c r="J29360">
        <v>2</v>
      </c>
      <c r="K29360" t="s">
        <v>23</v>
      </c>
      <c r="L29360" t="s">
        <v>24</v>
      </c>
      <c r="M29360">
        <v>23.95</v>
      </c>
      <c r="N29360">
        <v>7.55</v>
      </c>
      <c r="O29360" t="s">
        <v>40</v>
      </c>
      <c r="P29360">
        <f>YEAR(NEW[[#This Row],[Date]])</f>
        <v>2016</v>
      </c>
      <c r="Q29360" t="str">
        <f>TEXT(MONTH(NEW[[#This Row],[Date]]),"mmmm")</f>
        <v>January</v>
      </c>
      <c r="R29360" s="11">
        <f>NEW[[#This Row],[Product RetailPrice]]*NEW[[#This Row],[Units]]</f>
        <v>1508.85</v>
      </c>
    </row>
    <row r="29361" spans="1:18" x14ac:dyDescent="0.3">
      <c r="A29361">
        <v>29360</v>
      </c>
      <c r="B29361">
        <v>8</v>
      </c>
      <c r="C29361">
        <v>5</v>
      </c>
      <c r="D29361" t="s">
        <v>13</v>
      </c>
      <c r="E29361" t="s">
        <v>15</v>
      </c>
      <c r="F29361" s="1">
        <v>42514</v>
      </c>
      <c r="G29361">
        <v>61</v>
      </c>
      <c r="H29361">
        <v>0.97299999999999998</v>
      </c>
      <c r="I29361">
        <v>0.15</v>
      </c>
      <c r="J29361">
        <v>3</v>
      </c>
      <c r="K29361" t="s">
        <v>23</v>
      </c>
      <c r="L29361" t="s">
        <v>30</v>
      </c>
      <c r="M29361">
        <v>26.95</v>
      </c>
      <c r="N29361">
        <v>8.25</v>
      </c>
      <c r="O29361" t="s">
        <v>37</v>
      </c>
      <c r="P29361">
        <f>YEAR(NEW[[#This Row],[Date]])</f>
        <v>2016</v>
      </c>
      <c r="Q29361" t="str">
        <f>TEXT(MONTH(NEW[[#This Row],[Date]]),"mmmm")</f>
        <v>January</v>
      </c>
      <c r="R29361" s="11">
        <f>NEW[[#This Row],[Product RetailPrice]]*NEW[[#This Row],[Units]]</f>
        <v>1643.95</v>
      </c>
    </row>
    <row r="29362" spans="1:18" x14ac:dyDescent="0.3">
      <c r="A29362">
        <v>29361</v>
      </c>
      <c r="B29362">
        <v>4</v>
      </c>
      <c r="C29362">
        <v>5</v>
      </c>
      <c r="D29362" t="s">
        <v>13</v>
      </c>
      <c r="E29362" t="s">
        <v>15</v>
      </c>
      <c r="F29362" s="1">
        <v>42514</v>
      </c>
      <c r="G29362">
        <v>60</v>
      </c>
      <c r="H29362">
        <v>0.97299999999999998</v>
      </c>
      <c r="I29362">
        <v>0.15</v>
      </c>
      <c r="J29362">
        <v>1</v>
      </c>
      <c r="K29362" t="s">
        <v>21</v>
      </c>
      <c r="L29362" t="s">
        <v>27</v>
      </c>
      <c r="M29362">
        <v>43.95</v>
      </c>
      <c r="N29362">
        <v>13.75</v>
      </c>
      <c r="O29362" t="s">
        <v>37</v>
      </c>
      <c r="P29362">
        <f>YEAR(NEW[[#This Row],[Date]])</f>
        <v>2016</v>
      </c>
      <c r="Q29362" t="str">
        <f>TEXT(MONTH(NEW[[#This Row],[Date]]),"mmmm")</f>
        <v>January</v>
      </c>
      <c r="R29362" s="11">
        <f>NEW[[#This Row],[Product RetailPrice]]*NEW[[#This Row],[Units]]</f>
        <v>2637</v>
      </c>
    </row>
    <row r="29363" spans="1:18" x14ac:dyDescent="0.3">
      <c r="A29363">
        <v>29362</v>
      </c>
      <c r="B29363">
        <v>2</v>
      </c>
      <c r="C29363">
        <v>2</v>
      </c>
      <c r="D29363" t="s">
        <v>11</v>
      </c>
      <c r="E29363" t="s">
        <v>12</v>
      </c>
      <c r="F29363" s="1">
        <v>42514</v>
      </c>
      <c r="G29363">
        <v>57</v>
      </c>
      <c r="H29363">
        <v>0.97299999999999998</v>
      </c>
      <c r="I29363">
        <v>0.15</v>
      </c>
      <c r="J29363">
        <v>2</v>
      </c>
      <c r="K29363" t="s">
        <v>23</v>
      </c>
      <c r="L29363" t="s">
        <v>24</v>
      </c>
      <c r="M29363">
        <v>23.95</v>
      </c>
      <c r="N29363">
        <v>7.55</v>
      </c>
      <c r="O29363" t="s">
        <v>40</v>
      </c>
      <c r="P29363">
        <f>YEAR(NEW[[#This Row],[Date]])</f>
        <v>2016</v>
      </c>
      <c r="Q29363" t="str">
        <f>TEXT(MONTH(NEW[[#This Row],[Date]]),"mmmm")</f>
        <v>January</v>
      </c>
      <c r="R29363" s="11">
        <f>NEW[[#This Row],[Product RetailPrice]]*NEW[[#This Row],[Units]]</f>
        <v>1365.1499999999999</v>
      </c>
    </row>
    <row r="29364" spans="1:18" x14ac:dyDescent="0.3">
      <c r="A29364">
        <v>29363</v>
      </c>
      <c r="B29364">
        <v>4</v>
      </c>
      <c r="C29364">
        <v>5</v>
      </c>
      <c r="D29364" t="s">
        <v>13</v>
      </c>
      <c r="E29364" t="s">
        <v>15</v>
      </c>
      <c r="F29364" s="1">
        <v>42514</v>
      </c>
      <c r="G29364">
        <v>56</v>
      </c>
      <c r="H29364">
        <v>0.97299999999999998</v>
      </c>
      <c r="I29364">
        <v>0.15</v>
      </c>
      <c r="J29364">
        <v>1</v>
      </c>
      <c r="K29364" t="s">
        <v>21</v>
      </c>
      <c r="L29364" t="s">
        <v>27</v>
      </c>
      <c r="M29364">
        <v>43.95</v>
      </c>
      <c r="N29364">
        <v>13.75</v>
      </c>
      <c r="O29364" t="s">
        <v>37</v>
      </c>
      <c r="P29364">
        <f>YEAR(NEW[[#This Row],[Date]])</f>
        <v>2016</v>
      </c>
      <c r="Q29364" t="str">
        <f>TEXT(MONTH(NEW[[#This Row],[Date]]),"mmmm")</f>
        <v>January</v>
      </c>
      <c r="R29364" s="11">
        <f>NEW[[#This Row],[Product RetailPrice]]*NEW[[#This Row],[Units]]</f>
        <v>2461.2000000000003</v>
      </c>
    </row>
    <row r="29365" spans="1:18" x14ac:dyDescent="0.3">
      <c r="A29365">
        <v>29364</v>
      </c>
      <c r="B29365">
        <v>5</v>
      </c>
      <c r="C29365">
        <v>5</v>
      </c>
      <c r="D29365" t="s">
        <v>13</v>
      </c>
      <c r="E29365" t="s">
        <v>15</v>
      </c>
      <c r="F29365" s="1">
        <v>42514</v>
      </c>
      <c r="G29365">
        <v>47</v>
      </c>
      <c r="H29365">
        <v>0.97299999999999998</v>
      </c>
      <c r="I29365">
        <v>0.15</v>
      </c>
      <c r="J29365">
        <v>1</v>
      </c>
      <c r="K29365" t="s">
        <v>23</v>
      </c>
      <c r="L29365" t="s">
        <v>28</v>
      </c>
      <c r="M29365">
        <v>43.95</v>
      </c>
      <c r="N29365">
        <v>13.75</v>
      </c>
      <c r="O29365" t="s">
        <v>37</v>
      </c>
      <c r="P29365">
        <f>YEAR(NEW[[#This Row],[Date]])</f>
        <v>2016</v>
      </c>
      <c r="Q29365" t="str">
        <f>TEXT(MONTH(NEW[[#This Row],[Date]]),"mmmm")</f>
        <v>January</v>
      </c>
      <c r="R29365" s="11">
        <f>NEW[[#This Row],[Product RetailPrice]]*NEW[[#This Row],[Units]]</f>
        <v>2065.65</v>
      </c>
    </row>
    <row r="29366" spans="1:18" x14ac:dyDescent="0.3">
      <c r="A29366">
        <v>29365</v>
      </c>
      <c r="B29366">
        <v>8</v>
      </c>
      <c r="C29366">
        <v>5</v>
      </c>
      <c r="D29366" t="s">
        <v>13</v>
      </c>
      <c r="E29366" t="s">
        <v>15</v>
      </c>
      <c r="F29366" s="1">
        <v>42514</v>
      </c>
      <c r="G29366">
        <v>45</v>
      </c>
      <c r="H29366">
        <v>0.97299999999999998</v>
      </c>
      <c r="I29366">
        <v>0.15</v>
      </c>
      <c r="J29366">
        <v>3</v>
      </c>
      <c r="K29366" t="s">
        <v>23</v>
      </c>
      <c r="L29366" t="s">
        <v>30</v>
      </c>
      <c r="M29366">
        <v>26.95</v>
      </c>
      <c r="N29366">
        <v>8.25</v>
      </c>
      <c r="O29366" t="s">
        <v>37</v>
      </c>
      <c r="P29366">
        <f>YEAR(NEW[[#This Row],[Date]])</f>
        <v>2016</v>
      </c>
      <c r="Q29366" t="str">
        <f>TEXT(MONTH(NEW[[#This Row],[Date]]),"mmmm")</f>
        <v>January</v>
      </c>
      <c r="R29366" s="11">
        <f>NEW[[#This Row],[Product RetailPrice]]*NEW[[#This Row],[Units]]</f>
        <v>1212.75</v>
      </c>
    </row>
    <row r="29367" spans="1:18" x14ac:dyDescent="0.3">
      <c r="A29367">
        <v>29366</v>
      </c>
      <c r="B29367">
        <v>7</v>
      </c>
      <c r="C29367">
        <v>7</v>
      </c>
      <c r="D29367" t="s">
        <v>13</v>
      </c>
      <c r="E29367" t="s">
        <v>14</v>
      </c>
      <c r="F29367" s="1">
        <v>42514</v>
      </c>
      <c r="G29367">
        <v>37</v>
      </c>
      <c r="H29367">
        <v>0.97299999999999998</v>
      </c>
      <c r="I29367">
        <v>0.15</v>
      </c>
      <c r="J29367">
        <v>1</v>
      </c>
      <c r="K29367" t="s">
        <v>21</v>
      </c>
      <c r="L29367" t="s">
        <v>29</v>
      </c>
      <c r="M29367">
        <v>26.95</v>
      </c>
      <c r="N29367">
        <v>8.25</v>
      </c>
      <c r="O29367" t="s">
        <v>36</v>
      </c>
      <c r="P29367">
        <f>YEAR(NEW[[#This Row],[Date]])</f>
        <v>2016</v>
      </c>
      <c r="Q29367" t="str">
        <f>TEXT(MONTH(NEW[[#This Row],[Date]]),"mmmm")</f>
        <v>January</v>
      </c>
      <c r="R29367" s="11">
        <f>NEW[[#This Row],[Product RetailPrice]]*NEW[[#This Row],[Units]]</f>
        <v>997.15</v>
      </c>
    </row>
    <row r="29368" spans="1:18" x14ac:dyDescent="0.3">
      <c r="A29368">
        <v>29367</v>
      </c>
      <c r="B29368">
        <v>7</v>
      </c>
      <c r="C29368">
        <v>1</v>
      </c>
      <c r="D29368" t="s">
        <v>9</v>
      </c>
      <c r="E29368" t="s">
        <v>10</v>
      </c>
      <c r="F29368" s="1">
        <v>42514</v>
      </c>
      <c r="G29368">
        <v>33</v>
      </c>
      <c r="H29368">
        <v>0.97299999999999998</v>
      </c>
      <c r="I29368">
        <v>0.15</v>
      </c>
      <c r="J29368">
        <v>1</v>
      </c>
      <c r="K29368" t="s">
        <v>21</v>
      </c>
      <c r="L29368" t="s">
        <v>29</v>
      </c>
      <c r="M29368">
        <v>26.95</v>
      </c>
      <c r="N29368">
        <v>8.25</v>
      </c>
      <c r="O29368" t="s">
        <v>39</v>
      </c>
      <c r="P29368">
        <f>YEAR(NEW[[#This Row],[Date]])</f>
        <v>2016</v>
      </c>
      <c r="Q29368" t="str">
        <f>TEXT(MONTH(NEW[[#This Row],[Date]]),"mmmm")</f>
        <v>January</v>
      </c>
      <c r="R29368" s="11">
        <f>NEW[[#This Row],[Product RetailPrice]]*NEW[[#This Row],[Units]]</f>
        <v>889.35</v>
      </c>
    </row>
    <row r="29369" spans="1:18" x14ac:dyDescent="0.3">
      <c r="A29369">
        <v>29368</v>
      </c>
      <c r="B29369">
        <v>8</v>
      </c>
      <c r="C29369">
        <v>5</v>
      </c>
      <c r="D29369" t="s">
        <v>13</v>
      </c>
      <c r="E29369" t="s">
        <v>15</v>
      </c>
      <c r="F29369" s="1">
        <v>42514</v>
      </c>
      <c r="G29369">
        <v>30</v>
      </c>
      <c r="H29369">
        <v>0.97299999999999998</v>
      </c>
      <c r="I29369">
        <v>0.15</v>
      </c>
      <c r="J29369">
        <v>3</v>
      </c>
      <c r="K29369" t="s">
        <v>23</v>
      </c>
      <c r="L29369" t="s">
        <v>30</v>
      </c>
      <c r="M29369">
        <v>26.95</v>
      </c>
      <c r="N29369">
        <v>8.25</v>
      </c>
      <c r="O29369" t="s">
        <v>37</v>
      </c>
      <c r="P29369">
        <f>YEAR(NEW[[#This Row],[Date]])</f>
        <v>2016</v>
      </c>
      <c r="Q29369" t="str">
        <f>TEXT(MONTH(NEW[[#This Row],[Date]]),"mmmm")</f>
        <v>January</v>
      </c>
      <c r="R29369" s="11">
        <f>NEW[[#This Row],[Product RetailPrice]]*NEW[[#This Row],[Units]]</f>
        <v>808.5</v>
      </c>
    </row>
    <row r="29370" spans="1:18" x14ac:dyDescent="0.3">
      <c r="A29370">
        <v>29369</v>
      </c>
      <c r="B29370">
        <v>6</v>
      </c>
      <c r="C29370">
        <v>7</v>
      </c>
      <c r="D29370" t="s">
        <v>13</v>
      </c>
      <c r="E29370" t="s">
        <v>14</v>
      </c>
      <c r="F29370" s="1">
        <v>42514</v>
      </c>
      <c r="G29370">
        <v>29</v>
      </c>
      <c r="H29370">
        <v>0.97299999999999998</v>
      </c>
      <c r="I29370">
        <v>0.15</v>
      </c>
      <c r="J29370">
        <v>4</v>
      </c>
      <c r="K29370" t="s">
        <v>25</v>
      </c>
      <c r="L29370" t="s">
        <v>27</v>
      </c>
      <c r="M29370">
        <v>43.95</v>
      </c>
      <c r="N29370">
        <v>13.75</v>
      </c>
      <c r="O29370" t="s">
        <v>36</v>
      </c>
      <c r="P29370">
        <f>YEAR(NEW[[#This Row],[Date]])</f>
        <v>2016</v>
      </c>
      <c r="Q29370" t="str">
        <f>TEXT(MONTH(NEW[[#This Row],[Date]]),"mmmm")</f>
        <v>January</v>
      </c>
      <c r="R29370" s="11">
        <f>NEW[[#This Row],[Product RetailPrice]]*NEW[[#This Row],[Units]]</f>
        <v>1274.5500000000002</v>
      </c>
    </row>
    <row r="29371" spans="1:18" x14ac:dyDescent="0.3">
      <c r="A29371">
        <v>29370</v>
      </c>
      <c r="B29371">
        <v>11</v>
      </c>
      <c r="C29371">
        <v>2</v>
      </c>
      <c r="D29371" t="s">
        <v>11</v>
      </c>
      <c r="E29371" t="s">
        <v>12</v>
      </c>
      <c r="F29371" s="1">
        <v>42514</v>
      </c>
      <c r="G29371">
        <v>25</v>
      </c>
      <c r="H29371">
        <v>0.97299999999999998</v>
      </c>
      <c r="I29371">
        <v>0.01</v>
      </c>
      <c r="J29371">
        <v>4</v>
      </c>
      <c r="K29371" t="s">
        <v>33</v>
      </c>
      <c r="L29371" t="s">
        <v>32</v>
      </c>
      <c r="M29371">
        <v>29.95</v>
      </c>
      <c r="N29371">
        <v>9.15</v>
      </c>
      <c r="O29371" t="s">
        <v>40</v>
      </c>
      <c r="P29371">
        <f>YEAR(NEW[[#This Row],[Date]])</f>
        <v>2016</v>
      </c>
      <c r="Q29371" t="str">
        <f>TEXT(MONTH(NEW[[#This Row],[Date]]),"mmmm")</f>
        <v>January</v>
      </c>
      <c r="R29371" s="11">
        <f>NEW[[#This Row],[Product RetailPrice]]*NEW[[#This Row],[Units]]</f>
        <v>748.75</v>
      </c>
    </row>
    <row r="29372" spans="1:18" x14ac:dyDescent="0.3">
      <c r="A29372">
        <v>29371</v>
      </c>
      <c r="B29372">
        <v>10</v>
      </c>
      <c r="C29372">
        <v>5</v>
      </c>
      <c r="D29372" t="s">
        <v>13</v>
      </c>
      <c r="E29372" t="s">
        <v>15</v>
      </c>
      <c r="F29372" s="1">
        <v>42514</v>
      </c>
      <c r="G29372">
        <v>25</v>
      </c>
      <c r="H29372">
        <v>0.97299999999999998</v>
      </c>
      <c r="I29372">
        <v>0.01</v>
      </c>
      <c r="J29372">
        <v>1</v>
      </c>
      <c r="K29372" t="s">
        <v>31</v>
      </c>
      <c r="L29372" t="s">
        <v>32</v>
      </c>
      <c r="M29372">
        <v>29.95</v>
      </c>
      <c r="N29372">
        <v>9.15</v>
      </c>
      <c r="O29372" t="s">
        <v>37</v>
      </c>
      <c r="P29372">
        <f>YEAR(NEW[[#This Row],[Date]])</f>
        <v>2016</v>
      </c>
      <c r="Q29372" t="str">
        <f>TEXT(MONTH(NEW[[#This Row],[Date]]),"mmmm")</f>
        <v>January</v>
      </c>
      <c r="R29372" s="11">
        <f>NEW[[#This Row],[Product RetailPrice]]*NEW[[#This Row],[Units]]</f>
        <v>748.75</v>
      </c>
    </row>
    <row r="29373" spans="1:18" x14ac:dyDescent="0.3">
      <c r="A29373">
        <v>29372</v>
      </c>
      <c r="B29373">
        <v>8</v>
      </c>
      <c r="C29373">
        <v>1</v>
      </c>
      <c r="D29373" t="s">
        <v>9</v>
      </c>
      <c r="E29373" t="s">
        <v>10</v>
      </c>
      <c r="F29373" s="1">
        <v>42514</v>
      </c>
      <c r="G29373">
        <v>20</v>
      </c>
      <c r="H29373">
        <v>0.97299999999999998</v>
      </c>
      <c r="I29373">
        <v>0.01</v>
      </c>
      <c r="J29373">
        <v>3</v>
      </c>
      <c r="K29373" t="s">
        <v>23</v>
      </c>
      <c r="L29373" t="s">
        <v>30</v>
      </c>
      <c r="M29373">
        <v>26.95</v>
      </c>
      <c r="N29373">
        <v>8.25</v>
      </c>
      <c r="O29373" t="s">
        <v>39</v>
      </c>
      <c r="P29373">
        <f>YEAR(NEW[[#This Row],[Date]])</f>
        <v>2016</v>
      </c>
      <c r="Q29373" t="str">
        <f>TEXT(MONTH(NEW[[#This Row],[Date]]),"mmmm")</f>
        <v>January</v>
      </c>
      <c r="R29373" s="11">
        <f>NEW[[#This Row],[Product RetailPrice]]*NEW[[#This Row],[Units]]</f>
        <v>539</v>
      </c>
    </row>
    <row r="29374" spans="1:18" x14ac:dyDescent="0.3">
      <c r="A29374">
        <v>29373</v>
      </c>
      <c r="B29374">
        <v>6</v>
      </c>
      <c r="C29374">
        <v>7</v>
      </c>
      <c r="D29374" t="s">
        <v>13</v>
      </c>
      <c r="E29374" t="s">
        <v>14</v>
      </c>
      <c r="F29374" s="1">
        <v>42514</v>
      </c>
      <c r="G29374">
        <v>13</v>
      </c>
      <c r="H29374">
        <v>0.97299999999999998</v>
      </c>
      <c r="I29374">
        <v>0.01</v>
      </c>
      <c r="J29374">
        <v>4</v>
      </c>
      <c r="K29374" t="s">
        <v>25</v>
      </c>
      <c r="L29374" t="s">
        <v>27</v>
      </c>
      <c r="M29374">
        <v>43.95</v>
      </c>
      <c r="N29374">
        <v>13.75</v>
      </c>
      <c r="O29374" t="s">
        <v>36</v>
      </c>
      <c r="P29374">
        <f>YEAR(NEW[[#This Row],[Date]])</f>
        <v>2016</v>
      </c>
      <c r="Q29374" t="str">
        <f>TEXT(MONTH(NEW[[#This Row],[Date]]),"mmmm")</f>
        <v>January</v>
      </c>
      <c r="R29374" s="11">
        <f>NEW[[#This Row],[Product RetailPrice]]*NEW[[#This Row],[Units]]</f>
        <v>571.35</v>
      </c>
    </row>
    <row r="29375" spans="1:18" x14ac:dyDescent="0.3">
      <c r="A29375">
        <v>29374</v>
      </c>
      <c r="B29375">
        <v>3</v>
      </c>
      <c r="C29375">
        <v>5</v>
      </c>
      <c r="D29375" t="s">
        <v>13</v>
      </c>
      <c r="E29375" t="s">
        <v>15</v>
      </c>
      <c r="F29375" s="1">
        <v>42514</v>
      </c>
      <c r="G29375">
        <v>13</v>
      </c>
      <c r="H29375">
        <v>0.97299999999999998</v>
      </c>
      <c r="I29375">
        <v>0.01</v>
      </c>
      <c r="J29375">
        <v>2</v>
      </c>
      <c r="K29375" t="s">
        <v>25</v>
      </c>
      <c r="L29375" t="s">
        <v>26</v>
      </c>
      <c r="M29375">
        <v>23.95</v>
      </c>
      <c r="N29375">
        <v>7.55</v>
      </c>
      <c r="O29375" t="s">
        <v>37</v>
      </c>
      <c r="P29375">
        <f>YEAR(NEW[[#This Row],[Date]])</f>
        <v>2016</v>
      </c>
      <c r="Q29375" t="str">
        <f>TEXT(MONTH(NEW[[#This Row],[Date]]),"mmmm")</f>
        <v>January</v>
      </c>
      <c r="R29375" s="11">
        <f>NEW[[#This Row],[Product RetailPrice]]*NEW[[#This Row],[Units]]</f>
        <v>311.34999999999997</v>
      </c>
    </row>
    <row r="29376" spans="1:18" x14ac:dyDescent="0.3">
      <c r="A29376">
        <v>29375</v>
      </c>
      <c r="B29376">
        <v>10</v>
      </c>
      <c r="C29376">
        <v>6</v>
      </c>
      <c r="D29376" t="s">
        <v>13</v>
      </c>
      <c r="E29376" t="s">
        <v>16</v>
      </c>
      <c r="F29376" s="1">
        <v>42514</v>
      </c>
      <c r="G29376">
        <v>12</v>
      </c>
      <c r="H29376">
        <v>0.97299999999999998</v>
      </c>
      <c r="I29376">
        <v>0.01</v>
      </c>
      <c r="J29376">
        <v>1</v>
      </c>
      <c r="K29376" t="s">
        <v>31</v>
      </c>
      <c r="L29376" t="s">
        <v>32</v>
      </c>
      <c r="M29376">
        <v>29.95</v>
      </c>
      <c r="N29376">
        <v>9.15</v>
      </c>
      <c r="O29376" t="s">
        <v>35</v>
      </c>
      <c r="P29376">
        <f>YEAR(NEW[[#This Row],[Date]])</f>
        <v>2016</v>
      </c>
      <c r="Q29376" t="str">
        <f>TEXT(MONTH(NEW[[#This Row],[Date]]),"mmmm")</f>
        <v>January</v>
      </c>
      <c r="R29376" s="11">
        <f>NEW[[#This Row],[Product RetailPrice]]*NEW[[#This Row],[Units]]</f>
        <v>359.4</v>
      </c>
    </row>
    <row r="29377" spans="1:18" x14ac:dyDescent="0.3">
      <c r="A29377">
        <v>29376</v>
      </c>
      <c r="B29377">
        <v>11</v>
      </c>
      <c r="C29377">
        <v>1</v>
      </c>
      <c r="D29377" t="s">
        <v>9</v>
      </c>
      <c r="E29377" t="s">
        <v>10</v>
      </c>
      <c r="F29377" s="1">
        <v>42514</v>
      </c>
      <c r="G29377">
        <v>11</v>
      </c>
      <c r="H29377">
        <v>0.97299999999999998</v>
      </c>
      <c r="I29377">
        <v>0.01</v>
      </c>
      <c r="J29377">
        <v>4</v>
      </c>
      <c r="K29377" t="s">
        <v>33</v>
      </c>
      <c r="L29377" t="s">
        <v>32</v>
      </c>
      <c r="M29377">
        <v>29.95</v>
      </c>
      <c r="N29377">
        <v>9.15</v>
      </c>
      <c r="O29377" t="s">
        <v>39</v>
      </c>
      <c r="P29377">
        <f>YEAR(NEW[[#This Row],[Date]])</f>
        <v>2016</v>
      </c>
      <c r="Q29377" t="str">
        <f>TEXT(MONTH(NEW[[#This Row],[Date]]),"mmmm")</f>
        <v>January</v>
      </c>
      <c r="R29377" s="11">
        <f>NEW[[#This Row],[Product RetailPrice]]*NEW[[#This Row],[Units]]</f>
        <v>329.45</v>
      </c>
    </row>
    <row r="29378" spans="1:18" x14ac:dyDescent="0.3">
      <c r="A29378">
        <v>29377</v>
      </c>
      <c r="B29378">
        <v>8</v>
      </c>
      <c r="C29378">
        <v>5</v>
      </c>
      <c r="D29378" t="s">
        <v>13</v>
      </c>
      <c r="E29378" t="s">
        <v>15</v>
      </c>
      <c r="F29378" s="1">
        <v>42514</v>
      </c>
      <c r="G29378">
        <v>8</v>
      </c>
      <c r="H29378">
        <v>0.97299999999999998</v>
      </c>
      <c r="I29378">
        <v>0</v>
      </c>
      <c r="J29378">
        <v>3</v>
      </c>
      <c r="K29378" t="s">
        <v>23</v>
      </c>
      <c r="L29378" t="s">
        <v>30</v>
      </c>
      <c r="M29378">
        <v>26.95</v>
      </c>
      <c r="N29378">
        <v>8.25</v>
      </c>
      <c r="O29378" t="s">
        <v>37</v>
      </c>
      <c r="P29378">
        <f>YEAR(NEW[[#This Row],[Date]])</f>
        <v>2016</v>
      </c>
      <c r="Q29378" t="str">
        <f>TEXT(MONTH(NEW[[#This Row],[Date]]),"mmmm")</f>
        <v>January</v>
      </c>
      <c r="R29378" s="11">
        <f>NEW[[#This Row],[Product RetailPrice]]*NEW[[#This Row],[Units]]</f>
        <v>215.6</v>
      </c>
    </row>
    <row r="29379" spans="1:18" x14ac:dyDescent="0.3">
      <c r="A29379">
        <v>29378</v>
      </c>
      <c r="B29379">
        <v>8</v>
      </c>
      <c r="C29379">
        <v>2</v>
      </c>
      <c r="D29379" t="s">
        <v>11</v>
      </c>
      <c r="E29379" t="s">
        <v>12</v>
      </c>
      <c r="F29379" s="1">
        <v>42514</v>
      </c>
      <c r="G29379">
        <v>7</v>
      </c>
      <c r="H29379">
        <v>0.97299999999999998</v>
      </c>
      <c r="I29379">
        <v>0</v>
      </c>
      <c r="J29379">
        <v>3</v>
      </c>
      <c r="K29379" t="s">
        <v>23</v>
      </c>
      <c r="L29379" t="s">
        <v>30</v>
      </c>
      <c r="M29379">
        <v>26.95</v>
      </c>
      <c r="N29379">
        <v>8.25</v>
      </c>
      <c r="O29379" t="s">
        <v>40</v>
      </c>
      <c r="P29379">
        <f>YEAR(NEW[[#This Row],[Date]])</f>
        <v>2016</v>
      </c>
      <c r="Q29379" t="str">
        <f>TEXT(MONTH(NEW[[#This Row],[Date]]),"mmmm")</f>
        <v>January</v>
      </c>
      <c r="R29379" s="11">
        <f>NEW[[#This Row],[Product RetailPrice]]*NEW[[#This Row],[Units]]</f>
        <v>188.65</v>
      </c>
    </row>
    <row r="29380" spans="1:18" x14ac:dyDescent="0.3">
      <c r="A29380">
        <v>29379</v>
      </c>
      <c r="B29380">
        <v>8</v>
      </c>
      <c r="C29380">
        <v>5</v>
      </c>
      <c r="D29380" t="s">
        <v>13</v>
      </c>
      <c r="E29380" t="s">
        <v>15</v>
      </c>
      <c r="F29380" s="1">
        <v>42515</v>
      </c>
      <c r="G29380">
        <v>147</v>
      </c>
      <c r="H29380">
        <v>0.98199999999999998</v>
      </c>
      <c r="I29380">
        <v>0.55000000000000004</v>
      </c>
      <c r="J29380">
        <v>3</v>
      </c>
      <c r="K29380" t="s">
        <v>23</v>
      </c>
      <c r="L29380" t="s">
        <v>30</v>
      </c>
      <c r="M29380">
        <v>26.95</v>
      </c>
      <c r="N29380">
        <v>8.25</v>
      </c>
      <c r="O29380" t="s">
        <v>37</v>
      </c>
      <c r="P29380">
        <f>YEAR(NEW[[#This Row],[Date]])</f>
        <v>2016</v>
      </c>
      <c r="Q29380" t="str">
        <f>TEXT(MONTH(NEW[[#This Row],[Date]]),"mmmm")</f>
        <v>January</v>
      </c>
      <c r="R29380" s="11">
        <f>NEW[[#This Row],[Product RetailPrice]]*NEW[[#This Row],[Units]]</f>
        <v>3961.65</v>
      </c>
    </row>
    <row r="29381" spans="1:18" x14ac:dyDescent="0.3">
      <c r="A29381">
        <v>29380</v>
      </c>
      <c r="B29381">
        <v>11</v>
      </c>
      <c r="C29381">
        <v>7</v>
      </c>
      <c r="D29381" t="s">
        <v>13</v>
      </c>
      <c r="E29381" t="s">
        <v>14</v>
      </c>
      <c r="F29381" s="1">
        <v>42515</v>
      </c>
      <c r="G29381">
        <v>138</v>
      </c>
      <c r="H29381">
        <v>0.98199999999999998</v>
      </c>
      <c r="I29381">
        <v>0.55000000000000004</v>
      </c>
      <c r="J29381">
        <v>4</v>
      </c>
      <c r="K29381" t="s">
        <v>33</v>
      </c>
      <c r="L29381" t="s">
        <v>32</v>
      </c>
      <c r="M29381">
        <v>29.95</v>
      </c>
      <c r="N29381">
        <v>9.15</v>
      </c>
      <c r="O29381" t="s">
        <v>36</v>
      </c>
      <c r="P29381">
        <f>YEAR(NEW[[#This Row],[Date]])</f>
        <v>2016</v>
      </c>
      <c r="Q29381" t="str">
        <f>TEXT(MONTH(NEW[[#This Row],[Date]]),"mmmm")</f>
        <v>January</v>
      </c>
      <c r="R29381" s="11">
        <f>NEW[[#This Row],[Product RetailPrice]]*NEW[[#This Row],[Units]]</f>
        <v>4133.0999999999995</v>
      </c>
    </row>
    <row r="29382" spans="1:18" x14ac:dyDescent="0.3">
      <c r="A29382">
        <v>29381</v>
      </c>
      <c r="B29382">
        <v>10</v>
      </c>
      <c r="C29382">
        <v>5</v>
      </c>
      <c r="D29382" t="s">
        <v>13</v>
      </c>
      <c r="E29382" t="s">
        <v>15</v>
      </c>
      <c r="F29382" s="1">
        <v>42515</v>
      </c>
      <c r="G29382">
        <v>132</v>
      </c>
      <c r="H29382">
        <v>0.98199999999999998</v>
      </c>
      <c r="I29382">
        <v>0.55000000000000004</v>
      </c>
      <c r="J29382">
        <v>1</v>
      </c>
      <c r="K29382" t="s">
        <v>31</v>
      </c>
      <c r="L29382" t="s">
        <v>32</v>
      </c>
      <c r="M29382">
        <v>29.95</v>
      </c>
      <c r="N29382">
        <v>9.15</v>
      </c>
      <c r="O29382" t="s">
        <v>37</v>
      </c>
      <c r="P29382">
        <f>YEAR(NEW[[#This Row],[Date]])</f>
        <v>2016</v>
      </c>
      <c r="Q29382" t="str">
        <f>TEXT(MONTH(NEW[[#This Row],[Date]]),"mmmm")</f>
        <v>January</v>
      </c>
      <c r="R29382" s="11">
        <f>NEW[[#This Row],[Product RetailPrice]]*NEW[[#This Row],[Units]]</f>
        <v>3953.4</v>
      </c>
    </row>
    <row r="29383" spans="1:18" x14ac:dyDescent="0.3">
      <c r="A29383">
        <v>29382</v>
      </c>
      <c r="B29383">
        <v>4</v>
      </c>
      <c r="C29383">
        <v>3</v>
      </c>
      <c r="D29383" t="s">
        <v>9</v>
      </c>
      <c r="E29383" t="s">
        <v>17</v>
      </c>
      <c r="F29383" s="1">
        <v>42515</v>
      </c>
      <c r="G29383">
        <v>131</v>
      </c>
      <c r="H29383">
        <v>0.98199999999999998</v>
      </c>
      <c r="I29383">
        <v>0.55000000000000004</v>
      </c>
      <c r="J29383">
        <v>1</v>
      </c>
      <c r="K29383" t="s">
        <v>21</v>
      </c>
      <c r="L29383" t="s">
        <v>27</v>
      </c>
      <c r="M29383">
        <v>43.95</v>
      </c>
      <c r="N29383">
        <v>13.75</v>
      </c>
      <c r="O29383" t="s">
        <v>38</v>
      </c>
      <c r="P29383">
        <f>YEAR(NEW[[#This Row],[Date]])</f>
        <v>2016</v>
      </c>
      <c r="Q29383" t="str">
        <f>TEXT(MONTH(NEW[[#This Row],[Date]]),"mmmm")</f>
        <v>January</v>
      </c>
      <c r="R29383" s="11">
        <f>NEW[[#This Row],[Product RetailPrice]]*NEW[[#This Row],[Units]]</f>
        <v>5757.4500000000007</v>
      </c>
    </row>
    <row r="29384" spans="1:18" x14ac:dyDescent="0.3">
      <c r="A29384">
        <v>29383</v>
      </c>
      <c r="B29384">
        <v>11</v>
      </c>
      <c r="C29384">
        <v>7</v>
      </c>
      <c r="D29384" t="s">
        <v>13</v>
      </c>
      <c r="E29384" t="s">
        <v>14</v>
      </c>
      <c r="F29384" s="1">
        <v>42515</v>
      </c>
      <c r="G29384">
        <v>129</v>
      </c>
      <c r="H29384">
        <v>0.98199999999999998</v>
      </c>
      <c r="I29384">
        <v>0.55000000000000004</v>
      </c>
      <c r="J29384">
        <v>4</v>
      </c>
      <c r="K29384" t="s">
        <v>33</v>
      </c>
      <c r="L29384" t="s">
        <v>32</v>
      </c>
      <c r="M29384">
        <v>29.95</v>
      </c>
      <c r="N29384">
        <v>9.15</v>
      </c>
      <c r="O29384" t="s">
        <v>36</v>
      </c>
      <c r="P29384">
        <f>YEAR(NEW[[#This Row],[Date]])</f>
        <v>2016</v>
      </c>
      <c r="Q29384" t="str">
        <f>TEXT(MONTH(NEW[[#This Row],[Date]]),"mmmm")</f>
        <v>January</v>
      </c>
      <c r="R29384" s="11">
        <f>NEW[[#This Row],[Product RetailPrice]]*NEW[[#This Row],[Units]]</f>
        <v>3863.5499999999997</v>
      </c>
    </row>
    <row r="29385" spans="1:18" x14ac:dyDescent="0.3">
      <c r="A29385">
        <v>29384</v>
      </c>
      <c r="B29385">
        <v>7</v>
      </c>
      <c r="C29385">
        <v>5</v>
      </c>
      <c r="D29385" t="s">
        <v>13</v>
      </c>
      <c r="E29385" t="s">
        <v>15</v>
      </c>
      <c r="F29385" s="1">
        <v>42515</v>
      </c>
      <c r="G29385">
        <v>127</v>
      </c>
      <c r="H29385">
        <v>0.98199999999999998</v>
      </c>
      <c r="I29385">
        <v>0.55000000000000004</v>
      </c>
      <c r="J29385">
        <v>1</v>
      </c>
      <c r="K29385" t="s">
        <v>21</v>
      </c>
      <c r="L29385" t="s">
        <v>29</v>
      </c>
      <c r="M29385">
        <v>26.95</v>
      </c>
      <c r="N29385">
        <v>8.25</v>
      </c>
      <c r="O29385" t="s">
        <v>37</v>
      </c>
      <c r="P29385">
        <f>YEAR(NEW[[#This Row],[Date]])</f>
        <v>2016</v>
      </c>
      <c r="Q29385" t="str">
        <f>TEXT(MONTH(NEW[[#This Row],[Date]]),"mmmm")</f>
        <v>January</v>
      </c>
      <c r="R29385" s="11">
        <f>NEW[[#This Row],[Product RetailPrice]]*NEW[[#This Row],[Units]]</f>
        <v>3422.65</v>
      </c>
    </row>
    <row r="29386" spans="1:18" x14ac:dyDescent="0.3">
      <c r="A29386">
        <v>29385</v>
      </c>
      <c r="B29386">
        <v>2</v>
      </c>
      <c r="C29386">
        <v>3</v>
      </c>
      <c r="D29386" t="s">
        <v>9</v>
      </c>
      <c r="E29386" t="s">
        <v>17</v>
      </c>
      <c r="F29386" s="1">
        <v>42515</v>
      </c>
      <c r="G29386">
        <v>124</v>
      </c>
      <c r="H29386">
        <v>0.98199999999999998</v>
      </c>
      <c r="I29386">
        <v>0.55000000000000004</v>
      </c>
      <c r="J29386">
        <v>2</v>
      </c>
      <c r="K29386" t="s">
        <v>23</v>
      </c>
      <c r="L29386" t="s">
        <v>24</v>
      </c>
      <c r="M29386">
        <v>23.95</v>
      </c>
      <c r="N29386">
        <v>7.55</v>
      </c>
      <c r="O29386" t="s">
        <v>38</v>
      </c>
      <c r="P29386">
        <f>YEAR(NEW[[#This Row],[Date]])</f>
        <v>2016</v>
      </c>
      <c r="Q29386" t="str">
        <f>TEXT(MONTH(NEW[[#This Row],[Date]]),"mmmm")</f>
        <v>January</v>
      </c>
      <c r="R29386" s="11">
        <f>NEW[[#This Row],[Product RetailPrice]]*NEW[[#This Row],[Units]]</f>
        <v>2969.7999999999997</v>
      </c>
    </row>
    <row r="29387" spans="1:18" x14ac:dyDescent="0.3">
      <c r="A29387">
        <v>29386</v>
      </c>
      <c r="B29387">
        <v>4</v>
      </c>
      <c r="C29387">
        <v>5</v>
      </c>
      <c r="D29387" t="s">
        <v>13</v>
      </c>
      <c r="E29387" t="s">
        <v>15</v>
      </c>
      <c r="F29387" s="1">
        <v>42515</v>
      </c>
      <c r="G29387">
        <v>118</v>
      </c>
      <c r="H29387">
        <v>0.98199999999999998</v>
      </c>
      <c r="I29387">
        <v>0.55000000000000004</v>
      </c>
      <c r="J29387">
        <v>1</v>
      </c>
      <c r="K29387" t="s">
        <v>21</v>
      </c>
      <c r="L29387" t="s">
        <v>27</v>
      </c>
      <c r="M29387">
        <v>43.95</v>
      </c>
      <c r="N29387">
        <v>13.75</v>
      </c>
      <c r="O29387" t="s">
        <v>37</v>
      </c>
      <c r="P29387">
        <f>YEAR(NEW[[#This Row],[Date]])</f>
        <v>2016</v>
      </c>
      <c r="Q29387" t="str">
        <f>TEXT(MONTH(NEW[[#This Row],[Date]]),"mmmm")</f>
        <v>January</v>
      </c>
      <c r="R29387" s="11">
        <f>NEW[[#This Row],[Product RetailPrice]]*NEW[[#This Row],[Units]]</f>
        <v>5186.1000000000004</v>
      </c>
    </row>
    <row r="29388" spans="1:18" x14ac:dyDescent="0.3">
      <c r="A29388">
        <v>29387</v>
      </c>
      <c r="B29388">
        <v>9</v>
      </c>
      <c r="C29388">
        <v>5</v>
      </c>
      <c r="D29388" t="s">
        <v>13</v>
      </c>
      <c r="E29388" t="s">
        <v>15</v>
      </c>
      <c r="F29388" s="1">
        <v>42515</v>
      </c>
      <c r="G29388">
        <v>114</v>
      </c>
      <c r="H29388">
        <v>0.98199999999999998</v>
      </c>
      <c r="I29388">
        <v>0.55000000000000004</v>
      </c>
      <c r="J29388">
        <v>1</v>
      </c>
      <c r="K29388" t="s">
        <v>25</v>
      </c>
      <c r="L29388" t="s">
        <v>26</v>
      </c>
      <c r="M29388">
        <v>26.95</v>
      </c>
      <c r="N29388">
        <v>8.25</v>
      </c>
      <c r="O29388" t="s">
        <v>37</v>
      </c>
      <c r="P29388">
        <f>YEAR(NEW[[#This Row],[Date]])</f>
        <v>2016</v>
      </c>
      <c r="Q29388" t="str">
        <f>TEXT(MONTH(NEW[[#This Row],[Date]]),"mmmm")</f>
        <v>January</v>
      </c>
      <c r="R29388" s="11">
        <f>NEW[[#This Row],[Product RetailPrice]]*NEW[[#This Row],[Units]]</f>
        <v>3072.2999999999997</v>
      </c>
    </row>
    <row r="29389" spans="1:18" x14ac:dyDescent="0.3">
      <c r="A29389">
        <v>29388</v>
      </c>
      <c r="B29389">
        <v>2</v>
      </c>
      <c r="C29389">
        <v>5</v>
      </c>
      <c r="D29389" t="s">
        <v>13</v>
      </c>
      <c r="E29389" t="s">
        <v>15</v>
      </c>
      <c r="F29389" s="1">
        <v>42515</v>
      </c>
      <c r="G29389">
        <v>114</v>
      </c>
      <c r="H29389">
        <v>0.98199999999999998</v>
      </c>
      <c r="I29389">
        <v>0.55000000000000004</v>
      </c>
      <c r="J29389">
        <v>2</v>
      </c>
      <c r="K29389" t="s">
        <v>23</v>
      </c>
      <c r="L29389" t="s">
        <v>24</v>
      </c>
      <c r="M29389">
        <v>23.95</v>
      </c>
      <c r="N29389">
        <v>7.55</v>
      </c>
      <c r="O29389" t="s">
        <v>37</v>
      </c>
      <c r="P29389">
        <f>YEAR(NEW[[#This Row],[Date]])</f>
        <v>2016</v>
      </c>
      <c r="Q29389" t="str">
        <f>TEXT(MONTH(NEW[[#This Row],[Date]]),"mmmm")</f>
        <v>January</v>
      </c>
      <c r="R29389" s="11">
        <f>NEW[[#This Row],[Product RetailPrice]]*NEW[[#This Row],[Units]]</f>
        <v>2730.2999999999997</v>
      </c>
    </row>
    <row r="29390" spans="1:18" x14ac:dyDescent="0.3">
      <c r="A29390">
        <v>29389</v>
      </c>
      <c r="B29390">
        <v>6</v>
      </c>
      <c r="C29390">
        <v>1</v>
      </c>
      <c r="D29390" t="s">
        <v>9</v>
      </c>
      <c r="E29390" t="s">
        <v>10</v>
      </c>
      <c r="F29390" s="1">
        <v>42515</v>
      </c>
      <c r="G29390">
        <v>111</v>
      </c>
      <c r="H29390">
        <v>0.98199999999999998</v>
      </c>
      <c r="I29390">
        <v>0.55000000000000004</v>
      </c>
      <c r="J29390">
        <v>4</v>
      </c>
      <c r="K29390" t="s">
        <v>25</v>
      </c>
      <c r="L29390" t="s">
        <v>27</v>
      </c>
      <c r="M29390">
        <v>43.95</v>
      </c>
      <c r="N29390">
        <v>13.75</v>
      </c>
      <c r="O29390" t="s">
        <v>39</v>
      </c>
      <c r="P29390">
        <f>YEAR(NEW[[#This Row],[Date]])</f>
        <v>2016</v>
      </c>
      <c r="Q29390" t="str">
        <f>TEXT(MONTH(NEW[[#This Row],[Date]]),"mmmm")</f>
        <v>January</v>
      </c>
      <c r="R29390" s="11">
        <f>NEW[[#This Row],[Product RetailPrice]]*NEW[[#This Row],[Units]]</f>
        <v>4878.4500000000007</v>
      </c>
    </row>
    <row r="29391" spans="1:18" x14ac:dyDescent="0.3">
      <c r="A29391">
        <v>29390</v>
      </c>
      <c r="B29391">
        <v>10</v>
      </c>
      <c r="C29391">
        <v>3</v>
      </c>
      <c r="D29391" t="s">
        <v>9</v>
      </c>
      <c r="E29391" t="s">
        <v>18</v>
      </c>
      <c r="F29391" s="1">
        <v>42515</v>
      </c>
      <c r="G29391">
        <v>110</v>
      </c>
      <c r="H29391">
        <v>0.98199999999999998</v>
      </c>
      <c r="I29391">
        <v>0.55000000000000004</v>
      </c>
      <c r="J29391">
        <v>1</v>
      </c>
      <c r="K29391" t="s">
        <v>31</v>
      </c>
      <c r="L29391" t="s">
        <v>32</v>
      </c>
      <c r="M29391">
        <v>29.95</v>
      </c>
      <c r="N29391">
        <v>9.15</v>
      </c>
      <c r="O29391" t="s">
        <v>38</v>
      </c>
      <c r="P29391">
        <f>YEAR(NEW[[#This Row],[Date]])</f>
        <v>2016</v>
      </c>
      <c r="Q29391" t="str">
        <f>TEXT(MONTH(NEW[[#This Row],[Date]]),"mmmm")</f>
        <v>January</v>
      </c>
      <c r="R29391" s="11">
        <f>NEW[[#This Row],[Product RetailPrice]]*NEW[[#This Row],[Units]]</f>
        <v>3294.5</v>
      </c>
    </row>
    <row r="29392" spans="1:18" x14ac:dyDescent="0.3">
      <c r="A29392">
        <v>29391</v>
      </c>
      <c r="B29392">
        <v>6</v>
      </c>
      <c r="C29392">
        <v>1</v>
      </c>
      <c r="D29392" t="s">
        <v>9</v>
      </c>
      <c r="E29392" t="s">
        <v>10</v>
      </c>
      <c r="F29392" s="1">
        <v>42515</v>
      </c>
      <c r="G29392">
        <v>110</v>
      </c>
      <c r="H29392">
        <v>0.98199999999999998</v>
      </c>
      <c r="I29392">
        <v>0.55000000000000004</v>
      </c>
      <c r="J29392">
        <v>4</v>
      </c>
      <c r="K29392" t="s">
        <v>25</v>
      </c>
      <c r="L29392" t="s">
        <v>27</v>
      </c>
      <c r="M29392">
        <v>43.95</v>
      </c>
      <c r="N29392">
        <v>13.75</v>
      </c>
      <c r="O29392" t="s">
        <v>39</v>
      </c>
      <c r="P29392">
        <f>YEAR(NEW[[#This Row],[Date]])</f>
        <v>2016</v>
      </c>
      <c r="Q29392" t="str">
        <f>TEXT(MONTH(NEW[[#This Row],[Date]]),"mmmm")</f>
        <v>January</v>
      </c>
      <c r="R29392" s="11">
        <f>NEW[[#This Row],[Product RetailPrice]]*NEW[[#This Row],[Units]]</f>
        <v>4834.5</v>
      </c>
    </row>
    <row r="29393" spans="1:18" x14ac:dyDescent="0.3">
      <c r="A29393">
        <v>29392</v>
      </c>
      <c r="B29393">
        <v>2</v>
      </c>
      <c r="C29393">
        <v>6</v>
      </c>
      <c r="D29393" t="s">
        <v>13</v>
      </c>
      <c r="E29393" t="s">
        <v>16</v>
      </c>
      <c r="F29393" s="1">
        <v>42515</v>
      </c>
      <c r="G29393">
        <v>109</v>
      </c>
      <c r="H29393">
        <v>0.98199999999999998</v>
      </c>
      <c r="I29393">
        <v>0.55000000000000004</v>
      </c>
      <c r="J29393">
        <v>2</v>
      </c>
      <c r="K29393" t="s">
        <v>23</v>
      </c>
      <c r="L29393" t="s">
        <v>24</v>
      </c>
      <c r="M29393">
        <v>23.95</v>
      </c>
      <c r="N29393">
        <v>7.55</v>
      </c>
      <c r="O29393" t="s">
        <v>35</v>
      </c>
      <c r="P29393">
        <f>YEAR(NEW[[#This Row],[Date]])</f>
        <v>2016</v>
      </c>
      <c r="Q29393" t="str">
        <f>TEXT(MONTH(NEW[[#This Row],[Date]]),"mmmm")</f>
        <v>January</v>
      </c>
      <c r="R29393" s="11">
        <f>NEW[[#This Row],[Product RetailPrice]]*NEW[[#This Row],[Units]]</f>
        <v>2610.5499999999997</v>
      </c>
    </row>
    <row r="29394" spans="1:18" x14ac:dyDescent="0.3">
      <c r="A29394">
        <v>29393</v>
      </c>
      <c r="B29394">
        <v>7</v>
      </c>
      <c r="C29394">
        <v>1</v>
      </c>
      <c r="D29394" t="s">
        <v>9</v>
      </c>
      <c r="E29394" t="s">
        <v>10</v>
      </c>
      <c r="F29394" s="1">
        <v>42515</v>
      </c>
      <c r="G29394">
        <v>104</v>
      </c>
      <c r="H29394">
        <v>0.98199999999999998</v>
      </c>
      <c r="I29394">
        <v>0.55000000000000004</v>
      </c>
      <c r="J29394">
        <v>1</v>
      </c>
      <c r="K29394" t="s">
        <v>21</v>
      </c>
      <c r="L29394" t="s">
        <v>29</v>
      </c>
      <c r="M29394">
        <v>26.95</v>
      </c>
      <c r="N29394">
        <v>8.25</v>
      </c>
      <c r="O29394" t="s">
        <v>39</v>
      </c>
      <c r="P29394">
        <f>YEAR(NEW[[#This Row],[Date]])</f>
        <v>2016</v>
      </c>
      <c r="Q29394" t="str">
        <f>TEXT(MONTH(NEW[[#This Row],[Date]]),"mmmm")</f>
        <v>January</v>
      </c>
      <c r="R29394" s="11">
        <f>NEW[[#This Row],[Product RetailPrice]]*NEW[[#This Row],[Units]]</f>
        <v>2802.7999999999997</v>
      </c>
    </row>
    <row r="29395" spans="1:18" x14ac:dyDescent="0.3">
      <c r="A29395">
        <v>29394</v>
      </c>
      <c r="B29395">
        <v>6</v>
      </c>
      <c r="C29395">
        <v>1</v>
      </c>
      <c r="D29395" t="s">
        <v>9</v>
      </c>
      <c r="E29395" t="s">
        <v>10</v>
      </c>
      <c r="F29395" s="1">
        <v>42515</v>
      </c>
      <c r="G29395">
        <v>100</v>
      </c>
      <c r="H29395">
        <v>0.98199999999999998</v>
      </c>
      <c r="I29395">
        <v>0.55000000000000004</v>
      </c>
      <c r="J29395">
        <v>4</v>
      </c>
      <c r="K29395" t="s">
        <v>25</v>
      </c>
      <c r="L29395" t="s">
        <v>27</v>
      </c>
      <c r="M29395">
        <v>43.95</v>
      </c>
      <c r="N29395">
        <v>13.75</v>
      </c>
      <c r="O29395" t="s">
        <v>39</v>
      </c>
      <c r="P29395">
        <f>YEAR(NEW[[#This Row],[Date]])</f>
        <v>2016</v>
      </c>
      <c r="Q29395" t="str">
        <f>TEXT(MONTH(NEW[[#This Row],[Date]]),"mmmm")</f>
        <v>January</v>
      </c>
      <c r="R29395" s="11">
        <f>NEW[[#This Row],[Product RetailPrice]]*NEW[[#This Row],[Units]]</f>
        <v>4395</v>
      </c>
    </row>
    <row r="29396" spans="1:18" x14ac:dyDescent="0.3">
      <c r="A29396">
        <v>29395</v>
      </c>
      <c r="B29396">
        <v>8</v>
      </c>
      <c r="C29396">
        <v>5</v>
      </c>
      <c r="D29396" t="s">
        <v>13</v>
      </c>
      <c r="E29396" t="s">
        <v>15</v>
      </c>
      <c r="F29396" s="1">
        <v>42515</v>
      </c>
      <c r="G29396">
        <v>98</v>
      </c>
      <c r="H29396">
        <v>0.98199999999999998</v>
      </c>
      <c r="I29396">
        <v>0.4</v>
      </c>
      <c r="J29396">
        <v>3</v>
      </c>
      <c r="K29396" t="s">
        <v>23</v>
      </c>
      <c r="L29396" t="s">
        <v>30</v>
      </c>
      <c r="M29396">
        <v>26.95</v>
      </c>
      <c r="N29396">
        <v>8.25</v>
      </c>
      <c r="O29396" t="s">
        <v>37</v>
      </c>
      <c r="P29396">
        <f>YEAR(NEW[[#This Row],[Date]])</f>
        <v>2016</v>
      </c>
      <c r="Q29396" t="str">
        <f>TEXT(MONTH(NEW[[#This Row],[Date]]),"mmmm")</f>
        <v>January</v>
      </c>
      <c r="R29396" s="11">
        <f>NEW[[#This Row],[Product RetailPrice]]*NEW[[#This Row],[Units]]</f>
        <v>2641.1</v>
      </c>
    </row>
    <row r="29397" spans="1:18" x14ac:dyDescent="0.3">
      <c r="A29397">
        <v>29396</v>
      </c>
      <c r="B29397">
        <v>11</v>
      </c>
      <c r="C29397">
        <v>1</v>
      </c>
      <c r="D29397" t="s">
        <v>9</v>
      </c>
      <c r="E29397" t="s">
        <v>10</v>
      </c>
      <c r="F29397" s="1">
        <v>42515</v>
      </c>
      <c r="G29397">
        <v>97</v>
      </c>
      <c r="H29397">
        <v>0.98199999999999998</v>
      </c>
      <c r="I29397">
        <v>0.4</v>
      </c>
      <c r="J29397">
        <v>4</v>
      </c>
      <c r="K29397" t="s">
        <v>33</v>
      </c>
      <c r="L29397" t="s">
        <v>32</v>
      </c>
      <c r="M29397">
        <v>29.95</v>
      </c>
      <c r="N29397">
        <v>9.15</v>
      </c>
      <c r="O29397" t="s">
        <v>39</v>
      </c>
      <c r="P29397">
        <f>YEAR(NEW[[#This Row],[Date]])</f>
        <v>2016</v>
      </c>
      <c r="Q29397" t="str">
        <f>TEXT(MONTH(NEW[[#This Row],[Date]]),"mmmm")</f>
        <v>January</v>
      </c>
      <c r="R29397" s="11">
        <f>NEW[[#This Row],[Product RetailPrice]]*NEW[[#This Row],[Units]]</f>
        <v>2905.15</v>
      </c>
    </row>
    <row r="29398" spans="1:18" x14ac:dyDescent="0.3">
      <c r="A29398">
        <v>29397</v>
      </c>
      <c r="B29398">
        <v>6</v>
      </c>
      <c r="C29398">
        <v>3</v>
      </c>
      <c r="D29398" t="s">
        <v>9</v>
      </c>
      <c r="E29398" t="s">
        <v>17</v>
      </c>
      <c r="F29398" s="1">
        <v>42515</v>
      </c>
      <c r="G29398">
        <v>92</v>
      </c>
      <c r="H29398">
        <v>0.98199999999999998</v>
      </c>
      <c r="I29398">
        <v>0.4</v>
      </c>
      <c r="J29398">
        <v>4</v>
      </c>
      <c r="K29398" t="s">
        <v>25</v>
      </c>
      <c r="L29398" t="s">
        <v>27</v>
      </c>
      <c r="M29398">
        <v>43.95</v>
      </c>
      <c r="N29398">
        <v>13.75</v>
      </c>
      <c r="O29398" t="s">
        <v>38</v>
      </c>
      <c r="P29398">
        <f>YEAR(NEW[[#This Row],[Date]])</f>
        <v>2016</v>
      </c>
      <c r="Q29398" t="str">
        <f>TEXT(MONTH(NEW[[#This Row],[Date]]),"mmmm")</f>
        <v>January</v>
      </c>
      <c r="R29398" s="11">
        <f>NEW[[#This Row],[Product RetailPrice]]*NEW[[#This Row],[Units]]</f>
        <v>4043.4</v>
      </c>
    </row>
    <row r="29399" spans="1:18" x14ac:dyDescent="0.3">
      <c r="A29399">
        <v>29398</v>
      </c>
      <c r="B29399">
        <v>10</v>
      </c>
      <c r="C29399">
        <v>5</v>
      </c>
      <c r="D29399" t="s">
        <v>13</v>
      </c>
      <c r="E29399" t="s">
        <v>15</v>
      </c>
      <c r="F29399" s="1">
        <v>42515</v>
      </c>
      <c r="G29399">
        <v>91</v>
      </c>
      <c r="H29399">
        <v>0.98199999999999998</v>
      </c>
      <c r="I29399">
        <v>0.4</v>
      </c>
      <c r="J29399">
        <v>1</v>
      </c>
      <c r="K29399" t="s">
        <v>31</v>
      </c>
      <c r="L29399" t="s">
        <v>32</v>
      </c>
      <c r="M29399">
        <v>29.95</v>
      </c>
      <c r="N29399">
        <v>9.15</v>
      </c>
      <c r="O29399" t="s">
        <v>37</v>
      </c>
      <c r="P29399">
        <f>YEAR(NEW[[#This Row],[Date]])</f>
        <v>2016</v>
      </c>
      <c r="Q29399" t="str">
        <f>TEXT(MONTH(NEW[[#This Row],[Date]]),"mmmm")</f>
        <v>January</v>
      </c>
      <c r="R29399" s="11">
        <f>NEW[[#This Row],[Product RetailPrice]]*NEW[[#This Row],[Units]]</f>
        <v>2725.45</v>
      </c>
    </row>
    <row r="29400" spans="1:18" x14ac:dyDescent="0.3">
      <c r="A29400">
        <v>29399</v>
      </c>
      <c r="B29400">
        <v>4</v>
      </c>
      <c r="C29400">
        <v>3</v>
      </c>
      <c r="D29400" t="s">
        <v>9</v>
      </c>
      <c r="E29400" t="s">
        <v>17</v>
      </c>
      <c r="F29400" s="1">
        <v>42515</v>
      </c>
      <c r="G29400">
        <v>89</v>
      </c>
      <c r="H29400">
        <v>0.98199999999999998</v>
      </c>
      <c r="I29400">
        <v>0.4</v>
      </c>
      <c r="J29400">
        <v>1</v>
      </c>
      <c r="K29400" t="s">
        <v>21</v>
      </c>
      <c r="L29400" t="s">
        <v>27</v>
      </c>
      <c r="M29400">
        <v>43.95</v>
      </c>
      <c r="N29400">
        <v>13.75</v>
      </c>
      <c r="O29400" t="s">
        <v>38</v>
      </c>
      <c r="P29400">
        <f>YEAR(NEW[[#This Row],[Date]])</f>
        <v>2016</v>
      </c>
      <c r="Q29400" t="str">
        <f>TEXT(MONTH(NEW[[#This Row],[Date]]),"mmmm")</f>
        <v>January</v>
      </c>
      <c r="R29400" s="11">
        <f>NEW[[#This Row],[Product RetailPrice]]*NEW[[#This Row],[Units]]</f>
        <v>3911.55</v>
      </c>
    </row>
    <row r="29401" spans="1:18" x14ac:dyDescent="0.3">
      <c r="A29401">
        <v>29400</v>
      </c>
      <c r="B29401">
        <v>9</v>
      </c>
      <c r="C29401">
        <v>6</v>
      </c>
      <c r="D29401" t="s">
        <v>13</v>
      </c>
      <c r="E29401" t="s">
        <v>16</v>
      </c>
      <c r="F29401" s="1">
        <v>42515</v>
      </c>
      <c r="G29401">
        <v>85</v>
      </c>
      <c r="H29401">
        <v>0.98199999999999998</v>
      </c>
      <c r="I29401">
        <v>0.4</v>
      </c>
      <c r="J29401">
        <v>1</v>
      </c>
      <c r="K29401" t="s">
        <v>25</v>
      </c>
      <c r="L29401" t="s">
        <v>26</v>
      </c>
      <c r="M29401">
        <v>26.95</v>
      </c>
      <c r="N29401">
        <v>8.25</v>
      </c>
      <c r="O29401" t="s">
        <v>35</v>
      </c>
      <c r="P29401">
        <f>YEAR(NEW[[#This Row],[Date]])</f>
        <v>2016</v>
      </c>
      <c r="Q29401" t="str">
        <f>TEXT(MONTH(NEW[[#This Row],[Date]]),"mmmm")</f>
        <v>January</v>
      </c>
      <c r="R29401" s="11">
        <f>NEW[[#This Row],[Product RetailPrice]]*NEW[[#This Row],[Units]]</f>
        <v>2290.75</v>
      </c>
    </row>
    <row r="29402" spans="1:18" x14ac:dyDescent="0.3">
      <c r="A29402">
        <v>29401</v>
      </c>
      <c r="B29402">
        <v>6</v>
      </c>
      <c r="C29402">
        <v>5</v>
      </c>
      <c r="D29402" t="s">
        <v>13</v>
      </c>
      <c r="E29402" t="s">
        <v>15</v>
      </c>
      <c r="F29402" s="1">
        <v>42515</v>
      </c>
      <c r="G29402">
        <v>79</v>
      </c>
      <c r="H29402">
        <v>0.98199999999999998</v>
      </c>
      <c r="I29402">
        <v>0.4</v>
      </c>
      <c r="J29402">
        <v>4</v>
      </c>
      <c r="K29402" t="s">
        <v>25</v>
      </c>
      <c r="L29402" t="s">
        <v>27</v>
      </c>
      <c r="M29402">
        <v>43.95</v>
      </c>
      <c r="N29402">
        <v>13.75</v>
      </c>
      <c r="O29402" t="s">
        <v>37</v>
      </c>
      <c r="P29402">
        <f>YEAR(NEW[[#This Row],[Date]])</f>
        <v>2016</v>
      </c>
      <c r="Q29402" t="str">
        <f>TEXT(MONTH(NEW[[#This Row],[Date]]),"mmmm")</f>
        <v>January</v>
      </c>
      <c r="R29402" s="11">
        <f>NEW[[#This Row],[Product RetailPrice]]*NEW[[#This Row],[Units]]</f>
        <v>3472.05</v>
      </c>
    </row>
    <row r="29403" spans="1:18" x14ac:dyDescent="0.3">
      <c r="A29403">
        <v>29402</v>
      </c>
      <c r="B29403">
        <v>5</v>
      </c>
      <c r="C29403">
        <v>5</v>
      </c>
      <c r="D29403" t="s">
        <v>13</v>
      </c>
      <c r="E29403" t="s">
        <v>15</v>
      </c>
      <c r="F29403" s="1">
        <v>42515</v>
      </c>
      <c r="G29403">
        <v>78</v>
      </c>
      <c r="H29403">
        <v>0.98199999999999998</v>
      </c>
      <c r="I29403">
        <v>0.4</v>
      </c>
      <c r="J29403">
        <v>1</v>
      </c>
      <c r="K29403" t="s">
        <v>23</v>
      </c>
      <c r="L29403" t="s">
        <v>28</v>
      </c>
      <c r="M29403">
        <v>43.95</v>
      </c>
      <c r="N29403">
        <v>13.75</v>
      </c>
      <c r="O29403" t="s">
        <v>37</v>
      </c>
      <c r="P29403">
        <f>YEAR(NEW[[#This Row],[Date]])</f>
        <v>2016</v>
      </c>
      <c r="Q29403" t="str">
        <f>TEXT(MONTH(NEW[[#This Row],[Date]]),"mmmm")</f>
        <v>January</v>
      </c>
      <c r="R29403" s="11">
        <f>NEW[[#This Row],[Product RetailPrice]]*NEW[[#This Row],[Units]]</f>
        <v>3428.1000000000004</v>
      </c>
    </row>
    <row r="29404" spans="1:18" x14ac:dyDescent="0.3">
      <c r="A29404">
        <v>29403</v>
      </c>
      <c r="B29404">
        <v>9</v>
      </c>
      <c r="C29404">
        <v>1</v>
      </c>
      <c r="D29404" t="s">
        <v>9</v>
      </c>
      <c r="E29404" t="s">
        <v>10</v>
      </c>
      <c r="F29404" s="1">
        <v>42515</v>
      </c>
      <c r="G29404">
        <v>74</v>
      </c>
      <c r="H29404">
        <v>0.98199999999999998</v>
      </c>
      <c r="I29404">
        <v>0.15</v>
      </c>
      <c r="J29404">
        <v>1</v>
      </c>
      <c r="K29404" t="s">
        <v>25</v>
      </c>
      <c r="L29404" t="s">
        <v>26</v>
      </c>
      <c r="M29404">
        <v>26.95</v>
      </c>
      <c r="N29404">
        <v>8.25</v>
      </c>
      <c r="O29404" t="s">
        <v>39</v>
      </c>
      <c r="P29404">
        <f>YEAR(NEW[[#This Row],[Date]])</f>
        <v>2016</v>
      </c>
      <c r="Q29404" t="str">
        <f>TEXT(MONTH(NEW[[#This Row],[Date]]),"mmmm")</f>
        <v>January</v>
      </c>
      <c r="R29404" s="11">
        <f>NEW[[#This Row],[Product RetailPrice]]*NEW[[#This Row],[Units]]</f>
        <v>1994.3</v>
      </c>
    </row>
    <row r="29405" spans="1:18" x14ac:dyDescent="0.3">
      <c r="A29405">
        <v>29404</v>
      </c>
      <c r="B29405">
        <v>1</v>
      </c>
      <c r="C29405">
        <v>7</v>
      </c>
      <c r="D29405" t="s">
        <v>13</v>
      </c>
      <c r="E29405" t="s">
        <v>14</v>
      </c>
      <c r="F29405" s="1">
        <v>42515</v>
      </c>
      <c r="G29405">
        <v>72</v>
      </c>
      <c r="H29405">
        <v>0.98199999999999998</v>
      </c>
      <c r="I29405">
        <v>0.15</v>
      </c>
      <c r="J29405">
        <v>3</v>
      </c>
      <c r="K29405" t="s">
        <v>21</v>
      </c>
      <c r="L29405" t="s">
        <v>22</v>
      </c>
      <c r="M29405">
        <v>23.95</v>
      </c>
      <c r="N29405">
        <v>7.55</v>
      </c>
      <c r="O29405" t="s">
        <v>36</v>
      </c>
      <c r="P29405">
        <f>YEAR(NEW[[#This Row],[Date]])</f>
        <v>2016</v>
      </c>
      <c r="Q29405" t="str">
        <f>TEXT(MONTH(NEW[[#This Row],[Date]]),"mmmm")</f>
        <v>January</v>
      </c>
      <c r="R29405" s="11">
        <f>NEW[[#This Row],[Product RetailPrice]]*NEW[[#This Row],[Units]]</f>
        <v>1724.3999999999999</v>
      </c>
    </row>
    <row r="29406" spans="1:18" x14ac:dyDescent="0.3">
      <c r="A29406">
        <v>29405</v>
      </c>
      <c r="B29406">
        <v>10</v>
      </c>
      <c r="C29406">
        <v>7</v>
      </c>
      <c r="D29406" t="s">
        <v>13</v>
      </c>
      <c r="E29406" t="s">
        <v>14</v>
      </c>
      <c r="F29406" s="1">
        <v>42515</v>
      </c>
      <c r="G29406">
        <v>71</v>
      </c>
      <c r="H29406">
        <v>0.98199999999999998</v>
      </c>
      <c r="I29406">
        <v>0.15</v>
      </c>
      <c r="J29406">
        <v>1</v>
      </c>
      <c r="K29406" t="s">
        <v>31</v>
      </c>
      <c r="L29406" t="s">
        <v>32</v>
      </c>
      <c r="M29406">
        <v>29.95</v>
      </c>
      <c r="N29406">
        <v>9.15</v>
      </c>
      <c r="O29406" t="s">
        <v>36</v>
      </c>
      <c r="P29406">
        <f>YEAR(NEW[[#This Row],[Date]])</f>
        <v>2016</v>
      </c>
      <c r="Q29406" t="str">
        <f>TEXT(MONTH(NEW[[#This Row],[Date]]),"mmmm")</f>
        <v>January</v>
      </c>
      <c r="R29406" s="11">
        <f>NEW[[#This Row],[Product RetailPrice]]*NEW[[#This Row],[Units]]</f>
        <v>2126.4499999999998</v>
      </c>
    </row>
    <row r="29407" spans="1:18" x14ac:dyDescent="0.3">
      <c r="A29407">
        <v>29406</v>
      </c>
      <c r="B29407">
        <v>7</v>
      </c>
      <c r="C29407">
        <v>7</v>
      </c>
      <c r="D29407" t="s">
        <v>13</v>
      </c>
      <c r="E29407" t="s">
        <v>14</v>
      </c>
      <c r="F29407" s="1">
        <v>42515</v>
      </c>
      <c r="G29407">
        <v>70</v>
      </c>
      <c r="H29407">
        <v>0.98199999999999998</v>
      </c>
      <c r="I29407">
        <v>0.15</v>
      </c>
      <c r="J29407">
        <v>1</v>
      </c>
      <c r="K29407" t="s">
        <v>21</v>
      </c>
      <c r="L29407" t="s">
        <v>29</v>
      </c>
      <c r="M29407">
        <v>26.95</v>
      </c>
      <c r="N29407">
        <v>8.25</v>
      </c>
      <c r="O29407" t="s">
        <v>36</v>
      </c>
      <c r="P29407">
        <f>YEAR(NEW[[#This Row],[Date]])</f>
        <v>2016</v>
      </c>
      <c r="Q29407" t="str">
        <f>TEXT(MONTH(NEW[[#This Row],[Date]]),"mmmm")</f>
        <v>January</v>
      </c>
      <c r="R29407" s="11">
        <f>NEW[[#This Row],[Product RetailPrice]]*NEW[[#This Row],[Units]]</f>
        <v>1886.5</v>
      </c>
    </row>
    <row r="29408" spans="1:18" x14ac:dyDescent="0.3">
      <c r="A29408">
        <v>29407</v>
      </c>
      <c r="B29408">
        <v>3</v>
      </c>
      <c r="C29408">
        <v>7</v>
      </c>
      <c r="D29408" t="s">
        <v>13</v>
      </c>
      <c r="E29408" t="s">
        <v>14</v>
      </c>
      <c r="F29408" s="1">
        <v>42515</v>
      </c>
      <c r="G29408">
        <v>61</v>
      </c>
      <c r="H29408">
        <v>0.98199999999999998</v>
      </c>
      <c r="I29408">
        <v>0.15</v>
      </c>
      <c r="J29408">
        <v>2</v>
      </c>
      <c r="K29408" t="s">
        <v>25</v>
      </c>
      <c r="L29408" t="s">
        <v>26</v>
      </c>
      <c r="M29408">
        <v>23.95</v>
      </c>
      <c r="N29408">
        <v>7.55</v>
      </c>
      <c r="O29408" t="s">
        <v>36</v>
      </c>
      <c r="P29408">
        <f>YEAR(NEW[[#This Row],[Date]])</f>
        <v>2016</v>
      </c>
      <c r="Q29408" t="str">
        <f>TEXT(MONTH(NEW[[#This Row],[Date]]),"mmmm")</f>
        <v>January</v>
      </c>
      <c r="R29408" s="11">
        <f>NEW[[#This Row],[Product RetailPrice]]*NEW[[#This Row],[Units]]</f>
        <v>1460.95</v>
      </c>
    </row>
    <row r="29409" spans="1:18" x14ac:dyDescent="0.3">
      <c r="A29409">
        <v>29408</v>
      </c>
      <c r="B29409">
        <v>9</v>
      </c>
      <c r="C29409">
        <v>5</v>
      </c>
      <c r="D29409" t="s">
        <v>13</v>
      </c>
      <c r="E29409" t="s">
        <v>15</v>
      </c>
      <c r="F29409" s="1">
        <v>42515</v>
      </c>
      <c r="G29409">
        <v>52</v>
      </c>
      <c r="H29409">
        <v>0.98199999999999998</v>
      </c>
      <c r="I29409">
        <v>0.15</v>
      </c>
      <c r="J29409">
        <v>1</v>
      </c>
      <c r="K29409" t="s">
        <v>25</v>
      </c>
      <c r="L29409" t="s">
        <v>26</v>
      </c>
      <c r="M29409">
        <v>26.95</v>
      </c>
      <c r="N29409">
        <v>8.25</v>
      </c>
      <c r="O29409" t="s">
        <v>37</v>
      </c>
      <c r="P29409">
        <f>YEAR(NEW[[#This Row],[Date]])</f>
        <v>2016</v>
      </c>
      <c r="Q29409" t="str">
        <f>TEXT(MONTH(NEW[[#This Row],[Date]]),"mmmm")</f>
        <v>January</v>
      </c>
      <c r="R29409" s="11">
        <f>NEW[[#This Row],[Product RetailPrice]]*NEW[[#This Row],[Units]]</f>
        <v>1401.3999999999999</v>
      </c>
    </row>
    <row r="29410" spans="1:18" x14ac:dyDescent="0.3">
      <c r="A29410">
        <v>29409</v>
      </c>
      <c r="B29410">
        <v>2</v>
      </c>
      <c r="C29410">
        <v>4</v>
      </c>
      <c r="D29410" t="s">
        <v>13</v>
      </c>
      <c r="E29410" t="s">
        <v>14</v>
      </c>
      <c r="F29410" s="1">
        <v>42515</v>
      </c>
      <c r="G29410">
        <v>51</v>
      </c>
      <c r="H29410">
        <v>0.98199999999999998</v>
      </c>
      <c r="I29410">
        <v>0.15</v>
      </c>
      <c r="J29410">
        <v>2</v>
      </c>
      <c r="K29410" t="s">
        <v>23</v>
      </c>
      <c r="L29410" t="s">
        <v>24</v>
      </c>
      <c r="M29410">
        <v>23.95</v>
      </c>
      <c r="N29410">
        <v>7.55</v>
      </c>
      <c r="O29410" t="s">
        <v>41</v>
      </c>
      <c r="P29410">
        <f>YEAR(NEW[[#This Row],[Date]])</f>
        <v>2016</v>
      </c>
      <c r="Q29410" t="str">
        <f>TEXT(MONTH(NEW[[#This Row],[Date]]),"mmmm")</f>
        <v>January</v>
      </c>
      <c r="R29410" s="11">
        <f>NEW[[#This Row],[Product RetailPrice]]*NEW[[#This Row],[Units]]</f>
        <v>1221.45</v>
      </c>
    </row>
    <row r="29411" spans="1:18" x14ac:dyDescent="0.3">
      <c r="A29411">
        <v>29410</v>
      </c>
      <c r="B29411">
        <v>1</v>
      </c>
      <c r="C29411">
        <v>7</v>
      </c>
      <c r="D29411" t="s">
        <v>13</v>
      </c>
      <c r="E29411" t="s">
        <v>14</v>
      </c>
      <c r="F29411" s="1">
        <v>42515</v>
      </c>
      <c r="G29411">
        <v>50</v>
      </c>
      <c r="H29411">
        <v>0.98199999999999998</v>
      </c>
      <c r="I29411">
        <v>0.15</v>
      </c>
      <c r="J29411">
        <v>3</v>
      </c>
      <c r="K29411" t="s">
        <v>21</v>
      </c>
      <c r="L29411" t="s">
        <v>22</v>
      </c>
      <c r="M29411">
        <v>23.95</v>
      </c>
      <c r="N29411">
        <v>7.55</v>
      </c>
      <c r="O29411" t="s">
        <v>36</v>
      </c>
      <c r="P29411">
        <f>YEAR(NEW[[#This Row],[Date]])</f>
        <v>2016</v>
      </c>
      <c r="Q29411" t="str">
        <f>TEXT(MONTH(NEW[[#This Row],[Date]]),"mmmm")</f>
        <v>January</v>
      </c>
      <c r="R29411" s="11">
        <f>NEW[[#This Row],[Product RetailPrice]]*NEW[[#This Row],[Units]]</f>
        <v>1197.5</v>
      </c>
    </row>
    <row r="29412" spans="1:18" x14ac:dyDescent="0.3">
      <c r="A29412">
        <v>29411</v>
      </c>
      <c r="B29412">
        <v>4</v>
      </c>
      <c r="C29412">
        <v>5</v>
      </c>
      <c r="D29412" t="s">
        <v>13</v>
      </c>
      <c r="E29412" t="s">
        <v>15</v>
      </c>
      <c r="F29412" s="1">
        <v>42515</v>
      </c>
      <c r="G29412">
        <v>48</v>
      </c>
      <c r="H29412">
        <v>0.98199999999999998</v>
      </c>
      <c r="I29412">
        <v>0.15</v>
      </c>
      <c r="J29412">
        <v>1</v>
      </c>
      <c r="K29412" t="s">
        <v>21</v>
      </c>
      <c r="L29412" t="s">
        <v>27</v>
      </c>
      <c r="M29412">
        <v>43.95</v>
      </c>
      <c r="N29412">
        <v>13.75</v>
      </c>
      <c r="O29412" t="s">
        <v>37</v>
      </c>
      <c r="P29412">
        <f>YEAR(NEW[[#This Row],[Date]])</f>
        <v>2016</v>
      </c>
      <c r="Q29412" t="str">
        <f>TEXT(MONTH(NEW[[#This Row],[Date]]),"mmmm")</f>
        <v>January</v>
      </c>
      <c r="R29412" s="11">
        <f>NEW[[#This Row],[Product RetailPrice]]*NEW[[#This Row],[Units]]</f>
        <v>2109.6000000000004</v>
      </c>
    </row>
    <row r="29413" spans="1:18" x14ac:dyDescent="0.3">
      <c r="A29413">
        <v>29412</v>
      </c>
      <c r="B29413">
        <v>10</v>
      </c>
      <c r="C29413">
        <v>2</v>
      </c>
      <c r="D29413" t="s">
        <v>11</v>
      </c>
      <c r="E29413" t="s">
        <v>12</v>
      </c>
      <c r="F29413" s="1">
        <v>42515</v>
      </c>
      <c r="G29413">
        <v>43</v>
      </c>
      <c r="H29413">
        <v>0.98199999999999998</v>
      </c>
      <c r="I29413">
        <v>0.15</v>
      </c>
      <c r="J29413">
        <v>1</v>
      </c>
      <c r="K29413" t="s">
        <v>31</v>
      </c>
      <c r="L29413" t="s">
        <v>32</v>
      </c>
      <c r="M29413">
        <v>29.95</v>
      </c>
      <c r="N29413">
        <v>9.15</v>
      </c>
      <c r="O29413" t="s">
        <v>40</v>
      </c>
      <c r="P29413">
        <f>YEAR(NEW[[#This Row],[Date]])</f>
        <v>2016</v>
      </c>
      <c r="Q29413" t="str">
        <f>TEXT(MONTH(NEW[[#This Row],[Date]]),"mmmm")</f>
        <v>January</v>
      </c>
      <c r="R29413" s="11">
        <f>NEW[[#This Row],[Product RetailPrice]]*NEW[[#This Row],[Units]]</f>
        <v>1287.8499999999999</v>
      </c>
    </row>
    <row r="29414" spans="1:18" x14ac:dyDescent="0.3">
      <c r="A29414">
        <v>29413</v>
      </c>
      <c r="B29414">
        <v>8</v>
      </c>
      <c r="C29414">
        <v>6</v>
      </c>
      <c r="D29414" t="s">
        <v>13</v>
      </c>
      <c r="E29414" t="s">
        <v>16</v>
      </c>
      <c r="F29414" s="1">
        <v>42515</v>
      </c>
      <c r="G29414">
        <v>40</v>
      </c>
      <c r="H29414">
        <v>0.98199999999999998</v>
      </c>
      <c r="I29414">
        <v>0.15</v>
      </c>
      <c r="J29414">
        <v>3</v>
      </c>
      <c r="K29414" t="s">
        <v>23</v>
      </c>
      <c r="L29414" t="s">
        <v>30</v>
      </c>
      <c r="M29414">
        <v>26.95</v>
      </c>
      <c r="N29414">
        <v>8.25</v>
      </c>
      <c r="O29414" t="s">
        <v>35</v>
      </c>
      <c r="P29414">
        <f>YEAR(NEW[[#This Row],[Date]])</f>
        <v>2016</v>
      </c>
      <c r="Q29414" t="str">
        <f>TEXT(MONTH(NEW[[#This Row],[Date]]),"mmmm")</f>
        <v>January</v>
      </c>
      <c r="R29414" s="11">
        <f>NEW[[#This Row],[Product RetailPrice]]*NEW[[#This Row],[Units]]</f>
        <v>1078</v>
      </c>
    </row>
    <row r="29415" spans="1:18" x14ac:dyDescent="0.3">
      <c r="A29415">
        <v>29414</v>
      </c>
      <c r="B29415">
        <v>9</v>
      </c>
      <c r="C29415">
        <v>5</v>
      </c>
      <c r="D29415" t="s">
        <v>13</v>
      </c>
      <c r="E29415" t="s">
        <v>15</v>
      </c>
      <c r="F29415" s="1">
        <v>42515</v>
      </c>
      <c r="G29415">
        <v>35</v>
      </c>
      <c r="H29415">
        <v>0.98199999999999998</v>
      </c>
      <c r="I29415">
        <v>0.15</v>
      </c>
      <c r="J29415">
        <v>1</v>
      </c>
      <c r="K29415" t="s">
        <v>25</v>
      </c>
      <c r="L29415" t="s">
        <v>26</v>
      </c>
      <c r="M29415">
        <v>26.95</v>
      </c>
      <c r="N29415">
        <v>8.25</v>
      </c>
      <c r="O29415" t="s">
        <v>37</v>
      </c>
      <c r="P29415">
        <f>YEAR(NEW[[#This Row],[Date]])</f>
        <v>2016</v>
      </c>
      <c r="Q29415" t="str">
        <f>TEXT(MONTH(NEW[[#This Row],[Date]]),"mmmm")</f>
        <v>January</v>
      </c>
      <c r="R29415" s="11">
        <f>NEW[[#This Row],[Product RetailPrice]]*NEW[[#This Row],[Units]]</f>
        <v>943.25</v>
      </c>
    </row>
    <row r="29416" spans="1:18" x14ac:dyDescent="0.3">
      <c r="A29416">
        <v>29415</v>
      </c>
      <c r="B29416">
        <v>10</v>
      </c>
      <c r="C29416">
        <v>7</v>
      </c>
      <c r="D29416" t="s">
        <v>13</v>
      </c>
      <c r="E29416" t="s">
        <v>14</v>
      </c>
      <c r="F29416" s="1">
        <v>42515</v>
      </c>
      <c r="G29416">
        <v>32</v>
      </c>
      <c r="H29416">
        <v>0.98199999999999998</v>
      </c>
      <c r="I29416">
        <v>0.15</v>
      </c>
      <c r="J29416">
        <v>1</v>
      </c>
      <c r="K29416" t="s">
        <v>31</v>
      </c>
      <c r="L29416" t="s">
        <v>32</v>
      </c>
      <c r="M29416">
        <v>29.95</v>
      </c>
      <c r="N29416">
        <v>9.15</v>
      </c>
      <c r="O29416" t="s">
        <v>36</v>
      </c>
      <c r="P29416">
        <f>YEAR(NEW[[#This Row],[Date]])</f>
        <v>2016</v>
      </c>
      <c r="Q29416" t="str">
        <f>TEXT(MONTH(NEW[[#This Row],[Date]]),"mmmm")</f>
        <v>January</v>
      </c>
      <c r="R29416" s="11">
        <f>NEW[[#This Row],[Product RetailPrice]]*NEW[[#This Row],[Units]]</f>
        <v>958.4</v>
      </c>
    </row>
    <row r="29417" spans="1:18" x14ac:dyDescent="0.3">
      <c r="A29417">
        <v>29416</v>
      </c>
      <c r="B29417">
        <v>3</v>
      </c>
      <c r="C29417">
        <v>2</v>
      </c>
      <c r="D29417" t="s">
        <v>11</v>
      </c>
      <c r="E29417" t="s">
        <v>12</v>
      </c>
      <c r="F29417" s="1">
        <v>42515</v>
      </c>
      <c r="G29417">
        <v>32</v>
      </c>
      <c r="H29417">
        <v>0.98199999999999998</v>
      </c>
      <c r="I29417">
        <v>0.15</v>
      </c>
      <c r="J29417">
        <v>2</v>
      </c>
      <c r="K29417" t="s">
        <v>25</v>
      </c>
      <c r="L29417" t="s">
        <v>26</v>
      </c>
      <c r="M29417">
        <v>23.95</v>
      </c>
      <c r="N29417">
        <v>7.55</v>
      </c>
      <c r="O29417" t="s">
        <v>40</v>
      </c>
      <c r="P29417">
        <f>YEAR(NEW[[#This Row],[Date]])</f>
        <v>2016</v>
      </c>
      <c r="Q29417" t="str">
        <f>TEXT(MONTH(NEW[[#This Row],[Date]]),"mmmm")</f>
        <v>January</v>
      </c>
      <c r="R29417" s="11">
        <f>NEW[[#This Row],[Product RetailPrice]]*NEW[[#This Row],[Units]]</f>
        <v>766.4</v>
      </c>
    </row>
    <row r="29418" spans="1:18" x14ac:dyDescent="0.3">
      <c r="A29418">
        <v>29417</v>
      </c>
      <c r="B29418">
        <v>8</v>
      </c>
      <c r="C29418">
        <v>5</v>
      </c>
      <c r="D29418" t="s">
        <v>13</v>
      </c>
      <c r="E29418" t="s">
        <v>15</v>
      </c>
      <c r="F29418" s="1">
        <v>42515</v>
      </c>
      <c r="G29418">
        <v>24</v>
      </c>
      <c r="H29418">
        <v>0.98199999999999998</v>
      </c>
      <c r="I29418">
        <v>0.01</v>
      </c>
      <c r="J29418">
        <v>3</v>
      </c>
      <c r="K29418" t="s">
        <v>23</v>
      </c>
      <c r="L29418" t="s">
        <v>30</v>
      </c>
      <c r="M29418">
        <v>26.95</v>
      </c>
      <c r="N29418">
        <v>8.25</v>
      </c>
      <c r="O29418" t="s">
        <v>37</v>
      </c>
      <c r="P29418">
        <f>YEAR(NEW[[#This Row],[Date]])</f>
        <v>2016</v>
      </c>
      <c r="Q29418" t="str">
        <f>TEXT(MONTH(NEW[[#This Row],[Date]]),"mmmm")</f>
        <v>January</v>
      </c>
      <c r="R29418" s="11">
        <f>NEW[[#This Row],[Product RetailPrice]]*NEW[[#This Row],[Units]]</f>
        <v>646.79999999999995</v>
      </c>
    </row>
    <row r="29419" spans="1:18" x14ac:dyDescent="0.3">
      <c r="A29419">
        <v>29418</v>
      </c>
      <c r="B29419">
        <v>11</v>
      </c>
      <c r="C29419">
        <v>7</v>
      </c>
      <c r="D29419" t="s">
        <v>13</v>
      </c>
      <c r="E29419" t="s">
        <v>14</v>
      </c>
      <c r="F29419" s="1">
        <v>42515</v>
      </c>
      <c r="G29419">
        <v>23</v>
      </c>
      <c r="H29419">
        <v>0.98199999999999998</v>
      </c>
      <c r="I29419">
        <v>0.01</v>
      </c>
      <c r="J29419">
        <v>4</v>
      </c>
      <c r="K29419" t="s">
        <v>33</v>
      </c>
      <c r="L29419" t="s">
        <v>32</v>
      </c>
      <c r="M29419">
        <v>29.95</v>
      </c>
      <c r="N29419">
        <v>9.15</v>
      </c>
      <c r="O29419" t="s">
        <v>36</v>
      </c>
      <c r="P29419">
        <f>YEAR(NEW[[#This Row],[Date]])</f>
        <v>2016</v>
      </c>
      <c r="Q29419" t="str">
        <f>TEXT(MONTH(NEW[[#This Row],[Date]]),"mmmm")</f>
        <v>January</v>
      </c>
      <c r="R29419" s="11">
        <f>NEW[[#This Row],[Product RetailPrice]]*NEW[[#This Row],[Units]]</f>
        <v>688.85</v>
      </c>
    </row>
    <row r="29420" spans="1:18" x14ac:dyDescent="0.3">
      <c r="A29420">
        <v>29419</v>
      </c>
      <c r="B29420">
        <v>4</v>
      </c>
      <c r="C29420">
        <v>4</v>
      </c>
      <c r="D29420" t="s">
        <v>13</v>
      </c>
      <c r="E29420" t="s">
        <v>14</v>
      </c>
      <c r="F29420" s="1">
        <v>42515</v>
      </c>
      <c r="G29420">
        <v>19</v>
      </c>
      <c r="H29420">
        <v>0.98199999999999998</v>
      </c>
      <c r="I29420">
        <v>0.01</v>
      </c>
      <c r="J29420">
        <v>1</v>
      </c>
      <c r="K29420" t="s">
        <v>21</v>
      </c>
      <c r="L29420" t="s">
        <v>27</v>
      </c>
      <c r="M29420">
        <v>43.95</v>
      </c>
      <c r="N29420">
        <v>13.75</v>
      </c>
      <c r="O29420" t="s">
        <v>41</v>
      </c>
      <c r="P29420">
        <f>YEAR(NEW[[#This Row],[Date]])</f>
        <v>2016</v>
      </c>
      <c r="Q29420" t="str">
        <f>TEXT(MONTH(NEW[[#This Row],[Date]]),"mmmm")</f>
        <v>January</v>
      </c>
      <c r="R29420" s="11">
        <f>NEW[[#This Row],[Product RetailPrice]]*NEW[[#This Row],[Units]]</f>
        <v>835.05000000000007</v>
      </c>
    </row>
    <row r="29421" spans="1:18" x14ac:dyDescent="0.3">
      <c r="A29421">
        <v>29420</v>
      </c>
      <c r="B29421">
        <v>5</v>
      </c>
      <c r="C29421">
        <v>7</v>
      </c>
      <c r="D29421" t="s">
        <v>13</v>
      </c>
      <c r="E29421" t="s">
        <v>14</v>
      </c>
      <c r="F29421" s="1">
        <v>42515</v>
      </c>
      <c r="G29421">
        <v>19</v>
      </c>
      <c r="H29421">
        <v>0.98199999999999998</v>
      </c>
      <c r="I29421">
        <v>0.01</v>
      </c>
      <c r="J29421">
        <v>1</v>
      </c>
      <c r="K29421" t="s">
        <v>23</v>
      </c>
      <c r="L29421" t="s">
        <v>28</v>
      </c>
      <c r="M29421">
        <v>43.95</v>
      </c>
      <c r="N29421">
        <v>13.75</v>
      </c>
      <c r="O29421" t="s">
        <v>36</v>
      </c>
      <c r="P29421">
        <f>YEAR(NEW[[#This Row],[Date]])</f>
        <v>2016</v>
      </c>
      <c r="Q29421" t="str">
        <f>TEXT(MONTH(NEW[[#This Row],[Date]]),"mmmm")</f>
        <v>January</v>
      </c>
      <c r="R29421" s="11">
        <f>NEW[[#This Row],[Product RetailPrice]]*NEW[[#This Row],[Units]]</f>
        <v>835.05000000000007</v>
      </c>
    </row>
    <row r="29422" spans="1:18" x14ac:dyDescent="0.3">
      <c r="A29422">
        <v>29421</v>
      </c>
      <c r="B29422">
        <v>11</v>
      </c>
      <c r="C29422">
        <v>3</v>
      </c>
      <c r="D29422" t="s">
        <v>9</v>
      </c>
      <c r="E29422" t="s">
        <v>18</v>
      </c>
      <c r="F29422" s="1">
        <v>42515</v>
      </c>
      <c r="G29422">
        <v>19</v>
      </c>
      <c r="H29422">
        <v>0.98199999999999998</v>
      </c>
      <c r="I29422">
        <v>0.01</v>
      </c>
      <c r="J29422">
        <v>4</v>
      </c>
      <c r="K29422" t="s">
        <v>33</v>
      </c>
      <c r="L29422" t="s">
        <v>32</v>
      </c>
      <c r="M29422">
        <v>29.95</v>
      </c>
      <c r="N29422">
        <v>9.15</v>
      </c>
      <c r="O29422" t="s">
        <v>38</v>
      </c>
      <c r="P29422">
        <f>YEAR(NEW[[#This Row],[Date]])</f>
        <v>2016</v>
      </c>
      <c r="Q29422" t="str">
        <f>TEXT(MONTH(NEW[[#This Row],[Date]]),"mmmm")</f>
        <v>January</v>
      </c>
      <c r="R29422" s="11">
        <f>NEW[[#This Row],[Product RetailPrice]]*NEW[[#This Row],[Units]]</f>
        <v>569.04999999999995</v>
      </c>
    </row>
    <row r="29423" spans="1:18" x14ac:dyDescent="0.3">
      <c r="A29423">
        <v>29422</v>
      </c>
      <c r="B29423">
        <v>2</v>
      </c>
      <c r="C29423">
        <v>5</v>
      </c>
      <c r="D29423" t="s">
        <v>13</v>
      </c>
      <c r="E29423" t="s">
        <v>15</v>
      </c>
      <c r="F29423" s="1">
        <v>42515</v>
      </c>
      <c r="G29423">
        <v>19</v>
      </c>
      <c r="H29423">
        <v>0.98199999999999998</v>
      </c>
      <c r="I29423">
        <v>0.01</v>
      </c>
      <c r="J29423">
        <v>2</v>
      </c>
      <c r="K29423" t="s">
        <v>23</v>
      </c>
      <c r="L29423" t="s">
        <v>24</v>
      </c>
      <c r="M29423">
        <v>23.95</v>
      </c>
      <c r="N29423">
        <v>7.55</v>
      </c>
      <c r="O29423" t="s">
        <v>37</v>
      </c>
      <c r="P29423">
        <f>YEAR(NEW[[#This Row],[Date]])</f>
        <v>2016</v>
      </c>
      <c r="Q29423" t="str">
        <f>TEXT(MONTH(NEW[[#This Row],[Date]]),"mmmm")</f>
        <v>January</v>
      </c>
      <c r="R29423" s="11">
        <f>NEW[[#This Row],[Product RetailPrice]]*NEW[[#This Row],[Units]]</f>
        <v>455.05</v>
      </c>
    </row>
    <row r="29424" spans="1:18" x14ac:dyDescent="0.3">
      <c r="A29424">
        <v>29423</v>
      </c>
      <c r="B29424">
        <v>9</v>
      </c>
      <c r="C29424">
        <v>1</v>
      </c>
      <c r="D29424" t="s">
        <v>9</v>
      </c>
      <c r="E29424" t="s">
        <v>10</v>
      </c>
      <c r="F29424" s="1">
        <v>42515</v>
      </c>
      <c r="G29424">
        <v>15</v>
      </c>
      <c r="H29424">
        <v>0.98199999999999998</v>
      </c>
      <c r="I29424">
        <v>0.01</v>
      </c>
      <c r="J29424">
        <v>1</v>
      </c>
      <c r="K29424" t="s">
        <v>25</v>
      </c>
      <c r="L29424" t="s">
        <v>26</v>
      </c>
      <c r="M29424">
        <v>26.95</v>
      </c>
      <c r="N29424">
        <v>8.25</v>
      </c>
      <c r="O29424" t="s">
        <v>39</v>
      </c>
      <c r="P29424">
        <f>YEAR(NEW[[#This Row],[Date]])</f>
        <v>2016</v>
      </c>
      <c r="Q29424" t="str">
        <f>TEXT(MONTH(NEW[[#This Row],[Date]]),"mmmm")</f>
        <v>January</v>
      </c>
      <c r="R29424" s="11">
        <f>NEW[[#This Row],[Product RetailPrice]]*NEW[[#This Row],[Units]]</f>
        <v>404.25</v>
      </c>
    </row>
    <row r="29425" spans="1:18" x14ac:dyDescent="0.3">
      <c r="A29425">
        <v>29424</v>
      </c>
      <c r="B29425">
        <v>9</v>
      </c>
      <c r="C29425">
        <v>5</v>
      </c>
      <c r="D29425" t="s">
        <v>13</v>
      </c>
      <c r="E29425" t="s">
        <v>15</v>
      </c>
      <c r="F29425" s="1">
        <v>42515</v>
      </c>
      <c r="G29425">
        <v>11</v>
      </c>
      <c r="H29425">
        <v>0.98199999999999998</v>
      </c>
      <c r="I29425">
        <v>0.01</v>
      </c>
      <c r="J29425">
        <v>1</v>
      </c>
      <c r="K29425" t="s">
        <v>25</v>
      </c>
      <c r="L29425" t="s">
        <v>26</v>
      </c>
      <c r="M29425">
        <v>26.95</v>
      </c>
      <c r="N29425">
        <v>8.25</v>
      </c>
      <c r="O29425" t="s">
        <v>37</v>
      </c>
      <c r="P29425">
        <f>YEAR(NEW[[#This Row],[Date]])</f>
        <v>2016</v>
      </c>
      <c r="Q29425" t="str">
        <f>TEXT(MONTH(NEW[[#This Row],[Date]]),"mmmm")</f>
        <v>January</v>
      </c>
      <c r="R29425" s="11">
        <f>NEW[[#This Row],[Product RetailPrice]]*NEW[[#This Row],[Units]]</f>
        <v>296.45</v>
      </c>
    </row>
    <row r="29426" spans="1:18" x14ac:dyDescent="0.3">
      <c r="A29426">
        <v>29425</v>
      </c>
      <c r="B29426">
        <v>10</v>
      </c>
      <c r="C29426">
        <v>1</v>
      </c>
      <c r="D29426" t="s">
        <v>9</v>
      </c>
      <c r="E29426" t="s">
        <v>10</v>
      </c>
      <c r="F29426" s="1">
        <v>42515</v>
      </c>
      <c r="G29426">
        <v>11</v>
      </c>
      <c r="H29426">
        <v>0.98199999999999998</v>
      </c>
      <c r="I29426">
        <v>0.01</v>
      </c>
      <c r="J29426">
        <v>1</v>
      </c>
      <c r="K29426" t="s">
        <v>31</v>
      </c>
      <c r="L29426" t="s">
        <v>32</v>
      </c>
      <c r="M29426">
        <v>29.95</v>
      </c>
      <c r="N29426">
        <v>9.15</v>
      </c>
      <c r="O29426" t="s">
        <v>39</v>
      </c>
      <c r="P29426">
        <f>YEAR(NEW[[#This Row],[Date]])</f>
        <v>2016</v>
      </c>
      <c r="Q29426" t="str">
        <f>TEXT(MONTH(NEW[[#This Row],[Date]]),"mmmm")</f>
        <v>January</v>
      </c>
      <c r="R29426" s="11">
        <f>NEW[[#This Row],[Product RetailPrice]]*NEW[[#This Row],[Units]]</f>
        <v>329.45</v>
      </c>
    </row>
    <row r="29427" spans="1:18" x14ac:dyDescent="0.3">
      <c r="A29427">
        <v>29426</v>
      </c>
      <c r="B29427">
        <v>6</v>
      </c>
      <c r="C29427">
        <v>2</v>
      </c>
      <c r="D29427" t="s">
        <v>11</v>
      </c>
      <c r="E29427" t="s">
        <v>12</v>
      </c>
      <c r="F29427" s="1">
        <v>42515</v>
      </c>
      <c r="G29427">
        <v>7</v>
      </c>
      <c r="H29427">
        <v>0.98199999999999998</v>
      </c>
      <c r="I29427">
        <v>0</v>
      </c>
      <c r="J29427">
        <v>4</v>
      </c>
      <c r="K29427" t="s">
        <v>25</v>
      </c>
      <c r="L29427" t="s">
        <v>27</v>
      </c>
      <c r="M29427">
        <v>43.95</v>
      </c>
      <c r="N29427">
        <v>13.75</v>
      </c>
      <c r="O29427" t="s">
        <v>40</v>
      </c>
      <c r="P29427">
        <f>YEAR(NEW[[#This Row],[Date]])</f>
        <v>2016</v>
      </c>
      <c r="Q29427" t="str">
        <f>TEXT(MONTH(NEW[[#This Row],[Date]]),"mmmm")</f>
        <v>January</v>
      </c>
      <c r="R29427" s="11">
        <f>NEW[[#This Row],[Product RetailPrice]]*NEW[[#This Row],[Units]]</f>
        <v>307.65000000000003</v>
      </c>
    </row>
    <row r="29428" spans="1:18" x14ac:dyDescent="0.3">
      <c r="A29428">
        <v>29427</v>
      </c>
      <c r="B29428">
        <v>1</v>
      </c>
      <c r="C29428">
        <v>5</v>
      </c>
      <c r="D29428" t="s">
        <v>13</v>
      </c>
      <c r="E29428" t="s">
        <v>15</v>
      </c>
      <c r="F29428" s="1">
        <v>42515</v>
      </c>
      <c r="G29428">
        <v>7</v>
      </c>
      <c r="H29428">
        <v>0.98199999999999998</v>
      </c>
      <c r="I29428">
        <v>0</v>
      </c>
      <c r="J29428">
        <v>3</v>
      </c>
      <c r="K29428" t="s">
        <v>21</v>
      </c>
      <c r="L29428" t="s">
        <v>22</v>
      </c>
      <c r="M29428">
        <v>23.95</v>
      </c>
      <c r="N29428">
        <v>7.55</v>
      </c>
      <c r="O29428" t="s">
        <v>37</v>
      </c>
      <c r="P29428">
        <f>YEAR(NEW[[#This Row],[Date]])</f>
        <v>2016</v>
      </c>
      <c r="Q29428" t="str">
        <f>TEXT(MONTH(NEW[[#This Row],[Date]]),"mmmm")</f>
        <v>January</v>
      </c>
      <c r="R29428" s="11">
        <f>NEW[[#This Row],[Product RetailPrice]]*NEW[[#This Row],[Units]]</f>
        <v>167.65</v>
      </c>
    </row>
    <row r="29429" spans="1:18" x14ac:dyDescent="0.3">
      <c r="A29429">
        <v>29428</v>
      </c>
      <c r="B29429">
        <v>9</v>
      </c>
      <c r="C29429">
        <v>5</v>
      </c>
      <c r="D29429" t="s">
        <v>13</v>
      </c>
      <c r="E29429" t="s">
        <v>15</v>
      </c>
      <c r="F29429" s="1">
        <v>42515</v>
      </c>
      <c r="G29429">
        <v>6</v>
      </c>
      <c r="H29429">
        <v>0.98199999999999998</v>
      </c>
      <c r="I29429">
        <v>0</v>
      </c>
      <c r="J29429">
        <v>1</v>
      </c>
      <c r="K29429" t="s">
        <v>25</v>
      </c>
      <c r="L29429" t="s">
        <v>26</v>
      </c>
      <c r="M29429">
        <v>26.95</v>
      </c>
      <c r="N29429">
        <v>8.25</v>
      </c>
      <c r="O29429" t="s">
        <v>37</v>
      </c>
      <c r="P29429">
        <f>YEAR(NEW[[#This Row],[Date]])</f>
        <v>2016</v>
      </c>
      <c r="Q29429" t="str">
        <f>TEXT(MONTH(NEW[[#This Row],[Date]]),"mmmm")</f>
        <v>January</v>
      </c>
      <c r="R29429" s="11">
        <f>NEW[[#This Row],[Product RetailPrice]]*NEW[[#This Row],[Units]]</f>
        <v>161.69999999999999</v>
      </c>
    </row>
    <row r="29430" spans="1:18" x14ac:dyDescent="0.3">
      <c r="A29430">
        <v>29429</v>
      </c>
      <c r="B29430">
        <v>3</v>
      </c>
      <c r="C29430">
        <v>7</v>
      </c>
      <c r="D29430" t="s">
        <v>13</v>
      </c>
      <c r="E29430" t="s">
        <v>14</v>
      </c>
      <c r="F29430" s="1">
        <v>42516</v>
      </c>
      <c r="G29430">
        <v>138</v>
      </c>
      <c r="H29430">
        <v>0.97</v>
      </c>
      <c r="I29430">
        <v>0.55000000000000004</v>
      </c>
      <c r="J29430">
        <v>2</v>
      </c>
      <c r="K29430" t="s">
        <v>25</v>
      </c>
      <c r="L29430" t="s">
        <v>26</v>
      </c>
      <c r="M29430">
        <v>23.95</v>
      </c>
      <c r="N29430">
        <v>7.55</v>
      </c>
      <c r="O29430" t="s">
        <v>36</v>
      </c>
      <c r="P29430">
        <f>YEAR(NEW[[#This Row],[Date]])</f>
        <v>2016</v>
      </c>
      <c r="Q29430" t="str">
        <f>TEXT(MONTH(NEW[[#This Row],[Date]]),"mmmm")</f>
        <v>January</v>
      </c>
      <c r="R29430" s="11">
        <f>NEW[[#This Row],[Product RetailPrice]]*NEW[[#This Row],[Units]]</f>
        <v>3305.1</v>
      </c>
    </row>
    <row r="29431" spans="1:18" x14ac:dyDescent="0.3">
      <c r="A29431">
        <v>29430</v>
      </c>
      <c r="B29431">
        <v>8</v>
      </c>
      <c r="C29431">
        <v>7</v>
      </c>
      <c r="D29431" t="s">
        <v>13</v>
      </c>
      <c r="E29431" t="s">
        <v>14</v>
      </c>
      <c r="F29431" s="1">
        <v>42516</v>
      </c>
      <c r="G29431">
        <v>134</v>
      </c>
      <c r="H29431">
        <v>0.97</v>
      </c>
      <c r="I29431">
        <v>0.55000000000000004</v>
      </c>
      <c r="J29431">
        <v>3</v>
      </c>
      <c r="K29431" t="s">
        <v>23</v>
      </c>
      <c r="L29431" t="s">
        <v>30</v>
      </c>
      <c r="M29431">
        <v>26.95</v>
      </c>
      <c r="N29431">
        <v>8.25</v>
      </c>
      <c r="O29431" t="s">
        <v>36</v>
      </c>
      <c r="P29431">
        <f>YEAR(NEW[[#This Row],[Date]])</f>
        <v>2016</v>
      </c>
      <c r="Q29431" t="str">
        <f>TEXT(MONTH(NEW[[#This Row],[Date]]),"mmmm")</f>
        <v>January</v>
      </c>
      <c r="R29431" s="11">
        <f>NEW[[#This Row],[Product RetailPrice]]*NEW[[#This Row],[Units]]</f>
        <v>3611.2999999999997</v>
      </c>
    </row>
    <row r="29432" spans="1:18" x14ac:dyDescent="0.3">
      <c r="A29432">
        <v>29431</v>
      </c>
      <c r="B29432">
        <v>4</v>
      </c>
      <c r="C29432">
        <v>5</v>
      </c>
      <c r="D29432" t="s">
        <v>13</v>
      </c>
      <c r="E29432" t="s">
        <v>15</v>
      </c>
      <c r="F29432" s="1">
        <v>42516</v>
      </c>
      <c r="G29432">
        <v>133</v>
      </c>
      <c r="H29432">
        <v>0.97</v>
      </c>
      <c r="I29432">
        <v>0.55000000000000004</v>
      </c>
      <c r="J29432">
        <v>1</v>
      </c>
      <c r="K29432" t="s">
        <v>21</v>
      </c>
      <c r="L29432" t="s">
        <v>27</v>
      </c>
      <c r="M29432">
        <v>43.95</v>
      </c>
      <c r="N29432">
        <v>13.75</v>
      </c>
      <c r="O29432" t="s">
        <v>37</v>
      </c>
      <c r="P29432">
        <f>YEAR(NEW[[#This Row],[Date]])</f>
        <v>2016</v>
      </c>
      <c r="Q29432" t="str">
        <f>TEXT(MONTH(NEW[[#This Row],[Date]]),"mmmm")</f>
        <v>January</v>
      </c>
      <c r="R29432" s="11">
        <f>NEW[[#This Row],[Product RetailPrice]]*NEW[[#This Row],[Units]]</f>
        <v>5845.35</v>
      </c>
    </row>
    <row r="29433" spans="1:18" x14ac:dyDescent="0.3">
      <c r="A29433">
        <v>29432</v>
      </c>
      <c r="B29433">
        <v>7</v>
      </c>
      <c r="C29433">
        <v>1</v>
      </c>
      <c r="D29433" t="s">
        <v>9</v>
      </c>
      <c r="E29433" t="s">
        <v>10</v>
      </c>
      <c r="F29433" s="1">
        <v>42516</v>
      </c>
      <c r="G29433">
        <v>131</v>
      </c>
      <c r="H29433">
        <v>0.97</v>
      </c>
      <c r="I29433">
        <v>0.55000000000000004</v>
      </c>
      <c r="J29433">
        <v>1</v>
      </c>
      <c r="K29433" t="s">
        <v>21</v>
      </c>
      <c r="L29433" t="s">
        <v>29</v>
      </c>
      <c r="M29433">
        <v>26.95</v>
      </c>
      <c r="N29433">
        <v>8.25</v>
      </c>
      <c r="O29433" t="s">
        <v>39</v>
      </c>
      <c r="P29433">
        <f>YEAR(NEW[[#This Row],[Date]])</f>
        <v>2016</v>
      </c>
      <c r="Q29433" t="str">
        <f>TEXT(MONTH(NEW[[#This Row],[Date]]),"mmmm")</f>
        <v>January</v>
      </c>
      <c r="R29433" s="11">
        <f>NEW[[#This Row],[Product RetailPrice]]*NEW[[#This Row],[Units]]</f>
        <v>3530.45</v>
      </c>
    </row>
    <row r="29434" spans="1:18" x14ac:dyDescent="0.3">
      <c r="A29434">
        <v>29433</v>
      </c>
      <c r="B29434">
        <v>7</v>
      </c>
      <c r="C29434">
        <v>5</v>
      </c>
      <c r="D29434" t="s">
        <v>13</v>
      </c>
      <c r="E29434" t="s">
        <v>15</v>
      </c>
      <c r="F29434" s="1">
        <v>42516</v>
      </c>
      <c r="G29434">
        <v>128</v>
      </c>
      <c r="H29434">
        <v>0.97</v>
      </c>
      <c r="I29434">
        <v>0.55000000000000004</v>
      </c>
      <c r="J29434">
        <v>1</v>
      </c>
      <c r="K29434" t="s">
        <v>21</v>
      </c>
      <c r="L29434" t="s">
        <v>29</v>
      </c>
      <c r="M29434">
        <v>26.95</v>
      </c>
      <c r="N29434">
        <v>8.25</v>
      </c>
      <c r="O29434" t="s">
        <v>37</v>
      </c>
      <c r="P29434">
        <f>YEAR(NEW[[#This Row],[Date]])</f>
        <v>2016</v>
      </c>
      <c r="Q29434" t="str">
        <f>TEXT(MONTH(NEW[[#This Row],[Date]]),"mmmm")</f>
        <v>January</v>
      </c>
      <c r="R29434" s="11">
        <f>NEW[[#This Row],[Product RetailPrice]]*NEW[[#This Row],[Units]]</f>
        <v>3449.6</v>
      </c>
    </row>
    <row r="29435" spans="1:18" x14ac:dyDescent="0.3">
      <c r="A29435">
        <v>29434</v>
      </c>
      <c r="B29435">
        <v>11</v>
      </c>
      <c r="C29435">
        <v>2</v>
      </c>
      <c r="D29435" t="s">
        <v>11</v>
      </c>
      <c r="E29435" t="s">
        <v>12</v>
      </c>
      <c r="F29435" s="1">
        <v>42516</v>
      </c>
      <c r="G29435">
        <v>122</v>
      </c>
      <c r="H29435">
        <v>0.97</v>
      </c>
      <c r="I29435">
        <v>0.55000000000000004</v>
      </c>
      <c r="J29435">
        <v>4</v>
      </c>
      <c r="K29435" t="s">
        <v>33</v>
      </c>
      <c r="L29435" t="s">
        <v>32</v>
      </c>
      <c r="M29435">
        <v>29.95</v>
      </c>
      <c r="N29435">
        <v>9.15</v>
      </c>
      <c r="O29435" t="s">
        <v>40</v>
      </c>
      <c r="P29435">
        <f>YEAR(NEW[[#This Row],[Date]])</f>
        <v>2016</v>
      </c>
      <c r="Q29435" t="str">
        <f>TEXT(MONTH(NEW[[#This Row],[Date]]),"mmmm")</f>
        <v>January</v>
      </c>
      <c r="R29435" s="11">
        <f>NEW[[#This Row],[Product RetailPrice]]*NEW[[#This Row],[Units]]</f>
        <v>3653.9</v>
      </c>
    </row>
    <row r="29436" spans="1:18" x14ac:dyDescent="0.3">
      <c r="A29436">
        <v>29435</v>
      </c>
      <c r="B29436">
        <v>2</v>
      </c>
      <c r="C29436">
        <v>5</v>
      </c>
      <c r="D29436" t="s">
        <v>13</v>
      </c>
      <c r="E29436" t="s">
        <v>15</v>
      </c>
      <c r="F29436" s="1">
        <v>42516</v>
      </c>
      <c r="G29436">
        <v>119</v>
      </c>
      <c r="H29436">
        <v>0.97</v>
      </c>
      <c r="I29436">
        <v>0.55000000000000004</v>
      </c>
      <c r="J29436">
        <v>2</v>
      </c>
      <c r="K29436" t="s">
        <v>23</v>
      </c>
      <c r="L29436" t="s">
        <v>24</v>
      </c>
      <c r="M29436">
        <v>23.95</v>
      </c>
      <c r="N29436">
        <v>7.55</v>
      </c>
      <c r="O29436" t="s">
        <v>37</v>
      </c>
      <c r="P29436">
        <f>YEAR(NEW[[#This Row],[Date]])</f>
        <v>2016</v>
      </c>
      <c r="Q29436" t="str">
        <f>TEXT(MONTH(NEW[[#This Row],[Date]]),"mmmm")</f>
        <v>January</v>
      </c>
      <c r="R29436" s="11">
        <f>NEW[[#This Row],[Product RetailPrice]]*NEW[[#This Row],[Units]]</f>
        <v>2850.0499999999997</v>
      </c>
    </row>
    <row r="29437" spans="1:18" x14ac:dyDescent="0.3">
      <c r="A29437">
        <v>29436</v>
      </c>
      <c r="B29437">
        <v>2</v>
      </c>
      <c r="C29437">
        <v>5</v>
      </c>
      <c r="D29437" t="s">
        <v>13</v>
      </c>
      <c r="E29437" t="s">
        <v>15</v>
      </c>
      <c r="F29437" s="1">
        <v>42516</v>
      </c>
      <c r="G29437">
        <v>98</v>
      </c>
      <c r="H29437">
        <v>0.97</v>
      </c>
      <c r="I29437">
        <v>0.4</v>
      </c>
      <c r="J29437">
        <v>2</v>
      </c>
      <c r="K29437" t="s">
        <v>23</v>
      </c>
      <c r="L29437" t="s">
        <v>24</v>
      </c>
      <c r="M29437">
        <v>23.95</v>
      </c>
      <c r="N29437">
        <v>7.55</v>
      </c>
      <c r="O29437" t="s">
        <v>37</v>
      </c>
      <c r="P29437">
        <f>YEAR(NEW[[#This Row],[Date]])</f>
        <v>2016</v>
      </c>
      <c r="Q29437" t="str">
        <f>TEXT(MONTH(NEW[[#This Row],[Date]]),"mmmm")</f>
        <v>January</v>
      </c>
      <c r="R29437" s="11">
        <f>NEW[[#This Row],[Product RetailPrice]]*NEW[[#This Row],[Units]]</f>
        <v>2347.1</v>
      </c>
    </row>
    <row r="29438" spans="1:18" x14ac:dyDescent="0.3">
      <c r="A29438">
        <v>29437</v>
      </c>
      <c r="B29438">
        <v>8</v>
      </c>
      <c r="C29438">
        <v>5</v>
      </c>
      <c r="D29438" t="s">
        <v>13</v>
      </c>
      <c r="E29438" t="s">
        <v>15</v>
      </c>
      <c r="F29438" s="1">
        <v>42516</v>
      </c>
      <c r="G29438">
        <v>96</v>
      </c>
      <c r="H29438">
        <v>0.97</v>
      </c>
      <c r="I29438">
        <v>0.4</v>
      </c>
      <c r="J29438">
        <v>3</v>
      </c>
      <c r="K29438" t="s">
        <v>23</v>
      </c>
      <c r="L29438" t="s">
        <v>30</v>
      </c>
      <c r="M29438">
        <v>26.95</v>
      </c>
      <c r="N29438">
        <v>8.25</v>
      </c>
      <c r="O29438" t="s">
        <v>37</v>
      </c>
      <c r="P29438">
        <f>YEAR(NEW[[#This Row],[Date]])</f>
        <v>2016</v>
      </c>
      <c r="Q29438" t="str">
        <f>TEXT(MONTH(NEW[[#This Row],[Date]]),"mmmm")</f>
        <v>January</v>
      </c>
      <c r="R29438" s="11">
        <f>NEW[[#This Row],[Product RetailPrice]]*NEW[[#This Row],[Units]]</f>
        <v>2587.1999999999998</v>
      </c>
    </row>
    <row r="29439" spans="1:18" x14ac:dyDescent="0.3">
      <c r="A29439">
        <v>29438</v>
      </c>
      <c r="B29439">
        <v>6</v>
      </c>
      <c r="C29439">
        <v>5</v>
      </c>
      <c r="D29439" t="s">
        <v>13</v>
      </c>
      <c r="E29439" t="s">
        <v>15</v>
      </c>
      <c r="F29439" s="1">
        <v>42516</v>
      </c>
      <c r="G29439">
        <v>95</v>
      </c>
      <c r="H29439">
        <v>0.97</v>
      </c>
      <c r="I29439">
        <v>0.4</v>
      </c>
      <c r="J29439">
        <v>4</v>
      </c>
      <c r="K29439" t="s">
        <v>25</v>
      </c>
      <c r="L29439" t="s">
        <v>27</v>
      </c>
      <c r="M29439">
        <v>43.95</v>
      </c>
      <c r="N29439">
        <v>13.75</v>
      </c>
      <c r="O29439" t="s">
        <v>37</v>
      </c>
      <c r="P29439">
        <f>YEAR(NEW[[#This Row],[Date]])</f>
        <v>2016</v>
      </c>
      <c r="Q29439" t="str">
        <f>TEXT(MONTH(NEW[[#This Row],[Date]]),"mmmm")</f>
        <v>January</v>
      </c>
      <c r="R29439" s="11">
        <f>NEW[[#This Row],[Product RetailPrice]]*NEW[[#This Row],[Units]]</f>
        <v>4175.25</v>
      </c>
    </row>
    <row r="29440" spans="1:18" x14ac:dyDescent="0.3">
      <c r="A29440">
        <v>29439</v>
      </c>
      <c r="B29440">
        <v>7</v>
      </c>
      <c r="C29440">
        <v>7</v>
      </c>
      <c r="D29440" t="s">
        <v>13</v>
      </c>
      <c r="E29440" t="s">
        <v>14</v>
      </c>
      <c r="F29440" s="1">
        <v>42516</v>
      </c>
      <c r="G29440">
        <v>93</v>
      </c>
      <c r="H29440">
        <v>0.97</v>
      </c>
      <c r="I29440">
        <v>0.4</v>
      </c>
      <c r="J29440">
        <v>1</v>
      </c>
      <c r="K29440" t="s">
        <v>21</v>
      </c>
      <c r="L29440" t="s">
        <v>29</v>
      </c>
      <c r="M29440">
        <v>26.95</v>
      </c>
      <c r="N29440">
        <v>8.25</v>
      </c>
      <c r="O29440" t="s">
        <v>36</v>
      </c>
      <c r="P29440">
        <f>YEAR(NEW[[#This Row],[Date]])</f>
        <v>2016</v>
      </c>
      <c r="Q29440" t="str">
        <f>TEXT(MONTH(NEW[[#This Row],[Date]]),"mmmm")</f>
        <v>January</v>
      </c>
      <c r="R29440" s="11">
        <f>NEW[[#This Row],[Product RetailPrice]]*NEW[[#This Row],[Units]]</f>
        <v>2506.35</v>
      </c>
    </row>
    <row r="29441" spans="1:18" x14ac:dyDescent="0.3">
      <c r="A29441">
        <v>29440</v>
      </c>
      <c r="B29441">
        <v>11</v>
      </c>
      <c r="C29441">
        <v>7</v>
      </c>
      <c r="D29441" t="s">
        <v>13</v>
      </c>
      <c r="E29441" t="s">
        <v>14</v>
      </c>
      <c r="F29441" s="1">
        <v>42516</v>
      </c>
      <c r="G29441">
        <v>85</v>
      </c>
      <c r="H29441">
        <v>0.97</v>
      </c>
      <c r="I29441">
        <v>0.4</v>
      </c>
      <c r="J29441">
        <v>4</v>
      </c>
      <c r="K29441" t="s">
        <v>33</v>
      </c>
      <c r="L29441" t="s">
        <v>32</v>
      </c>
      <c r="M29441">
        <v>29.95</v>
      </c>
      <c r="N29441">
        <v>9.15</v>
      </c>
      <c r="O29441" t="s">
        <v>36</v>
      </c>
      <c r="P29441">
        <f>YEAR(NEW[[#This Row],[Date]])</f>
        <v>2016</v>
      </c>
      <c r="Q29441" t="str">
        <f>TEXT(MONTH(NEW[[#This Row],[Date]]),"mmmm")</f>
        <v>January</v>
      </c>
      <c r="R29441" s="11">
        <f>NEW[[#This Row],[Product RetailPrice]]*NEW[[#This Row],[Units]]</f>
        <v>2545.75</v>
      </c>
    </row>
    <row r="29442" spans="1:18" x14ac:dyDescent="0.3">
      <c r="A29442">
        <v>29441</v>
      </c>
      <c r="B29442">
        <v>3</v>
      </c>
      <c r="C29442">
        <v>7</v>
      </c>
      <c r="D29442" t="s">
        <v>13</v>
      </c>
      <c r="E29442" t="s">
        <v>14</v>
      </c>
      <c r="F29442" s="1">
        <v>42516</v>
      </c>
      <c r="G29442">
        <v>81</v>
      </c>
      <c r="H29442">
        <v>0.97</v>
      </c>
      <c r="I29442">
        <v>0.4</v>
      </c>
      <c r="J29442">
        <v>2</v>
      </c>
      <c r="K29442" t="s">
        <v>25</v>
      </c>
      <c r="L29442" t="s">
        <v>26</v>
      </c>
      <c r="M29442">
        <v>23.95</v>
      </c>
      <c r="N29442">
        <v>7.55</v>
      </c>
      <c r="O29442" t="s">
        <v>36</v>
      </c>
      <c r="P29442">
        <f>YEAR(NEW[[#This Row],[Date]])</f>
        <v>2016</v>
      </c>
      <c r="Q29442" t="str">
        <f>TEXT(MONTH(NEW[[#This Row],[Date]]),"mmmm")</f>
        <v>January</v>
      </c>
      <c r="R29442" s="11">
        <f>NEW[[#This Row],[Product RetailPrice]]*NEW[[#This Row],[Units]]</f>
        <v>1939.95</v>
      </c>
    </row>
    <row r="29443" spans="1:18" x14ac:dyDescent="0.3">
      <c r="A29443">
        <v>29442</v>
      </c>
      <c r="B29443">
        <v>8</v>
      </c>
      <c r="C29443">
        <v>5</v>
      </c>
      <c r="D29443" t="s">
        <v>13</v>
      </c>
      <c r="E29443" t="s">
        <v>15</v>
      </c>
      <c r="F29443" s="1">
        <v>42516</v>
      </c>
      <c r="G29443">
        <v>78</v>
      </c>
      <c r="H29443">
        <v>0.97</v>
      </c>
      <c r="I29443">
        <v>0.4</v>
      </c>
      <c r="J29443">
        <v>3</v>
      </c>
      <c r="K29443" t="s">
        <v>23</v>
      </c>
      <c r="L29443" t="s">
        <v>30</v>
      </c>
      <c r="M29443">
        <v>26.95</v>
      </c>
      <c r="N29443">
        <v>8.25</v>
      </c>
      <c r="O29443" t="s">
        <v>37</v>
      </c>
      <c r="P29443">
        <f>YEAR(NEW[[#This Row],[Date]])</f>
        <v>2016</v>
      </c>
      <c r="Q29443" t="str">
        <f>TEXT(MONTH(NEW[[#This Row],[Date]]),"mmmm")</f>
        <v>January</v>
      </c>
      <c r="R29443" s="11">
        <f>NEW[[#This Row],[Product RetailPrice]]*NEW[[#This Row],[Units]]</f>
        <v>2102.1</v>
      </c>
    </row>
    <row r="29444" spans="1:18" x14ac:dyDescent="0.3">
      <c r="A29444">
        <v>29443</v>
      </c>
      <c r="B29444">
        <v>3</v>
      </c>
      <c r="C29444">
        <v>5</v>
      </c>
      <c r="D29444" t="s">
        <v>13</v>
      </c>
      <c r="E29444" t="s">
        <v>15</v>
      </c>
      <c r="F29444" s="1">
        <v>42516</v>
      </c>
      <c r="G29444">
        <v>72</v>
      </c>
      <c r="H29444">
        <v>0.97</v>
      </c>
      <c r="I29444">
        <v>0.15</v>
      </c>
      <c r="J29444">
        <v>2</v>
      </c>
      <c r="K29444" t="s">
        <v>25</v>
      </c>
      <c r="L29444" t="s">
        <v>26</v>
      </c>
      <c r="M29444">
        <v>23.95</v>
      </c>
      <c r="N29444">
        <v>7.55</v>
      </c>
      <c r="O29444" t="s">
        <v>37</v>
      </c>
      <c r="P29444">
        <f>YEAR(NEW[[#This Row],[Date]])</f>
        <v>2016</v>
      </c>
      <c r="Q29444" t="str">
        <f>TEXT(MONTH(NEW[[#This Row],[Date]]),"mmmm")</f>
        <v>January</v>
      </c>
      <c r="R29444" s="11">
        <f>NEW[[#This Row],[Product RetailPrice]]*NEW[[#This Row],[Units]]</f>
        <v>1724.3999999999999</v>
      </c>
    </row>
    <row r="29445" spans="1:18" x14ac:dyDescent="0.3">
      <c r="A29445">
        <v>29444</v>
      </c>
      <c r="B29445">
        <v>3</v>
      </c>
      <c r="C29445">
        <v>5</v>
      </c>
      <c r="D29445" t="s">
        <v>13</v>
      </c>
      <c r="E29445" t="s">
        <v>15</v>
      </c>
      <c r="F29445" s="1">
        <v>42516</v>
      </c>
      <c r="G29445">
        <v>70</v>
      </c>
      <c r="H29445">
        <v>0.97</v>
      </c>
      <c r="I29445">
        <v>0.15</v>
      </c>
      <c r="J29445">
        <v>2</v>
      </c>
      <c r="K29445" t="s">
        <v>25</v>
      </c>
      <c r="L29445" t="s">
        <v>26</v>
      </c>
      <c r="M29445">
        <v>23.95</v>
      </c>
      <c r="N29445">
        <v>7.55</v>
      </c>
      <c r="O29445" t="s">
        <v>37</v>
      </c>
      <c r="P29445">
        <f>YEAR(NEW[[#This Row],[Date]])</f>
        <v>2016</v>
      </c>
      <c r="Q29445" t="str">
        <f>TEXT(MONTH(NEW[[#This Row],[Date]]),"mmmm")</f>
        <v>January</v>
      </c>
      <c r="R29445" s="11">
        <f>NEW[[#This Row],[Product RetailPrice]]*NEW[[#This Row],[Units]]</f>
        <v>1676.5</v>
      </c>
    </row>
    <row r="29446" spans="1:18" x14ac:dyDescent="0.3">
      <c r="A29446">
        <v>29445</v>
      </c>
      <c r="B29446">
        <v>4</v>
      </c>
      <c r="C29446">
        <v>3</v>
      </c>
      <c r="D29446" t="s">
        <v>9</v>
      </c>
      <c r="E29446" t="s">
        <v>17</v>
      </c>
      <c r="F29446" s="1">
        <v>42516</v>
      </c>
      <c r="G29446">
        <v>68</v>
      </c>
      <c r="H29446">
        <v>0.97</v>
      </c>
      <c r="I29446">
        <v>0.15</v>
      </c>
      <c r="J29446">
        <v>1</v>
      </c>
      <c r="K29446" t="s">
        <v>21</v>
      </c>
      <c r="L29446" t="s">
        <v>27</v>
      </c>
      <c r="M29446">
        <v>43.95</v>
      </c>
      <c r="N29446">
        <v>13.75</v>
      </c>
      <c r="O29446" t="s">
        <v>38</v>
      </c>
      <c r="P29446">
        <f>YEAR(NEW[[#This Row],[Date]])</f>
        <v>2016</v>
      </c>
      <c r="Q29446" t="str">
        <f>TEXT(MONTH(NEW[[#This Row],[Date]]),"mmmm")</f>
        <v>January</v>
      </c>
      <c r="R29446" s="11">
        <f>NEW[[#This Row],[Product RetailPrice]]*NEW[[#This Row],[Units]]</f>
        <v>2988.6000000000004</v>
      </c>
    </row>
    <row r="29447" spans="1:18" x14ac:dyDescent="0.3">
      <c r="A29447">
        <v>29446</v>
      </c>
      <c r="B29447">
        <v>5</v>
      </c>
      <c r="C29447">
        <v>7</v>
      </c>
      <c r="D29447" t="s">
        <v>13</v>
      </c>
      <c r="E29447" t="s">
        <v>14</v>
      </c>
      <c r="F29447" s="1">
        <v>42516</v>
      </c>
      <c r="G29447">
        <v>62</v>
      </c>
      <c r="H29447">
        <v>0.97</v>
      </c>
      <c r="I29447">
        <v>0.15</v>
      </c>
      <c r="J29447">
        <v>1</v>
      </c>
      <c r="K29447" t="s">
        <v>23</v>
      </c>
      <c r="L29447" t="s">
        <v>28</v>
      </c>
      <c r="M29447">
        <v>43.95</v>
      </c>
      <c r="N29447">
        <v>13.75</v>
      </c>
      <c r="O29447" t="s">
        <v>36</v>
      </c>
      <c r="P29447">
        <f>YEAR(NEW[[#This Row],[Date]])</f>
        <v>2016</v>
      </c>
      <c r="Q29447" t="str">
        <f>TEXT(MONTH(NEW[[#This Row],[Date]]),"mmmm")</f>
        <v>January</v>
      </c>
      <c r="R29447" s="11">
        <f>NEW[[#This Row],[Product RetailPrice]]*NEW[[#This Row],[Units]]</f>
        <v>2724.9</v>
      </c>
    </row>
    <row r="29448" spans="1:18" x14ac:dyDescent="0.3">
      <c r="A29448">
        <v>29447</v>
      </c>
      <c r="B29448">
        <v>6</v>
      </c>
      <c r="C29448">
        <v>3</v>
      </c>
      <c r="D29448" t="s">
        <v>9</v>
      </c>
      <c r="E29448" t="s">
        <v>17</v>
      </c>
      <c r="F29448" s="1">
        <v>42516</v>
      </c>
      <c r="G29448">
        <v>58</v>
      </c>
      <c r="H29448">
        <v>0.97</v>
      </c>
      <c r="I29448">
        <v>0.15</v>
      </c>
      <c r="J29448">
        <v>4</v>
      </c>
      <c r="K29448" t="s">
        <v>25</v>
      </c>
      <c r="L29448" t="s">
        <v>27</v>
      </c>
      <c r="M29448">
        <v>43.95</v>
      </c>
      <c r="N29448">
        <v>13.75</v>
      </c>
      <c r="O29448" t="s">
        <v>38</v>
      </c>
      <c r="P29448">
        <f>YEAR(NEW[[#This Row],[Date]])</f>
        <v>2016</v>
      </c>
      <c r="Q29448" t="str">
        <f>TEXT(MONTH(NEW[[#This Row],[Date]]),"mmmm")</f>
        <v>January</v>
      </c>
      <c r="R29448" s="11">
        <f>NEW[[#This Row],[Product RetailPrice]]*NEW[[#This Row],[Units]]</f>
        <v>2549.1000000000004</v>
      </c>
    </row>
    <row r="29449" spans="1:18" x14ac:dyDescent="0.3">
      <c r="A29449">
        <v>29448</v>
      </c>
      <c r="B29449">
        <v>3</v>
      </c>
      <c r="C29449">
        <v>6</v>
      </c>
      <c r="D29449" t="s">
        <v>13</v>
      </c>
      <c r="E29449" t="s">
        <v>16</v>
      </c>
      <c r="F29449" s="1">
        <v>42516</v>
      </c>
      <c r="G29449">
        <v>49</v>
      </c>
      <c r="H29449">
        <v>0.97</v>
      </c>
      <c r="I29449">
        <v>0.15</v>
      </c>
      <c r="J29449">
        <v>2</v>
      </c>
      <c r="K29449" t="s">
        <v>25</v>
      </c>
      <c r="L29449" t="s">
        <v>26</v>
      </c>
      <c r="M29449">
        <v>23.95</v>
      </c>
      <c r="N29449">
        <v>7.55</v>
      </c>
      <c r="O29449" t="s">
        <v>35</v>
      </c>
      <c r="P29449">
        <f>YEAR(NEW[[#This Row],[Date]])</f>
        <v>2016</v>
      </c>
      <c r="Q29449" t="str">
        <f>TEXT(MONTH(NEW[[#This Row],[Date]]),"mmmm")</f>
        <v>January</v>
      </c>
      <c r="R29449" s="11">
        <f>NEW[[#This Row],[Product RetailPrice]]*NEW[[#This Row],[Units]]</f>
        <v>1173.55</v>
      </c>
    </row>
    <row r="29450" spans="1:18" x14ac:dyDescent="0.3">
      <c r="A29450">
        <v>29449</v>
      </c>
      <c r="B29450">
        <v>11</v>
      </c>
      <c r="C29450">
        <v>6</v>
      </c>
      <c r="D29450" t="s">
        <v>13</v>
      </c>
      <c r="E29450" t="s">
        <v>16</v>
      </c>
      <c r="F29450" s="1">
        <v>42516</v>
      </c>
      <c r="G29450">
        <v>45</v>
      </c>
      <c r="H29450">
        <v>0.97</v>
      </c>
      <c r="I29450">
        <v>0.15</v>
      </c>
      <c r="J29450">
        <v>4</v>
      </c>
      <c r="K29450" t="s">
        <v>33</v>
      </c>
      <c r="L29450" t="s">
        <v>32</v>
      </c>
      <c r="M29450">
        <v>29.95</v>
      </c>
      <c r="N29450">
        <v>9.15</v>
      </c>
      <c r="O29450" t="s">
        <v>35</v>
      </c>
      <c r="P29450">
        <f>YEAR(NEW[[#This Row],[Date]])</f>
        <v>2016</v>
      </c>
      <c r="Q29450" t="str">
        <f>TEXT(MONTH(NEW[[#This Row],[Date]]),"mmmm")</f>
        <v>January</v>
      </c>
      <c r="R29450" s="11">
        <f>NEW[[#This Row],[Product RetailPrice]]*NEW[[#This Row],[Units]]</f>
        <v>1347.75</v>
      </c>
    </row>
    <row r="29451" spans="1:18" x14ac:dyDescent="0.3">
      <c r="A29451">
        <v>29450</v>
      </c>
      <c r="B29451">
        <v>1</v>
      </c>
      <c r="C29451">
        <v>7</v>
      </c>
      <c r="D29451" t="s">
        <v>13</v>
      </c>
      <c r="E29451" t="s">
        <v>14</v>
      </c>
      <c r="F29451" s="1">
        <v>42516</v>
      </c>
      <c r="G29451">
        <v>42</v>
      </c>
      <c r="H29451">
        <v>0.97</v>
      </c>
      <c r="I29451">
        <v>0.15</v>
      </c>
      <c r="J29451">
        <v>3</v>
      </c>
      <c r="K29451" t="s">
        <v>21</v>
      </c>
      <c r="L29451" t="s">
        <v>22</v>
      </c>
      <c r="M29451">
        <v>23.95</v>
      </c>
      <c r="N29451">
        <v>7.55</v>
      </c>
      <c r="O29451" t="s">
        <v>36</v>
      </c>
      <c r="P29451">
        <f>YEAR(NEW[[#This Row],[Date]])</f>
        <v>2016</v>
      </c>
      <c r="Q29451" t="str">
        <f>TEXT(MONTH(NEW[[#This Row],[Date]]),"mmmm")</f>
        <v>January</v>
      </c>
      <c r="R29451" s="11">
        <f>NEW[[#This Row],[Product RetailPrice]]*NEW[[#This Row],[Units]]</f>
        <v>1005.9</v>
      </c>
    </row>
    <row r="29452" spans="1:18" x14ac:dyDescent="0.3">
      <c r="A29452">
        <v>29451</v>
      </c>
      <c r="B29452">
        <v>9</v>
      </c>
      <c r="C29452">
        <v>7</v>
      </c>
      <c r="D29452" t="s">
        <v>13</v>
      </c>
      <c r="E29452" t="s">
        <v>14</v>
      </c>
      <c r="F29452" s="1">
        <v>42516</v>
      </c>
      <c r="G29452">
        <v>42</v>
      </c>
      <c r="H29452">
        <v>0.97</v>
      </c>
      <c r="I29452">
        <v>0.15</v>
      </c>
      <c r="J29452">
        <v>1</v>
      </c>
      <c r="K29452" t="s">
        <v>25</v>
      </c>
      <c r="L29452" t="s">
        <v>26</v>
      </c>
      <c r="M29452">
        <v>26.95</v>
      </c>
      <c r="N29452">
        <v>8.25</v>
      </c>
      <c r="O29452" t="s">
        <v>36</v>
      </c>
      <c r="P29452">
        <f>YEAR(NEW[[#This Row],[Date]])</f>
        <v>2016</v>
      </c>
      <c r="Q29452" t="str">
        <f>TEXT(MONTH(NEW[[#This Row],[Date]]),"mmmm")</f>
        <v>January</v>
      </c>
      <c r="R29452" s="11">
        <f>NEW[[#This Row],[Product RetailPrice]]*NEW[[#This Row],[Units]]</f>
        <v>1131.8999999999999</v>
      </c>
    </row>
    <row r="29453" spans="1:18" x14ac:dyDescent="0.3">
      <c r="A29453">
        <v>29452</v>
      </c>
      <c r="B29453">
        <v>4</v>
      </c>
      <c r="C29453">
        <v>7</v>
      </c>
      <c r="D29453" t="s">
        <v>13</v>
      </c>
      <c r="E29453" t="s">
        <v>14</v>
      </c>
      <c r="F29453" s="1">
        <v>42516</v>
      </c>
      <c r="G29453">
        <v>25</v>
      </c>
      <c r="H29453">
        <v>0.97</v>
      </c>
      <c r="I29453">
        <v>0.01</v>
      </c>
      <c r="J29453">
        <v>1</v>
      </c>
      <c r="K29453" t="s">
        <v>21</v>
      </c>
      <c r="L29453" t="s">
        <v>27</v>
      </c>
      <c r="M29453">
        <v>43.95</v>
      </c>
      <c r="N29453">
        <v>13.75</v>
      </c>
      <c r="O29453" t="s">
        <v>36</v>
      </c>
      <c r="P29453">
        <f>YEAR(NEW[[#This Row],[Date]])</f>
        <v>2016</v>
      </c>
      <c r="Q29453" t="str">
        <f>TEXT(MONTH(NEW[[#This Row],[Date]]),"mmmm")</f>
        <v>January</v>
      </c>
      <c r="R29453" s="11">
        <f>NEW[[#This Row],[Product RetailPrice]]*NEW[[#This Row],[Units]]</f>
        <v>1098.75</v>
      </c>
    </row>
    <row r="29454" spans="1:18" x14ac:dyDescent="0.3">
      <c r="A29454">
        <v>29453</v>
      </c>
      <c r="B29454">
        <v>4</v>
      </c>
      <c r="C29454">
        <v>6</v>
      </c>
      <c r="D29454" t="s">
        <v>13</v>
      </c>
      <c r="E29454" t="s">
        <v>16</v>
      </c>
      <c r="F29454" s="1">
        <v>42516</v>
      </c>
      <c r="G29454">
        <v>19</v>
      </c>
      <c r="H29454">
        <v>0.97</v>
      </c>
      <c r="I29454">
        <v>0.01</v>
      </c>
      <c r="J29454">
        <v>1</v>
      </c>
      <c r="K29454" t="s">
        <v>21</v>
      </c>
      <c r="L29454" t="s">
        <v>27</v>
      </c>
      <c r="M29454">
        <v>43.95</v>
      </c>
      <c r="N29454">
        <v>13.75</v>
      </c>
      <c r="O29454" t="s">
        <v>35</v>
      </c>
      <c r="P29454">
        <f>YEAR(NEW[[#This Row],[Date]])</f>
        <v>2016</v>
      </c>
      <c r="Q29454" t="str">
        <f>TEXT(MONTH(NEW[[#This Row],[Date]]),"mmmm")</f>
        <v>January</v>
      </c>
      <c r="R29454" s="11">
        <f>NEW[[#This Row],[Product RetailPrice]]*NEW[[#This Row],[Units]]</f>
        <v>835.05000000000007</v>
      </c>
    </row>
    <row r="29455" spans="1:18" x14ac:dyDescent="0.3">
      <c r="A29455">
        <v>29454</v>
      </c>
      <c r="B29455">
        <v>8</v>
      </c>
      <c r="C29455">
        <v>5</v>
      </c>
      <c r="D29455" t="s">
        <v>13</v>
      </c>
      <c r="E29455" t="s">
        <v>15</v>
      </c>
      <c r="F29455" s="1">
        <v>42516</v>
      </c>
      <c r="G29455">
        <v>18</v>
      </c>
      <c r="H29455">
        <v>0.97</v>
      </c>
      <c r="I29455">
        <v>0.01</v>
      </c>
      <c r="J29455">
        <v>3</v>
      </c>
      <c r="K29455" t="s">
        <v>23</v>
      </c>
      <c r="L29455" t="s">
        <v>30</v>
      </c>
      <c r="M29455">
        <v>26.95</v>
      </c>
      <c r="N29455">
        <v>8.25</v>
      </c>
      <c r="O29455" t="s">
        <v>37</v>
      </c>
      <c r="P29455">
        <f>YEAR(NEW[[#This Row],[Date]])</f>
        <v>2016</v>
      </c>
      <c r="Q29455" t="str">
        <f>TEXT(MONTH(NEW[[#This Row],[Date]]),"mmmm")</f>
        <v>January</v>
      </c>
      <c r="R29455" s="11">
        <f>NEW[[#This Row],[Product RetailPrice]]*NEW[[#This Row],[Units]]</f>
        <v>485.09999999999997</v>
      </c>
    </row>
    <row r="29456" spans="1:18" x14ac:dyDescent="0.3">
      <c r="A29456">
        <v>29455</v>
      </c>
      <c r="B29456">
        <v>7</v>
      </c>
      <c r="C29456">
        <v>6</v>
      </c>
      <c r="D29456" t="s">
        <v>13</v>
      </c>
      <c r="E29456" t="s">
        <v>16</v>
      </c>
      <c r="F29456" s="1">
        <v>42516</v>
      </c>
      <c r="G29456">
        <v>18</v>
      </c>
      <c r="H29456">
        <v>0.97</v>
      </c>
      <c r="I29456">
        <v>0.01</v>
      </c>
      <c r="J29456">
        <v>1</v>
      </c>
      <c r="K29456" t="s">
        <v>21</v>
      </c>
      <c r="L29456" t="s">
        <v>29</v>
      </c>
      <c r="M29456">
        <v>26.95</v>
      </c>
      <c r="N29456">
        <v>8.25</v>
      </c>
      <c r="O29456" t="s">
        <v>35</v>
      </c>
      <c r="P29456">
        <f>YEAR(NEW[[#This Row],[Date]])</f>
        <v>2016</v>
      </c>
      <c r="Q29456" t="str">
        <f>TEXT(MONTH(NEW[[#This Row],[Date]]),"mmmm")</f>
        <v>January</v>
      </c>
      <c r="R29456" s="11">
        <f>NEW[[#This Row],[Product RetailPrice]]*NEW[[#This Row],[Units]]</f>
        <v>485.09999999999997</v>
      </c>
    </row>
    <row r="29457" spans="1:18" x14ac:dyDescent="0.3">
      <c r="A29457">
        <v>29456</v>
      </c>
      <c r="B29457">
        <v>7</v>
      </c>
      <c r="C29457">
        <v>2</v>
      </c>
      <c r="D29457" t="s">
        <v>11</v>
      </c>
      <c r="E29457" t="s">
        <v>12</v>
      </c>
      <c r="F29457" s="1">
        <v>42516</v>
      </c>
      <c r="G29457">
        <v>17</v>
      </c>
      <c r="H29457">
        <v>0.97</v>
      </c>
      <c r="I29457">
        <v>0.01</v>
      </c>
      <c r="J29457">
        <v>1</v>
      </c>
      <c r="K29457" t="s">
        <v>21</v>
      </c>
      <c r="L29457" t="s">
        <v>29</v>
      </c>
      <c r="M29457">
        <v>26.95</v>
      </c>
      <c r="N29457">
        <v>8.25</v>
      </c>
      <c r="O29457" t="s">
        <v>40</v>
      </c>
      <c r="P29457">
        <f>YEAR(NEW[[#This Row],[Date]])</f>
        <v>2016</v>
      </c>
      <c r="Q29457" t="str">
        <f>TEXT(MONTH(NEW[[#This Row],[Date]]),"mmmm")</f>
        <v>January</v>
      </c>
      <c r="R29457" s="11">
        <f>NEW[[#This Row],[Product RetailPrice]]*NEW[[#This Row],[Units]]</f>
        <v>458.15</v>
      </c>
    </row>
    <row r="29458" spans="1:18" x14ac:dyDescent="0.3">
      <c r="A29458">
        <v>29457</v>
      </c>
      <c r="B29458">
        <v>5</v>
      </c>
      <c r="C29458">
        <v>3</v>
      </c>
      <c r="D29458" t="s">
        <v>9</v>
      </c>
      <c r="E29458" t="s">
        <v>17</v>
      </c>
      <c r="F29458" s="1">
        <v>42516</v>
      </c>
      <c r="G29458">
        <v>16</v>
      </c>
      <c r="H29458">
        <v>0.97</v>
      </c>
      <c r="I29458">
        <v>0.01</v>
      </c>
      <c r="J29458">
        <v>1</v>
      </c>
      <c r="K29458" t="s">
        <v>23</v>
      </c>
      <c r="L29458" t="s">
        <v>28</v>
      </c>
      <c r="M29458">
        <v>43.95</v>
      </c>
      <c r="N29458">
        <v>13.75</v>
      </c>
      <c r="O29458" t="s">
        <v>38</v>
      </c>
      <c r="P29458">
        <f>YEAR(NEW[[#This Row],[Date]])</f>
        <v>2016</v>
      </c>
      <c r="Q29458" t="str">
        <f>TEXT(MONTH(NEW[[#This Row],[Date]]),"mmmm")</f>
        <v>January</v>
      </c>
      <c r="R29458" s="11">
        <f>NEW[[#This Row],[Product RetailPrice]]*NEW[[#This Row],[Units]]</f>
        <v>703.2</v>
      </c>
    </row>
    <row r="29459" spans="1:18" x14ac:dyDescent="0.3">
      <c r="A29459">
        <v>29458</v>
      </c>
      <c r="B29459">
        <v>7</v>
      </c>
      <c r="C29459">
        <v>7</v>
      </c>
      <c r="D29459" t="s">
        <v>13</v>
      </c>
      <c r="E29459" t="s">
        <v>14</v>
      </c>
      <c r="F29459" s="1">
        <v>42516</v>
      </c>
      <c r="G29459">
        <v>11</v>
      </c>
      <c r="H29459">
        <v>0.97</v>
      </c>
      <c r="I29459">
        <v>0.01</v>
      </c>
      <c r="J29459">
        <v>1</v>
      </c>
      <c r="K29459" t="s">
        <v>21</v>
      </c>
      <c r="L29459" t="s">
        <v>29</v>
      </c>
      <c r="M29459">
        <v>26.95</v>
      </c>
      <c r="N29459">
        <v>8.25</v>
      </c>
      <c r="O29459" t="s">
        <v>36</v>
      </c>
      <c r="P29459">
        <f>YEAR(NEW[[#This Row],[Date]])</f>
        <v>2016</v>
      </c>
      <c r="Q29459" t="str">
        <f>TEXT(MONTH(NEW[[#This Row],[Date]]),"mmmm")</f>
        <v>January</v>
      </c>
      <c r="R29459" s="11">
        <f>NEW[[#This Row],[Product RetailPrice]]*NEW[[#This Row],[Units]]</f>
        <v>296.45</v>
      </c>
    </row>
    <row r="29460" spans="1:18" x14ac:dyDescent="0.3">
      <c r="A29460">
        <v>29459</v>
      </c>
      <c r="B29460">
        <v>9</v>
      </c>
      <c r="C29460">
        <v>6</v>
      </c>
      <c r="D29460" t="s">
        <v>13</v>
      </c>
      <c r="E29460" t="s">
        <v>16</v>
      </c>
      <c r="F29460" s="1">
        <v>42516</v>
      </c>
      <c r="G29460">
        <v>10</v>
      </c>
      <c r="H29460">
        <v>0.97</v>
      </c>
      <c r="I29460">
        <v>0</v>
      </c>
      <c r="J29460">
        <v>1</v>
      </c>
      <c r="K29460" t="s">
        <v>25</v>
      </c>
      <c r="L29460" t="s">
        <v>26</v>
      </c>
      <c r="M29460">
        <v>26.95</v>
      </c>
      <c r="N29460">
        <v>8.25</v>
      </c>
      <c r="O29460" t="s">
        <v>35</v>
      </c>
      <c r="P29460">
        <f>YEAR(NEW[[#This Row],[Date]])</f>
        <v>2016</v>
      </c>
      <c r="Q29460" t="str">
        <f>TEXT(MONTH(NEW[[#This Row],[Date]]),"mmmm")</f>
        <v>January</v>
      </c>
      <c r="R29460" s="11">
        <f>NEW[[#This Row],[Product RetailPrice]]*NEW[[#This Row],[Units]]</f>
        <v>269.5</v>
      </c>
    </row>
    <row r="29461" spans="1:18" x14ac:dyDescent="0.3">
      <c r="A29461">
        <v>29460</v>
      </c>
      <c r="B29461">
        <v>1</v>
      </c>
      <c r="C29461">
        <v>2</v>
      </c>
      <c r="D29461" t="s">
        <v>11</v>
      </c>
      <c r="E29461" t="s">
        <v>12</v>
      </c>
      <c r="F29461" s="1">
        <v>42516</v>
      </c>
      <c r="G29461">
        <v>6</v>
      </c>
      <c r="H29461">
        <v>0.97</v>
      </c>
      <c r="I29461">
        <v>0</v>
      </c>
      <c r="J29461">
        <v>3</v>
      </c>
      <c r="K29461" t="s">
        <v>21</v>
      </c>
      <c r="L29461" t="s">
        <v>22</v>
      </c>
      <c r="M29461">
        <v>23.95</v>
      </c>
      <c r="N29461">
        <v>7.55</v>
      </c>
      <c r="O29461" t="s">
        <v>40</v>
      </c>
      <c r="P29461">
        <f>YEAR(NEW[[#This Row],[Date]])</f>
        <v>2016</v>
      </c>
      <c r="Q29461" t="str">
        <f>TEXT(MONTH(NEW[[#This Row],[Date]]),"mmmm")</f>
        <v>January</v>
      </c>
      <c r="R29461" s="11">
        <f>NEW[[#This Row],[Product RetailPrice]]*NEW[[#This Row],[Units]]</f>
        <v>143.69999999999999</v>
      </c>
    </row>
    <row r="29462" spans="1:18" x14ac:dyDescent="0.3">
      <c r="A29462">
        <v>29461</v>
      </c>
      <c r="B29462">
        <v>4</v>
      </c>
      <c r="C29462">
        <v>5</v>
      </c>
      <c r="D29462" t="s">
        <v>13</v>
      </c>
      <c r="E29462" t="s">
        <v>15</v>
      </c>
      <c r="F29462" s="1">
        <v>42517</v>
      </c>
      <c r="G29462">
        <v>145</v>
      </c>
      <c r="H29462">
        <v>0.97699999999999998</v>
      </c>
      <c r="I29462">
        <v>0.55000000000000004</v>
      </c>
      <c r="J29462">
        <v>1</v>
      </c>
      <c r="K29462" t="s">
        <v>21</v>
      </c>
      <c r="L29462" t="s">
        <v>27</v>
      </c>
      <c r="M29462">
        <v>43.95</v>
      </c>
      <c r="N29462">
        <v>13.75</v>
      </c>
      <c r="O29462" t="s">
        <v>37</v>
      </c>
      <c r="P29462">
        <f>YEAR(NEW[[#This Row],[Date]])</f>
        <v>2016</v>
      </c>
      <c r="Q29462" t="str">
        <f>TEXT(MONTH(NEW[[#This Row],[Date]]),"mmmm")</f>
        <v>January</v>
      </c>
      <c r="R29462" s="11">
        <f>NEW[[#This Row],[Product RetailPrice]]*NEW[[#This Row],[Units]]</f>
        <v>6372.75</v>
      </c>
    </row>
    <row r="29463" spans="1:18" x14ac:dyDescent="0.3">
      <c r="A29463">
        <v>29462</v>
      </c>
      <c r="B29463">
        <v>10</v>
      </c>
      <c r="C29463">
        <v>6</v>
      </c>
      <c r="D29463" t="s">
        <v>13</v>
      </c>
      <c r="E29463" t="s">
        <v>16</v>
      </c>
      <c r="F29463" s="1">
        <v>42517</v>
      </c>
      <c r="G29463">
        <v>141</v>
      </c>
      <c r="H29463">
        <v>0.97699999999999998</v>
      </c>
      <c r="I29463">
        <v>0.55000000000000004</v>
      </c>
      <c r="J29463">
        <v>1</v>
      </c>
      <c r="K29463" t="s">
        <v>31</v>
      </c>
      <c r="L29463" t="s">
        <v>32</v>
      </c>
      <c r="M29463">
        <v>29.95</v>
      </c>
      <c r="N29463">
        <v>9.15</v>
      </c>
      <c r="O29463" t="s">
        <v>35</v>
      </c>
      <c r="P29463">
        <f>YEAR(NEW[[#This Row],[Date]])</f>
        <v>2016</v>
      </c>
      <c r="Q29463" t="str">
        <f>TEXT(MONTH(NEW[[#This Row],[Date]]),"mmmm")</f>
        <v>January</v>
      </c>
      <c r="R29463" s="11">
        <f>NEW[[#This Row],[Product RetailPrice]]*NEW[[#This Row],[Units]]</f>
        <v>4222.95</v>
      </c>
    </row>
    <row r="29464" spans="1:18" x14ac:dyDescent="0.3">
      <c r="A29464">
        <v>29463</v>
      </c>
      <c r="B29464">
        <v>2</v>
      </c>
      <c r="C29464">
        <v>7</v>
      </c>
      <c r="D29464" t="s">
        <v>13</v>
      </c>
      <c r="E29464" t="s">
        <v>14</v>
      </c>
      <c r="F29464" s="1">
        <v>42517</v>
      </c>
      <c r="G29464">
        <v>140</v>
      </c>
      <c r="H29464">
        <v>0.97699999999999998</v>
      </c>
      <c r="I29464">
        <v>0.55000000000000004</v>
      </c>
      <c r="J29464">
        <v>2</v>
      </c>
      <c r="K29464" t="s">
        <v>23</v>
      </c>
      <c r="L29464" t="s">
        <v>24</v>
      </c>
      <c r="M29464">
        <v>23.95</v>
      </c>
      <c r="N29464">
        <v>7.55</v>
      </c>
      <c r="O29464" t="s">
        <v>36</v>
      </c>
      <c r="P29464">
        <f>YEAR(NEW[[#This Row],[Date]])</f>
        <v>2016</v>
      </c>
      <c r="Q29464" t="str">
        <f>TEXT(MONTH(NEW[[#This Row],[Date]]),"mmmm")</f>
        <v>January</v>
      </c>
      <c r="R29464" s="11">
        <f>NEW[[#This Row],[Product RetailPrice]]*NEW[[#This Row],[Units]]</f>
        <v>3353</v>
      </c>
    </row>
    <row r="29465" spans="1:18" x14ac:dyDescent="0.3">
      <c r="A29465">
        <v>29464</v>
      </c>
      <c r="B29465">
        <v>6</v>
      </c>
      <c r="C29465">
        <v>7</v>
      </c>
      <c r="D29465" t="s">
        <v>13</v>
      </c>
      <c r="E29465" t="s">
        <v>14</v>
      </c>
      <c r="F29465" s="1">
        <v>42517</v>
      </c>
      <c r="G29465">
        <v>139</v>
      </c>
      <c r="H29465">
        <v>0.97699999999999998</v>
      </c>
      <c r="I29465">
        <v>0.55000000000000004</v>
      </c>
      <c r="J29465">
        <v>4</v>
      </c>
      <c r="K29465" t="s">
        <v>25</v>
      </c>
      <c r="L29465" t="s">
        <v>27</v>
      </c>
      <c r="M29465">
        <v>43.95</v>
      </c>
      <c r="N29465">
        <v>13.75</v>
      </c>
      <c r="O29465" t="s">
        <v>36</v>
      </c>
      <c r="P29465">
        <f>YEAR(NEW[[#This Row],[Date]])</f>
        <v>2016</v>
      </c>
      <c r="Q29465" t="str">
        <f>TEXT(MONTH(NEW[[#This Row],[Date]]),"mmmm")</f>
        <v>January</v>
      </c>
      <c r="R29465" s="11">
        <f>NEW[[#This Row],[Product RetailPrice]]*NEW[[#This Row],[Units]]</f>
        <v>6109.05</v>
      </c>
    </row>
    <row r="29466" spans="1:18" x14ac:dyDescent="0.3">
      <c r="A29466">
        <v>29465</v>
      </c>
      <c r="B29466">
        <v>6</v>
      </c>
      <c r="C29466">
        <v>7</v>
      </c>
      <c r="D29466" t="s">
        <v>13</v>
      </c>
      <c r="E29466" t="s">
        <v>14</v>
      </c>
      <c r="F29466" s="1">
        <v>42517</v>
      </c>
      <c r="G29466">
        <v>128</v>
      </c>
      <c r="H29466">
        <v>0.97699999999999998</v>
      </c>
      <c r="I29466">
        <v>0.55000000000000004</v>
      </c>
      <c r="J29466">
        <v>4</v>
      </c>
      <c r="K29466" t="s">
        <v>25</v>
      </c>
      <c r="L29466" t="s">
        <v>27</v>
      </c>
      <c r="M29466">
        <v>43.95</v>
      </c>
      <c r="N29466">
        <v>13.75</v>
      </c>
      <c r="O29466" t="s">
        <v>36</v>
      </c>
      <c r="P29466">
        <f>YEAR(NEW[[#This Row],[Date]])</f>
        <v>2016</v>
      </c>
      <c r="Q29466" t="str">
        <f>TEXT(MONTH(NEW[[#This Row],[Date]]),"mmmm")</f>
        <v>January</v>
      </c>
      <c r="R29466" s="11">
        <f>NEW[[#This Row],[Product RetailPrice]]*NEW[[#This Row],[Units]]</f>
        <v>5625.6</v>
      </c>
    </row>
    <row r="29467" spans="1:18" x14ac:dyDescent="0.3">
      <c r="A29467">
        <v>29466</v>
      </c>
      <c r="B29467">
        <v>8</v>
      </c>
      <c r="C29467">
        <v>5</v>
      </c>
      <c r="D29467" t="s">
        <v>13</v>
      </c>
      <c r="E29467" t="s">
        <v>15</v>
      </c>
      <c r="F29467" s="1">
        <v>42517</v>
      </c>
      <c r="G29467">
        <v>127</v>
      </c>
      <c r="H29467">
        <v>0.97699999999999998</v>
      </c>
      <c r="I29467">
        <v>0.55000000000000004</v>
      </c>
      <c r="J29467">
        <v>3</v>
      </c>
      <c r="K29467" t="s">
        <v>23</v>
      </c>
      <c r="L29467" t="s">
        <v>30</v>
      </c>
      <c r="M29467">
        <v>26.95</v>
      </c>
      <c r="N29467">
        <v>8.25</v>
      </c>
      <c r="O29467" t="s">
        <v>37</v>
      </c>
      <c r="P29467">
        <f>YEAR(NEW[[#This Row],[Date]])</f>
        <v>2016</v>
      </c>
      <c r="Q29467" t="str">
        <f>TEXT(MONTH(NEW[[#This Row],[Date]]),"mmmm")</f>
        <v>January</v>
      </c>
      <c r="R29467" s="11">
        <f>NEW[[#This Row],[Product RetailPrice]]*NEW[[#This Row],[Units]]</f>
        <v>3422.65</v>
      </c>
    </row>
    <row r="29468" spans="1:18" x14ac:dyDescent="0.3">
      <c r="A29468">
        <v>29467</v>
      </c>
      <c r="B29468">
        <v>8</v>
      </c>
      <c r="C29468">
        <v>7</v>
      </c>
      <c r="D29468" t="s">
        <v>13</v>
      </c>
      <c r="E29468" t="s">
        <v>14</v>
      </c>
      <c r="F29468" s="1">
        <v>42517</v>
      </c>
      <c r="G29468">
        <v>122</v>
      </c>
      <c r="H29468">
        <v>0.97699999999999998</v>
      </c>
      <c r="I29468">
        <v>0.55000000000000004</v>
      </c>
      <c r="J29468">
        <v>3</v>
      </c>
      <c r="K29468" t="s">
        <v>23</v>
      </c>
      <c r="L29468" t="s">
        <v>30</v>
      </c>
      <c r="M29468">
        <v>26.95</v>
      </c>
      <c r="N29468">
        <v>8.25</v>
      </c>
      <c r="O29468" t="s">
        <v>36</v>
      </c>
      <c r="P29468">
        <f>YEAR(NEW[[#This Row],[Date]])</f>
        <v>2016</v>
      </c>
      <c r="Q29468" t="str">
        <f>TEXT(MONTH(NEW[[#This Row],[Date]]),"mmmm")</f>
        <v>January</v>
      </c>
      <c r="R29468" s="11">
        <f>NEW[[#This Row],[Product RetailPrice]]*NEW[[#This Row],[Units]]</f>
        <v>3287.9</v>
      </c>
    </row>
    <row r="29469" spans="1:18" x14ac:dyDescent="0.3">
      <c r="A29469">
        <v>29468</v>
      </c>
      <c r="B29469">
        <v>7</v>
      </c>
      <c r="C29469">
        <v>7</v>
      </c>
      <c r="D29469" t="s">
        <v>13</v>
      </c>
      <c r="E29469" t="s">
        <v>14</v>
      </c>
      <c r="F29469" s="1">
        <v>42517</v>
      </c>
      <c r="G29469">
        <v>120</v>
      </c>
      <c r="H29469">
        <v>0.97699999999999998</v>
      </c>
      <c r="I29469">
        <v>0.55000000000000004</v>
      </c>
      <c r="J29469">
        <v>1</v>
      </c>
      <c r="K29469" t="s">
        <v>21</v>
      </c>
      <c r="L29469" t="s">
        <v>29</v>
      </c>
      <c r="M29469">
        <v>26.95</v>
      </c>
      <c r="N29469">
        <v>8.25</v>
      </c>
      <c r="O29469" t="s">
        <v>36</v>
      </c>
      <c r="P29469">
        <f>YEAR(NEW[[#This Row],[Date]])</f>
        <v>2016</v>
      </c>
      <c r="Q29469" t="str">
        <f>TEXT(MONTH(NEW[[#This Row],[Date]]),"mmmm")</f>
        <v>January</v>
      </c>
      <c r="R29469" s="11">
        <f>NEW[[#This Row],[Product RetailPrice]]*NEW[[#This Row],[Units]]</f>
        <v>3234</v>
      </c>
    </row>
    <row r="29470" spans="1:18" x14ac:dyDescent="0.3">
      <c r="A29470">
        <v>29469</v>
      </c>
      <c r="B29470">
        <v>8</v>
      </c>
      <c r="C29470">
        <v>3</v>
      </c>
      <c r="D29470" t="s">
        <v>9</v>
      </c>
      <c r="E29470" t="s">
        <v>18</v>
      </c>
      <c r="F29470" s="1">
        <v>42517</v>
      </c>
      <c r="G29470">
        <v>118</v>
      </c>
      <c r="H29470">
        <v>0.97699999999999998</v>
      </c>
      <c r="I29470">
        <v>0.55000000000000004</v>
      </c>
      <c r="J29470">
        <v>3</v>
      </c>
      <c r="K29470" t="s">
        <v>23</v>
      </c>
      <c r="L29470" t="s">
        <v>30</v>
      </c>
      <c r="M29470">
        <v>26.95</v>
      </c>
      <c r="N29470">
        <v>8.25</v>
      </c>
      <c r="O29470" t="s">
        <v>38</v>
      </c>
      <c r="P29470">
        <f>YEAR(NEW[[#This Row],[Date]])</f>
        <v>2016</v>
      </c>
      <c r="Q29470" t="str">
        <f>TEXT(MONTH(NEW[[#This Row],[Date]]),"mmmm")</f>
        <v>January</v>
      </c>
      <c r="R29470" s="11">
        <f>NEW[[#This Row],[Product RetailPrice]]*NEW[[#This Row],[Units]]</f>
        <v>3180.1</v>
      </c>
    </row>
    <row r="29471" spans="1:18" x14ac:dyDescent="0.3">
      <c r="A29471">
        <v>29470</v>
      </c>
      <c r="B29471">
        <v>8</v>
      </c>
      <c r="C29471">
        <v>6</v>
      </c>
      <c r="D29471" t="s">
        <v>13</v>
      </c>
      <c r="E29471" t="s">
        <v>16</v>
      </c>
      <c r="F29471" s="1">
        <v>42517</v>
      </c>
      <c r="G29471">
        <v>116</v>
      </c>
      <c r="H29471">
        <v>0.97699999999999998</v>
      </c>
      <c r="I29471">
        <v>0.55000000000000004</v>
      </c>
      <c r="J29471">
        <v>3</v>
      </c>
      <c r="K29471" t="s">
        <v>23</v>
      </c>
      <c r="L29471" t="s">
        <v>30</v>
      </c>
      <c r="M29471">
        <v>26.95</v>
      </c>
      <c r="N29471">
        <v>8.25</v>
      </c>
      <c r="O29471" t="s">
        <v>35</v>
      </c>
      <c r="P29471">
        <f>YEAR(NEW[[#This Row],[Date]])</f>
        <v>2016</v>
      </c>
      <c r="Q29471" t="str">
        <f>TEXT(MONTH(NEW[[#This Row],[Date]]),"mmmm")</f>
        <v>January</v>
      </c>
      <c r="R29471" s="11">
        <f>NEW[[#This Row],[Product RetailPrice]]*NEW[[#This Row],[Units]]</f>
        <v>3126.2</v>
      </c>
    </row>
    <row r="29472" spans="1:18" x14ac:dyDescent="0.3">
      <c r="A29472">
        <v>29471</v>
      </c>
      <c r="B29472">
        <v>6</v>
      </c>
      <c r="C29472">
        <v>3</v>
      </c>
      <c r="D29472" t="s">
        <v>9</v>
      </c>
      <c r="E29472" t="s">
        <v>17</v>
      </c>
      <c r="F29472" s="1">
        <v>42517</v>
      </c>
      <c r="G29472">
        <v>115</v>
      </c>
      <c r="H29472">
        <v>0.97699999999999998</v>
      </c>
      <c r="I29472">
        <v>0.55000000000000004</v>
      </c>
      <c r="J29472">
        <v>4</v>
      </c>
      <c r="K29472" t="s">
        <v>25</v>
      </c>
      <c r="L29472" t="s">
        <v>27</v>
      </c>
      <c r="M29472">
        <v>43.95</v>
      </c>
      <c r="N29472">
        <v>13.75</v>
      </c>
      <c r="O29472" t="s">
        <v>38</v>
      </c>
      <c r="P29472">
        <f>YEAR(NEW[[#This Row],[Date]])</f>
        <v>2016</v>
      </c>
      <c r="Q29472" t="str">
        <f>TEXT(MONTH(NEW[[#This Row],[Date]]),"mmmm")</f>
        <v>January</v>
      </c>
      <c r="R29472" s="11">
        <f>NEW[[#This Row],[Product RetailPrice]]*NEW[[#This Row],[Units]]</f>
        <v>5054.25</v>
      </c>
    </row>
    <row r="29473" spans="1:18" x14ac:dyDescent="0.3">
      <c r="A29473">
        <v>29472</v>
      </c>
      <c r="B29473">
        <v>7</v>
      </c>
      <c r="C29473">
        <v>7</v>
      </c>
      <c r="D29473" t="s">
        <v>13</v>
      </c>
      <c r="E29473" t="s">
        <v>14</v>
      </c>
      <c r="F29473" s="1">
        <v>42517</v>
      </c>
      <c r="G29473">
        <v>109</v>
      </c>
      <c r="H29473">
        <v>0.97699999999999998</v>
      </c>
      <c r="I29473">
        <v>0.55000000000000004</v>
      </c>
      <c r="J29473">
        <v>1</v>
      </c>
      <c r="K29473" t="s">
        <v>21</v>
      </c>
      <c r="L29473" t="s">
        <v>29</v>
      </c>
      <c r="M29473">
        <v>26.95</v>
      </c>
      <c r="N29473">
        <v>8.25</v>
      </c>
      <c r="O29473" t="s">
        <v>36</v>
      </c>
      <c r="P29473">
        <f>YEAR(NEW[[#This Row],[Date]])</f>
        <v>2016</v>
      </c>
      <c r="Q29473" t="str">
        <f>TEXT(MONTH(NEW[[#This Row],[Date]]),"mmmm")</f>
        <v>January</v>
      </c>
      <c r="R29473" s="11">
        <f>NEW[[#This Row],[Product RetailPrice]]*NEW[[#This Row],[Units]]</f>
        <v>2937.5499999999997</v>
      </c>
    </row>
    <row r="29474" spans="1:18" x14ac:dyDescent="0.3">
      <c r="A29474">
        <v>29473</v>
      </c>
      <c r="B29474">
        <v>11</v>
      </c>
      <c r="C29474">
        <v>7</v>
      </c>
      <c r="D29474" t="s">
        <v>13</v>
      </c>
      <c r="E29474" t="s">
        <v>14</v>
      </c>
      <c r="F29474" s="1">
        <v>42517</v>
      </c>
      <c r="G29474">
        <v>103</v>
      </c>
      <c r="H29474">
        <v>0.97699999999999998</v>
      </c>
      <c r="I29474">
        <v>0.55000000000000004</v>
      </c>
      <c r="J29474">
        <v>4</v>
      </c>
      <c r="K29474" t="s">
        <v>33</v>
      </c>
      <c r="L29474" t="s">
        <v>32</v>
      </c>
      <c r="M29474">
        <v>29.95</v>
      </c>
      <c r="N29474">
        <v>9.15</v>
      </c>
      <c r="O29474" t="s">
        <v>36</v>
      </c>
      <c r="P29474">
        <f>YEAR(NEW[[#This Row],[Date]])</f>
        <v>2016</v>
      </c>
      <c r="Q29474" t="str">
        <f>TEXT(MONTH(NEW[[#This Row],[Date]]),"mmmm")</f>
        <v>January</v>
      </c>
      <c r="R29474" s="11">
        <f>NEW[[#This Row],[Product RetailPrice]]*NEW[[#This Row],[Units]]</f>
        <v>3084.85</v>
      </c>
    </row>
    <row r="29475" spans="1:18" x14ac:dyDescent="0.3">
      <c r="A29475">
        <v>29474</v>
      </c>
      <c r="B29475">
        <v>9</v>
      </c>
      <c r="C29475">
        <v>5</v>
      </c>
      <c r="D29475" t="s">
        <v>13</v>
      </c>
      <c r="E29475" t="s">
        <v>15</v>
      </c>
      <c r="F29475" s="1">
        <v>42517</v>
      </c>
      <c r="G29475">
        <v>103</v>
      </c>
      <c r="H29475">
        <v>0.97699999999999998</v>
      </c>
      <c r="I29475">
        <v>0.55000000000000004</v>
      </c>
      <c r="J29475">
        <v>1</v>
      </c>
      <c r="K29475" t="s">
        <v>25</v>
      </c>
      <c r="L29475" t="s">
        <v>26</v>
      </c>
      <c r="M29475">
        <v>26.95</v>
      </c>
      <c r="N29475">
        <v>8.25</v>
      </c>
      <c r="O29475" t="s">
        <v>37</v>
      </c>
      <c r="P29475">
        <f>YEAR(NEW[[#This Row],[Date]])</f>
        <v>2016</v>
      </c>
      <c r="Q29475" t="str">
        <f>TEXT(MONTH(NEW[[#This Row],[Date]]),"mmmm")</f>
        <v>January</v>
      </c>
      <c r="R29475" s="11">
        <f>NEW[[#This Row],[Product RetailPrice]]*NEW[[#This Row],[Units]]</f>
        <v>2775.85</v>
      </c>
    </row>
    <row r="29476" spans="1:18" x14ac:dyDescent="0.3">
      <c r="A29476">
        <v>29475</v>
      </c>
      <c r="B29476">
        <v>9</v>
      </c>
      <c r="C29476">
        <v>3</v>
      </c>
      <c r="D29476" t="s">
        <v>9</v>
      </c>
      <c r="E29476" t="s">
        <v>18</v>
      </c>
      <c r="F29476" s="1">
        <v>42517</v>
      </c>
      <c r="G29476">
        <v>102</v>
      </c>
      <c r="H29476">
        <v>0.97699999999999998</v>
      </c>
      <c r="I29476">
        <v>0.55000000000000004</v>
      </c>
      <c r="J29476">
        <v>1</v>
      </c>
      <c r="K29476" t="s">
        <v>25</v>
      </c>
      <c r="L29476" t="s">
        <v>26</v>
      </c>
      <c r="M29476">
        <v>26.95</v>
      </c>
      <c r="N29476">
        <v>8.25</v>
      </c>
      <c r="O29476" t="s">
        <v>38</v>
      </c>
      <c r="P29476">
        <f>YEAR(NEW[[#This Row],[Date]])</f>
        <v>2016</v>
      </c>
      <c r="Q29476" t="str">
        <f>TEXT(MONTH(NEW[[#This Row],[Date]]),"mmmm")</f>
        <v>January</v>
      </c>
      <c r="R29476" s="11">
        <f>NEW[[#This Row],[Product RetailPrice]]*NEW[[#This Row],[Units]]</f>
        <v>2748.9</v>
      </c>
    </row>
    <row r="29477" spans="1:18" x14ac:dyDescent="0.3">
      <c r="A29477">
        <v>29476</v>
      </c>
      <c r="B29477">
        <v>2</v>
      </c>
      <c r="C29477">
        <v>7</v>
      </c>
      <c r="D29477" t="s">
        <v>13</v>
      </c>
      <c r="E29477" t="s">
        <v>14</v>
      </c>
      <c r="F29477" s="1">
        <v>42517</v>
      </c>
      <c r="G29477">
        <v>95</v>
      </c>
      <c r="H29477">
        <v>0.97699999999999998</v>
      </c>
      <c r="I29477">
        <v>0.4</v>
      </c>
      <c r="J29477">
        <v>2</v>
      </c>
      <c r="K29477" t="s">
        <v>23</v>
      </c>
      <c r="L29477" t="s">
        <v>24</v>
      </c>
      <c r="M29477">
        <v>23.95</v>
      </c>
      <c r="N29477">
        <v>7.55</v>
      </c>
      <c r="O29477" t="s">
        <v>36</v>
      </c>
      <c r="P29477">
        <f>YEAR(NEW[[#This Row],[Date]])</f>
        <v>2016</v>
      </c>
      <c r="Q29477" t="str">
        <f>TEXT(MONTH(NEW[[#This Row],[Date]]),"mmmm")</f>
        <v>January</v>
      </c>
      <c r="R29477" s="11">
        <f>NEW[[#This Row],[Product RetailPrice]]*NEW[[#This Row],[Units]]</f>
        <v>2275.25</v>
      </c>
    </row>
    <row r="29478" spans="1:18" x14ac:dyDescent="0.3">
      <c r="A29478">
        <v>29477</v>
      </c>
      <c r="B29478">
        <v>4</v>
      </c>
      <c r="C29478">
        <v>1</v>
      </c>
      <c r="D29478" t="s">
        <v>9</v>
      </c>
      <c r="E29478" t="s">
        <v>10</v>
      </c>
      <c r="F29478" s="1">
        <v>42517</v>
      </c>
      <c r="G29478">
        <v>94</v>
      </c>
      <c r="H29478">
        <v>0.97699999999999998</v>
      </c>
      <c r="I29478">
        <v>0.4</v>
      </c>
      <c r="J29478">
        <v>1</v>
      </c>
      <c r="K29478" t="s">
        <v>21</v>
      </c>
      <c r="L29478" t="s">
        <v>27</v>
      </c>
      <c r="M29478">
        <v>43.95</v>
      </c>
      <c r="N29478">
        <v>13.75</v>
      </c>
      <c r="O29478" t="s">
        <v>39</v>
      </c>
      <c r="P29478">
        <f>YEAR(NEW[[#This Row],[Date]])</f>
        <v>2016</v>
      </c>
      <c r="Q29478" t="str">
        <f>TEXT(MONTH(NEW[[#This Row],[Date]]),"mmmm")</f>
        <v>January</v>
      </c>
      <c r="R29478" s="11">
        <f>NEW[[#This Row],[Product RetailPrice]]*NEW[[#This Row],[Units]]</f>
        <v>4131.3</v>
      </c>
    </row>
    <row r="29479" spans="1:18" x14ac:dyDescent="0.3">
      <c r="A29479">
        <v>29478</v>
      </c>
      <c r="B29479">
        <v>3</v>
      </c>
      <c r="C29479">
        <v>5</v>
      </c>
      <c r="D29479" t="s">
        <v>13</v>
      </c>
      <c r="E29479" t="s">
        <v>15</v>
      </c>
      <c r="F29479" s="1">
        <v>42517</v>
      </c>
      <c r="G29479">
        <v>85</v>
      </c>
      <c r="H29479">
        <v>0.97699999999999998</v>
      </c>
      <c r="I29479">
        <v>0.4</v>
      </c>
      <c r="J29479">
        <v>2</v>
      </c>
      <c r="K29479" t="s">
        <v>25</v>
      </c>
      <c r="L29479" t="s">
        <v>26</v>
      </c>
      <c r="M29479">
        <v>23.95</v>
      </c>
      <c r="N29479">
        <v>7.55</v>
      </c>
      <c r="O29479" t="s">
        <v>37</v>
      </c>
      <c r="P29479">
        <f>YEAR(NEW[[#This Row],[Date]])</f>
        <v>2016</v>
      </c>
      <c r="Q29479" t="str">
        <f>TEXT(MONTH(NEW[[#This Row],[Date]]),"mmmm")</f>
        <v>January</v>
      </c>
      <c r="R29479" s="11">
        <f>NEW[[#This Row],[Product RetailPrice]]*NEW[[#This Row],[Units]]</f>
        <v>2035.75</v>
      </c>
    </row>
    <row r="29480" spans="1:18" x14ac:dyDescent="0.3">
      <c r="A29480">
        <v>29479</v>
      </c>
      <c r="B29480">
        <v>6</v>
      </c>
      <c r="C29480">
        <v>1</v>
      </c>
      <c r="D29480" t="s">
        <v>9</v>
      </c>
      <c r="E29480" t="s">
        <v>10</v>
      </c>
      <c r="F29480" s="1">
        <v>42517</v>
      </c>
      <c r="G29480">
        <v>79</v>
      </c>
      <c r="H29480">
        <v>0.97699999999999998</v>
      </c>
      <c r="I29480">
        <v>0.4</v>
      </c>
      <c r="J29480">
        <v>4</v>
      </c>
      <c r="K29480" t="s">
        <v>25</v>
      </c>
      <c r="L29480" t="s">
        <v>27</v>
      </c>
      <c r="M29480">
        <v>43.95</v>
      </c>
      <c r="N29480">
        <v>13.75</v>
      </c>
      <c r="O29480" t="s">
        <v>39</v>
      </c>
      <c r="P29480">
        <f>YEAR(NEW[[#This Row],[Date]])</f>
        <v>2016</v>
      </c>
      <c r="Q29480" t="str">
        <f>TEXT(MONTH(NEW[[#This Row],[Date]]),"mmmm")</f>
        <v>January</v>
      </c>
      <c r="R29480" s="11">
        <f>NEW[[#This Row],[Product RetailPrice]]*NEW[[#This Row],[Units]]</f>
        <v>3472.05</v>
      </c>
    </row>
    <row r="29481" spans="1:18" x14ac:dyDescent="0.3">
      <c r="A29481">
        <v>29480</v>
      </c>
      <c r="B29481">
        <v>11</v>
      </c>
      <c r="C29481">
        <v>1</v>
      </c>
      <c r="D29481" t="s">
        <v>9</v>
      </c>
      <c r="E29481" t="s">
        <v>10</v>
      </c>
      <c r="F29481" s="1">
        <v>42517</v>
      </c>
      <c r="G29481">
        <v>77</v>
      </c>
      <c r="H29481">
        <v>0.97699999999999998</v>
      </c>
      <c r="I29481">
        <v>0.4</v>
      </c>
      <c r="J29481">
        <v>4</v>
      </c>
      <c r="K29481" t="s">
        <v>33</v>
      </c>
      <c r="L29481" t="s">
        <v>32</v>
      </c>
      <c r="M29481">
        <v>29.95</v>
      </c>
      <c r="N29481">
        <v>9.15</v>
      </c>
      <c r="O29481" t="s">
        <v>39</v>
      </c>
      <c r="P29481">
        <f>YEAR(NEW[[#This Row],[Date]])</f>
        <v>2016</v>
      </c>
      <c r="Q29481" t="str">
        <f>TEXT(MONTH(NEW[[#This Row],[Date]]),"mmmm")</f>
        <v>January</v>
      </c>
      <c r="R29481" s="11">
        <f>NEW[[#This Row],[Product RetailPrice]]*NEW[[#This Row],[Units]]</f>
        <v>2306.15</v>
      </c>
    </row>
    <row r="29482" spans="1:18" x14ac:dyDescent="0.3">
      <c r="A29482">
        <v>29481</v>
      </c>
      <c r="B29482">
        <v>1</v>
      </c>
      <c r="C29482">
        <v>3</v>
      </c>
      <c r="D29482" t="s">
        <v>9</v>
      </c>
      <c r="E29482" t="s">
        <v>17</v>
      </c>
      <c r="F29482" s="1">
        <v>42517</v>
      </c>
      <c r="G29482">
        <v>74</v>
      </c>
      <c r="H29482">
        <v>0.97699999999999998</v>
      </c>
      <c r="I29482">
        <v>0.15</v>
      </c>
      <c r="J29482">
        <v>3</v>
      </c>
      <c r="K29482" t="s">
        <v>21</v>
      </c>
      <c r="L29482" t="s">
        <v>22</v>
      </c>
      <c r="M29482">
        <v>23.95</v>
      </c>
      <c r="N29482">
        <v>7.55</v>
      </c>
      <c r="O29482" t="s">
        <v>38</v>
      </c>
      <c r="P29482">
        <f>YEAR(NEW[[#This Row],[Date]])</f>
        <v>2016</v>
      </c>
      <c r="Q29482" t="str">
        <f>TEXT(MONTH(NEW[[#This Row],[Date]]),"mmmm")</f>
        <v>January</v>
      </c>
      <c r="R29482" s="11">
        <f>NEW[[#This Row],[Product RetailPrice]]*NEW[[#This Row],[Units]]</f>
        <v>1772.3</v>
      </c>
    </row>
    <row r="29483" spans="1:18" x14ac:dyDescent="0.3">
      <c r="A29483">
        <v>29482</v>
      </c>
      <c r="B29483">
        <v>5</v>
      </c>
      <c r="C29483">
        <v>7</v>
      </c>
      <c r="D29483" t="s">
        <v>13</v>
      </c>
      <c r="E29483" t="s">
        <v>14</v>
      </c>
      <c r="F29483" s="1">
        <v>42517</v>
      </c>
      <c r="G29483">
        <v>61</v>
      </c>
      <c r="H29483">
        <v>0.97699999999999998</v>
      </c>
      <c r="I29483">
        <v>0.15</v>
      </c>
      <c r="J29483">
        <v>1</v>
      </c>
      <c r="K29483" t="s">
        <v>23</v>
      </c>
      <c r="L29483" t="s">
        <v>28</v>
      </c>
      <c r="M29483">
        <v>43.95</v>
      </c>
      <c r="N29483">
        <v>13.75</v>
      </c>
      <c r="O29483" t="s">
        <v>36</v>
      </c>
      <c r="P29483">
        <f>YEAR(NEW[[#This Row],[Date]])</f>
        <v>2016</v>
      </c>
      <c r="Q29483" t="str">
        <f>TEXT(MONTH(NEW[[#This Row],[Date]]),"mmmm")</f>
        <v>January</v>
      </c>
      <c r="R29483" s="11">
        <f>NEW[[#This Row],[Product RetailPrice]]*NEW[[#This Row],[Units]]</f>
        <v>2680.9500000000003</v>
      </c>
    </row>
    <row r="29484" spans="1:18" x14ac:dyDescent="0.3">
      <c r="A29484">
        <v>29483</v>
      </c>
      <c r="B29484">
        <v>9</v>
      </c>
      <c r="C29484">
        <v>3</v>
      </c>
      <c r="D29484" t="s">
        <v>9</v>
      </c>
      <c r="E29484" t="s">
        <v>18</v>
      </c>
      <c r="F29484" s="1">
        <v>42517</v>
      </c>
      <c r="G29484">
        <v>61</v>
      </c>
      <c r="H29484">
        <v>0.97699999999999998</v>
      </c>
      <c r="I29484">
        <v>0.15</v>
      </c>
      <c r="J29484">
        <v>1</v>
      </c>
      <c r="K29484" t="s">
        <v>25</v>
      </c>
      <c r="L29484" t="s">
        <v>26</v>
      </c>
      <c r="M29484">
        <v>26.95</v>
      </c>
      <c r="N29484">
        <v>8.25</v>
      </c>
      <c r="O29484" t="s">
        <v>38</v>
      </c>
      <c r="P29484">
        <f>YEAR(NEW[[#This Row],[Date]])</f>
        <v>2016</v>
      </c>
      <c r="Q29484" t="str">
        <f>TEXT(MONTH(NEW[[#This Row],[Date]]),"mmmm")</f>
        <v>January</v>
      </c>
      <c r="R29484" s="11">
        <f>NEW[[#This Row],[Product RetailPrice]]*NEW[[#This Row],[Units]]</f>
        <v>1643.95</v>
      </c>
    </row>
    <row r="29485" spans="1:18" x14ac:dyDescent="0.3">
      <c r="A29485">
        <v>29484</v>
      </c>
      <c r="B29485">
        <v>3</v>
      </c>
      <c r="C29485">
        <v>1</v>
      </c>
      <c r="D29485" t="s">
        <v>9</v>
      </c>
      <c r="E29485" t="s">
        <v>10</v>
      </c>
      <c r="F29485" s="1">
        <v>42517</v>
      </c>
      <c r="G29485">
        <v>60</v>
      </c>
      <c r="H29485">
        <v>0.97699999999999998</v>
      </c>
      <c r="I29485">
        <v>0.15</v>
      </c>
      <c r="J29485">
        <v>2</v>
      </c>
      <c r="K29485" t="s">
        <v>25</v>
      </c>
      <c r="L29485" t="s">
        <v>26</v>
      </c>
      <c r="M29485">
        <v>23.95</v>
      </c>
      <c r="N29485">
        <v>7.55</v>
      </c>
      <c r="O29485" t="s">
        <v>39</v>
      </c>
      <c r="P29485">
        <f>YEAR(NEW[[#This Row],[Date]])</f>
        <v>2016</v>
      </c>
      <c r="Q29485" t="str">
        <f>TEXT(MONTH(NEW[[#This Row],[Date]]),"mmmm")</f>
        <v>January</v>
      </c>
      <c r="R29485" s="11">
        <f>NEW[[#This Row],[Product RetailPrice]]*NEW[[#This Row],[Units]]</f>
        <v>1437</v>
      </c>
    </row>
    <row r="29486" spans="1:18" x14ac:dyDescent="0.3">
      <c r="A29486">
        <v>29485</v>
      </c>
      <c r="B29486">
        <v>7</v>
      </c>
      <c r="C29486">
        <v>6</v>
      </c>
      <c r="D29486" t="s">
        <v>13</v>
      </c>
      <c r="E29486" t="s">
        <v>16</v>
      </c>
      <c r="F29486" s="1">
        <v>42517</v>
      </c>
      <c r="G29486">
        <v>60</v>
      </c>
      <c r="H29486">
        <v>0.97699999999999998</v>
      </c>
      <c r="I29486">
        <v>0.15</v>
      </c>
      <c r="J29486">
        <v>1</v>
      </c>
      <c r="K29486" t="s">
        <v>21</v>
      </c>
      <c r="L29486" t="s">
        <v>29</v>
      </c>
      <c r="M29486">
        <v>26.95</v>
      </c>
      <c r="N29486">
        <v>8.25</v>
      </c>
      <c r="O29486" t="s">
        <v>35</v>
      </c>
      <c r="P29486">
        <f>YEAR(NEW[[#This Row],[Date]])</f>
        <v>2016</v>
      </c>
      <c r="Q29486" t="str">
        <f>TEXT(MONTH(NEW[[#This Row],[Date]]),"mmmm")</f>
        <v>January</v>
      </c>
      <c r="R29486" s="11">
        <f>NEW[[#This Row],[Product RetailPrice]]*NEW[[#This Row],[Units]]</f>
        <v>1617</v>
      </c>
    </row>
    <row r="29487" spans="1:18" x14ac:dyDescent="0.3">
      <c r="A29487">
        <v>29486</v>
      </c>
      <c r="B29487">
        <v>1</v>
      </c>
      <c r="C29487">
        <v>6</v>
      </c>
      <c r="D29487" t="s">
        <v>13</v>
      </c>
      <c r="E29487" t="s">
        <v>16</v>
      </c>
      <c r="F29487" s="1">
        <v>42517</v>
      </c>
      <c r="G29487">
        <v>58</v>
      </c>
      <c r="H29487">
        <v>0.97699999999999998</v>
      </c>
      <c r="I29487">
        <v>0.15</v>
      </c>
      <c r="J29487">
        <v>3</v>
      </c>
      <c r="K29487" t="s">
        <v>21</v>
      </c>
      <c r="L29487" t="s">
        <v>22</v>
      </c>
      <c r="M29487">
        <v>23.95</v>
      </c>
      <c r="N29487">
        <v>7.55</v>
      </c>
      <c r="O29487" t="s">
        <v>35</v>
      </c>
      <c r="P29487">
        <f>YEAR(NEW[[#This Row],[Date]])</f>
        <v>2016</v>
      </c>
      <c r="Q29487" t="str">
        <f>TEXT(MONTH(NEW[[#This Row],[Date]]),"mmmm")</f>
        <v>January</v>
      </c>
      <c r="R29487" s="11">
        <f>NEW[[#This Row],[Product RetailPrice]]*NEW[[#This Row],[Units]]</f>
        <v>1389.1</v>
      </c>
    </row>
    <row r="29488" spans="1:18" x14ac:dyDescent="0.3">
      <c r="A29488">
        <v>29487</v>
      </c>
      <c r="B29488">
        <v>8</v>
      </c>
      <c r="C29488">
        <v>5</v>
      </c>
      <c r="D29488" t="s">
        <v>13</v>
      </c>
      <c r="E29488" t="s">
        <v>15</v>
      </c>
      <c r="F29488" s="1">
        <v>42517</v>
      </c>
      <c r="G29488">
        <v>54</v>
      </c>
      <c r="H29488">
        <v>0.97699999999999998</v>
      </c>
      <c r="I29488">
        <v>0.15</v>
      </c>
      <c r="J29488">
        <v>3</v>
      </c>
      <c r="K29488" t="s">
        <v>23</v>
      </c>
      <c r="L29488" t="s">
        <v>30</v>
      </c>
      <c r="M29488">
        <v>26.95</v>
      </c>
      <c r="N29488">
        <v>8.25</v>
      </c>
      <c r="O29488" t="s">
        <v>37</v>
      </c>
      <c r="P29488">
        <f>YEAR(NEW[[#This Row],[Date]])</f>
        <v>2016</v>
      </c>
      <c r="Q29488" t="str">
        <f>TEXT(MONTH(NEW[[#This Row],[Date]]),"mmmm")</f>
        <v>January</v>
      </c>
      <c r="R29488" s="11">
        <f>NEW[[#This Row],[Product RetailPrice]]*NEW[[#This Row],[Units]]</f>
        <v>1455.3</v>
      </c>
    </row>
    <row r="29489" spans="1:18" x14ac:dyDescent="0.3">
      <c r="A29489">
        <v>29488</v>
      </c>
      <c r="B29489">
        <v>10</v>
      </c>
      <c r="C29489">
        <v>2</v>
      </c>
      <c r="D29489" t="s">
        <v>11</v>
      </c>
      <c r="E29489" t="s">
        <v>12</v>
      </c>
      <c r="F29489" s="1">
        <v>42517</v>
      </c>
      <c r="G29489">
        <v>53</v>
      </c>
      <c r="H29489">
        <v>0.97699999999999998</v>
      </c>
      <c r="I29489">
        <v>0.15</v>
      </c>
      <c r="J29489">
        <v>1</v>
      </c>
      <c r="K29489" t="s">
        <v>31</v>
      </c>
      <c r="L29489" t="s">
        <v>32</v>
      </c>
      <c r="M29489">
        <v>29.95</v>
      </c>
      <c r="N29489">
        <v>9.15</v>
      </c>
      <c r="O29489" t="s">
        <v>40</v>
      </c>
      <c r="P29489">
        <f>YEAR(NEW[[#This Row],[Date]])</f>
        <v>2016</v>
      </c>
      <c r="Q29489" t="str">
        <f>TEXT(MONTH(NEW[[#This Row],[Date]]),"mmmm")</f>
        <v>January</v>
      </c>
      <c r="R29489" s="11">
        <f>NEW[[#This Row],[Product RetailPrice]]*NEW[[#This Row],[Units]]</f>
        <v>1587.35</v>
      </c>
    </row>
    <row r="29490" spans="1:18" x14ac:dyDescent="0.3">
      <c r="A29490">
        <v>29489</v>
      </c>
      <c r="B29490">
        <v>6</v>
      </c>
      <c r="C29490">
        <v>3</v>
      </c>
      <c r="D29490" t="s">
        <v>9</v>
      </c>
      <c r="E29490" t="s">
        <v>17</v>
      </c>
      <c r="F29490" s="1">
        <v>42517</v>
      </c>
      <c r="G29490">
        <v>44</v>
      </c>
      <c r="H29490">
        <v>0.97699999999999998</v>
      </c>
      <c r="I29490">
        <v>0.15</v>
      </c>
      <c r="J29490">
        <v>4</v>
      </c>
      <c r="K29490" t="s">
        <v>25</v>
      </c>
      <c r="L29490" t="s">
        <v>27</v>
      </c>
      <c r="M29490">
        <v>43.95</v>
      </c>
      <c r="N29490">
        <v>13.75</v>
      </c>
      <c r="O29490" t="s">
        <v>38</v>
      </c>
      <c r="P29490">
        <f>YEAR(NEW[[#This Row],[Date]])</f>
        <v>2016</v>
      </c>
      <c r="Q29490" t="str">
        <f>TEXT(MONTH(NEW[[#This Row],[Date]]),"mmmm")</f>
        <v>January</v>
      </c>
      <c r="R29490" s="11">
        <f>NEW[[#This Row],[Product RetailPrice]]*NEW[[#This Row],[Units]]</f>
        <v>1933.8000000000002</v>
      </c>
    </row>
    <row r="29491" spans="1:18" x14ac:dyDescent="0.3">
      <c r="A29491">
        <v>29490</v>
      </c>
      <c r="B29491">
        <v>4</v>
      </c>
      <c r="C29491">
        <v>7</v>
      </c>
      <c r="D29491" t="s">
        <v>13</v>
      </c>
      <c r="E29491" t="s">
        <v>14</v>
      </c>
      <c r="F29491" s="1">
        <v>42517</v>
      </c>
      <c r="G29491">
        <v>41</v>
      </c>
      <c r="H29491">
        <v>0.97699999999999998</v>
      </c>
      <c r="I29491">
        <v>0.15</v>
      </c>
      <c r="J29491">
        <v>1</v>
      </c>
      <c r="K29491" t="s">
        <v>21</v>
      </c>
      <c r="L29491" t="s">
        <v>27</v>
      </c>
      <c r="M29491">
        <v>43.95</v>
      </c>
      <c r="N29491">
        <v>13.75</v>
      </c>
      <c r="O29491" t="s">
        <v>36</v>
      </c>
      <c r="P29491">
        <f>YEAR(NEW[[#This Row],[Date]])</f>
        <v>2016</v>
      </c>
      <c r="Q29491" t="str">
        <f>TEXT(MONTH(NEW[[#This Row],[Date]]),"mmmm")</f>
        <v>January</v>
      </c>
      <c r="R29491" s="11">
        <f>NEW[[#This Row],[Product RetailPrice]]*NEW[[#This Row],[Units]]</f>
        <v>1801.95</v>
      </c>
    </row>
    <row r="29492" spans="1:18" x14ac:dyDescent="0.3">
      <c r="A29492">
        <v>29491</v>
      </c>
      <c r="B29492">
        <v>4</v>
      </c>
      <c r="C29492">
        <v>7</v>
      </c>
      <c r="D29492" t="s">
        <v>13</v>
      </c>
      <c r="E29492" t="s">
        <v>14</v>
      </c>
      <c r="F29492" s="1">
        <v>42517</v>
      </c>
      <c r="G29492">
        <v>40</v>
      </c>
      <c r="H29492">
        <v>0.97699999999999998</v>
      </c>
      <c r="I29492">
        <v>0.15</v>
      </c>
      <c r="J29492">
        <v>1</v>
      </c>
      <c r="K29492" t="s">
        <v>21</v>
      </c>
      <c r="L29492" t="s">
        <v>27</v>
      </c>
      <c r="M29492">
        <v>43.95</v>
      </c>
      <c r="N29492">
        <v>13.75</v>
      </c>
      <c r="O29492" t="s">
        <v>36</v>
      </c>
      <c r="P29492">
        <f>YEAR(NEW[[#This Row],[Date]])</f>
        <v>2016</v>
      </c>
      <c r="Q29492" t="str">
        <f>TEXT(MONTH(NEW[[#This Row],[Date]]),"mmmm")</f>
        <v>January</v>
      </c>
      <c r="R29492" s="11">
        <f>NEW[[#This Row],[Product RetailPrice]]*NEW[[#This Row],[Units]]</f>
        <v>1758</v>
      </c>
    </row>
    <row r="29493" spans="1:18" x14ac:dyDescent="0.3">
      <c r="A29493">
        <v>29492</v>
      </c>
      <c r="B29493">
        <v>9</v>
      </c>
      <c r="C29493">
        <v>7</v>
      </c>
      <c r="D29493" t="s">
        <v>13</v>
      </c>
      <c r="E29493" t="s">
        <v>14</v>
      </c>
      <c r="F29493" s="1">
        <v>42517</v>
      </c>
      <c r="G29493">
        <v>34</v>
      </c>
      <c r="H29493">
        <v>0.97699999999999998</v>
      </c>
      <c r="I29493">
        <v>0.15</v>
      </c>
      <c r="J29493">
        <v>1</v>
      </c>
      <c r="K29493" t="s">
        <v>25</v>
      </c>
      <c r="L29493" t="s">
        <v>26</v>
      </c>
      <c r="M29493">
        <v>26.95</v>
      </c>
      <c r="N29493">
        <v>8.25</v>
      </c>
      <c r="O29493" t="s">
        <v>36</v>
      </c>
      <c r="P29493">
        <f>YEAR(NEW[[#This Row],[Date]])</f>
        <v>2016</v>
      </c>
      <c r="Q29493" t="str">
        <f>TEXT(MONTH(NEW[[#This Row],[Date]]),"mmmm")</f>
        <v>January</v>
      </c>
      <c r="R29493" s="11">
        <f>NEW[[#This Row],[Product RetailPrice]]*NEW[[#This Row],[Units]]</f>
        <v>916.3</v>
      </c>
    </row>
    <row r="29494" spans="1:18" x14ac:dyDescent="0.3">
      <c r="A29494">
        <v>29493</v>
      </c>
      <c r="B29494">
        <v>2</v>
      </c>
      <c r="C29494">
        <v>7</v>
      </c>
      <c r="D29494" t="s">
        <v>13</v>
      </c>
      <c r="E29494" t="s">
        <v>14</v>
      </c>
      <c r="F29494" s="1">
        <v>42517</v>
      </c>
      <c r="G29494">
        <v>31</v>
      </c>
      <c r="H29494">
        <v>0.97699999999999998</v>
      </c>
      <c r="I29494">
        <v>0.15</v>
      </c>
      <c r="J29494">
        <v>2</v>
      </c>
      <c r="K29494" t="s">
        <v>23</v>
      </c>
      <c r="L29494" t="s">
        <v>24</v>
      </c>
      <c r="M29494">
        <v>23.95</v>
      </c>
      <c r="N29494">
        <v>7.55</v>
      </c>
      <c r="O29494" t="s">
        <v>36</v>
      </c>
      <c r="P29494">
        <f>YEAR(NEW[[#This Row],[Date]])</f>
        <v>2016</v>
      </c>
      <c r="Q29494" t="str">
        <f>TEXT(MONTH(NEW[[#This Row],[Date]]),"mmmm")</f>
        <v>January</v>
      </c>
      <c r="R29494" s="11">
        <f>NEW[[#This Row],[Product RetailPrice]]*NEW[[#This Row],[Units]]</f>
        <v>742.44999999999993</v>
      </c>
    </row>
    <row r="29495" spans="1:18" x14ac:dyDescent="0.3">
      <c r="A29495">
        <v>29494</v>
      </c>
      <c r="B29495">
        <v>11</v>
      </c>
      <c r="C29495">
        <v>4</v>
      </c>
      <c r="D29495" t="s">
        <v>13</v>
      </c>
      <c r="E29495" t="s">
        <v>14</v>
      </c>
      <c r="F29495" s="1">
        <v>42517</v>
      </c>
      <c r="G29495">
        <v>31</v>
      </c>
      <c r="H29495">
        <v>0.97699999999999998</v>
      </c>
      <c r="I29495">
        <v>0.15</v>
      </c>
      <c r="J29495">
        <v>4</v>
      </c>
      <c r="K29495" t="s">
        <v>33</v>
      </c>
      <c r="L29495" t="s">
        <v>32</v>
      </c>
      <c r="M29495">
        <v>29.95</v>
      </c>
      <c r="N29495">
        <v>9.15</v>
      </c>
      <c r="O29495" t="s">
        <v>41</v>
      </c>
      <c r="P29495">
        <f>YEAR(NEW[[#This Row],[Date]])</f>
        <v>2016</v>
      </c>
      <c r="Q29495" t="str">
        <f>TEXT(MONTH(NEW[[#This Row],[Date]]),"mmmm")</f>
        <v>January</v>
      </c>
      <c r="R29495" s="11">
        <f>NEW[[#This Row],[Product RetailPrice]]*NEW[[#This Row],[Units]]</f>
        <v>928.44999999999993</v>
      </c>
    </row>
    <row r="29496" spans="1:18" x14ac:dyDescent="0.3">
      <c r="A29496">
        <v>29495</v>
      </c>
      <c r="B29496">
        <v>10</v>
      </c>
      <c r="C29496">
        <v>5</v>
      </c>
      <c r="D29496" t="s">
        <v>13</v>
      </c>
      <c r="E29496" t="s">
        <v>15</v>
      </c>
      <c r="F29496" s="1">
        <v>42517</v>
      </c>
      <c r="G29496">
        <v>29</v>
      </c>
      <c r="H29496">
        <v>0.97699999999999998</v>
      </c>
      <c r="I29496">
        <v>0.15</v>
      </c>
      <c r="J29496">
        <v>1</v>
      </c>
      <c r="K29496" t="s">
        <v>31</v>
      </c>
      <c r="L29496" t="s">
        <v>32</v>
      </c>
      <c r="M29496">
        <v>29.95</v>
      </c>
      <c r="N29496">
        <v>9.15</v>
      </c>
      <c r="O29496" t="s">
        <v>37</v>
      </c>
      <c r="P29496">
        <f>YEAR(NEW[[#This Row],[Date]])</f>
        <v>2016</v>
      </c>
      <c r="Q29496" t="str">
        <f>TEXT(MONTH(NEW[[#This Row],[Date]]),"mmmm")</f>
        <v>January</v>
      </c>
      <c r="R29496" s="11">
        <f>NEW[[#This Row],[Product RetailPrice]]*NEW[[#This Row],[Units]]</f>
        <v>868.55</v>
      </c>
    </row>
    <row r="29497" spans="1:18" x14ac:dyDescent="0.3">
      <c r="A29497">
        <v>29496</v>
      </c>
      <c r="B29497">
        <v>7</v>
      </c>
      <c r="C29497">
        <v>5</v>
      </c>
      <c r="D29497" t="s">
        <v>13</v>
      </c>
      <c r="E29497" t="s">
        <v>15</v>
      </c>
      <c r="F29497" s="1">
        <v>42517</v>
      </c>
      <c r="G29497">
        <v>29</v>
      </c>
      <c r="H29497">
        <v>0.97699999999999998</v>
      </c>
      <c r="I29497">
        <v>0.15</v>
      </c>
      <c r="J29497">
        <v>1</v>
      </c>
      <c r="K29497" t="s">
        <v>21</v>
      </c>
      <c r="L29497" t="s">
        <v>29</v>
      </c>
      <c r="M29497">
        <v>26.95</v>
      </c>
      <c r="N29497">
        <v>8.25</v>
      </c>
      <c r="O29497" t="s">
        <v>37</v>
      </c>
      <c r="P29497">
        <f>YEAR(NEW[[#This Row],[Date]])</f>
        <v>2016</v>
      </c>
      <c r="Q29497" t="str">
        <f>TEXT(MONTH(NEW[[#This Row],[Date]]),"mmmm")</f>
        <v>January</v>
      </c>
      <c r="R29497" s="11">
        <f>NEW[[#This Row],[Product RetailPrice]]*NEW[[#This Row],[Units]]</f>
        <v>781.55</v>
      </c>
    </row>
    <row r="29498" spans="1:18" x14ac:dyDescent="0.3">
      <c r="A29498">
        <v>29497</v>
      </c>
      <c r="B29498">
        <v>11</v>
      </c>
      <c r="C29498">
        <v>5</v>
      </c>
      <c r="D29498" t="s">
        <v>13</v>
      </c>
      <c r="E29498" t="s">
        <v>15</v>
      </c>
      <c r="F29498" s="1">
        <v>42517</v>
      </c>
      <c r="G29498">
        <v>20</v>
      </c>
      <c r="H29498">
        <v>0.97699999999999998</v>
      </c>
      <c r="I29498">
        <v>0.01</v>
      </c>
      <c r="J29498">
        <v>4</v>
      </c>
      <c r="K29498" t="s">
        <v>33</v>
      </c>
      <c r="L29498" t="s">
        <v>32</v>
      </c>
      <c r="M29498">
        <v>29.95</v>
      </c>
      <c r="N29498">
        <v>9.15</v>
      </c>
      <c r="O29498" t="s">
        <v>37</v>
      </c>
      <c r="P29498">
        <f>YEAR(NEW[[#This Row],[Date]])</f>
        <v>2016</v>
      </c>
      <c r="Q29498" t="str">
        <f>TEXT(MONTH(NEW[[#This Row],[Date]]),"mmmm")</f>
        <v>January</v>
      </c>
      <c r="R29498" s="11">
        <f>NEW[[#This Row],[Product RetailPrice]]*NEW[[#This Row],[Units]]</f>
        <v>599</v>
      </c>
    </row>
    <row r="29499" spans="1:18" x14ac:dyDescent="0.3">
      <c r="A29499">
        <v>29498</v>
      </c>
      <c r="B29499">
        <v>1</v>
      </c>
      <c r="C29499">
        <v>3</v>
      </c>
      <c r="D29499" t="s">
        <v>9</v>
      </c>
      <c r="E29499" t="s">
        <v>17</v>
      </c>
      <c r="F29499" s="1">
        <v>42517</v>
      </c>
      <c r="G29499">
        <v>18</v>
      </c>
      <c r="H29499">
        <v>0.97699999999999998</v>
      </c>
      <c r="I29499">
        <v>0.01</v>
      </c>
      <c r="J29499">
        <v>3</v>
      </c>
      <c r="K29499" t="s">
        <v>21</v>
      </c>
      <c r="L29499" t="s">
        <v>22</v>
      </c>
      <c r="M29499">
        <v>23.95</v>
      </c>
      <c r="N29499">
        <v>7.55</v>
      </c>
      <c r="O29499" t="s">
        <v>38</v>
      </c>
      <c r="P29499">
        <f>YEAR(NEW[[#This Row],[Date]])</f>
        <v>2016</v>
      </c>
      <c r="Q29499" t="str">
        <f>TEXT(MONTH(NEW[[#This Row],[Date]]),"mmmm")</f>
        <v>January</v>
      </c>
      <c r="R29499" s="11">
        <f>NEW[[#This Row],[Product RetailPrice]]*NEW[[#This Row],[Units]]</f>
        <v>431.09999999999997</v>
      </c>
    </row>
    <row r="29500" spans="1:18" x14ac:dyDescent="0.3">
      <c r="A29500">
        <v>29499</v>
      </c>
      <c r="B29500">
        <v>6</v>
      </c>
      <c r="C29500">
        <v>1</v>
      </c>
      <c r="D29500" t="s">
        <v>9</v>
      </c>
      <c r="E29500" t="s">
        <v>10</v>
      </c>
      <c r="F29500" s="1">
        <v>42517</v>
      </c>
      <c r="G29500">
        <v>15</v>
      </c>
      <c r="H29500">
        <v>0.97699999999999998</v>
      </c>
      <c r="I29500">
        <v>0.01</v>
      </c>
      <c r="J29500">
        <v>4</v>
      </c>
      <c r="K29500" t="s">
        <v>25</v>
      </c>
      <c r="L29500" t="s">
        <v>27</v>
      </c>
      <c r="M29500">
        <v>43.95</v>
      </c>
      <c r="N29500">
        <v>13.75</v>
      </c>
      <c r="O29500" t="s">
        <v>39</v>
      </c>
      <c r="P29500">
        <f>YEAR(NEW[[#This Row],[Date]])</f>
        <v>2016</v>
      </c>
      <c r="Q29500" t="str">
        <f>TEXT(MONTH(NEW[[#This Row],[Date]]),"mmmm")</f>
        <v>January</v>
      </c>
      <c r="R29500" s="11">
        <f>NEW[[#This Row],[Product RetailPrice]]*NEW[[#This Row],[Units]]</f>
        <v>659.25</v>
      </c>
    </row>
    <row r="29501" spans="1:18" x14ac:dyDescent="0.3">
      <c r="A29501">
        <v>29500</v>
      </c>
      <c r="B29501">
        <v>10</v>
      </c>
      <c r="C29501">
        <v>7</v>
      </c>
      <c r="D29501" t="s">
        <v>13</v>
      </c>
      <c r="E29501" t="s">
        <v>14</v>
      </c>
      <c r="F29501" s="1">
        <v>42517</v>
      </c>
      <c r="G29501">
        <v>14</v>
      </c>
      <c r="H29501">
        <v>0.97699999999999998</v>
      </c>
      <c r="I29501">
        <v>0.01</v>
      </c>
      <c r="J29501">
        <v>1</v>
      </c>
      <c r="K29501" t="s">
        <v>31</v>
      </c>
      <c r="L29501" t="s">
        <v>32</v>
      </c>
      <c r="M29501">
        <v>29.95</v>
      </c>
      <c r="N29501">
        <v>9.15</v>
      </c>
      <c r="O29501" t="s">
        <v>36</v>
      </c>
      <c r="P29501">
        <f>YEAR(NEW[[#This Row],[Date]])</f>
        <v>2016</v>
      </c>
      <c r="Q29501" t="str">
        <f>TEXT(MONTH(NEW[[#This Row],[Date]]),"mmmm")</f>
        <v>January</v>
      </c>
      <c r="R29501" s="11">
        <f>NEW[[#This Row],[Product RetailPrice]]*NEW[[#This Row],[Units]]</f>
        <v>419.3</v>
      </c>
    </row>
    <row r="29502" spans="1:18" x14ac:dyDescent="0.3">
      <c r="A29502">
        <v>29501</v>
      </c>
      <c r="B29502">
        <v>2</v>
      </c>
      <c r="C29502">
        <v>7</v>
      </c>
      <c r="D29502" t="s">
        <v>13</v>
      </c>
      <c r="E29502" t="s">
        <v>14</v>
      </c>
      <c r="F29502" s="1">
        <v>42517</v>
      </c>
      <c r="G29502">
        <v>9</v>
      </c>
      <c r="H29502">
        <v>0.97699999999999998</v>
      </c>
      <c r="I29502">
        <v>0</v>
      </c>
      <c r="J29502">
        <v>2</v>
      </c>
      <c r="K29502" t="s">
        <v>23</v>
      </c>
      <c r="L29502" t="s">
        <v>24</v>
      </c>
      <c r="M29502">
        <v>23.95</v>
      </c>
      <c r="N29502">
        <v>7.55</v>
      </c>
      <c r="O29502" t="s">
        <v>36</v>
      </c>
      <c r="P29502">
        <f>YEAR(NEW[[#This Row],[Date]])</f>
        <v>2016</v>
      </c>
      <c r="Q29502" t="str">
        <f>TEXT(MONTH(NEW[[#This Row],[Date]]),"mmmm")</f>
        <v>January</v>
      </c>
      <c r="R29502" s="11">
        <f>NEW[[#This Row],[Product RetailPrice]]*NEW[[#This Row],[Units]]</f>
        <v>215.54999999999998</v>
      </c>
    </row>
    <row r="29503" spans="1:18" x14ac:dyDescent="0.3">
      <c r="A29503">
        <v>29502</v>
      </c>
      <c r="B29503">
        <v>5</v>
      </c>
      <c r="C29503">
        <v>7</v>
      </c>
      <c r="D29503" t="s">
        <v>13</v>
      </c>
      <c r="E29503" t="s">
        <v>14</v>
      </c>
      <c r="F29503" s="1">
        <v>42518</v>
      </c>
      <c r="G29503">
        <v>143</v>
      </c>
      <c r="H29503">
        <v>0.97699999999999998</v>
      </c>
      <c r="I29503">
        <v>0.55000000000000004</v>
      </c>
      <c r="J29503">
        <v>1</v>
      </c>
      <c r="K29503" t="s">
        <v>23</v>
      </c>
      <c r="L29503" t="s">
        <v>28</v>
      </c>
      <c r="M29503">
        <v>43.95</v>
      </c>
      <c r="N29503">
        <v>13.75</v>
      </c>
      <c r="O29503" t="s">
        <v>36</v>
      </c>
      <c r="P29503">
        <f>YEAR(NEW[[#This Row],[Date]])</f>
        <v>2016</v>
      </c>
      <c r="Q29503" t="str">
        <f>TEXT(MONTH(NEW[[#This Row],[Date]]),"mmmm")</f>
        <v>January</v>
      </c>
      <c r="R29503" s="11">
        <f>NEW[[#This Row],[Product RetailPrice]]*NEW[[#This Row],[Units]]</f>
        <v>6284.85</v>
      </c>
    </row>
    <row r="29504" spans="1:18" x14ac:dyDescent="0.3">
      <c r="A29504">
        <v>29503</v>
      </c>
      <c r="B29504">
        <v>1</v>
      </c>
      <c r="C29504">
        <v>7</v>
      </c>
      <c r="D29504" t="s">
        <v>13</v>
      </c>
      <c r="E29504" t="s">
        <v>14</v>
      </c>
      <c r="F29504" s="1">
        <v>42518</v>
      </c>
      <c r="G29504">
        <v>143</v>
      </c>
      <c r="H29504">
        <v>0.97699999999999998</v>
      </c>
      <c r="I29504">
        <v>0.55000000000000004</v>
      </c>
      <c r="J29504">
        <v>3</v>
      </c>
      <c r="K29504" t="s">
        <v>21</v>
      </c>
      <c r="L29504" t="s">
        <v>22</v>
      </c>
      <c r="M29504">
        <v>23.95</v>
      </c>
      <c r="N29504">
        <v>7.55</v>
      </c>
      <c r="O29504" t="s">
        <v>36</v>
      </c>
      <c r="P29504">
        <f>YEAR(NEW[[#This Row],[Date]])</f>
        <v>2016</v>
      </c>
      <c r="Q29504" t="str">
        <f>TEXT(MONTH(NEW[[#This Row],[Date]]),"mmmm")</f>
        <v>January</v>
      </c>
      <c r="R29504" s="11">
        <f>NEW[[#This Row],[Product RetailPrice]]*NEW[[#This Row],[Units]]</f>
        <v>3424.85</v>
      </c>
    </row>
    <row r="29505" spans="1:18" x14ac:dyDescent="0.3">
      <c r="A29505">
        <v>29504</v>
      </c>
      <c r="B29505">
        <v>11</v>
      </c>
      <c r="C29505">
        <v>7</v>
      </c>
      <c r="D29505" t="s">
        <v>13</v>
      </c>
      <c r="E29505" t="s">
        <v>14</v>
      </c>
      <c r="F29505" s="1">
        <v>42518</v>
      </c>
      <c r="G29505">
        <v>142</v>
      </c>
      <c r="H29505">
        <v>0.97699999999999998</v>
      </c>
      <c r="I29505">
        <v>0.55000000000000004</v>
      </c>
      <c r="J29505">
        <v>4</v>
      </c>
      <c r="K29505" t="s">
        <v>33</v>
      </c>
      <c r="L29505" t="s">
        <v>32</v>
      </c>
      <c r="M29505">
        <v>29.95</v>
      </c>
      <c r="N29505">
        <v>9.15</v>
      </c>
      <c r="O29505" t="s">
        <v>36</v>
      </c>
      <c r="P29505">
        <f>YEAR(NEW[[#This Row],[Date]])</f>
        <v>2016</v>
      </c>
      <c r="Q29505" t="str">
        <f>TEXT(MONTH(NEW[[#This Row],[Date]]),"mmmm")</f>
        <v>January</v>
      </c>
      <c r="R29505" s="11">
        <f>NEW[[#This Row],[Product RetailPrice]]*NEW[[#This Row],[Units]]</f>
        <v>4252.8999999999996</v>
      </c>
    </row>
    <row r="29506" spans="1:18" x14ac:dyDescent="0.3">
      <c r="A29506">
        <v>29505</v>
      </c>
      <c r="B29506">
        <v>6</v>
      </c>
      <c r="C29506">
        <v>1</v>
      </c>
      <c r="D29506" t="s">
        <v>9</v>
      </c>
      <c r="E29506" t="s">
        <v>10</v>
      </c>
      <c r="F29506" s="1">
        <v>42518</v>
      </c>
      <c r="G29506">
        <v>142</v>
      </c>
      <c r="H29506">
        <v>0.97699999999999998</v>
      </c>
      <c r="I29506">
        <v>0.55000000000000004</v>
      </c>
      <c r="J29506">
        <v>4</v>
      </c>
      <c r="K29506" t="s">
        <v>25</v>
      </c>
      <c r="L29506" t="s">
        <v>27</v>
      </c>
      <c r="M29506">
        <v>43.95</v>
      </c>
      <c r="N29506">
        <v>13.75</v>
      </c>
      <c r="O29506" t="s">
        <v>39</v>
      </c>
      <c r="P29506">
        <f>YEAR(NEW[[#This Row],[Date]])</f>
        <v>2016</v>
      </c>
      <c r="Q29506" t="str">
        <f>TEXT(MONTH(NEW[[#This Row],[Date]]),"mmmm")</f>
        <v>January</v>
      </c>
      <c r="R29506" s="11">
        <f>NEW[[#This Row],[Product RetailPrice]]*NEW[[#This Row],[Units]]</f>
        <v>6240.9000000000005</v>
      </c>
    </row>
    <row r="29507" spans="1:18" x14ac:dyDescent="0.3">
      <c r="A29507">
        <v>29506</v>
      </c>
      <c r="B29507">
        <v>8</v>
      </c>
      <c r="C29507">
        <v>6</v>
      </c>
      <c r="D29507" t="s">
        <v>13</v>
      </c>
      <c r="E29507" t="s">
        <v>16</v>
      </c>
      <c r="F29507" s="1">
        <v>42518</v>
      </c>
      <c r="G29507">
        <v>137</v>
      </c>
      <c r="H29507">
        <v>0.97699999999999998</v>
      </c>
      <c r="I29507">
        <v>0.55000000000000004</v>
      </c>
      <c r="J29507">
        <v>3</v>
      </c>
      <c r="K29507" t="s">
        <v>23</v>
      </c>
      <c r="L29507" t="s">
        <v>30</v>
      </c>
      <c r="M29507">
        <v>26.95</v>
      </c>
      <c r="N29507">
        <v>8.25</v>
      </c>
      <c r="O29507" t="s">
        <v>35</v>
      </c>
      <c r="P29507">
        <f>YEAR(NEW[[#This Row],[Date]])</f>
        <v>2016</v>
      </c>
      <c r="Q29507" t="str">
        <f>TEXT(MONTH(NEW[[#This Row],[Date]]),"mmmm")</f>
        <v>January</v>
      </c>
      <c r="R29507" s="11">
        <f>NEW[[#This Row],[Product RetailPrice]]*NEW[[#This Row],[Units]]</f>
        <v>3692.15</v>
      </c>
    </row>
    <row r="29508" spans="1:18" x14ac:dyDescent="0.3">
      <c r="A29508">
        <v>29507</v>
      </c>
      <c r="B29508">
        <v>8</v>
      </c>
      <c r="C29508">
        <v>5</v>
      </c>
      <c r="D29508" t="s">
        <v>13</v>
      </c>
      <c r="E29508" t="s">
        <v>15</v>
      </c>
      <c r="F29508" s="1">
        <v>42518</v>
      </c>
      <c r="G29508">
        <v>132</v>
      </c>
      <c r="H29508">
        <v>0.97699999999999998</v>
      </c>
      <c r="I29508">
        <v>0.55000000000000004</v>
      </c>
      <c r="J29508">
        <v>3</v>
      </c>
      <c r="K29508" t="s">
        <v>23</v>
      </c>
      <c r="L29508" t="s">
        <v>30</v>
      </c>
      <c r="M29508">
        <v>26.95</v>
      </c>
      <c r="N29508">
        <v>8.25</v>
      </c>
      <c r="O29508" t="s">
        <v>37</v>
      </c>
      <c r="P29508">
        <f>YEAR(NEW[[#This Row],[Date]])</f>
        <v>2016</v>
      </c>
      <c r="Q29508" t="str">
        <f>TEXT(MONTH(NEW[[#This Row],[Date]]),"mmmm")</f>
        <v>January</v>
      </c>
      <c r="R29508" s="11">
        <f>NEW[[#This Row],[Product RetailPrice]]*NEW[[#This Row],[Units]]</f>
        <v>3557.4</v>
      </c>
    </row>
    <row r="29509" spans="1:18" x14ac:dyDescent="0.3">
      <c r="A29509">
        <v>29508</v>
      </c>
      <c r="B29509">
        <v>2</v>
      </c>
      <c r="C29509">
        <v>3</v>
      </c>
      <c r="D29509" t="s">
        <v>9</v>
      </c>
      <c r="E29509" t="s">
        <v>17</v>
      </c>
      <c r="F29509" s="1">
        <v>42518</v>
      </c>
      <c r="G29509">
        <v>130</v>
      </c>
      <c r="H29509">
        <v>0.97699999999999998</v>
      </c>
      <c r="I29509">
        <v>0.55000000000000004</v>
      </c>
      <c r="J29509">
        <v>2</v>
      </c>
      <c r="K29509" t="s">
        <v>23</v>
      </c>
      <c r="L29509" t="s">
        <v>24</v>
      </c>
      <c r="M29509">
        <v>23.95</v>
      </c>
      <c r="N29509">
        <v>7.55</v>
      </c>
      <c r="O29509" t="s">
        <v>38</v>
      </c>
      <c r="P29509">
        <f>YEAR(NEW[[#This Row],[Date]])</f>
        <v>2016</v>
      </c>
      <c r="Q29509" t="str">
        <f>TEXT(MONTH(NEW[[#This Row],[Date]]),"mmmm")</f>
        <v>January</v>
      </c>
      <c r="R29509" s="11">
        <f>NEW[[#This Row],[Product RetailPrice]]*NEW[[#This Row],[Units]]</f>
        <v>3113.5</v>
      </c>
    </row>
    <row r="29510" spans="1:18" x14ac:dyDescent="0.3">
      <c r="A29510">
        <v>29509</v>
      </c>
      <c r="B29510">
        <v>7</v>
      </c>
      <c r="C29510">
        <v>7</v>
      </c>
      <c r="D29510" t="s">
        <v>13</v>
      </c>
      <c r="E29510" t="s">
        <v>14</v>
      </c>
      <c r="F29510" s="1">
        <v>42518</v>
      </c>
      <c r="G29510">
        <v>128</v>
      </c>
      <c r="H29510">
        <v>0.97699999999999998</v>
      </c>
      <c r="I29510">
        <v>0.55000000000000004</v>
      </c>
      <c r="J29510">
        <v>1</v>
      </c>
      <c r="K29510" t="s">
        <v>21</v>
      </c>
      <c r="L29510" t="s">
        <v>29</v>
      </c>
      <c r="M29510">
        <v>26.95</v>
      </c>
      <c r="N29510">
        <v>8.25</v>
      </c>
      <c r="O29510" t="s">
        <v>36</v>
      </c>
      <c r="P29510">
        <f>YEAR(NEW[[#This Row],[Date]])</f>
        <v>2016</v>
      </c>
      <c r="Q29510" t="str">
        <f>TEXT(MONTH(NEW[[#This Row],[Date]]),"mmmm")</f>
        <v>January</v>
      </c>
      <c r="R29510" s="11">
        <f>NEW[[#This Row],[Product RetailPrice]]*NEW[[#This Row],[Units]]</f>
        <v>3449.6</v>
      </c>
    </row>
    <row r="29511" spans="1:18" x14ac:dyDescent="0.3">
      <c r="A29511">
        <v>29510</v>
      </c>
      <c r="B29511">
        <v>8</v>
      </c>
      <c r="C29511">
        <v>7</v>
      </c>
      <c r="D29511" t="s">
        <v>13</v>
      </c>
      <c r="E29511" t="s">
        <v>14</v>
      </c>
      <c r="F29511" s="1">
        <v>42518</v>
      </c>
      <c r="G29511">
        <v>128</v>
      </c>
      <c r="H29511">
        <v>0.97699999999999998</v>
      </c>
      <c r="I29511">
        <v>0.55000000000000004</v>
      </c>
      <c r="J29511">
        <v>3</v>
      </c>
      <c r="K29511" t="s">
        <v>23</v>
      </c>
      <c r="L29511" t="s">
        <v>30</v>
      </c>
      <c r="M29511">
        <v>26.95</v>
      </c>
      <c r="N29511">
        <v>8.25</v>
      </c>
      <c r="O29511" t="s">
        <v>36</v>
      </c>
      <c r="P29511">
        <f>YEAR(NEW[[#This Row],[Date]])</f>
        <v>2016</v>
      </c>
      <c r="Q29511" t="str">
        <f>TEXT(MONTH(NEW[[#This Row],[Date]]),"mmmm")</f>
        <v>January</v>
      </c>
      <c r="R29511" s="11">
        <f>NEW[[#This Row],[Product RetailPrice]]*NEW[[#This Row],[Units]]</f>
        <v>3449.6</v>
      </c>
    </row>
    <row r="29512" spans="1:18" x14ac:dyDescent="0.3">
      <c r="A29512">
        <v>29511</v>
      </c>
      <c r="B29512">
        <v>6</v>
      </c>
      <c r="C29512">
        <v>1</v>
      </c>
      <c r="D29512" t="s">
        <v>9</v>
      </c>
      <c r="E29512" t="s">
        <v>10</v>
      </c>
      <c r="F29512" s="1">
        <v>42518</v>
      </c>
      <c r="G29512">
        <v>126</v>
      </c>
      <c r="H29512">
        <v>0.97699999999999998</v>
      </c>
      <c r="I29512">
        <v>0.55000000000000004</v>
      </c>
      <c r="J29512">
        <v>4</v>
      </c>
      <c r="K29512" t="s">
        <v>25</v>
      </c>
      <c r="L29512" t="s">
        <v>27</v>
      </c>
      <c r="M29512">
        <v>43.95</v>
      </c>
      <c r="N29512">
        <v>13.75</v>
      </c>
      <c r="O29512" t="s">
        <v>39</v>
      </c>
      <c r="P29512">
        <f>YEAR(NEW[[#This Row],[Date]])</f>
        <v>2016</v>
      </c>
      <c r="Q29512" t="str">
        <f>TEXT(MONTH(NEW[[#This Row],[Date]]),"mmmm")</f>
        <v>January</v>
      </c>
      <c r="R29512" s="11">
        <f>NEW[[#This Row],[Product RetailPrice]]*NEW[[#This Row],[Units]]</f>
        <v>5537.7000000000007</v>
      </c>
    </row>
    <row r="29513" spans="1:18" x14ac:dyDescent="0.3">
      <c r="A29513">
        <v>29512</v>
      </c>
      <c r="B29513">
        <v>10</v>
      </c>
      <c r="C29513">
        <v>6</v>
      </c>
      <c r="D29513" t="s">
        <v>13</v>
      </c>
      <c r="E29513" t="s">
        <v>16</v>
      </c>
      <c r="F29513" s="1">
        <v>42518</v>
      </c>
      <c r="G29513">
        <v>126</v>
      </c>
      <c r="H29513">
        <v>0.97699999999999998</v>
      </c>
      <c r="I29513">
        <v>0.55000000000000004</v>
      </c>
      <c r="J29513">
        <v>1</v>
      </c>
      <c r="K29513" t="s">
        <v>31</v>
      </c>
      <c r="L29513" t="s">
        <v>32</v>
      </c>
      <c r="M29513">
        <v>29.95</v>
      </c>
      <c r="N29513">
        <v>9.15</v>
      </c>
      <c r="O29513" t="s">
        <v>35</v>
      </c>
      <c r="P29513">
        <f>YEAR(NEW[[#This Row],[Date]])</f>
        <v>2016</v>
      </c>
      <c r="Q29513" t="str">
        <f>TEXT(MONTH(NEW[[#This Row],[Date]]),"mmmm")</f>
        <v>January</v>
      </c>
      <c r="R29513" s="11">
        <f>NEW[[#This Row],[Product RetailPrice]]*NEW[[#This Row],[Units]]</f>
        <v>3773.7</v>
      </c>
    </row>
    <row r="29514" spans="1:18" x14ac:dyDescent="0.3">
      <c r="A29514">
        <v>29513</v>
      </c>
      <c r="B29514">
        <v>9</v>
      </c>
      <c r="C29514">
        <v>6</v>
      </c>
      <c r="D29514" t="s">
        <v>13</v>
      </c>
      <c r="E29514" t="s">
        <v>16</v>
      </c>
      <c r="F29514" s="1">
        <v>42518</v>
      </c>
      <c r="G29514">
        <v>124</v>
      </c>
      <c r="H29514">
        <v>0.97699999999999998</v>
      </c>
      <c r="I29514">
        <v>0.55000000000000004</v>
      </c>
      <c r="J29514">
        <v>1</v>
      </c>
      <c r="K29514" t="s">
        <v>25</v>
      </c>
      <c r="L29514" t="s">
        <v>26</v>
      </c>
      <c r="M29514">
        <v>26.95</v>
      </c>
      <c r="N29514">
        <v>8.25</v>
      </c>
      <c r="O29514" t="s">
        <v>35</v>
      </c>
      <c r="P29514">
        <f>YEAR(NEW[[#This Row],[Date]])</f>
        <v>2016</v>
      </c>
      <c r="Q29514" t="str">
        <f>TEXT(MONTH(NEW[[#This Row],[Date]]),"mmmm")</f>
        <v>January</v>
      </c>
      <c r="R29514" s="11">
        <f>NEW[[#This Row],[Product RetailPrice]]*NEW[[#This Row],[Units]]</f>
        <v>3341.7999999999997</v>
      </c>
    </row>
    <row r="29515" spans="1:18" x14ac:dyDescent="0.3">
      <c r="A29515">
        <v>29514</v>
      </c>
      <c r="B29515">
        <v>11</v>
      </c>
      <c r="C29515">
        <v>1</v>
      </c>
      <c r="D29515" t="s">
        <v>9</v>
      </c>
      <c r="E29515" t="s">
        <v>10</v>
      </c>
      <c r="F29515" s="1">
        <v>42518</v>
      </c>
      <c r="G29515">
        <v>117</v>
      </c>
      <c r="H29515">
        <v>0.97699999999999998</v>
      </c>
      <c r="I29515">
        <v>0.55000000000000004</v>
      </c>
      <c r="J29515">
        <v>4</v>
      </c>
      <c r="K29515" t="s">
        <v>33</v>
      </c>
      <c r="L29515" t="s">
        <v>32</v>
      </c>
      <c r="M29515">
        <v>29.95</v>
      </c>
      <c r="N29515">
        <v>9.15</v>
      </c>
      <c r="O29515" t="s">
        <v>39</v>
      </c>
      <c r="P29515">
        <f>YEAR(NEW[[#This Row],[Date]])</f>
        <v>2016</v>
      </c>
      <c r="Q29515" t="str">
        <f>TEXT(MONTH(NEW[[#This Row],[Date]]),"mmmm")</f>
        <v>January</v>
      </c>
      <c r="R29515" s="11">
        <f>NEW[[#This Row],[Product RetailPrice]]*NEW[[#This Row],[Units]]</f>
        <v>3504.15</v>
      </c>
    </row>
    <row r="29516" spans="1:18" x14ac:dyDescent="0.3">
      <c r="A29516">
        <v>29515</v>
      </c>
      <c r="B29516">
        <v>4</v>
      </c>
      <c r="C29516">
        <v>2</v>
      </c>
      <c r="D29516" t="s">
        <v>11</v>
      </c>
      <c r="E29516" t="s">
        <v>12</v>
      </c>
      <c r="F29516" s="1">
        <v>42518</v>
      </c>
      <c r="G29516">
        <v>108</v>
      </c>
      <c r="H29516">
        <v>0.97699999999999998</v>
      </c>
      <c r="I29516">
        <v>0.55000000000000004</v>
      </c>
      <c r="J29516">
        <v>1</v>
      </c>
      <c r="K29516" t="s">
        <v>21</v>
      </c>
      <c r="L29516" t="s">
        <v>27</v>
      </c>
      <c r="M29516">
        <v>43.95</v>
      </c>
      <c r="N29516">
        <v>13.75</v>
      </c>
      <c r="O29516" t="s">
        <v>40</v>
      </c>
      <c r="P29516">
        <f>YEAR(NEW[[#This Row],[Date]])</f>
        <v>2016</v>
      </c>
      <c r="Q29516" t="str">
        <f>TEXT(MONTH(NEW[[#This Row],[Date]]),"mmmm")</f>
        <v>January</v>
      </c>
      <c r="R29516" s="11">
        <f>NEW[[#This Row],[Product RetailPrice]]*NEW[[#This Row],[Units]]</f>
        <v>4746.6000000000004</v>
      </c>
    </row>
    <row r="29517" spans="1:18" x14ac:dyDescent="0.3">
      <c r="A29517">
        <v>29516</v>
      </c>
      <c r="B29517">
        <v>1</v>
      </c>
      <c r="C29517">
        <v>7</v>
      </c>
      <c r="D29517" t="s">
        <v>13</v>
      </c>
      <c r="E29517" t="s">
        <v>14</v>
      </c>
      <c r="F29517" s="1">
        <v>42518</v>
      </c>
      <c r="G29517">
        <v>104</v>
      </c>
      <c r="H29517">
        <v>0.97699999999999998</v>
      </c>
      <c r="I29517">
        <v>0.55000000000000004</v>
      </c>
      <c r="J29517">
        <v>3</v>
      </c>
      <c r="K29517" t="s">
        <v>21</v>
      </c>
      <c r="L29517" t="s">
        <v>22</v>
      </c>
      <c r="M29517">
        <v>23.95</v>
      </c>
      <c r="N29517">
        <v>7.55</v>
      </c>
      <c r="O29517" t="s">
        <v>36</v>
      </c>
      <c r="P29517">
        <f>YEAR(NEW[[#This Row],[Date]])</f>
        <v>2016</v>
      </c>
      <c r="Q29517" t="str">
        <f>TEXT(MONTH(NEW[[#This Row],[Date]]),"mmmm")</f>
        <v>January</v>
      </c>
      <c r="R29517" s="11">
        <f>NEW[[#This Row],[Product RetailPrice]]*NEW[[#This Row],[Units]]</f>
        <v>2490.7999999999997</v>
      </c>
    </row>
    <row r="29518" spans="1:18" x14ac:dyDescent="0.3">
      <c r="A29518">
        <v>29517</v>
      </c>
      <c r="B29518">
        <v>6</v>
      </c>
      <c r="C29518">
        <v>6</v>
      </c>
      <c r="D29518" t="s">
        <v>13</v>
      </c>
      <c r="E29518" t="s">
        <v>16</v>
      </c>
      <c r="F29518" s="1">
        <v>42518</v>
      </c>
      <c r="G29518">
        <v>97</v>
      </c>
      <c r="H29518">
        <v>0.97699999999999998</v>
      </c>
      <c r="I29518">
        <v>0.4</v>
      </c>
      <c r="J29518">
        <v>4</v>
      </c>
      <c r="K29518" t="s">
        <v>25</v>
      </c>
      <c r="L29518" t="s">
        <v>27</v>
      </c>
      <c r="M29518">
        <v>43.95</v>
      </c>
      <c r="N29518">
        <v>13.75</v>
      </c>
      <c r="O29518" t="s">
        <v>35</v>
      </c>
      <c r="P29518">
        <f>YEAR(NEW[[#This Row],[Date]])</f>
        <v>2016</v>
      </c>
      <c r="Q29518" t="str">
        <f>TEXT(MONTH(NEW[[#This Row],[Date]]),"mmmm")</f>
        <v>January</v>
      </c>
      <c r="R29518" s="11">
        <f>NEW[[#This Row],[Product RetailPrice]]*NEW[[#This Row],[Units]]</f>
        <v>4263.1500000000005</v>
      </c>
    </row>
    <row r="29519" spans="1:18" x14ac:dyDescent="0.3">
      <c r="A29519">
        <v>29518</v>
      </c>
      <c r="B29519">
        <v>11</v>
      </c>
      <c r="C29519">
        <v>5</v>
      </c>
      <c r="D29519" t="s">
        <v>13</v>
      </c>
      <c r="E29519" t="s">
        <v>15</v>
      </c>
      <c r="F29519" s="1">
        <v>42518</v>
      </c>
      <c r="G29519">
        <v>94</v>
      </c>
      <c r="H29519">
        <v>0.97699999999999998</v>
      </c>
      <c r="I29519">
        <v>0.4</v>
      </c>
      <c r="J29519">
        <v>4</v>
      </c>
      <c r="K29519" t="s">
        <v>33</v>
      </c>
      <c r="L29519" t="s">
        <v>32</v>
      </c>
      <c r="M29519">
        <v>29.95</v>
      </c>
      <c r="N29519">
        <v>9.15</v>
      </c>
      <c r="O29519" t="s">
        <v>37</v>
      </c>
      <c r="P29519">
        <f>YEAR(NEW[[#This Row],[Date]])</f>
        <v>2016</v>
      </c>
      <c r="Q29519" t="str">
        <f>TEXT(MONTH(NEW[[#This Row],[Date]]),"mmmm")</f>
        <v>January</v>
      </c>
      <c r="R29519" s="11">
        <f>NEW[[#This Row],[Product RetailPrice]]*NEW[[#This Row],[Units]]</f>
        <v>2815.2999999999997</v>
      </c>
    </row>
    <row r="29520" spans="1:18" x14ac:dyDescent="0.3">
      <c r="A29520">
        <v>29519</v>
      </c>
      <c r="B29520">
        <v>5</v>
      </c>
      <c r="C29520">
        <v>6</v>
      </c>
      <c r="D29520" t="s">
        <v>13</v>
      </c>
      <c r="E29520" t="s">
        <v>16</v>
      </c>
      <c r="F29520" s="1">
        <v>42518</v>
      </c>
      <c r="G29520">
        <v>84</v>
      </c>
      <c r="H29520">
        <v>0.97699999999999998</v>
      </c>
      <c r="I29520">
        <v>0.4</v>
      </c>
      <c r="J29520">
        <v>1</v>
      </c>
      <c r="K29520" t="s">
        <v>23</v>
      </c>
      <c r="L29520" t="s">
        <v>28</v>
      </c>
      <c r="M29520">
        <v>43.95</v>
      </c>
      <c r="N29520">
        <v>13.75</v>
      </c>
      <c r="O29520" t="s">
        <v>35</v>
      </c>
      <c r="P29520">
        <f>YEAR(NEW[[#This Row],[Date]])</f>
        <v>2016</v>
      </c>
      <c r="Q29520" t="str">
        <f>TEXT(MONTH(NEW[[#This Row],[Date]]),"mmmm")</f>
        <v>January</v>
      </c>
      <c r="R29520" s="11">
        <f>NEW[[#This Row],[Product RetailPrice]]*NEW[[#This Row],[Units]]</f>
        <v>3691.8</v>
      </c>
    </row>
    <row r="29521" spans="1:18" x14ac:dyDescent="0.3">
      <c r="A29521">
        <v>29520</v>
      </c>
      <c r="B29521">
        <v>4</v>
      </c>
      <c r="C29521">
        <v>5</v>
      </c>
      <c r="D29521" t="s">
        <v>13</v>
      </c>
      <c r="E29521" t="s">
        <v>15</v>
      </c>
      <c r="F29521" s="1">
        <v>42518</v>
      </c>
      <c r="G29521">
        <v>83</v>
      </c>
      <c r="H29521">
        <v>0.97699999999999998</v>
      </c>
      <c r="I29521">
        <v>0.4</v>
      </c>
      <c r="J29521">
        <v>1</v>
      </c>
      <c r="K29521" t="s">
        <v>21</v>
      </c>
      <c r="L29521" t="s">
        <v>27</v>
      </c>
      <c r="M29521">
        <v>43.95</v>
      </c>
      <c r="N29521">
        <v>13.75</v>
      </c>
      <c r="O29521" t="s">
        <v>37</v>
      </c>
      <c r="P29521">
        <f>YEAR(NEW[[#This Row],[Date]])</f>
        <v>2016</v>
      </c>
      <c r="Q29521" t="str">
        <f>TEXT(MONTH(NEW[[#This Row],[Date]]),"mmmm")</f>
        <v>January</v>
      </c>
      <c r="R29521" s="11">
        <f>NEW[[#This Row],[Product RetailPrice]]*NEW[[#This Row],[Units]]</f>
        <v>3647.8500000000004</v>
      </c>
    </row>
    <row r="29522" spans="1:18" x14ac:dyDescent="0.3">
      <c r="A29522">
        <v>29521</v>
      </c>
      <c r="B29522">
        <v>8</v>
      </c>
      <c r="C29522">
        <v>3</v>
      </c>
      <c r="D29522" t="s">
        <v>9</v>
      </c>
      <c r="E29522" t="s">
        <v>18</v>
      </c>
      <c r="F29522" s="1">
        <v>42518</v>
      </c>
      <c r="G29522">
        <v>81</v>
      </c>
      <c r="H29522">
        <v>0.97699999999999998</v>
      </c>
      <c r="I29522">
        <v>0.4</v>
      </c>
      <c r="J29522">
        <v>3</v>
      </c>
      <c r="K29522" t="s">
        <v>23</v>
      </c>
      <c r="L29522" t="s">
        <v>30</v>
      </c>
      <c r="M29522">
        <v>26.95</v>
      </c>
      <c r="N29522">
        <v>8.25</v>
      </c>
      <c r="O29522" t="s">
        <v>38</v>
      </c>
      <c r="P29522">
        <f>YEAR(NEW[[#This Row],[Date]])</f>
        <v>2016</v>
      </c>
      <c r="Q29522" t="str">
        <f>TEXT(MONTH(NEW[[#This Row],[Date]]),"mmmm")</f>
        <v>January</v>
      </c>
      <c r="R29522" s="11">
        <f>NEW[[#This Row],[Product RetailPrice]]*NEW[[#This Row],[Units]]</f>
        <v>2182.9499999999998</v>
      </c>
    </row>
    <row r="29523" spans="1:18" x14ac:dyDescent="0.3">
      <c r="A29523">
        <v>29522</v>
      </c>
      <c r="B29523">
        <v>6</v>
      </c>
      <c r="C29523">
        <v>7</v>
      </c>
      <c r="D29523" t="s">
        <v>13</v>
      </c>
      <c r="E29523" t="s">
        <v>14</v>
      </c>
      <c r="F29523" s="1">
        <v>42518</v>
      </c>
      <c r="G29523">
        <v>80</v>
      </c>
      <c r="H29523">
        <v>0.97699999999999998</v>
      </c>
      <c r="I29523">
        <v>0.4</v>
      </c>
      <c r="J29523">
        <v>4</v>
      </c>
      <c r="K29523" t="s">
        <v>25</v>
      </c>
      <c r="L29523" t="s">
        <v>27</v>
      </c>
      <c r="M29523">
        <v>43.95</v>
      </c>
      <c r="N29523">
        <v>13.75</v>
      </c>
      <c r="O29523" t="s">
        <v>36</v>
      </c>
      <c r="P29523">
        <f>YEAR(NEW[[#This Row],[Date]])</f>
        <v>2016</v>
      </c>
      <c r="Q29523" t="str">
        <f>TEXT(MONTH(NEW[[#This Row],[Date]]),"mmmm")</f>
        <v>January</v>
      </c>
      <c r="R29523" s="11">
        <f>NEW[[#This Row],[Product RetailPrice]]*NEW[[#This Row],[Units]]</f>
        <v>3516</v>
      </c>
    </row>
    <row r="29524" spans="1:18" x14ac:dyDescent="0.3">
      <c r="A29524">
        <v>29523</v>
      </c>
      <c r="B29524">
        <v>8</v>
      </c>
      <c r="C29524">
        <v>3</v>
      </c>
      <c r="D29524" t="s">
        <v>9</v>
      </c>
      <c r="E29524" t="s">
        <v>18</v>
      </c>
      <c r="F29524" s="1">
        <v>42518</v>
      </c>
      <c r="G29524">
        <v>78</v>
      </c>
      <c r="H29524">
        <v>0.97699999999999998</v>
      </c>
      <c r="I29524">
        <v>0.4</v>
      </c>
      <c r="J29524">
        <v>3</v>
      </c>
      <c r="K29524" t="s">
        <v>23</v>
      </c>
      <c r="L29524" t="s">
        <v>30</v>
      </c>
      <c r="M29524">
        <v>26.95</v>
      </c>
      <c r="N29524">
        <v>8.25</v>
      </c>
      <c r="O29524" t="s">
        <v>38</v>
      </c>
      <c r="P29524">
        <f>YEAR(NEW[[#This Row],[Date]])</f>
        <v>2016</v>
      </c>
      <c r="Q29524" t="str">
        <f>TEXT(MONTH(NEW[[#This Row],[Date]]),"mmmm")</f>
        <v>January</v>
      </c>
      <c r="R29524" s="11">
        <f>NEW[[#This Row],[Product RetailPrice]]*NEW[[#This Row],[Units]]</f>
        <v>2102.1</v>
      </c>
    </row>
    <row r="29525" spans="1:18" x14ac:dyDescent="0.3">
      <c r="A29525">
        <v>29524</v>
      </c>
      <c r="B29525">
        <v>2</v>
      </c>
      <c r="C29525">
        <v>7</v>
      </c>
      <c r="D29525" t="s">
        <v>13</v>
      </c>
      <c r="E29525" t="s">
        <v>14</v>
      </c>
      <c r="F29525" s="1">
        <v>42518</v>
      </c>
      <c r="G29525">
        <v>72</v>
      </c>
      <c r="H29525">
        <v>0.97699999999999998</v>
      </c>
      <c r="I29525">
        <v>0.15</v>
      </c>
      <c r="J29525">
        <v>2</v>
      </c>
      <c r="K29525" t="s">
        <v>23</v>
      </c>
      <c r="L29525" t="s">
        <v>24</v>
      </c>
      <c r="M29525">
        <v>23.95</v>
      </c>
      <c r="N29525">
        <v>7.55</v>
      </c>
      <c r="O29525" t="s">
        <v>36</v>
      </c>
      <c r="P29525">
        <f>YEAR(NEW[[#This Row],[Date]])</f>
        <v>2016</v>
      </c>
      <c r="Q29525" t="str">
        <f>TEXT(MONTH(NEW[[#This Row],[Date]]),"mmmm")</f>
        <v>January</v>
      </c>
      <c r="R29525" s="11">
        <f>NEW[[#This Row],[Product RetailPrice]]*NEW[[#This Row],[Units]]</f>
        <v>1724.3999999999999</v>
      </c>
    </row>
    <row r="29526" spans="1:18" x14ac:dyDescent="0.3">
      <c r="A29526">
        <v>29525</v>
      </c>
      <c r="B29526">
        <v>4</v>
      </c>
      <c r="C29526">
        <v>5</v>
      </c>
      <c r="D29526" t="s">
        <v>13</v>
      </c>
      <c r="E29526" t="s">
        <v>15</v>
      </c>
      <c r="F29526" s="1">
        <v>42518</v>
      </c>
      <c r="G29526">
        <v>68</v>
      </c>
      <c r="H29526">
        <v>0.97699999999999998</v>
      </c>
      <c r="I29526">
        <v>0.15</v>
      </c>
      <c r="J29526">
        <v>1</v>
      </c>
      <c r="K29526" t="s">
        <v>21</v>
      </c>
      <c r="L29526" t="s">
        <v>27</v>
      </c>
      <c r="M29526">
        <v>43.95</v>
      </c>
      <c r="N29526">
        <v>13.75</v>
      </c>
      <c r="O29526" t="s">
        <v>37</v>
      </c>
      <c r="P29526">
        <f>YEAR(NEW[[#This Row],[Date]])</f>
        <v>2016</v>
      </c>
      <c r="Q29526" t="str">
        <f>TEXT(MONTH(NEW[[#This Row],[Date]]),"mmmm")</f>
        <v>January</v>
      </c>
      <c r="R29526" s="11">
        <f>NEW[[#This Row],[Product RetailPrice]]*NEW[[#This Row],[Units]]</f>
        <v>2988.6000000000004</v>
      </c>
    </row>
    <row r="29527" spans="1:18" x14ac:dyDescent="0.3">
      <c r="A29527">
        <v>29526</v>
      </c>
      <c r="B29527">
        <v>10</v>
      </c>
      <c r="C29527">
        <v>4</v>
      </c>
      <c r="D29527" t="s">
        <v>13</v>
      </c>
      <c r="E29527" t="s">
        <v>14</v>
      </c>
      <c r="F29527" s="1">
        <v>42518</v>
      </c>
      <c r="G29527">
        <v>66</v>
      </c>
      <c r="H29527">
        <v>0.97699999999999998</v>
      </c>
      <c r="I29527">
        <v>0.15</v>
      </c>
      <c r="J29527">
        <v>1</v>
      </c>
      <c r="K29527" t="s">
        <v>31</v>
      </c>
      <c r="L29527" t="s">
        <v>32</v>
      </c>
      <c r="M29527">
        <v>29.95</v>
      </c>
      <c r="N29527">
        <v>9.15</v>
      </c>
      <c r="O29527" t="s">
        <v>41</v>
      </c>
      <c r="P29527">
        <f>YEAR(NEW[[#This Row],[Date]])</f>
        <v>2016</v>
      </c>
      <c r="Q29527" t="str">
        <f>TEXT(MONTH(NEW[[#This Row],[Date]]),"mmmm")</f>
        <v>January</v>
      </c>
      <c r="R29527" s="11">
        <f>NEW[[#This Row],[Product RetailPrice]]*NEW[[#This Row],[Units]]</f>
        <v>1976.7</v>
      </c>
    </row>
    <row r="29528" spans="1:18" x14ac:dyDescent="0.3">
      <c r="A29528">
        <v>29527</v>
      </c>
      <c r="B29528">
        <v>3</v>
      </c>
      <c r="C29528">
        <v>2</v>
      </c>
      <c r="D29528" t="s">
        <v>11</v>
      </c>
      <c r="E29528" t="s">
        <v>12</v>
      </c>
      <c r="F29528" s="1">
        <v>42518</v>
      </c>
      <c r="G29528">
        <v>66</v>
      </c>
      <c r="H29528">
        <v>0.97699999999999998</v>
      </c>
      <c r="I29528">
        <v>0.15</v>
      </c>
      <c r="J29528">
        <v>2</v>
      </c>
      <c r="K29528" t="s">
        <v>25</v>
      </c>
      <c r="L29528" t="s">
        <v>26</v>
      </c>
      <c r="M29528">
        <v>23.95</v>
      </c>
      <c r="N29528">
        <v>7.55</v>
      </c>
      <c r="O29528" t="s">
        <v>40</v>
      </c>
      <c r="P29528">
        <f>YEAR(NEW[[#This Row],[Date]])</f>
        <v>2016</v>
      </c>
      <c r="Q29528" t="str">
        <f>TEXT(MONTH(NEW[[#This Row],[Date]]),"mmmm")</f>
        <v>January</v>
      </c>
      <c r="R29528" s="11">
        <f>NEW[[#This Row],[Product RetailPrice]]*NEW[[#This Row],[Units]]</f>
        <v>1580.7</v>
      </c>
    </row>
    <row r="29529" spans="1:18" x14ac:dyDescent="0.3">
      <c r="A29529">
        <v>29528</v>
      </c>
      <c r="B29529">
        <v>11</v>
      </c>
      <c r="C29529">
        <v>7</v>
      </c>
      <c r="D29529" t="s">
        <v>13</v>
      </c>
      <c r="E29529" t="s">
        <v>14</v>
      </c>
      <c r="F29529" s="1">
        <v>42518</v>
      </c>
      <c r="G29529">
        <v>65</v>
      </c>
      <c r="H29529">
        <v>0.97699999999999998</v>
      </c>
      <c r="I29529">
        <v>0.15</v>
      </c>
      <c r="J29529">
        <v>4</v>
      </c>
      <c r="K29529" t="s">
        <v>33</v>
      </c>
      <c r="L29529" t="s">
        <v>32</v>
      </c>
      <c r="M29529">
        <v>29.95</v>
      </c>
      <c r="N29529">
        <v>9.15</v>
      </c>
      <c r="O29529" t="s">
        <v>36</v>
      </c>
      <c r="P29529">
        <f>YEAR(NEW[[#This Row],[Date]])</f>
        <v>2016</v>
      </c>
      <c r="Q29529" t="str">
        <f>TEXT(MONTH(NEW[[#This Row],[Date]]),"mmmm")</f>
        <v>January</v>
      </c>
      <c r="R29529" s="11">
        <f>NEW[[#This Row],[Product RetailPrice]]*NEW[[#This Row],[Units]]</f>
        <v>1946.75</v>
      </c>
    </row>
    <row r="29530" spans="1:18" x14ac:dyDescent="0.3">
      <c r="A29530">
        <v>29529</v>
      </c>
      <c r="B29530">
        <v>9</v>
      </c>
      <c r="C29530">
        <v>5</v>
      </c>
      <c r="D29530" t="s">
        <v>13</v>
      </c>
      <c r="E29530" t="s">
        <v>15</v>
      </c>
      <c r="F29530" s="1">
        <v>42518</v>
      </c>
      <c r="G29530">
        <v>62</v>
      </c>
      <c r="H29530">
        <v>0.97699999999999998</v>
      </c>
      <c r="I29530">
        <v>0.15</v>
      </c>
      <c r="J29530">
        <v>1</v>
      </c>
      <c r="K29530" t="s">
        <v>25</v>
      </c>
      <c r="L29530" t="s">
        <v>26</v>
      </c>
      <c r="M29530">
        <v>26.95</v>
      </c>
      <c r="N29530">
        <v>8.25</v>
      </c>
      <c r="O29530" t="s">
        <v>37</v>
      </c>
      <c r="P29530">
        <f>YEAR(NEW[[#This Row],[Date]])</f>
        <v>2016</v>
      </c>
      <c r="Q29530" t="str">
        <f>TEXT(MONTH(NEW[[#This Row],[Date]]),"mmmm")</f>
        <v>January</v>
      </c>
      <c r="R29530" s="11">
        <f>NEW[[#This Row],[Product RetailPrice]]*NEW[[#This Row],[Units]]</f>
        <v>1670.8999999999999</v>
      </c>
    </row>
    <row r="29531" spans="1:18" x14ac:dyDescent="0.3">
      <c r="A29531">
        <v>29530</v>
      </c>
      <c r="B29531">
        <v>10</v>
      </c>
      <c r="C29531">
        <v>4</v>
      </c>
      <c r="D29531" t="s">
        <v>13</v>
      </c>
      <c r="E29531" t="s">
        <v>14</v>
      </c>
      <c r="F29531" s="1">
        <v>42518</v>
      </c>
      <c r="G29531">
        <v>60</v>
      </c>
      <c r="H29531">
        <v>0.97699999999999998</v>
      </c>
      <c r="I29531">
        <v>0.15</v>
      </c>
      <c r="J29531">
        <v>1</v>
      </c>
      <c r="K29531" t="s">
        <v>31</v>
      </c>
      <c r="L29531" t="s">
        <v>32</v>
      </c>
      <c r="M29531">
        <v>29.95</v>
      </c>
      <c r="N29531">
        <v>9.15</v>
      </c>
      <c r="O29531" t="s">
        <v>41</v>
      </c>
      <c r="P29531">
        <f>YEAR(NEW[[#This Row],[Date]])</f>
        <v>2016</v>
      </c>
      <c r="Q29531" t="str">
        <f>TEXT(MONTH(NEW[[#This Row],[Date]]),"mmmm")</f>
        <v>January</v>
      </c>
      <c r="R29531" s="11">
        <f>NEW[[#This Row],[Product RetailPrice]]*NEW[[#This Row],[Units]]</f>
        <v>1797</v>
      </c>
    </row>
    <row r="29532" spans="1:18" x14ac:dyDescent="0.3">
      <c r="A29532">
        <v>29531</v>
      </c>
      <c r="B29532">
        <v>11</v>
      </c>
      <c r="C29532">
        <v>5</v>
      </c>
      <c r="D29532" t="s">
        <v>13</v>
      </c>
      <c r="E29532" t="s">
        <v>15</v>
      </c>
      <c r="F29532" s="1">
        <v>42518</v>
      </c>
      <c r="G29532">
        <v>58</v>
      </c>
      <c r="H29532">
        <v>0.97699999999999998</v>
      </c>
      <c r="I29532">
        <v>0.15</v>
      </c>
      <c r="J29532">
        <v>4</v>
      </c>
      <c r="K29532" t="s">
        <v>33</v>
      </c>
      <c r="L29532" t="s">
        <v>32</v>
      </c>
      <c r="M29532">
        <v>29.95</v>
      </c>
      <c r="N29532">
        <v>9.15</v>
      </c>
      <c r="O29532" t="s">
        <v>37</v>
      </c>
      <c r="P29532">
        <f>YEAR(NEW[[#This Row],[Date]])</f>
        <v>2016</v>
      </c>
      <c r="Q29532" t="str">
        <f>TEXT(MONTH(NEW[[#This Row],[Date]]),"mmmm")</f>
        <v>January</v>
      </c>
      <c r="R29532" s="11">
        <f>NEW[[#This Row],[Product RetailPrice]]*NEW[[#This Row],[Units]]</f>
        <v>1737.1</v>
      </c>
    </row>
    <row r="29533" spans="1:18" x14ac:dyDescent="0.3">
      <c r="A29533">
        <v>29532</v>
      </c>
      <c r="B29533">
        <v>10</v>
      </c>
      <c r="C29533">
        <v>6</v>
      </c>
      <c r="D29533" t="s">
        <v>13</v>
      </c>
      <c r="E29533" t="s">
        <v>16</v>
      </c>
      <c r="F29533" s="1">
        <v>42518</v>
      </c>
      <c r="G29533">
        <v>56</v>
      </c>
      <c r="H29533">
        <v>0.97699999999999998</v>
      </c>
      <c r="I29533">
        <v>0.15</v>
      </c>
      <c r="J29533">
        <v>1</v>
      </c>
      <c r="K29533" t="s">
        <v>31</v>
      </c>
      <c r="L29533" t="s">
        <v>32</v>
      </c>
      <c r="M29533">
        <v>29.95</v>
      </c>
      <c r="N29533">
        <v>9.15</v>
      </c>
      <c r="O29533" t="s">
        <v>35</v>
      </c>
      <c r="P29533">
        <f>YEAR(NEW[[#This Row],[Date]])</f>
        <v>2016</v>
      </c>
      <c r="Q29533" t="str">
        <f>TEXT(MONTH(NEW[[#This Row],[Date]]),"mmmm")</f>
        <v>January</v>
      </c>
      <c r="R29533" s="11">
        <f>NEW[[#This Row],[Product RetailPrice]]*NEW[[#This Row],[Units]]</f>
        <v>1677.2</v>
      </c>
    </row>
    <row r="29534" spans="1:18" x14ac:dyDescent="0.3">
      <c r="A29534">
        <v>29533</v>
      </c>
      <c r="B29534">
        <v>10</v>
      </c>
      <c r="C29534">
        <v>6</v>
      </c>
      <c r="D29534" t="s">
        <v>13</v>
      </c>
      <c r="E29534" t="s">
        <v>16</v>
      </c>
      <c r="F29534" s="1">
        <v>42518</v>
      </c>
      <c r="G29534">
        <v>53</v>
      </c>
      <c r="H29534">
        <v>0.97699999999999998</v>
      </c>
      <c r="I29534">
        <v>0.15</v>
      </c>
      <c r="J29534">
        <v>1</v>
      </c>
      <c r="K29534" t="s">
        <v>31</v>
      </c>
      <c r="L29534" t="s">
        <v>32</v>
      </c>
      <c r="M29534">
        <v>29.95</v>
      </c>
      <c r="N29534">
        <v>9.15</v>
      </c>
      <c r="O29534" t="s">
        <v>35</v>
      </c>
      <c r="P29534">
        <f>YEAR(NEW[[#This Row],[Date]])</f>
        <v>2016</v>
      </c>
      <c r="Q29534" t="str">
        <f>TEXT(MONTH(NEW[[#This Row],[Date]]),"mmmm")</f>
        <v>January</v>
      </c>
      <c r="R29534" s="11">
        <f>NEW[[#This Row],[Product RetailPrice]]*NEW[[#This Row],[Units]]</f>
        <v>1587.35</v>
      </c>
    </row>
    <row r="29535" spans="1:18" x14ac:dyDescent="0.3">
      <c r="A29535">
        <v>29534</v>
      </c>
      <c r="B29535">
        <v>2</v>
      </c>
      <c r="C29535">
        <v>7</v>
      </c>
      <c r="D29535" t="s">
        <v>13</v>
      </c>
      <c r="E29535" t="s">
        <v>14</v>
      </c>
      <c r="F29535" s="1">
        <v>42518</v>
      </c>
      <c r="G29535">
        <v>50</v>
      </c>
      <c r="H29535">
        <v>0.97699999999999998</v>
      </c>
      <c r="I29535">
        <v>0.15</v>
      </c>
      <c r="J29535">
        <v>2</v>
      </c>
      <c r="K29535" t="s">
        <v>23</v>
      </c>
      <c r="L29535" t="s">
        <v>24</v>
      </c>
      <c r="M29535">
        <v>23.95</v>
      </c>
      <c r="N29535">
        <v>7.55</v>
      </c>
      <c r="O29535" t="s">
        <v>36</v>
      </c>
      <c r="P29535">
        <f>YEAR(NEW[[#This Row],[Date]])</f>
        <v>2016</v>
      </c>
      <c r="Q29535" t="str">
        <f>TEXT(MONTH(NEW[[#This Row],[Date]]),"mmmm")</f>
        <v>January</v>
      </c>
      <c r="R29535" s="11">
        <f>NEW[[#This Row],[Product RetailPrice]]*NEW[[#This Row],[Units]]</f>
        <v>1197.5</v>
      </c>
    </row>
    <row r="29536" spans="1:18" x14ac:dyDescent="0.3">
      <c r="A29536">
        <v>29535</v>
      </c>
      <c r="B29536">
        <v>8</v>
      </c>
      <c r="C29536">
        <v>4</v>
      </c>
      <c r="D29536" t="s">
        <v>13</v>
      </c>
      <c r="E29536" t="s">
        <v>14</v>
      </c>
      <c r="F29536" s="1">
        <v>42518</v>
      </c>
      <c r="G29536">
        <v>49</v>
      </c>
      <c r="H29536">
        <v>0.97699999999999998</v>
      </c>
      <c r="I29536">
        <v>0.15</v>
      </c>
      <c r="J29536">
        <v>3</v>
      </c>
      <c r="K29536" t="s">
        <v>23</v>
      </c>
      <c r="L29536" t="s">
        <v>30</v>
      </c>
      <c r="M29536">
        <v>26.95</v>
      </c>
      <c r="N29536">
        <v>8.25</v>
      </c>
      <c r="O29536" t="s">
        <v>41</v>
      </c>
      <c r="P29536">
        <f>YEAR(NEW[[#This Row],[Date]])</f>
        <v>2016</v>
      </c>
      <c r="Q29536" t="str">
        <f>TEXT(MONTH(NEW[[#This Row],[Date]]),"mmmm")</f>
        <v>January</v>
      </c>
      <c r="R29536" s="11">
        <f>NEW[[#This Row],[Product RetailPrice]]*NEW[[#This Row],[Units]]</f>
        <v>1320.55</v>
      </c>
    </row>
    <row r="29537" spans="1:18" x14ac:dyDescent="0.3">
      <c r="A29537">
        <v>29536</v>
      </c>
      <c r="B29537">
        <v>6</v>
      </c>
      <c r="C29537">
        <v>2</v>
      </c>
      <c r="D29537" t="s">
        <v>11</v>
      </c>
      <c r="E29537" t="s">
        <v>12</v>
      </c>
      <c r="F29537" s="1">
        <v>42518</v>
      </c>
      <c r="G29537">
        <v>48</v>
      </c>
      <c r="H29537">
        <v>0.97699999999999998</v>
      </c>
      <c r="I29537">
        <v>0.15</v>
      </c>
      <c r="J29537">
        <v>4</v>
      </c>
      <c r="K29537" t="s">
        <v>25</v>
      </c>
      <c r="L29537" t="s">
        <v>27</v>
      </c>
      <c r="M29537">
        <v>43.95</v>
      </c>
      <c r="N29537">
        <v>13.75</v>
      </c>
      <c r="O29537" t="s">
        <v>40</v>
      </c>
      <c r="P29537">
        <f>YEAR(NEW[[#This Row],[Date]])</f>
        <v>2016</v>
      </c>
      <c r="Q29537" t="str">
        <f>TEXT(MONTH(NEW[[#This Row],[Date]]),"mmmm")</f>
        <v>January</v>
      </c>
      <c r="R29537" s="11">
        <f>NEW[[#This Row],[Product RetailPrice]]*NEW[[#This Row],[Units]]</f>
        <v>2109.6000000000004</v>
      </c>
    </row>
    <row r="29538" spans="1:18" x14ac:dyDescent="0.3">
      <c r="A29538">
        <v>29537</v>
      </c>
      <c r="B29538">
        <v>8</v>
      </c>
      <c r="C29538">
        <v>7</v>
      </c>
      <c r="D29538" t="s">
        <v>13</v>
      </c>
      <c r="E29538" t="s">
        <v>14</v>
      </c>
      <c r="F29538" s="1">
        <v>42518</v>
      </c>
      <c r="G29538">
        <v>47</v>
      </c>
      <c r="H29538">
        <v>0.97699999999999998</v>
      </c>
      <c r="I29538">
        <v>0.15</v>
      </c>
      <c r="J29538">
        <v>3</v>
      </c>
      <c r="K29538" t="s">
        <v>23</v>
      </c>
      <c r="L29538" t="s">
        <v>30</v>
      </c>
      <c r="M29538">
        <v>26.95</v>
      </c>
      <c r="N29538">
        <v>8.25</v>
      </c>
      <c r="O29538" t="s">
        <v>36</v>
      </c>
      <c r="P29538">
        <f>YEAR(NEW[[#This Row],[Date]])</f>
        <v>2016</v>
      </c>
      <c r="Q29538" t="str">
        <f>TEXT(MONTH(NEW[[#This Row],[Date]]),"mmmm")</f>
        <v>January</v>
      </c>
      <c r="R29538" s="11">
        <f>NEW[[#This Row],[Product RetailPrice]]*NEW[[#This Row],[Units]]</f>
        <v>1266.6499999999999</v>
      </c>
    </row>
    <row r="29539" spans="1:18" x14ac:dyDescent="0.3">
      <c r="A29539">
        <v>29538</v>
      </c>
      <c r="B29539">
        <v>2</v>
      </c>
      <c r="C29539">
        <v>7</v>
      </c>
      <c r="D29539" t="s">
        <v>13</v>
      </c>
      <c r="E29539" t="s">
        <v>14</v>
      </c>
      <c r="F29539" s="1">
        <v>42518</v>
      </c>
      <c r="G29539">
        <v>46</v>
      </c>
      <c r="H29539">
        <v>0.97699999999999998</v>
      </c>
      <c r="I29539">
        <v>0.15</v>
      </c>
      <c r="J29539">
        <v>2</v>
      </c>
      <c r="K29539" t="s">
        <v>23</v>
      </c>
      <c r="L29539" t="s">
        <v>24</v>
      </c>
      <c r="M29539">
        <v>23.95</v>
      </c>
      <c r="N29539">
        <v>7.55</v>
      </c>
      <c r="O29539" t="s">
        <v>36</v>
      </c>
      <c r="P29539">
        <f>YEAR(NEW[[#This Row],[Date]])</f>
        <v>2016</v>
      </c>
      <c r="Q29539" t="str">
        <f>TEXT(MONTH(NEW[[#This Row],[Date]]),"mmmm")</f>
        <v>January</v>
      </c>
      <c r="R29539" s="11">
        <f>NEW[[#This Row],[Product RetailPrice]]*NEW[[#This Row],[Units]]</f>
        <v>1101.7</v>
      </c>
    </row>
    <row r="29540" spans="1:18" x14ac:dyDescent="0.3">
      <c r="A29540">
        <v>29539</v>
      </c>
      <c r="B29540">
        <v>2</v>
      </c>
      <c r="C29540">
        <v>1</v>
      </c>
      <c r="D29540" t="s">
        <v>9</v>
      </c>
      <c r="E29540" t="s">
        <v>10</v>
      </c>
      <c r="F29540" s="1">
        <v>42518</v>
      </c>
      <c r="G29540">
        <v>44</v>
      </c>
      <c r="H29540">
        <v>0.97699999999999998</v>
      </c>
      <c r="I29540">
        <v>0.15</v>
      </c>
      <c r="J29540">
        <v>2</v>
      </c>
      <c r="K29540" t="s">
        <v>23</v>
      </c>
      <c r="L29540" t="s">
        <v>24</v>
      </c>
      <c r="M29540">
        <v>23.95</v>
      </c>
      <c r="N29540">
        <v>7.55</v>
      </c>
      <c r="O29540" t="s">
        <v>39</v>
      </c>
      <c r="P29540">
        <f>YEAR(NEW[[#This Row],[Date]])</f>
        <v>2016</v>
      </c>
      <c r="Q29540" t="str">
        <f>TEXT(MONTH(NEW[[#This Row],[Date]]),"mmmm")</f>
        <v>January</v>
      </c>
      <c r="R29540" s="11">
        <f>NEW[[#This Row],[Product RetailPrice]]*NEW[[#This Row],[Units]]</f>
        <v>1053.8</v>
      </c>
    </row>
    <row r="29541" spans="1:18" x14ac:dyDescent="0.3">
      <c r="A29541">
        <v>29540</v>
      </c>
      <c r="B29541">
        <v>2</v>
      </c>
      <c r="C29541">
        <v>6</v>
      </c>
      <c r="D29541" t="s">
        <v>13</v>
      </c>
      <c r="E29541" t="s">
        <v>16</v>
      </c>
      <c r="F29541" s="1">
        <v>42518</v>
      </c>
      <c r="G29541">
        <v>43</v>
      </c>
      <c r="H29541">
        <v>0.97699999999999998</v>
      </c>
      <c r="I29541">
        <v>0.15</v>
      </c>
      <c r="J29541">
        <v>2</v>
      </c>
      <c r="K29541" t="s">
        <v>23</v>
      </c>
      <c r="L29541" t="s">
        <v>24</v>
      </c>
      <c r="M29541">
        <v>23.95</v>
      </c>
      <c r="N29541">
        <v>7.55</v>
      </c>
      <c r="O29541" t="s">
        <v>35</v>
      </c>
      <c r="P29541">
        <f>YEAR(NEW[[#This Row],[Date]])</f>
        <v>2016</v>
      </c>
      <c r="Q29541" t="str">
        <f>TEXT(MONTH(NEW[[#This Row],[Date]]),"mmmm")</f>
        <v>January</v>
      </c>
      <c r="R29541" s="11">
        <f>NEW[[#This Row],[Product RetailPrice]]*NEW[[#This Row],[Units]]</f>
        <v>1029.8499999999999</v>
      </c>
    </row>
    <row r="29542" spans="1:18" x14ac:dyDescent="0.3">
      <c r="A29542">
        <v>29541</v>
      </c>
      <c r="B29542">
        <v>4</v>
      </c>
      <c r="C29542">
        <v>4</v>
      </c>
      <c r="D29542" t="s">
        <v>13</v>
      </c>
      <c r="E29542" t="s">
        <v>14</v>
      </c>
      <c r="F29542" s="1">
        <v>42518</v>
      </c>
      <c r="G29542">
        <v>41</v>
      </c>
      <c r="H29542">
        <v>0.97699999999999998</v>
      </c>
      <c r="I29542">
        <v>0.15</v>
      </c>
      <c r="J29542">
        <v>1</v>
      </c>
      <c r="K29542" t="s">
        <v>21</v>
      </c>
      <c r="L29542" t="s">
        <v>27</v>
      </c>
      <c r="M29542">
        <v>43.95</v>
      </c>
      <c r="N29542">
        <v>13.75</v>
      </c>
      <c r="O29542" t="s">
        <v>41</v>
      </c>
      <c r="P29542">
        <f>YEAR(NEW[[#This Row],[Date]])</f>
        <v>2016</v>
      </c>
      <c r="Q29542" t="str">
        <f>TEXT(MONTH(NEW[[#This Row],[Date]]),"mmmm")</f>
        <v>January</v>
      </c>
      <c r="R29542" s="11">
        <f>NEW[[#This Row],[Product RetailPrice]]*NEW[[#This Row],[Units]]</f>
        <v>1801.95</v>
      </c>
    </row>
    <row r="29543" spans="1:18" x14ac:dyDescent="0.3">
      <c r="A29543">
        <v>29542</v>
      </c>
      <c r="B29543">
        <v>3</v>
      </c>
      <c r="C29543">
        <v>7</v>
      </c>
      <c r="D29543" t="s">
        <v>13</v>
      </c>
      <c r="E29543" t="s">
        <v>14</v>
      </c>
      <c r="F29543" s="1">
        <v>42518</v>
      </c>
      <c r="G29543">
        <v>40</v>
      </c>
      <c r="H29543">
        <v>0.97699999999999998</v>
      </c>
      <c r="I29543">
        <v>0.15</v>
      </c>
      <c r="J29543">
        <v>2</v>
      </c>
      <c r="K29543" t="s">
        <v>25</v>
      </c>
      <c r="L29543" t="s">
        <v>26</v>
      </c>
      <c r="M29543">
        <v>23.95</v>
      </c>
      <c r="N29543">
        <v>7.55</v>
      </c>
      <c r="O29543" t="s">
        <v>36</v>
      </c>
      <c r="P29543">
        <f>YEAR(NEW[[#This Row],[Date]])</f>
        <v>2016</v>
      </c>
      <c r="Q29543" t="str">
        <f>TEXT(MONTH(NEW[[#This Row],[Date]]),"mmmm")</f>
        <v>January</v>
      </c>
      <c r="R29543" s="11">
        <f>NEW[[#This Row],[Product RetailPrice]]*NEW[[#This Row],[Units]]</f>
        <v>958</v>
      </c>
    </row>
    <row r="29544" spans="1:18" x14ac:dyDescent="0.3">
      <c r="A29544">
        <v>29543</v>
      </c>
      <c r="B29544">
        <v>2</v>
      </c>
      <c r="C29544">
        <v>4</v>
      </c>
      <c r="D29544" t="s">
        <v>13</v>
      </c>
      <c r="E29544" t="s">
        <v>14</v>
      </c>
      <c r="F29544" s="1">
        <v>42518</v>
      </c>
      <c r="G29544">
        <v>39</v>
      </c>
      <c r="H29544">
        <v>0.97699999999999998</v>
      </c>
      <c r="I29544">
        <v>0.15</v>
      </c>
      <c r="J29544">
        <v>2</v>
      </c>
      <c r="K29544" t="s">
        <v>23</v>
      </c>
      <c r="L29544" t="s">
        <v>24</v>
      </c>
      <c r="M29544">
        <v>23.95</v>
      </c>
      <c r="N29544">
        <v>7.55</v>
      </c>
      <c r="O29544" t="s">
        <v>41</v>
      </c>
      <c r="P29544">
        <f>YEAR(NEW[[#This Row],[Date]])</f>
        <v>2016</v>
      </c>
      <c r="Q29544" t="str">
        <f>TEXT(MONTH(NEW[[#This Row],[Date]]),"mmmm")</f>
        <v>January</v>
      </c>
      <c r="R29544" s="11">
        <f>NEW[[#This Row],[Product RetailPrice]]*NEW[[#This Row],[Units]]</f>
        <v>934.05</v>
      </c>
    </row>
    <row r="29545" spans="1:18" x14ac:dyDescent="0.3">
      <c r="A29545">
        <v>29544</v>
      </c>
      <c r="B29545">
        <v>7</v>
      </c>
      <c r="C29545">
        <v>2</v>
      </c>
      <c r="D29545" t="s">
        <v>11</v>
      </c>
      <c r="E29545" t="s">
        <v>12</v>
      </c>
      <c r="F29545" s="1">
        <v>42518</v>
      </c>
      <c r="G29545">
        <v>38</v>
      </c>
      <c r="H29545">
        <v>0.97699999999999998</v>
      </c>
      <c r="I29545">
        <v>0.15</v>
      </c>
      <c r="J29545">
        <v>1</v>
      </c>
      <c r="K29545" t="s">
        <v>21</v>
      </c>
      <c r="L29545" t="s">
        <v>29</v>
      </c>
      <c r="M29545">
        <v>26.95</v>
      </c>
      <c r="N29545">
        <v>8.25</v>
      </c>
      <c r="O29545" t="s">
        <v>40</v>
      </c>
      <c r="P29545">
        <f>YEAR(NEW[[#This Row],[Date]])</f>
        <v>2016</v>
      </c>
      <c r="Q29545" t="str">
        <f>TEXT(MONTH(NEW[[#This Row],[Date]]),"mmmm")</f>
        <v>January</v>
      </c>
      <c r="R29545" s="11">
        <f>NEW[[#This Row],[Product RetailPrice]]*NEW[[#This Row],[Units]]</f>
        <v>1024.0999999999999</v>
      </c>
    </row>
    <row r="29546" spans="1:18" x14ac:dyDescent="0.3">
      <c r="A29546">
        <v>29545</v>
      </c>
      <c r="B29546">
        <v>2</v>
      </c>
      <c r="C29546">
        <v>5</v>
      </c>
      <c r="D29546" t="s">
        <v>13</v>
      </c>
      <c r="E29546" t="s">
        <v>15</v>
      </c>
      <c r="F29546" s="1">
        <v>42518</v>
      </c>
      <c r="G29546">
        <v>37</v>
      </c>
      <c r="H29546">
        <v>0.97699999999999998</v>
      </c>
      <c r="I29546">
        <v>0.15</v>
      </c>
      <c r="J29546">
        <v>2</v>
      </c>
      <c r="K29546" t="s">
        <v>23</v>
      </c>
      <c r="L29546" t="s">
        <v>24</v>
      </c>
      <c r="M29546">
        <v>23.95</v>
      </c>
      <c r="N29546">
        <v>7.55</v>
      </c>
      <c r="O29546" t="s">
        <v>37</v>
      </c>
      <c r="P29546">
        <f>YEAR(NEW[[#This Row],[Date]])</f>
        <v>2016</v>
      </c>
      <c r="Q29546" t="str">
        <f>TEXT(MONTH(NEW[[#This Row],[Date]]),"mmmm")</f>
        <v>January</v>
      </c>
      <c r="R29546" s="11">
        <f>NEW[[#This Row],[Product RetailPrice]]*NEW[[#This Row],[Units]]</f>
        <v>886.15</v>
      </c>
    </row>
    <row r="29547" spans="1:18" x14ac:dyDescent="0.3">
      <c r="A29547">
        <v>29546</v>
      </c>
      <c r="B29547">
        <v>7</v>
      </c>
      <c r="C29547">
        <v>5</v>
      </c>
      <c r="D29547" t="s">
        <v>13</v>
      </c>
      <c r="E29547" t="s">
        <v>15</v>
      </c>
      <c r="F29547" s="1">
        <v>42518</v>
      </c>
      <c r="G29547">
        <v>27</v>
      </c>
      <c r="H29547">
        <v>0.97699999999999998</v>
      </c>
      <c r="I29547">
        <v>0.15</v>
      </c>
      <c r="J29547">
        <v>1</v>
      </c>
      <c r="K29547" t="s">
        <v>21</v>
      </c>
      <c r="L29547" t="s">
        <v>29</v>
      </c>
      <c r="M29547">
        <v>26.95</v>
      </c>
      <c r="N29547">
        <v>8.25</v>
      </c>
      <c r="O29547" t="s">
        <v>37</v>
      </c>
      <c r="P29547">
        <f>YEAR(NEW[[#This Row],[Date]])</f>
        <v>2016</v>
      </c>
      <c r="Q29547" t="str">
        <f>TEXT(MONTH(NEW[[#This Row],[Date]]),"mmmm")</f>
        <v>January</v>
      </c>
      <c r="R29547" s="11">
        <f>NEW[[#This Row],[Product RetailPrice]]*NEW[[#This Row],[Units]]</f>
        <v>727.65</v>
      </c>
    </row>
    <row r="29548" spans="1:18" x14ac:dyDescent="0.3">
      <c r="A29548">
        <v>29547</v>
      </c>
      <c r="B29548">
        <v>7</v>
      </c>
      <c r="C29548">
        <v>2</v>
      </c>
      <c r="D29548" t="s">
        <v>11</v>
      </c>
      <c r="E29548" t="s">
        <v>12</v>
      </c>
      <c r="F29548" s="1">
        <v>42518</v>
      </c>
      <c r="G29548">
        <v>25</v>
      </c>
      <c r="H29548">
        <v>0.97699999999999998</v>
      </c>
      <c r="I29548">
        <v>0.01</v>
      </c>
      <c r="J29548">
        <v>1</v>
      </c>
      <c r="K29548" t="s">
        <v>21</v>
      </c>
      <c r="L29548" t="s">
        <v>29</v>
      </c>
      <c r="M29548">
        <v>26.95</v>
      </c>
      <c r="N29548">
        <v>8.25</v>
      </c>
      <c r="O29548" t="s">
        <v>40</v>
      </c>
      <c r="P29548">
        <f>YEAR(NEW[[#This Row],[Date]])</f>
        <v>2016</v>
      </c>
      <c r="Q29548" t="str">
        <f>TEXT(MONTH(NEW[[#This Row],[Date]]),"mmmm")</f>
        <v>January</v>
      </c>
      <c r="R29548" s="11">
        <f>NEW[[#This Row],[Product RetailPrice]]*NEW[[#This Row],[Units]]</f>
        <v>673.75</v>
      </c>
    </row>
    <row r="29549" spans="1:18" x14ac:dyDescent="0.3">
      <c r="A29549">
        <v>29548</v>
      </c>
      <c r="B29549">
        <v>1</v>
      </c>
      <c r="C29549">
        <v>7</v>
      </c>
      <c r="D29549" t="s">
        <v>13</v>
      </c>
      <c r="E29549" t="s">
        <v>14</v>
      </c>
      <c r="F29549" s="1">
        <v>42518</v>
      </c>
      <c r="G29549">
        <v>24</v>
      </c>
      <c r="H29549">
        <v>0.97699999999999998</v>
      </c>
      <c r="I29549">
        <v>0.01</v>
      </c>
      <c r="J29549">
        <v>3</v>
      </c>
      <c r="K29549" t="s">
        <v>21</v>
      </c>
      <c r="L29549" t="s">
        <v>22</v>
      </c>
      <c r="M29549">
        <v>23.95</v>
      </c>
      <c r="N29549">
        <v>7.55</v>
      </c>
      <c r="O29549" t="s">
        <v>36</v>
      </c>
      <c r="P29549">
        <f>YEAR(NEW[[#This Row],[Date]])</f>
        <v>2016</v>
      </c>
      <c r="Q29549" t="str">
        <f>TEXT(MONTH(NEW[[#This Row],[Date]]),"mmmm")</f>
        <v>January</v>
      </c>
      <c r="R29549" s="11">
        <f>NEW[[#This Row],[Product RetailPrice]]*NEW[[#This Row],[Units]]</f>
        <v>574.79999999999995</v>
      </c>
    </row>
    <row r="29550" spans="1:18" x14ac:dyDescent="0.3">
      <c r="A29550">
        <v>29549</v>
      </c>
      <c r="B29550">
        <v>10</v>
      </c>
      <c r="C29550">
        <v>2</v>
      </c>
      <c r="D29550" t="s">
        <v>11</v>
      </c>
      <c r="E29550" t="s">
        <v>12</v>
      </c>
      <c r="F29550" s="1">
        <v>42518</v>
      </c>
      <c r="G29550">
        <v>23</v>
      </c>
      <c r="H29550">
        <v>0.97699999999999998</v>
      </c>
      <c r="I29550">
        <v>0.01</v>
      </c>
      <c r="J29550">
        <v>1</v>
      </c>
      <c r="K29550" t="s">
        <v>31</v>
      </c>
      <c r="L29550" t="s">
        <v>32</v>
      </c>
      <c r="M29550">
        <v>29.95</v>
      </c>
      <c r="N29550">
        <v>9.15</v>
      </c>
      <c r="O29550" t="s">
        <v>40</v>
      </c>
      <c r="P29550">
        <f>YEAR(NEW[[#This Row],[Date]])</f>
        <v>2016</v>
      </c>
      <c r="Q29550" t="str">
        <f>TEXT(MONTH(NEW[[#This Row],[Date]]),"mmmm")</f>
        <v>January</v>
      </c>
      <c r="R29550" s="11">
        <f>NEW[[#This Row],[Product RetailPrice]]*NEW[[#This Row],[Units]]</f>
        <v>688.85</v>
      </c>
    </row>
    <row r="29551" spans="1:18" x14ac:dyDescent="0.3">
      <c r="A29551">
        <v>29550</v>
      </c>
      <c r="B29551">
        <v>3</v>
      </c>
      <c r="C29551">
        <v>5</v>
      </c>
      <c r="D29551" t="s">
        <v>13</v>
      </c>
      <c r="E29551" t="s">
        <v>15</v>
      </c>
      <c r="F29551" s="1">
        <v>42518</v>
      </c>
      <c r="G29551">
        <v>15</v>
      </c>
      <c r="H29551">
        <v>0.97699999999999998</v>
      </c>
      <c r="I29551">
        <v>0.01</v>
      </c>
      <c r="J29551">
        <v>2</v>
      </c>
      <c r="K29551" t="s">
        <v>25</v>
      </c>
      <c r="L29551" t="s">
        <v>26</v>
      </c>
      <c r="M29551">
        <v>23.95</v>
      </c>
      <c r="N29551">
        <v>7.55</v>
      </c>
      <c r="O29551" t="s">
        <v>37</v>
      </c>
      <c r="P29551">
        <f>YEAR(NEW[[#This Row],[Date]])</f>
        <v>2016</v>
      </c>
      <c r="Q29551" t="str">
        <f>TEXT(MONTH(NEW[[#This Row],[Date]]),"mmmm")</f>
        <v>January</v>
      </c>
      <c r="R29551" s="11">
        <f>NEW[[#This Row],[Product RetailPrice]]*NEW[[#This Row],[Units]]</f>
        <v>359.25</v>
      </c>
    </row>
    <row r="29552" spans="1:18" x14ac:dyDescent="0.3">
      <c r="A29552">
        <v>29551</v>
      </c>
      <c r="B29552">
        <v>5</v>
      </c>
      <c r="C29552">
        <v>2</v>
      </c>
      <c r="D29552" t="s">
        <v>11</v>
      </c>
      <c r="E29552" t="s">
        <v>12</v>
      </c>
      <c r="F29552" s="1">
        <v>42518</v>
      </c>
      <c r="G29552">
        <v>13</v>
      </c>
      <c r="H29552">
        <v>0.97699999999999998</v>
      </c>
      <c r="I29552">
        <v>0.01</v>
      </c>
      <c r="J29552">
        <v>1</v>
      </c>
      <c r="K29552" t="s">
        <v>23</v>
      </c>
      <c r="L29552" t="s">
        <v>28</v>
      </c>
      <c r="M29552">
        <v>43.95</v>
      </c>
      <c r="N29552">
        <v>13.75</v>
      </c>
      <c r="O29552" t="s">
        <v>40</v>
      </c>
      <c r="P29552">
        <f>YEAR(NEW[[#This Row],[Date]])</f>
        <v>2016</v>
      </c>
      <c r="Q29552" t="str">
        <f>TEXT(MONTH(NEW[[#This Row],[Date]]),"mmmm")</f>
        <v>January</v>
      </c>
      <c r="R29552" s="11">
        <f>NEW[[#This Row],[Product RetailPrice]]*NEW[[#This Row],[Units]]</f>
        <v>571.35</v>
      </c>
    </row>
    <row r="29553" spans="1:18" x14ac:dyDescent="0.3">
      <c r="A29553">
        <v>29552</v>
      </c>
      <c r="B29553">
        <v>2</v>
      </c>
      <c r="C29553">
        <v>6</v>
      </c>
      <c r="D29553" t="s">
        <v>13</v>
      </c>
      <c r="E29553" t="s">
        <v>16</v>
      </c>
      <c r="F29553" s="1">
        <v>42518</v>
      </c>
      <c r="G29553">
        <v>12</v>
      </c>
      <c r="H29553">
        <v>0.97699999999999998</v>
      </c>
      <c r="I29553">
        <v>0.01</v>
      </c>
      <c r="J29553">
        <v>2</v>
      </c>
      <c r="K29553" t="s">
        <v>23</v>
      </c>
      <c r="L29553" t="s">
        <v>24</v>
      </c>
      <c r="M29553">
        <v>23.95</v>
      </c>
      <c r="N29553">
        <v>7.55</v>
      </c>
      <c r="O29553" t="s">
        <v>35</v>
      </c>
      <c r="P29553">
        <f>YEAR(NEW[[#This Row],[Date]])</f>
        <v>2016</v>
      </c>
      <c r="Q29553" t="str">
        <f>TEXT(MONTH(NEW[[#This Row],[Date]]),"mmmm")</f>
        <v>January</v>
      </c>
      <c r="R29553" s="11">
        <f>NEW[[#This Row],[Product RetailPrice]]*NEW[[#This Row],[Units]]</f>
        <v>287.39999999999998</v>
      </c>
    </row>
    <row r="29554" spans="1:18" x14ac:dyDescent="0.3">
      <c r="A29554">
        <v>29553</v>
      </c>
      <c r="B29554">
        <v>1</v>
      </c>
      <c r="C29554">
        <v>6</v>
      </c>
      <c r="D29554" t="s">
        <v>13</v>
      </c>
      <c r="E29554" t="s">
        <v>16</v>
      </c>
      <c r="F29554" s="1">
        <v>42518</v>
      </c>
      <c r="G29554">
        <v>5</v>
      </c>
      <c r="H29554">
        <v>0.97699999999999998</v>
      </c>
      <c r="I29554">
        <v>0</v>
      </c>
      <c r="J29554">
        <v>3</v>
      </c>
      <c r="K29554" t="s">
        <v>21</v>
      </c>
      <c r="L29554" t="s">
        <v>22</v>
      </c>
      <c r="M29554">
        <v>23.95</v>
      </c>
      <c r="N29554">
        <v>7.55</v>
      </c>
      <c r="O29554" t="s">
        <v>35</v>
      </c>
      <c r="P29554">
        <f>YEAR(NEW[[#This Row],[Date]])</f>
        <v>2016</v>
      </c>
      <c r="Q29554" t="str">
        <f>TEXT(MONTH(NEW[[#This Row],[Date]]),"mmmm")</f>
        <v>January</v>
      </c>
      <c r="R29554" s="11">
        <f>NEW[[#This Row],[Product RetailPrice]]*NEW[[#This Row],[Units]]</f>
        <v>119.75</v>
      </c>
    </row>
    <row r="29555" spans="1:18" x14ac:dyDescent="0.3">
      <c r="A29555">
        <v>29554</v>
      </c>
      <c r="B29555">
        <v>10</v>
      </c>
      <c r="C29555">
        <v>7</v>
      </c>
      <c r="D29555" t="s">
        <v>13</v>
      </c>
      <c r="E29555" t="s">
        <v>14</v>
      </c>
      <c r="F29555" s="1">
        <v>42518</v>
      </c>
      <c r="G29555">
        <v>1</v>
      </c>
      <c r="H29555">
        <v>0.97699999999999998</v>
      </c>
      <c r="I29555">
        <v>0</v>
      </c>
      <c r="J29555">
        <v>1</v>
      </c>
      <c r="K29555" t="s">
        <v>31</v>
      </c>
      <c r="L29555" t="s">
        <v>32</v>
      </c>
      <c r="M29555">
        <v>29.95</v>
      </c>
      <c r="N29555">
        <v>9.15</v>
      </c>
      <c r="O29555" t="s">
        <v>36</v>
      </c>
      <c r="P29555">
        <f>YEAR(NEW[[#This Row],[Date]])</f>
        <v>2016</v>
      </c>
      <c r="Q29555" t="str">
        <f>TEXT(MONTH(NEW[[#This Row],[Date]]),"mmmm")</f>
        <v>January</v>
      </c>
      <c r="R29555" s="11">
        <f>NEW[[#This Row],[Product RetailPrice]]*NEW[[#This Row],[Units]]</f>
        <v>29.95</v>
      </c>
    </row>
    <row r="29556" spans="1:18" x14ac:dyDescent="0.3">
      <c r="A29556">
        <v>29555</v>
      </c>
      <c r="B29556">
        <v>7</v>
      </c>
      <c r="C29556">
        <v>7</v>
      </c>
      <c r="D29556" t="s">
        <v>13</v>
      </c>
      <c r="E29556" t="s">
        <v>14</v>
      </c>
      <c r="F29556" s="1">
        <v>42520</v>
      </c>
      <c r="G29556">
        <v>150</v>
      </c>
      <c r="H29556">
        <v>0.97299999999999998</v>
      </c>
      <c r="I29556">
        <v>0.55000000000000004</v>
      </c>
      <c r="J29556">
        <v>1</v>
      </c>
      <c r="K29556" t="s">
        <v>21</v>
      </c>
      <c r="L29556" t="s">
        <v>29</v>
      </c>
      <c r="M29556">
        <v>26.95</v>
      </c>
      <c r="N29556">
        <v>8.25</v>
      </c>
      <c r="O29556" t="s">
        <v>36</v>
      </c>
      <c r="P29556">
        <f>YEAR(NEW[[#This Row],[Date]])</f>
        <v>2016</v>
      </c>
      <c r="Q29556" t="str">
        <f>TEXT(MONTH(NEW[[#This Row],[Date]]),"mmmm")</f>
        <v>January</v>
      </c>
      <c r="R29556" s="11">
        <f>NEW[[#This Row],[Product RetailPrice]]*NEW[[#This Row],[Units]]</f>
        <v>4042.5</v>
      </c>
    </row>
    <row r="29557" spans="1:18" x14ac:dyDescent="0.3">
      <c r="A29557">
        <v>29556</v>
      </c>
      <c r="B29557">
        <v>9</v>
      </c>
      <c r="C29557">
        <v>5</v>
      </c>
      <c r="D29557" t="s">
        <v>13</v>
      </c>
      <c r="E29557" t="s">
        <v>15</v>
      </c>
      <c r="F29557" s="1">
        <v>42520</v>
      </c>
      <c r="G29557">
        <v>149</v>
      </c>
      <c r="H29557">
        <v>0.97299999999999998</v>
      </c>
      <c r="I29557">
        <v>0.55000000000000004</v>
      </c>
      <c r="J29557">
        <v>1</v>
      </c>
      <c r="K29557" t="s">
        <v>25</v>
      </c>
      <c r="L29557" t="s">
        <v>26</v>
      </c>
      <c r="M29557">
        <v>26.95</v>
      </c>
      <c r="N29557">
        <v>8.25</v>
      </c>
      <c r="O29557" t="s">
        <v>37</v>
      </c>
      <c r="P29557">
        <f>YEAR(NEW[[#This Row],[Date]])</f>
        <v>2016</v>
      </c>
      <c r="Q29557" t="str">
        <f>TEXT(MONTH(NEW[[#This Row],[Date]]),"mmmm")</f>
        <v>January</v>
      </c>
      <c r="R29557" s="11">
        <f>NEW[[#This Row],[Product RetailPrice]]*NEW[[#This Row],[Units]]</f>
        <v>4015.5499999999997</v>
      </c>
    </row>
    <row r="29558" spans="1:18" x14ac:dyDescent="0.3">
      <c r="A29558">
        <v>29557</v>
      </c>
      <c r="B29558">
        <v>4</v>
      </c>
      <c r="C29558">
        <v>4</v>
      </c>
      <c r="D29558" t="s">
        <v>13</v>
      </c>
      <c r="E29558" t="s">
        <v>14</v>
      </c>
      <c r="F29558" s="1">
        <v>42520</v>
      </c>
      <c r="G29558">
        <v>138</v>
      </c>
      <c r="H29558">
        <v>0.97299999999999998</v>
      </c>
      <c r="I29558">
        <v>0.55000000000000004</v>
      </c>
      <c r="J29558">
        <v>1</v>
      </c>
      <c r="K29558" t="s">
        <v>21</v>
      </c>
      <c r="L29558" t="s">
        <v>27</v>
      </c>
      <c r="M29558">
        <v>43.95</v>
      </c>
      <c r="N29558">
        <v>13.75</v>
      </c>
      <c r="O29558" t="s">
        <v>41</v>
      </c>
      <c r="P29558">
        <f>YEAR(NEW[[#This Row],[Date]])</f>
        <v>2016</v>
      </c>
      <c r="Q29558" t="str">
        <f>TEXT(MONTH(NEW[[#This Row],[Date]]),"mmmm")</f>
        <v>January</v>
      </c>
      <c r="R29558" s="11">
        <f>NEW[[#This Row],[Product RetailPrice]]*NEW[[#This Row],[Units]]</f>
        <v>6065.1</v>
      </c>
    </row>
    <row r="29559" spans="1:18" x14ac:dyDescent="0.3">
      <c r="A29559">
        <v>29558</v>
      </c>
      <c r="B29559">
        <v>5</v>
      </c>
      <c r="C29559">
        <v>6</v>
      </c>
      <c r="D29559" t="s">
        <v>13</v>
      </c>
      <c r="E29559" t="s">
        <v>16</v>
      </c>
      <c r="F29559" s="1">
        <v>42520</v>
      </c>
      <c r="G29559">
        <v>135</v>
      </c>
      <c r="H29559">
        <v>0.97299999999999998</v>
      </c>
      <c r="I29559">
        <v>0.55000000000000004</v>
      </c>
      <c r="J29559">
        <v>1</v>
      </c>
      <c r="K29559" t="s">
        <v>23</v>
      </c>
      <c r="L29559" t="s">
        <v>28</v>
      </c>
      <c r="M29559">
        <v>43.95</v>
      </c>
      <c r="N29559">
        <v>13.75</v>
      </c>
      <c r="O29559" t="s">
        <v>35</v>
      </c>
      <c r="P29559">
        <f>YEAR(NEW[[#This Row],[Date]])</f>
        <v>2016</v>
      </c>
      <c r="Q29559" t="str">
        <f>TEXT(MONTH(NEW[[#This Row],[Date]]),"mmmm")</f>
        <v>January</v>
      </c>
      <c r="R29559" s="11">
        <f>NEW[[#This Row],[Product RetailPrice]]*NEW[[#This Row],[Units]]</f>
        <v>5933.25</v>
      </c>
    </row>
    <row r="29560" spans="1:18" x14ac:dyDescent="0.3">
      <c r="A29560">
        <v>29559</v>
      </c>
      <c r="B29560">
        <v>4</v>
      </c>
      <c r="C29560">
        <v>5</v>
      </c>
      <c r="D29560" t="s">
        <v>13</v>
      </c>
      <c r="E29560" t="s">
        <v>15</v>
      </c>
      <c r="F29560" s="1">
        <v>42520</v>
      </c>
      <c r="G29560">
        <v>125</v>
      </c>
      <c r="H29560">
        <v>0.97299999999999998</v>
      </c>
      <c r="I29560">
        <v>0.55000000000000004</v>
      </c>
      <c r="J29560">
        <v>1</v>
      </c>
      <c r="K29560" t="s">
        <v>21</v>
      </c>
      <c r="L29560" t="s">
        <v>27</v>
      </c>
      <c r="M29560">
        <v>43.95</v>
      </c>
      <c r="N29560">
        <v>13.75</v>
      </c>
      <c r="O29560" t="s">
        <v>37</v>
      </c>
      <c r="P29560">
        <f>YEAR(NEW[[#This Row],[Date]])</f>
        <v>2016</v>
      </c>
      <c r="Q29560" t="str">
        <f>TEXT(MONTH(NEW[[#This Row],[Date]]),"mmmm")</f>
        <v>January</v>
      </c>
      <c r="R29560" s="11">
        <f>NEW[[#This Row],[Product RetailPrice]]*NEW[[#This Row],[Units]]</f>
        <v>5493.75</v>
      </c>
    </row>
    <row r="29561" spans="1:18" x14ac:dyDescent="0.3">
      <c r="A29561">
        <v>29560</v>
      </c>
      <c r="B29561">
        <v>3</v>
      </c>
      <c r="C29561">
        <v>6</v>
      </c>
      <c r="D29561" t="s">
        <v>13</v>
      </c>
      <c r="E29561" t="s">
        <v>16</v>
      </c>
      <c r="F29561" s="1">
        <v>42520</v>
      </c>
      <c r="G29561">
        <v>122</v>
      </c>
      <c r="H29561">
        <v>0.97299999999999998</v>
      </c>
      <c r="I29561">
        <v>0.55000000000000004</v>
      </c>
      <c r="J29561">
        <v>2</v>
      </c>
      <c r="K29561" t="s">
        <v>25</v>
      </c>
      <c r="L29561" t="s">
        <v>26</v>
      </c>
      <c r="M29561">
        <v>23.95</v>
      </c>
      <c r="N29561">
        <v>7.55</v>
      </c>
      <c r="O29561" t="s">
        <v>35</v>
      </c>
      <c r="P29561">
        <f>YEAR(NEW[[#This Row],[Date]])</f>
        <v>2016</v>
      </c>
      <c r="Q29561" t="str">
        <f>TEXT(MONTH(NEW[[#This Row],[Date]]),"mmmm")</f>
        <v>January</v>
      </c>
      <c r="R29561" s="11">
        <f>NEW[[#This Row],[Product RetailPrice]]*NEW[[#This Row],[Units]]</f>
        <v>2921.9</v>
      </c>
    </row>
    <row r="29562" spans="1:18" x14ac:dyDescent="0.3">
      <c r="A29562">
        <v>29561</v>
      </c>
      <c r="B29562">
        <v>1</v>
      </c>
      <c r="C29562">
        <v>5</v>
      </c>
      <c r="D29562" t="s">
        <v>13</v>
      </c>
      <c r="E29562" t="s">
        <v>15</v>
      </c>
      <c r="F29562" s="1">
        <v>42520</v>
      </c>
      <c r="G29562">
        <v>119</v>
      </c>
      <c r="H29562">
        <v>0.97299999999999998</v>
      </c>
      <c r="I29562">
        <v>0.55000000000000004</v>
      </c>
      <c r="J29562">
        <v>3</v>
      </c>
      <c r="K29562" t="s">
        <v>21</v>
      </c>
      <c r="L29562" t="s">
        <v>22</v>
      </c>
      <c r="M29562">
        <v>23.95</v>
      </c>
      <c r="N29562">
        <v>7.55</v>
      </c>
      <c r="O29562" t="s">
        <v>37</v>
      </c>
      <c r="P29562">
        <f>YEAR(NEW[[#This Row],[Date]])</f>
        <v>2016</v>
      </c>
      <c r="Q29562" t="str">
        <f>TEXT(MONTH(NEW[[#This Row],[Date]]),"mmmm")</f>
        <v>January</v>
      </c>
      <c r="R29562" s="11">
        <f>NEW[[#This Row],[Product RetailPrice]]*NEW[[#This Row],[Units]]</f>
        <v>2850.0499999999997</v>
      </c>
    </row>
    <row r="29563" spans="1:18" x14ac:dyDescent="0.3">
      <c r="A29563">
        <v>29562</v>
      </c>
      <c r="B29563">
        <v>8</v>
      </c>
      <c r="C29563">
        <v>5</v>
      </c>
      <c r="D29563" t="s">
        <v>13</v>
      </c>
      <c r="E29563" t="s">
        <v>15</v>
      </c>
      <c r="F29563" s="1">
        <v>42520</v>
      </c>
      <c r="G29563">
        <v>118</v>
      </c>
      <c r="H29563">
        <v>0.97299999999999998</v>
      </c>
      <c r="I29563">
        <v>0.55000000000000004</v>
      </c>
      <c r="J29563">
        <v>3</v>
      </c>
      <c r="K29563" t="s">
        <v>23</v>
      </c>
      <c r="L29563" t="s">
        <v>30</v>
      </c>
      <c r="M29563">
        <v>26.95</v>
      </c>
      <c r="N29563">
        <v>8.25</v>
      </c>
      <c r="O29563" t="s">
        <v>37</v>
      </c>
      <c r="P29563">
        <f>YEAR(NEW[[#This Row],[Date]])</f>
        <v>2016</v>
      </c>
      <c r="Q29563" t="str">
        <f>TEXT(MONTH(NEW[[#This Row],[Date]]),"mmmm")</f>
        <v>January</v>
      </c>
      <c r="R29563" s="11">
        <f>NEW[[#This Row],[Product RetailPrice]]*NEW[[#This Row],[Units]]</f>
        <v>3180.1</v>
      </c>
    </row>
    <row r="29564" spans="1:18" x14ac:dyDescent="0.3">
      <c r="A29564">
        <v>29563</v>
      </c>
      <c r="B29564">
        <v>11</v>
      </c>
      <c r="C29564">
        <v>1</v>
      </c>
      <c r="D29564" t="s">
        <v>9</v>
      </c>
      <c r="E29564" t="s">
        <v>10</v>
      </c>
      <c r="F29564" s="1">
        <v>42520</v>
      </c>
      <c r="G29564">
        <v>115</v>
      </c>
      <c r="H29564">
        <v>0.97299999999999998</v>
      </c>
      <c r="I29564">
        <v>0.55000000000000004</v>
      </c>
      <c r="J29564">
        <v>4</v>
      </c>
      <c r="K29564" t="s">
        <v>33</v>
      </c>
      <c r="L29564" t="s">
        <v>32</v>
      </c>
      <c r="M29564">
        <v>29.95</v>
      </c>
      <c r="N29564">
        <v>9.15</v>
      </c>
      <c r="O29564" t="s">
        <v>39</v>
      </c>
      <c r="P29564">
        <f>YEAR(NEW[[#This Row],[Date]])</f>
        <v>2016</v>
      </c>
      <c r="Q29564" t="str">
        <f>TEXT(MONTH(NEW[[#This Row],[Date]]),"mmmm")</f>
        <v>January</v>
      </c>
      <c r="R29564" s="11">
        <f>NEW[[#This Row],[Product RetailPrice]]*NEW[[#This Row],[Units]]</f>
        <v>3444.25</v>
      </c>
    </row>
    <row r="29565" spans="1:18" x14ac:dyDescent="0.3">
      <c r="A29565">
        <v>29564</v>
      </c>
      <c r="B29565">
        <v>2</v>
      </c>
      <c r="C29565">
        <v>6</v>
      </c>
      <c r="D29565" t="s">
        <v>13</v>
      </c>
      <c r="E29565" t="s">
        <v>16</v>
      </c>
      <c r="F29565" s="1">
        <v>42520</v>
      </c>
      <c r="G29565">
        <v>107</v>
      </c>
      <c r="H29565">
        <v>0.97299999999999998</v>
      </c>
      <c r="I29565">
        <v>0.55000000000000004</v>
      </c>
      <c r="J29565">
        <v>2</v>
      </c>
      <c r="K29565" t="s">
        <v>23</v>
      </c>
      <c r="L29565" t="s">
        <v>24</v>
      </c>
      <c r="M29565">
        <v>23.95</v>
      </c>
      <c r="N29565">
        <v>7.55</v>
      </c>
      <c r="O29565" t="s">
        <v>35</v>
      </c>
      <c r="P29565">
        <f>YEAR(NEW[[#This Row],[Date]])</f>
        <v>2016</v>
      </c>
      <c r="Q29565" t="str">
        <f>TEXT(MONTH(NEW[[#This Row],[Date]]),"mmmm")</f>
        <v>January</v>
      </c>
      <c r="R29565" s="11">
        <f>NEW[[#This Row],[Product RetailPrice]]*NEW[[#This Row],[Units]]</f>
        <v>2562.65</v>
      </c>
    </row>
    <row r="29566" spans="1:18" x14ac:dyDescent="0.3">
      <c r="A29566">
        <v>29565</v>
      </c>
      <c r="B29566">
        <v>1</v>
      </c>
      <c r="C29566">
        <v>7</v>
      </c>
      <c r="D29566" t="s">
        <v>13</v>
      </c>
      <c r="E29566" t="s">
        <v>14</v>
      </c>
      <c r="F29566" s="1">
        <v>42520</v>
      </c>
      <c r="G29566">
        <v>97</v>
      </c>
      <c r="H29566">
        <v>0.97299999999999998</v>
      </c>
      <c r="I29566">
        <v>0.4</v>
      </c>
      <c r="J29566">
        <v>3</v>
      </c>
      <c r="K29566" t="s">
        <v>21</v>
      </c>
      <c r="L29566" t="s">
        <v>22</v>
      </c>
      <c r="M29566">
        <v>23.95</v>
      </c>
      <c r="N29566">
        <v>7.55</v>
      </c>
      <c r="O29566" t="s">
        <v>36</v>
      </c>
      <c r="P29566">
        <f>YEAR(NEW[[#This Row],[Date]])</f>
        <v>2016</v>
      </c>
      <c r="Q29566" t="str">
        <f>TEXT(MONTH(NEW[[#This Row],[Date]]),"mmmm")</f>
        <v>January</v>
      </c>
      <c r="R29566" s="11">
        <f>NEW[[#This Row],[Product RetailPrice]]*NEW[[#This Row],[Units]]</f>
        <v>2323.15</v>
      </c>
    </row>
    <row r="29567" spans="1:18" x14ac:dyDescent="0.3">
      <c r="A29567">
        <v>29566</v>
      </c>
      <c r="B29567">
        <v>2</v>
      </c>
      <c r="C29567">
        <v>1</v>
      </c>
      <c r="D29567" t="s">
        <v>9</v>
      </c>
      <c r="E29567" t="s">
        <v>10</v>
      </c>
      <c r="F29567" s="1">
        <v>42520</v>
      </c>
      <c r="G29567">
        <v>96</v>
      </c>
      <c r="H29567">
        <v>0.97299999999999998</v>
      </c>
      <c r="I29567">
        <v>0.4</v>
      </c>
      <c r="J29567">
        <v>2</v>
      </c>
      <c r="K29567" t="s">
        <v>23</v>
      </c>
      <c r="L29567" t="s">
        <v>24</v>
      </c>
      <c r="M29567">
        <v>23.95</v>
      </c>
      <c r="N29567">
        <v>7.55</v>
      </c>
      <c r="O29567" t="s">
        <v>39</v>
      </c>
      <c r="P29567">
        <f>YEAR(NEW[[#This Row],[Date]])</f>
        <v>2016</v>
      </c>
      <c r="Q29567" t="str">
        <f>TEXT(MONTH(NEW[[#This Row],[Date]]),"mmmm")</f>
        <v>January</v>
      </c>
      <c r="R29567" s="11">
        <f>NEW[[#This Row],[Product RetailPrice]]*NEW[[#This Row],[Units]]</f>
        <v>2299.1999999999998</v>
      </c>
    </row>
    <row r="29568" spans="1:18" x14ac:dyDescent="0.3">
      <c r="A29568">
        <v>29567</v>
      </c>
      <c r="B29568">
        <v>4</v>
      </c>
      <c r="C29568">
        <v>3</v>
      </c>
      <c r="D29568" t="s">
        <v>9</v>
      </c>
      <c r="E29568" t="s">
        <v>17</v>
      </c>
      <c r="F29568" s="1">
        <v>42520</v>
      </c>
      <c r="G29568">
        <v>95</v>
      </c>
      <c r="H29568">
        <v>0.97299999999999998</v>
      </c>
      <c r="I29568">
        <v>0.4</v>
      </c>
      <c r="J29568">
        <v>1</v>
      </c>
      <c r="K29568" t="s">
        <v>21</v>
      </c>
      <c r="L29568" t="s">
        <v>27</v>
      </c>
      <c r="M29568">
        <v>43.95</v>
      </c>
      <c r="N29568">
        <v>13.75</v>
      </c>
      <c r="O29568" t="s">
        <v>38</v>
      </c>
      <c r="P29568">
        <f>YEAR(NEW[[#This Row],[Date]])</f>
        <v>2016</v>
      </c>
      <c r="Q29568" t="str">
        <f>TEXT(MONTH(NEW[[#This Row],[Date]]),"mmmm")</f>
        <v>January</v>
      </c>
      <c r="R29568" s="11">
        <f>NEW[[#This Row],[Product RetailPrice]]*NEW[[#This Row],[Units]]</f>
        <v>4175.25</v>
      </c>
    </row>
    <row r="29569" spans="1:18" x14ac:dyDescent="0.3">
      <c r="A29569">
        <v>29568</v>
      </c>
      <c r="B29569">
        <v>2</v>
      </c>
      <c r="C29569">
        <v>5</v>
      </c>
      <c r="D29569" t="s">
        <v>13</v>
      </c>
      <c r="E29569" t="s">
        <v>15</v>
      </c>
      <c r="F29569" s="1">
        <v>42520</v>
      </c>
      <c r="G29569">
        <v>95</v>
      </c>
      <c r="H29569">
        <v>0.97299999999999998</v>
      </c>
      <c r="I29569">
        <v>0.4</v>
      </c>
      <c r="J29569">
        <v>2</v>
      </c>
      <c r="K29569" t="s">
        <v>23</v>
      </c>
      <c r="L29569" t="s">
        <v>24</v>
      </c>
      <c r="M29569">
        <v>23.95</v>
      </c>
      <c r="N29569">
        <v>7.55</v>
      </c>
      <c r="O29569" t="s">
        <v>37</v>
      </c>
      <c r="P29569">
        <f>YEAR(NEW[[#This Row],[Date]])</f>
        <v>2016</v>
      </c>
      <c r="Q29569" t="str">
        <f>TEXT(MONTH(NEW[[#This Row],[Date]]),"mmmm")</f>
        <v>January</v>
      </c>
      <c r="R29569" s="11">
        <f>NEW[[#This Row],[Product RetailPrice]]*NEW[[#This Row],[Units]]</f>
        <v>2275.25</v>
      </c>
    </row>
    <row r="29570" spans="1:18" x14ac:dyDescent="0.3">
      <c r="A29570">
        <v>29569</v>
      </c>
      <c r="B29570">
        <v>4</v>
      </c>
      <c r="C29570">
        <v>5</v>
      </c>
      <c r="D29570" t="s">
        <v>13</v>
      </c>
      <c r="E29570" t="s">
        <v>15</v>
      </c>
      <c r="F29570" s="1">
        <v>42520</v>
      </c>
      <c r="G29570">
        <v>93</v>
      </c>
      <c r="H29570">
        <v>0.97299999999999998</v>
      </c>
      <c r="I29570">
        <v>0.4</v>
      </c>
      <c r="J29570">
        <v>1</v>
      </c>
      <c r="K29570" t="s">
        <v>21</v>
      </c>
      <c r="L29570" t="s">
        <v>27</v>
      </c>
      <c r="M29570">
        <v>43.95</v>
      </c>
      <c r="N29570">
        <v>13.75</v>
      </c>
      <c r="O29570" t="s">
        <v>37</v>
      </c>
      <c r="P29570">
        <f>YEAR(NEW[[#This Row],[Date]])</f>
        <v>2016</v>
      </c>
      <c r="Q29570" t="str">
        <f>TEXT(MONTH(NEW[[#This Row],[Date]]),"mmmm")</f>
        <v>January</v>
      </c>
      <c r="R29570" s="11">
        <f>NEW[[#This Row],[Product RetailPrice]]*NEW[[#This Row],[Units]]</f>
        <v>4087.3500000000004</v>
      </c>
    </row>
    <row r="29571" spans="1:18" x14ac:dyDescent="0.3">
      <c r="A29571">
        <v>29570</v>
      </c>
      <c r="B29571">
        <v>5</v>
      </c>
      <c r="C29571">
        <v>5</v>
      </c>
      <c r="D29571" t="s">
        <v>13</v>
      </c>
      <c r="E29571" t="s">
        <v>15</v>
      </c>
      <c r="F29571" s="1">
        <v>42520</v>
      </c>
      <c r="G29571">
        <v>90</v>
      </c>
      <c r="H29571">
        <v>0.97299999999999998</v>
      </c>
      <c r="I29571">
        <v>0.4</v>
      </c>
      <c r="J29571">
        <v>1</v>
      </c>
      <c r="K29571" t="s">
        <v>23</v>
      </c>
      <c r="L29571" t="s">
        <v>28</v>
      </c>
      <c r="M29571">
        <v>43.95</v>
      </c>
      <c r="N29571">
        <v>13.75</v>
      </c>
      <c r="O29571" t="s">
        <v>37</v>
      </c>
      <c r="P29571">
        <f>YEAR(NEW[[#This Row],[Date]])</f>
        <v>2016</v>
      </c>
      <c r="Q29571" t="str">
        <f>TEXT(MONTH(NEW[[#This Row],[Date]]),"mmmm")</f>
        <v>January</v>
      </c>
      <c r="R29571" s="11">
        <f>NEW[[#This Row],[Product RetailPrice]]*NEW[[#This Row],[Units]]</f>
        <v>3955.5000000000005</v>
      </c>
    </row>
    <row r="29572" spans="1:18" x14ac:dyDescent="0.3">
      <c r="A29572">
        <v>29571</v>
      </c>
      <c r="B29572">
        <v>8</v>
      </c>
      <c r="C29572">
        <v>5</v>
      </c>
      <c r="D29572" t="s">
        <v>13</v>
      </c>
      <c r="E29572" t="s">
        <v>15</v>
      </c>
      <c r="F29572" s="1">
        <v>42520</v>
      </c>
      <c r="G29572">
        <v>86</v>
      </c>
      <c r="H29572">
        <v>0.97299999999999998</v>
      </c>
      <c r="I29572">
        <v>0.4</v>
      </c>
      <c r="J29572">
        <v>3</v>
      </c>
      <c r="K29572" t="s">
        <v>23</v>
      </c>
      <c r="L29572" t="s">
        <v>30</v>
      </c>
      <c r="M29572">
        <v>26.95</v>
      </c>
      <c r="N29572">
        <v>8.25</v>
      </c>
      <c r="O29572" t="s">
        <v>37</v>
      </c>
      <c r="P29572">
        <f>YEAR(NEW[[#This Row],[Date]])</f>
        <v>2016</v>
      </c>
      <c r="Q29572" t="str">
        <f>TEXT(MONTH(NEW[[#This Row],[Date]]),"mmmm")</f>
        <v>January</v>
      </c>
      <c r="R29572" s="11">
        <f>NEW[[#This Row],[Product RetailPrice]]*NEW[[#This Row],[Units]]</f>
        <v>2317.6999999999998</v>
      </c>
    </row>
    <row r="29573" spans="1:18" x14ac:dyDescent="0.3">
      <c r="A29573">
        <v>29572</v>
      </c>
      <c r="B29573">
        <v>3</v>
      </c>
      <c r="C29573">
        <v>3</v>
      </c>
      <c r="D29573" t="s">
        <v>9</v>
      </c>
      <c r="E29573" t="s">
        <v>17</v>
      </c>
      <c r="F29573" s="1">
        <v>42520</v>
      </c>
      <c r="G29573">
        <v>86</v>
      </c>
      <c r="H29573">
        <v>0.97299999999999998</v>
      </c>
      <c r="I29573">
        <v>0.4</v>
      </c>
      <c r="J29573">
        <v>2</v>
      </c>
      <c r="K29573" t="s">
        <v>25</v>
      </c>
      <c r="L29573" t="s">
        <v>26</v>
      </c>
      <c r="M29573">
        <v>23.95</v>
      </c>
      <c r="N29573">
        <v>7.55</v>
      </c>
      <c r="O29573" t="s">
        <v>38</v>
      </c>
      <c r="P29573">
        <f>YEAR(NEW[[#This Row],[Date]])</f>
        <v>2016</v>
      </c>
      <c r="Q29573" t="str">
        <f>TEXT(MONTH(NEW[[#This Row],[Date]]),"mmmm")</f>
        <v>January</v>
      </c>
      <c r="R29573" s="11">
        <f>NEW[[#This Row],[Product RetailPrice]]*NEW[[#This Row],[Units]]</f>
        <v>2059.6999999999998</v>
      </c>
    </row>
    <row r="29574" spans="1:18" x14ac:dyDescent="0.3">
      <c r="A29574">
        <v>29573</v>
      </c>
      <c r="B29574">
        <v>9</v>
      </c>
      <c r="C29574">
        <v>2</v>
      </c>
      <c r="D29574" t="s">
        <v>11</v>
      </c>
      <c r="E29574" t="s">
        <v>12</v>
      </c>
      <c r="F29574" s="1">
        <v>42520</v>
      </c>
      <c r="G29574">
        <v>84</v>
      </c>
      <c r="H29574">
        <v>0.97299999999999998</v>
      </c>
      <c r="I29574">
        <v>0.4</v>
      </c>
      <c r="J29574">
        <v>1</v>
      </c>
      <c r="K29574" t="s">
        <v>25</v>
      </c>
      <c r="L29574" t="s">
        <v>26</v>
      </c>
      <c r="M29574">
        <v>26.95</v>
      </c>
      <c r="N29574">
        <v>8.25</v>
      </c>
      <c r="O29574" t="s">
        <v>40</v>
      </c>
      <c r="P29574">
        <f>YEAR(NEW[[#This Row],[Date]])</f>
        <v>2016</v>
      </c>
      <c r="Q29574" t="str">
        <f>TEXT(MONTH(NEW[[#This Row],[Date]]),"mmmm")</f>
        <v>January</v>
      </c>
      <c r="R29574" s="11">
        <f>NEW[[#This Row],[Product RetailPrice]]*NEW[[#This Row],[Units]]</f>
        <v>2263.7999999999997</v>
      </c>
    </row>
    <row r="29575" spans="1:18" x14ac:dyDescent="0.3">
      <c r="A29575">
        <v>29574</v>
      </c>
      <c r="B29575">
        <v>6</v>
      </c>
      <c r="C29575">
        <v>4</v>
      </c>
      <c r="D29575" t="s">
        <v>13</v>
      </c>
      <c r="E29575" t="s">
        <v>14</v>
      </c>
      <c r="F29575" s="1">
        <v>42520</v>
      </c>
      <c r="G29575">
        <v>82</v>
      </c>
      <c r="H29575">
        <v>0.97299999999999998</v>
      </c>
      <c r="I29575">
        <v>0.4</v>
      </c>
      <c r="J29575">
        <v>4</v>
      </c>
      <c r="K29575" t="s">
        <v>25</v>
      </c>
      <c r="L29575" t="s">
        <v>27</v>
      </c>
      <c r="M29575">
        <v>43.95</v>
      </c>
      <c r="N29575">
        <v>13.75</v>
      </c>
      <c r="O29575" t="s">
        <v>41</v>
      </c>
      <c r="P29575">
        <f>YEAR(NEW[[#This Row],[Date]])</f>
        <v>2016</v>
      </c>
      <c r="Q29575" t="str">
        <f>TEXT(MONTH(NEW[[#This Row],[Date]]),"mmmm")</f>
        <v>January</v>
      </c>
      <c r="R29575" s="11">
        <f>NEW[[#This Row],[Product RetailPrice]]*NEW[[#This Row],[Units]]</f>
        <v>3603.9</v>
      </c>
    </row>
    <row r="29576" spans="1:18" x14ac:dyDescent="0.3">
      <c r="A29576">
        <v>29575</v>
      </c>
      <c r="B29576">
        <v>8</v>
      </c>
      <c r="C29576">
        <v>2</v>
      </c>
      <c r="D29576" t="s">
        <v>11</v>
      </c>
      <c r="E29576" t="s">
        <v>12</v>
      </c>
      <c r="F29576" s="1">
        <v>42520</v>
      </c>
      <c r="G29576">
        <v>77</v>
      </c>
      <c r="H29576">
        <v>0.97299999999999998</v>
      </c>
      <c r="I29576">
        <v>0.4</v>
      </c>
      <c r="J29576">
        <v>3</v>
      </c>
      <c r="K29576" t="s">
        <v>23</v>
      </c>
      <c r="L29576" t="s">
        <v>30</v>
      </c>
      <c r="M29576">
        <v>26.95</v>
      </c>
      <c r="N29576">
        <v>8.25</v>
      </c>
      <c r="O29576" t="s">
        <v>40</v>
      </c>
      <c r="P29576">
        <f>YEAR(NEW[[#This Row],[Date]])</f>
        <v>2016</v>
      </c>
      <c r="Q29576" t="str">
        <f>TEXT(MONTH(NEW[[#This Row],[Date]]),"mmmm")</f>
        <v>January</v>
      </c>
      <c r="R29576" s="11">
        <f>NEW[[#This Row],[Product RetailPrice]]*NEW[[#This Row],[Units]]</f>
        <v>2075.15</v>
      </c>
    </row>
    <row r="29577" spans="1:18" x14ac:dyDescent="0.3">
      <c r="A29577">
        <v>29576</v>
      </c>
      <c r="B29577">
        <v>8</v>
      </c>
      <c r="C29577">
        <v>5</v>
      </c>
      <c r="D29577" t="s">
        <v>13</v>
      </c>
      <c r="E29577" t="s">
        <v>15</v>
      </c>
      <c r="F29577" s="1">
        <v>42520</v>
      </c>
      <c r="G29577">
        <v>76</v>
      </c>
      <c r="H29577">
        <v>0.97299999999999998</v>
      </c>
      <c r="I29577">
        <v>0.4</v>
      </c>
      <c r="J29577">
        <v>3</v>
      </c>
      <c r="K29577" t="s">
        <v>23</v>
      </c>
      <c r="L29577" t="s">
        <v>30</v>
      </c>
      <c r="M29577">
        <v>26.95</v>
      </c>
      <c r="N29577">
        <v>8.25</v>
      </c>
      <c r="O29577" t="s">
        <v>37</v>
      </c>
      <c r="P29577">
        <f>YEAR(NEW[[#This Row],[Date]])</f>
        <v>2016</v>
      </c>
      <c r="Q29577" t="str">
        <f>TEXT(MONTH(NEW[[#This Row],[Date]]),"mmmm")</f>
        <v>January</v>
      </c>
      <c r="R29577" s="11">
        <f>NEW[[#This Row],[Product RetailPrice]]*NEW[[#This Row],[Units]]</f>
        <v>2048.1999999999998</v>
      </c>
    </row>
    <row r="29578" spans="1:18" x14ac:dyDescent="0.3">
      <c r="A29578">
        <v>29577</v>
      </c>
      <c r="B29578">
        <v>10</v>
      </c>
      <c r="C29578">
        <v>2</v>
      </c>
      <c r="D29578" t="s">
        <v>11</v>
      </c>
      <c r="E29578" t="s">
        <v>12</v>
      </c>
      <c r="F29578" s="1">
        <v>42520</v>
      </c>
      <c r="G29578">
        <v>76</v>
      </c>
      <c r="H29578">
        <v>0.97299999999999998</v>
      </c>
      <c r="I29578">
        <v>0.4</v>
      </c>
      <c r="J29578">
        <v>1</v>
      </c>
      <c r="K29578" t="s">
        <v>31</v>
      </c>
      <c r="L29578" t="s">
        <v>32</v>
      </c>
      <c r="M29578">
        <v>29.95</v>
      </c>
      <c r="N29578">
        <v>9.15</v>
      </c>
      <c r="O29578" t="s">
        <v>40</v>
      </c>
      <c r="P29578">
        <f>YEAR(NEW[[#This Row],[Date]])</f>
        <v>2016</v>
      </c>
      <c r="Q29578" t="str">
        <f>TEXT(MONTH(NEW[[#This Row],[Date]]),"mmmm")</f>
        <v>January</v>
      </c>
      <c r="R29578" s="11">
        <f>NEW[[#This Row],[Product RetailPrice]]*NEW[[#This Row],[Units]]</f>
        <v>2276.1999999999998</v>
      </c>
    </row>
    <row r="29579" spans="1:18" x14ac:dyDescent="0.3">
      <c r="A29579">
        <v>29578</v>
      </c>
      <c r="B29579">
        <v>5</v>
      </c>
      <c r="C29579">
        <v>4</v>
      </c>
      <c r="D29579" t="s">
        <v>13</v>
      </c>
      <c r="E29579" t="s">
        <v>14</v>
      </c>
      <c r="F29579" s="1">
        <v>42520</v>
      </c>
      <c r="G29579">
        <v>75</v>
      </c>
      <c r="H29579">
        <v>0.97299999999999998</v>
      </c>
      <c r="I29579">
        <v>0.15</v>
      </c>
      <c r="J29579">
        <v>1</v>
      </c>
      <c r="K29579" t="s">
        <v>23</v>
      </c>
      <c r="L29579" t="s">
        <v>28</v>
      </c>
      <c r="M29579">
        <v>43.95</v>
      </c>
      <c r="N29579">
        <v>13.75</v>
      </c>
      <c r="O29579" t="s">
        <v>41</v>
      </c>
      <c r="P29579">
        <f>YEAR(NEW[[#This Row],[Date]])</f>
        <v>2016</v>
      </c>
      <c r="Q29579" t="str">
        <f>TEXT(MONTH(NEW[[#This Row],[Date]]),"mmmm")</f>
        <v>January</v>
      </c>
      <c r="R29579" s="11">
        <f>NEW[[#This Row],[Product RetailPrice]]*NEW[[#This Row],[Units]]</f>
        <v>3296.25</v>
      </c>
    </row>
    <row r="29580" spans="1:18" x14ac:dyDescent="0.3">
      <c r="A29580">
        <v>29579</v>
      </c>
      <c r="B29580">
        <v>11</v>
      </c>
      <c r="C29580">
        <v>5</v>
      </c>
      <c r="D29580" t="s">
        <v>13</v>
      </c>
      <c r="E29580" t="s">
        <v>15</v>
      </c>
      <c r="F29580" s="1">
        <v>42520</v>
      </c>
      <c r="G29580">
        <v>75</v>
      </c>
      <c r="H29580">
        <v>0.97299999999999998</v>
      </c>
      <c r="I29580">
        <v>0.15</v>
      </c>
      <c r="J29580">
        <v>4</v>
      </c>
      <c r="K29580" t="s">
        <v>33</v>
      </c>
      <c r="L29580" t="s">
        <v>32</v>
      </c>
      <c r="M29580">
        <v>29.95</v>
      </c>
      <c r="N29580">
        <v>9.15</v>
      </c>
      <c r="O29580" t="s">
        <v>37</v>
      </c>
      <c r="P29580">
        <f>YEAR(NEW[[#This Row],[Date]])</f>
        <v>2016</v>
      </c>
      <c r="Q29580" t="str">
        <f>TEXT(MONTH(NEW[[#This Row],[Date]]),"mmmm")</f>
        <v>January</v>
      </c>
      <c r="R29580" s="11">
        <f>NEW[[#This Row],[Product RetailPrice]]*NEW[[#This Row],[Units]]</f>
        <v>2246.25</v>
      </c>
    </row>
    <row r="29581" spans="1:18" x14ac:dyDescent="0.3">
      <c r="A29581">
        <v>29580</v>
      </c>
      <c r="B29581">
        <v>5</v>
      </c>
      <c r="C29581">
        <v>7</v>
      </c>
      <c r="D29581" t="s">
        <v>13</v>
      </c>
      <c r="E29581" t="s">
        <v>14</v>
      </c>
      <c r="F29581" s="1">
        <v>42520</v>
      </c>
      <c r="G29581">
        <v>72</v>
      </c>
      <c r="H29581">
        <v>0.97299999999999998</v>
      </c>
      <c r="I29581">
        <v>0.15</v>
      </c>
      <c r="J29581">
        <v>1</v>
      </c>
      <c r="K29581" t="s">
        <v>23</v>
      </c>
      <c r="L29581" t="s">
        <v>28</v>
      </c>
      <c r="M29581">
        <v>43.95</v>
      </c>
      <c r="N29581">
        <v>13.75</v>
      </c>
      <c r="O29581" t="s">
        <v>36</v>
      </c>
      <c r="P29581">
        <f>YEAR(NEW[[#This Row],[Date]])</f>
        <v>2016</v>
      </c>
      <c r="Q29581" t="str">
        <f>TEXT(MONTH(NEW[[#This Row],[Date]]),"mmmm")</f>
        <v>January</v>
      </c>
      <c r="R29581" s="11">
        <f>NEW[[#This Row],[Product RetailPrice]]*NEW[[#This Row],[Units]]</f>
        <v>3164.4</v>
      </c>
    </row>
    <row r="29582" spans="1:18" x14ac:dyDescent="0.3">
      <c r="A29582">
        <v>29581</v>
      </c>
      <c r="B29582">
        <v>2</v>
      </c>
      <c r="C29582">
        <v>5</v>
      </c>
      <c r="D29582" t="s">
        <v>13</v>
      </c>
      <c r="E29582" t="s">
        <v>15</v>
      </c>
      <c r="F29582" s="1">
        <v>42520</v>
      </c>
      <c r="G29582">
        <v>72</v>
      </c>
      <c r="H29582">
        <v>0.97299999999999998</v>
      </c>
      <c r="I29582">
        <v>0.15</v>
      </c>
      <c r="J29582">
        <v>2</v>
      </c>
      <c r="K29582" t="s">
        <v>23</v>
      </c>
      <c r="L29582" t="s">
        <v>24</v>
      </c>
      <c r="M29582">
        <v>23.95</v>
      </c>
      <c r="N29582">
        <v>7.55</v>
      </c>
      <c r="O29582" t="s">
        <v>37</v>
      </c>
      <c r="P29582">
        <f>YEAR(NEW[[#This Row],[Date]])</f>
        <v>2016</v>
      </c>
      <c r="Q29582" t="str">
        <f>TEXT(MONTH(NEW[[#This Row],[Date]]),"mmmm")</f>
        <v>January</v>
      </c>
      <c r="R29582" s="11">
        <f>NEW[[#This Row],[Product RetailPrice]]*NEW[[#This Row],[Units]]</f>
        <v>1724.3999999999999</v>
      </c>
    </row>
    <row r="29583" spans="1:18" x14ac:dyDescent="0.3">
      <c r="A29583">
        <v>29582</v>
      </c>
      <c r="B29583">
        <v>11</v>
      </c>
      <c r="C29583">
        <v>3</v>
      </c>
      <c r="D29583" t="s">
        <v>9</v>
      </c>
      <c r="E29583" t="s">
        <v>18</v>
      </c>
      <c r="F29583" s="1">
        <v>42520</v>
      </c>
      <c r="G29583">
        <v>71</v>
      </c>
      <c r="H29583">
        <v>0.97299999999999998</v>
      </c>
      <c r="I29583">
        <v>0.15</v>
      </c>
      <c r="J29583">
        <v>4</v>
      </c>
      <c r="K29583" t="s">
        <v>33</v>
      </c>
      <c r="L29583" t="s">
        <v>32</v>
      </c>
      <c r="M29583">
        <v>29.95</v>
      </c>
      <c r="N29583">
        <v>9.15</v>
      </c>
      <c r="O29583" t="s">
        <v>38</v>
      </c>
      <c r="P29583">
        <f>YEAR(NEW[[#This Row],[Date]])</f>
        <v>2016</v>
      </c>
      <c r="Q29583" t="str">
        <f>TEXT(MONTH(NEW[[#This Row],[Date]]),"mmmm")</f>
        <v>January</v>
      </c>
      <c r="R29583" s="11">
        <f>NEW[[#This Row],[Product RetailPrice]]*NEW[[#This Row],[Units]]</f>
        <v>2126.4499999999998</v>
      </c>
    </row>
    <row r="29584" spans="1:18" x14ac:dyDescent="0.3">
      <c r="A29584">
        <v>29583</v>
      </c>
      <c r="B29584">
        <v>11</v>
      </c>
      <c r="C29584">
        <v>5</v>
      </c>
      <c r="D29584" t="s">
        <v>13</v>
      </c>
      <c r="E29584" t="s">
        <v>15</v>
      </c>
      <c r="F29584" s="1">
        <v>42520</v>
      </c>
      <c r="G29584">
        <v>70</v>
      </c>
      <c r="H29584">
        <v>0.97299999999999998</v>
      </c>
      <c r="I29584">
        <v>0.15</v>
      </c>
      <c r="J29584">
        <v>4</v>
      </c>
      <c r="K29584" t="s">
        <v>33</v>
      </c>
      <c r="L29584" t="s">
        <v>32</v>
      </c>
      <c r="M29584">
        <v>29.95</v>
      </c>
      <c r="N29584">
        <v>9.15</v>
      </c>
      <c r="O29584" t="s">
        <v>37</v>
      </c>
      <c r="P29584">
        <f>YEAR(NEW[[#This Row],[Date]])</f>
        <v>2016</v>
      </c>
      <c r="Q29584" t="str">
        <f>TEXT(MONTH(NEW[[#This Row],[Date]]),"mmmm")</f>
        <v>January</v>
      </c>
      <c r="R29584" s="11">
        <f>NEW[[#This Row],[Product RetailPrice]]*NEW[[#This Row],[Units]]</f>
        <v>2096.5</v>
      </c>
    </row>
    <row r="29585" spans="1:18" x14ac:dyDescent="0.3">
      <c r="A29585">
        <v>29584</v>
      </c>
      <c r="B29585">
        <v>2</v>
      </c>
      <c r="C29585">
        <v>5</v>
      </c>
      <c r="D29585" t="s">
        <v>13</v>
      </c>
      <c r="E29585" t="s">
        <v>15</v>
      </c>
      <c r="F29585" s="1">
        <v>42520</v>
      </c>
      <c r="G29585">
        <v>63</v>
      </c>
      <c r="H29585">
        <v>0.97299999999999998</v>
      </c>
      <c r="I29585">
        <v>0.15</v>
      </c>
      <c r="J29585">
        <v>2</v>
      </c>
      <c r="K29585" t="s">
        <v>23</v>
      </c>
      <c r="L29585" t="s">
        <v>24</v>
      </c>
      <c r="M29585">
        <v>23.95</v>
      </c>
      <c r="N29585">
        <v>7.55</v>
      </c>
      <c r="O29585" t="s">
        <v>37</v>
      </c>
      <c r="P29585">
        <f>YEAR(NEW[[#This Row],[Date]])</f>
        <v>2016</v>
      </c>
      <c r="Q29585" t="str">
        <f>TEXT(MONTH(NEW[[#This Row],[Date]]),"mmmm")</f>
        <v>January</v>
      </c>
      <c r="R29585" s="11">
        <f>NEW[[#This Row],[Product RetailPrice]]*NEW[[#This Row],[Units]]</f>
        <v>1508.85</v>
      </c>
    </row>
    <row r="29586" spans="1:18" x14ac:dyDescent="0.3">
      <c r="A29586">
        <v>29585</v>
      </c>
      <c r="B29586">
        <v>9</v>
      </c>
      <c r="C29586">
        <v>1</v>
      </c>
      <c r="D29586" t="s">
        <v>9</v>
      </c>
      <c r="E29586" t="s">
        <v>10</v>
      </c>
      <c r="F29586" s="1">
        <v>42520</v>
      </c>
      <c r="G29586">
        <v>61</v>
      </c>
      <c r="H29586">
        <v>0.97299999999999998</v>
      </c>
      <c r="I29586">
        <v>0.15</v>
      </c>
      <c r="J29586">
        <v>1</v>
      </c>
      <c r="K29586" t="s">
        <v>25</v>
      </c>
      <c r="L29586" t="s">
        <v>26</v>
      </c>
      <c r="M29586">
        <v>26.95</v>
      </c>
      <c r="N29586">
        <v>8.25</v>
      </c>
      <c r="O29586" t="s">
        <v>39</v>
      </c>
      <c r="P29586">
        <f>YEAR(NEW[[#This Row],[Date]])</f>
        <v>2016</v>
      </c>
      <c r="Q29586" t="str">
        <f>TEXT(MONTH(NEW[[#This Row],[Date]]),"mmmm")</f>
        <v>January</v>
      </c>
      <c r="R29586" s="11">
        <f>NEW[[#This Row],[Product RetailPrice]]*NEW[[#This Row],[Units]]</f>
        <v>1643.95</v>
      </c>
    </row>
    <row r="29587" spans="1:18" x14ac:dyDescent="0.3">
      <c r="A29587">
        <v>29586</v>
      </c>
      <c r="B29587">
        <v>6</v>
      </c>
      <c r="C29587">
        <v>7</v>
      </c>
      <c r="D29587" t="s">
        <v>13</v>
      </c>
      <c r="E29587" t="s">
        <v>14</v>
      </c>
      <c r="F29587" s="1">
        <v>42520</v>
      </c>
      <c r="G29587">
        <v>54</v>
      </c>
      <c r="H29587">
        <v>0.97299999999999998</v>
      </c>
      <c r="I29587">
        <v>0.15</v>
      </c>
      <c r="J29587">
        <v>4</v>
      </c>
      <c r="K29587" t="s">
        <v>25</v>
      </c>
      <c r="L29587" t="s">
        <v>27</v>
      </c>
      <c r="M29587">
        <v>43.95</v>
      </c>
      <c r="N29587">
        <v>13.75</v>
      </c>
      <c r="O29587" t="s">
        <v>36</v>
      </c>
      <c r="P29587">
        <f>YEAR(NEW[[#This Row],[Date]])</f>
        <v>2016</v>
      </c>
      <c r="Q29587" t="str">
        <f>TEXT(MONTH(NEW[[#This Row],[Date]]),"mmmm")</f>
        <v>January</v>
      </c>
      <c r="R29587" s="11">
        <f>NEW[[#This Row],[Product RetailPrice]]*NEW[[#This Row],[Units]]</f>
        <v>2373.3000000000002</v>
      </c>
    </row>
    <row r="29588" spans="1:18" x14ac:dyDescent="0.3">
      <c r="A29588">
        <v>29587</v>
      </c>
      <c r="B29588">
        <v>8</v>
      </c>
      <c r="C29588">
        <v>7</v>
      </c>
      <c r="D29588" t="s">
        <v>13</v>
      </c>
      <c r="E29588" t="s">
        <v>14</v>
      </c>
      <c r="F29588" s="1">
        <v>42520</v>
      </c>
      <c r="G29588">
        <v>50</v>
      </c>
      <c r="H29588">
        <v>0.97299999999999998</v>
      </c>
      <c r="I29588">
        <v>0.15</v>
      </c>
      <c r="J29588">
        <v>3</v>
      </c>
      <c r="K29588" t="s">
        <v>23</v>
      </c>
      <c r="L29588" t="s">
        <v>30</v>
      </c>
      <c r="M29588">
        <v>26.95</v>
      </c>
      <c r="N29588">
        <v>8.25</v>
      </c>
      <c r="O29588" t="s">
        <v>36</v>
      </c>
      <c r="P29588">
        <f>YEAR(NEW[[#This Row],[Date]])</f>
        <v>2016</v>
      </c>
      <c r="Q29588" t="str">
        <f>TEXT(MONTH(NEW[[#This Row],[Date]]),"mmmm")</f>
        <v>January</v>
      </c>
      <c r="R29588" s="11">
        <f>NEW[[#This Row],[Product RetailPrice]]*NEW[[#This Row],[Units]]</f>
        <v>1347.5</v>
      </c>
    </row>
    <row r="29589" spans="1:18" x14ac:dyDescent="0.3">
      <c r="A29589">
        <v>29588</v>
      </c>
      <c r="B29589">
        <v>8</v>
      </c>
      <c r="C29589">
        <v>1</v>
      </c>
      <c r="D29589" t="s">
        <v>9</v>
      </c>
      <c r="E29589" t="s">
        <v>10</v>
      </c>
      <c r="F29589" s="1">
        <v>42520</v>
      </c>
      <c r="G29589">
        <v>49</v>
      </c>
      <c r="H29589">
        <v>0.97299999999999998</v>
      </c>
      <c r="I29589">
        <v>0.15</v>
      </c>
      <c r="J29589">
        <v>3</v>
      </c>
      <c r="K29589" t="s">
        <v>23</v>
      </c>
      <c r="L29589" t="s">
        <v>30</v>
      </c>
      <c r="M29589">
        <v>26.95</v>
      </c>
      <c r="N29589">
        <v>8.25</v>
      </c>
      <c r="O29589" t="s">
        <v>39</v>
      </c>
      <c r="P29589">
        <f>YEAR(NEW[[#This Row],[Date]])</f>
        <v>2016</v>
      </c>
      <c r="Q29589" t="str">
        <f>TEXT(MONTH(NEW[[#This Row],[Date]]),"mmmm")</f>
        <v>January</v>
      </c>
      <c r="R29589" s="11">
        <f>NEW[[#This Row],[Product RetailPrice]]*NEW[[#This Row],[Units]]</f>
        <v>1320.55</v>
      </c>
    </row>
    <row r="29590" spans="1:18" x14ac:dyDescent="0.3">
      <c r="A29590">
        <v>29589</v>
      </c>
      <c r="B29590">
        <v>10</v>
      </c>
      <c r="C29590">
        <v>5</v>
      </c>
      <c r="D29590" t="s">
        <v>13</v>
      </c>
      <c r="E29590" t="s">
        <v>15</v>
      </c>
      <c r="F29590" s="1">
        <v>42520</v>
      </c>
      <c r="G29590">
        <v>39</v>
      </c>
      <c r="H29590">
        <v>0.97299999999999998</v>
      </c>
      <c r="I29590">
        <v>0.15</v>
      </c>
      <c r="J29590">
        <v>1</v>
      </c>
      <c r="K29590" t="s">
        <v>31</v>
      </c>
      <c r="L29590" t="s">
        <v>32</v>
      </c>
      <c r="M29590">
        <v>29.95</v>
      </c>
      <c r="N29590">
        <v>9.15</v>
      </c>
      <c r="O29590" t="s">
        <v>37</v>
      </c>
      <c r="P29590">
        <f>YEAR(NEW[[#This Row],[Date]])</f>
        <v>2016</v>
      </c>
      <c r="Q29590" t="str">
        <f>TEXT(MONTH(NEW[[#This Row],[Date]]),"mmmm")</f>
        <v>January</v>
      </c>
      <c r="R29590" s="11">
        <f>NEW[[#This Row],[Product RetailPrice]]*NEW[[#This Row],[Units]]</f>
        <v>1168.05</v>
      </c>
    </row>
    <row r="29591" spans="1:18" x14ac:dyDescent="0.3">
      <c r="A29591">
        <v>29590</v>
      </c>
      <c r="B29591">
        <v>4</v>
      </c>
      <c r="C29591">
        <v>2</v>
      </c>
      <c r="D29591" t="s">
        <v>11</v>
      </c>
      <c r="E29591" t="s">
        <v>12</v>
      </c>
      <c r="F29591" s="1">
        <v>42520</v>
      </c>
      <c r="G29591">
        <v>38</v>
      </c>
      <c r="H29591">
        <v>0.97299999999999998</v>
      </c>
      <c r="I29591">
        <v>0.15</v>
      </c>
      <c r="J29591">
        <v>1</v>
      </c>
      <c r="K29591" t="s">
        <v>21</v>
      </c>
      <c r="L29591" t="s">
        <v>27</v>
      </c>
      <c r="M29591">
        <v>43.95</v>
      </c>
      <c r="N29591">
        <v>13.75</v>
      </c>
      <c r="O29591" t="s">
        <v>40</v>
      </c>
      <c r="P29591">
        <f>YEAR(NEW[[#This Row],[Date]])</f>
        <v>2016</v>
      </c>
      <c r="Q29591" t="str">
        <f>TEXT(MONTH(NEW[[#This Row],[Date]]),"mmmm")</f>
        <v>January</v>
      </c>
      <c r="R29591" s="11">
        <f>NEW[[#This Row],[Product RetailPrice]]*NEW[[#This Row],[Units]]</f>
        <v>1670.1000000000001</v>
      </c>
    </row>
    <row r="29592" spans="1:18" x14ac:dyDescent="0.3">
      <c r="A29592">
        <v>29591</v>
      </c>
      <c r="B29592">
        <v>3</v>
      </c>
      <c r="C29592">
        <v>1</v>
      </c>
      <c r="D29592" t="s">
        <v>9</v>
      </c>
      <c r="E29592" t="s">
        <v>10</v>
      </c>
      <c r="F29592" s="1">
        <v>42520</v>
      </c>
      <c r="G29592">
        <v>34</v>
      </c>
      <c r="H29592">
        <v>0.97299999999999998</v>
      </c>
      <c r="I29592">
        <v>0.15</v>
      </c>
      <c r="J29592">
        <v>2</v>
      </c>
      <c r="K29592" t="s">
        <v>25</v>
      </c>
      <c r="L29592" t="s">
        <v>26</v>
      </c>
      <c r="M29592">
        <v>23.95</v>
      </c>
      <c r="N29592">
        <v>7.55</v>
      </c>
      <c r="O29592" t="s">
        <v>39</v>
      </c>
      <c r="P29592">
        <f>YEAR(NEW[[#This Row],[Date]])</f>
        <v>2016</v>
      </c>
      <c r="Q29592" t="str">
        <f>TEXT(MONTH(NEW[[#This Row],[Date]]),"mmmm")</f>
        <v>January</v>
      </c>
      <c r="R29592" s="11">
        <f>NEW[[#This Row],[Product RetailPrice]]*NEW[[#This Row],[Units]]</f>
        <v>814.3</v>
      </c>
    </row>
    <row r="29593" spans="1:18" x14ac:dyDescent="0.3">
      <c r="A29593">
        <v>29592</v>
      </c>
      <c r="B29593">
        <v>11</v>
      </c>
      <c r="C29593">
        <v>5</v>
      </c>
      <c r="D29593" t="s">
        <v>13</v>
      </c>
      <c r="E29593" t="s">
        <v>15</v>
      </c>
      <c r="F29593" s="1">
        <v>42520</v>
      </c>
      <c r="G29593">
        <v>33</v>
      </c>
      <c r="H29593">
        <v>0.97299999999999998</v>
      </c>
      <c r="I29593">
        <v>0.15</v>
      </c>
      <c r="J29593">
        <v>4</v>
      </c>
      <c r="K29593" t="s">
        <v>33</v>
      </c>
      <c r="L29593" t="s">
        <v>32</v>
      </c>
      <c r="M29593">
        <v>29.95</v>
      </c>
      <c r="N29593">
        <v>9.15</v>
      </c>
      <c r="O29593" t="s">
        <v>37</v>
      </c>
      <c r="P29593">
        <f>YEAR(NEW[[#This Row],[Date]])</f>
        <v>2016</v>
      </c>
      <c r="Q29593" t="str">
        <f>TEXT(MONTH(NEW[[#This Row],[Date]]),"mmmm")</f>
        <v>January</v>
      </c>
      <c r="R29593" s="11">
        <f>NEW[[#This Row],[Product RetailPrice]]*NEW[[#This Row],[Units]]</f>
        <v>988.35</v>
      </c>
    </row>
    <row r="29594" spans="1:18" x14ac:dyDescent="0.3">
      <c r="A29594">
        <v>29593</v>
      </c>
      <c r="B29594">
        <v>9</v>
      </c>
      <c r="C29594">
        <v>3</v>
      </c>
      <c r="D29594" t="s">
        <v>9</v>
      </c>
      <c r="E29594" t="s">
        <v>18</v>
      </c>
      <c r="F29594" s="1">
        <v>42520</v>
      </c>
      <c r="G29594">
        <v>32</v>
      </c>
      <c r="H29594">
        <v>0.97299999999999998</v>
      </c>
      <c r="I29594">
        <v>0.15</v>
      </c>
      <c r="J29594">
        <v>1</v>
      </c>
      <c r="K29594" t="s">
        <v>25</v>
      </c>
      <c r="L29594" t="s">
        <v>26</v>
      </c>
      <c r="M29594">
        <v>26.95</v>
      </c>
      <c r="N29594">
        <v>8.25</v>
      </c>
      <c r="O29594" t="s">
        <v>38</v>
      </c>
      <c r="P29594">
        <f>YEAR(NEW[[#This Row],[Date]])</f>
        <v>2016</v>
      </c>
      <c r="Q29594" t="str">
        <f>TEXT(MONTH(NEW[[#This Row],[Date]]),"mmmm")</f>
        <v>January</v>
      </c>
      <c r="R29594" s="11">
        <f>NEW[[#This Row],[Product RetailPrice]]*NEW[[#This Row],[Units]]</f>
        <v>862.4</v>
      </c>
    </row>
    <row r="29595" spans="1:18" x14ac:dyDescent="0.3">
      <c r="A29595">
        <v>29594</v>
      </c>
      <c r="B29595">
        <v>10</v>
      </c>
      <c r="C29595">
        <v>7</v>
      </c>
      <c r="D29595" t="s">
        <v>13</v>
      </c>
      <c r="E29595" t="s">
        <v>14</v>
      </c>
      <c r="F29595" s="1">
        <v>42520</v>
      </c>
      <c r="G29595">
        <v>31</v>
      </c>
      <c r="H29595">
        <v>0.97299999999999998</v>
      </c>
      <c r="I29595">
        <v>0.15</v>
      </c>
      <c r="J29595">
        <v>1</v>
      </c>
      <c r="K29595" t="s">
        <v>31</v>
      </c>
      <c r="L29595" t="s">
        <v>32</v>
      </c>
      <c r="M29595">
        <v>29.95</v>
      </c>
      <c r="N29595">
        <v>9.15</v>
      </c>
      <c r="O29595" t="s">
        <v>36</v>
      </c>
      <c r="P29595">
        <f>YEAR(NEW[[#This Row],[Date]])</f>
        <v>2016</v>
      </c>
      <c r="Q29595" t="str">
        <f>TEXT(MONTH(NEW[[#This Row],[Date]]),"mmmm")</f>
        <v>January</v>
      </c>
      <c r="R29595" s="11">
        <f>NEW[[#This Row],[Product RetailPrice]]*NEW[[#This Row],[Units]]</f>
        <v>928.44999999999993</v>
      </c>
    </row>
    <row r="29596" spans="1:18" x14ac:dyDescent="0.3">
      <c r="A29596">
        <v>29595</v>
      </c>
      <c r="B29596">
        <v>3</v>
      </c>
      <c r="C29596">
        <v>3</v>
      </c>
      <c r="D29596" t="s">
        <v>9</v>
      </c>
      <c r="E29596" t="s">
        <v>17</v>
      </c>
      <c r="F29596" s="1">
        <v>42520</v>
      </c>
      <c r="G29596">
        <v>28</v>
      </c>
      <c r="H29596">
        <v>0.97299999999999998</v>
      </c>
      <c r="I29596">
        <v>0.15</v>
      </c>
      <c r="J29596">
        <v>2</v>
      </c>
      <c r="K29596" t="s">
        <v>25</v>
      </c>
      <c r="L29596" t="s">
        <v>26</v>
      </c>
      <c r="M29596">
        <v>23.95</v>
      </c>
      <c r="N29596">
        <v>7.55</v>
      </c>
      <c r="O29596" t="s">
        <v>38</v>
      </c>
      <c r="P29596">
        <f>YEAR(NEW[[#This Row],[Date]])</f>
        <v>2016</v>
      </c>
      <c r="Q29596" t="str">
        <f>TEXT(MONTH(NEW[[#This Row],[Date]]),"mmmm")</f>
        <v>January</v>
      </c>
      <c r="R29596" s="11">
        <f>NEW[[#This Row],[Product RetailPrice]]*NEW[[#This Row],[Units]]</f>
        <v>670.6</v>
      </c>
    </row>
    <row r="29597" spans="1:18" x14ac:dyDescent="0.3">
      <c r="A29597">
        <v>29596</v>
      </c>
      <c r="B29597">
        <v>5</v>
      </c>
      <c r="C29597">
        <v>6</v>
      </c>
      <c r="D29597" t="s">
        <v>13</v>
      </c>
      <c r="E29597" t="s">
        <v>16</v>
      </c>
      <c r="F29597" s="1">
        <v>42520</v>
      </c>
      <c r="G29597">
        <v>24</v>
      </c>
      <c r="H29597">
        <v>0.97299999999999998</v>
      </c>
      <c r="I29597">
        <v>0.01</v>
      </c>
      <c r="J29597">
        <v>1</v>
      </c>
      <c r="K29597" t="s">
        <v>23</v>
      </c>
      <c r="L29597" t="s">
        <v>28</v>
      </c>
      <c r="M29597">
        <v>43.95</v>
      </c>
      <c r="N29597">
        <v>13.75</v>
      </c>
      <c r="O29597" t="s">
        <v>35</v>
      </c>
      <c r="P29597">
        <f>YEAR(NEW[[#This Row],[Date]])</f>
        <v>2016</v>
      </c>
      <c r="Q29597" t="str">
        <f>TEXT(MONTH(NEW[[#This Row],[Date]]),"mmmm")</f>
        <v>January</v>
      </c>
      <c r="R29597" s="11">
        <f>NEW[[#This Row],[Product RetailPrice]]*NEW[[#This Row],[Units]]</f>
        <v>1054.8000000000002</v>
      </c>
    </row>
    <row r="29598" spans="1:18" x14ac:dyDescent="0.3">
      <c r="A29598">
        <v>29597</v>
      </c>
      <c r="B29598">
        <v>3</v>
      </c>
      <c r="C29598">
        <v>7</v>
      </c>
      <c r="D29598" t="s">
        <v>13</v>
      </c>
      <c r="E29598" t="s">
        <v>14</v>
      </c>
      <c r="F29598" s="1">
        <v>42520</v>
      </c>
      <c r="G29598">
        <v>23</v>
      </c>
      <c r="H29598">
        <v>0.97299999999999998</v>
      </c>
      <c r="I29598">
        <v>0.01</v>
      </c>
      <c r="J29598">
        <v>2</v>
      </c>
      <c r="K29598" t="s">
        <v>25</v>
      </c>
      <c r="L29598" t="s">
        <v>26</v>
      </c>
      <c r="M29598">
        <v>23.95</v>
      </c>
      <c r="N29598">
        <v>7.55</v>
      </c>
      <c r="O29598" t="s">
        <v>36</v>
      </c>
      <c r="P29598">
        <f>YEAR(NEW[[#This Row],[Date]])</f>
        <v>2016</v>
      </c>
      <c r="Q29598" t="str">
        <f>TEXT(MONTH(NEW[[#This Row],[Date]]),"mmmm")</f>
        <v>January</v>
      </c>
      <c r="R29598" s="11">
        <f>NEW[[#This Row],[Product RetailPrice]]*NEW[[#This Row],[Units]]</f>
        <v>550.85</v>
      </c>
    </row>
    <row r="29599" spans="1:18" x14ac:dyDescent="0.3">
      <c r="A29599">
        <v>29598</v>
      </c>
      <c r="B29599">
        <v>6</v>
      </c>
      <c r="C29599">
        <v>3</v>
      </c>
      <c r="D29599" t="s">
        <v>9</v>
      </c>
      <c r="E29599" t="s">
        <v>17</v>
      </c>
      <c r="F29599" s="1">
        <v>42520</v>
      </c>
      <c r="G29599">
        <v>22</v>
      </c>
      <c r="H29599">
        <v>0.97299999999999998</v>
      </c>
      <c r="I29599">
        <v>0.01</v>
      </c>
      <c r="J29599">
        <v>4</v>
      </c>
      <c r="K29599" t="s">
        <v>25</v>
      </c>
      <c r="L29599" t="s">
        <v>27</v>
      </c>
      <c r="M29599">
        <v>43.95</v>
      </c>
      <c r="N29599">
        <v>13.75</v>
      </c>
      <c r="O29599" t="s">
        <v>38</v>
      </c>
      <c r="P29599">
        <f>YEAR(NEW[[#This Row],[Date]])</f>
        <v>2016</v>
      </c>
      <c r="Q29599" t="str">
        <f>TEXT(MONTH(NEW[[#This Row],[Date]]),"mmmm")</f>
        <v>January</v>
      </c>
      <c r="R29599" s="11">
        <f>NEW[[#This Row],[Product RetailPrice]]*NEW[[#This Row],[Units]]</f>
        <v>966.90000000000009</v>
      </c>
    </row>
    <row r="29600" spans="1:18" x14ac:dyDescent="0.3">
      <c r="A29600">
        <v>29599</v>
      </c>
      <c r="B29600">
        <v>11</v>
      </c>
      <c r="C29600">
        <v>7</v>
      </c>
      <c r="D29600" t="s">
        <v>13</v>
      </c>
      <c r="E29600" t="s">
        <v>14</v>
      </c>
      <c r="F29600" s="1">
        <v>42520</v>
      </c>
      <c r="G29600">
        <v>19</v>
      </c>
      <c r="H29600">
        <v>0.97299999999999998</v>
      </c>
      <c r="I29600">
        <v>0.01</v>
      </c>
      <c r="J29600">
        <v>4</v>
      </c>
      <c r="K29600" t="s">
        <v>33</v>
      </c>
      <c r="L29600" t="s">
        <v>32</v>
      </c>
      <c r="M29600">
        <v>29.95</v>
      </c>
      <c r="N29600">
        <v>9.15</v>
      </c>
      <c r="O29600" t="s">
        <v>36</v>
      </c>
      <c r="P29600">
        <f>YEAR(NEW[[#This Row],[Date]])</f>
        <v>2016</v>
      </c>
      <c r="Q29600" t="str">
        <f>TEXT(MONTH(NEW[[#This Row],[Date]]),"mmmm")</f>
        <v>January</v>
      </c>
      <c r="R29600" s="11">
        <f>NEW[[#This Row],[Product RetailPrice]]*NEW[[#This Row],[Units]]</f>
        <v>569.04999999999995</v>
      </c>
    </row>
    <row r="29601" spans="1:18" x14ac:dyDescent="0.3">
      <c r="A29601">
        <v>29600</v>
      </c>
      <c r="B29601">
        <v>6</v>
      </c>
      <c r="C29601">
        <v>6</v>
      </c>
      <c r="D29601" t="s">
        <v>13</v>
      </c>
      <c r="E29601" t="s">
        <v>16</v>
      </c>
      <c r="F29601" s="1">
        <v>42520</v>
      </c>
      <c r="G29601">
        <v>5</v>
      </c>
      <c r="H29601">
        <v>0.97299999999999998</v>
      </c>
      <c r="I29601">
        <v>0</v>
      </c>
      <c r="J29601">
        <v>4</v>
      </c>
      <c r="K29601" t="s">
        <v>25</v>
      </c>
      <c r="L29601" t="s">
        <v>27</v>
      </c>
      <c r="M29601">
        <v>43.95</v>
      </c>
      <c r="N29601">
        <v>13.75</v>
      </c>
      <c r="O29601" t="s">
        <v>35</v>
      </c>
      <c r="P29601">
        <f>YEAR(NEW[[#This Row],[Date]])</f>
        <v>2016</v>
      </c>
      <c r="Q29601" t="str">
        <f>TEXT(MONTH(NEW[[#This Row],[Date]]),"mmmm")</f>
        <v>January</v>
      </c>
      <c r="R29601" s="11">
        <f>NEW[[#This Row],[Product RetailPrice]]*NEW[[#This Row],[Units]]</f>
        <v>219.75</v>
      </c>
    </row>
    <row r="29602" spans="1:18" x14ac:dyDescent="0.3">
      <c r="A29602">
        <v>29601</v>
      </c>
      <c r="B29602">
        <v>6</v>
      </c>
      <c r="C29602">
        <v>7</v>
      </c>
      <c r="D29602" t="s">
        <v>13</v>
      </c>
      <c r="E29602" t="s">
        <v>14</v>
      </c>
      <c r="F29602" s="1">
        <v>42521</v>
      </c>
      <c r="G29602">
        <v>150</v>
      </c>
      <c r="H29602">
        <v>0.97499999999999998</v>
      </c>
      <c r="I29602">
        <v>0.55000000000000004</v>
      </c>
      <c r="J29602">
        <v>4</v>
      </c>
      <c r="K29602" t="s">
        <v>25</v>
      </c>
      <c r="L29602" t="s">
        <v>27</v>
      </c>
      <c r="M29602">
        <v>43.95</v>
      </c>
      <c r="N29602">
        <v>13.75</v>
      </c>
      <c r="O29602" t="s">
        <v>36</v>
      </c>
      <c r="P29602">
        <f>YEAR(NEW[[#This Row],[Date]])</f>
        <v>2016</v>
      </c>
      <c r="Q29602" t="str">
        <f>TEXT(MONTH(NEW[[#This Row],[Date]]),"mmmm")</f>
        <v>January</v>
      </c>
      <c r="R29602" s="11">
        <f>NEW[[#This Row],[Product RetailPrice]]*NEW[[#This Row],[Units]]</f>
        <v>6592.5</v>
      </c>
    </row>
    <row r="29603" spans="1:18" x14ac:dyDescent="0.3">
      <c r="A29603">
        <v>29602</v>
      </c>
      <c r="B29603">
        <v>8</v>
      </c>
      <c r="C29603">
        <v>1</v>
      </c>
      <c r="D29603" t="s">
        <v>9</v>
      </c>
      <c r="E29603" t="s">
        <v>10</v>
      </c>
      <c r="F29603" s="1">
        <v>42521</v>
      </c>
      <c r="G29603">
        <v>148</v>
      </c>
      <c r="H29603">
        <v>0.97499999999999998</v>
      </c>
      <c r="I29603">
        <v>0.55000000000000004</v>
      </c>
      <c r="J29603">
        <v>3</v>
      </c>
      <c r="K29603" t="s">
        <v>23</v>
      </c>
      <c r="L29603" t="s">
        <v>30</v>
      </c>
      <c r="M29603">
        <v>26.95</v>
      </c>
      <c r="N29603">
        <v>8.25</v>
      </c>
      <c r="O29603" t="s">
        <v>39</v>
      </c>
      <c r="P29603">
        <f>YEAR(NEW[[#This Row],[Date]])</f>
        <v>2016</v>
      </c>
      <c r="Q29603" t="str">
        <f>TEXT(MONTH(NEW[[#This Row],[Date]]),"mmmm")</f>
        <v>January</v>
      </c>
      <c r="R29603" s="11">
        <f>NEW[[#This Row],[Product RetailPrice]]*NEW[[#This Row],[Units]]</f>
        <v>3988.6</v>
      </c>
    </row>
    <row r="29604" spans="1:18" x14ac:dyDescent="0.3">
      <c r="A29604">
        <v>29603</v>
      </c>
      <c r="B29604">
        <v>9</v>
      </c>
      <c r="C29604">
        <v>5</v>
      </c>
      <c r="D29604" t="s">
        <v>13</v>
      </c>
      <c r="E29604" t="s">
        <v>15</v>
      </c>
      <c r="F29604" s="1">
        <v>42521</v>
      </c>
      <c r="G29604">
        <v>144</v>
      </c>
      <c r="H29604">
        <v>0.97499999999999998</v>
      </c>
      <c r="I29604">
        <v>0.55000000000000004</v>
      </c>
      <c r="J29604">
        <v>1</v>
      </c>
      <c r="K29604" t="s">
        <v>25</v>
      </c>
      <c r="L29604" t="s">
        <v>26</v>
      </c>
      <c r="M29604">
        <v>26.95</v>
      </c>
      <c r="N29604">
        <v>8.25</v>
      </c>
      <c r="O29604" t="s">
        <v>37</v>
      </c>
      <c r="P29604">
        <f>YEAR(NEW[[#This Row],[Date]])</f>
        <v>2016</v>
      </c>
      <c r="Q29604" t="str">
        <f>TEXT(MONTH(NEW[[#This Row],[Date]]),"mmmm")</f>
        <v>January</v>
      </c>
      <c r="R29604" s="11">
        <f>NEW[[#This Row],[Product RetailPrice]]*NEW[[#This Row],[Units]]</f>
        <v>3880.7999999999997</v>
      </c>
    </row>
    <row r="29605" spans="1:18" x14ac:dyDescent="0.3">
      <c r="A29605">
        <v>29604</v>
      </c>
      <c r="B29605">
        <v>4</v>
      </c>
      <c r="C29605">
        <v>6</v>
      </c>
      <c r="D29605" t="s">
        <v>13</v>
      </c>
      <c r="E29605" t="s">
        <v>16</v>
      </c>
      <c r="F29605" s="1">
        <v>42521</v>
      </c>
      <c r="G29605">
        <v>142</v>
      </c>
      <c r="H29605">
        <v>0.97499999999999998</v>
      </c>
      <c r="I29605">
        <v>0.55000000000000004</v>
      </c>
      <c r="J29605">
        <v>1</v>
      </c>
      <c r="K29605" t="s">
        <v>21</v>
      </c>
      <c r="L29605" t="s">
        <v>27</v>
      </c>
      <c r="M29605">
        <v>43.95</v>
      </c>
      <c r="N29605">
        <v>13.75</v>
      </c>
      <c r="O29605" t="s">
        <v>35</v>
      </c>
      <c r="P29605">
        <f>YEAR(NEW[[#This Row],[Date]])</f>
        <v>2016</v>
      </c>
      <c r="Q29605" t="str">
        <f>TEXT(MONTH(NEW[[#This Row],[Date]]),"mmmm")</f>
        <v>January</v>
      </c>
      <c r="R29605" s="11">
        <f>NEW[[#This Row],[Product RetailPrice]]*NEW[[#This Row],[Units]]</f>
        <v>6240.9000000000005</v>
      </c>
    </row>
    <row r="29606" spans="1:18" x14ac:dyDescent="0.3">
      <c r="A29606">
        <v>29605</v>
      </c>
      <c r="B29606">
        <v>5</v>
      </c>
      <c r="C29606">
        <v>5</v>
      </c>
      <c r="D29606" t="s">
        <v>13</v>
      </c>
      <c r="E29606" t="s">
        <v>15</v>
      </c>
      <c r="F29606" s="1">
        <v>42521</v>
      </c>
      <c r="G29606">
        <v>138</v>
      </c>
      <c r="H29606">
        <v>0.97499999999999998</v>
      </c>
      <c r="I29606">
        <v>0.55000000000000004</v>
      </c>
      <c r="J29606">
        <v>1</v>
      </c>
      <c r="K29606" t="s">
        <v>23</v>
      </c>
      <c r="L29606" t="s">
        <v>28</v>
      </c>
      <c r="M29606">
        <v>43.95</v>
      </c>
      <c r="N29606">
        <v>13.75</v>
      </c>
      <c r="O29606" t="s">
        <v>37</v>
      </c>
      <c r="P29606">
        <f>YEAR(NEW[[#This Row],[Date]])</f>
        <v>2016</v>
      </c>
      <c r="Q29606" t="str">
        <f>TEXT(MONTH(NEW[[#This Row],[Date]]),"mmmm")</f>
        <v>January</v>
      </c>
      <c r="R29606" s="11">
        <f>NEW[[#This Row],[Product RetailPrice]]*NEW[[#This Row],[Units]]</f>
        <v>6065.1</v>
      </c>
    </row>
    <row r="29607" spans="1:18" x14ac:dyDescent="0.3">
      <c r="A29607">
        <v>29606</v>
      </c>
      <c r="B29607">
        <v>9</v>
      </c>
      <c r="C29607">
        <v>2</v>
      </c>
      <c r="D29607" t="s">
        <v>11</v>
      </c>
      <c r="E29607" t="s">
        <v>12</v>
      </c>
      <c r="F29607" s="1">
        <v>42521</v>
      </c>
      <c r="G29607">
        <v>138</v>
      </c>
      <c r="H29607">
        <v>0.97499999999999998</v>
      </c>
      <c r="I29607">
        <v>0.55000000000000004</v>
      </c>
      <c r="J29607">
        <v>1</v>
      </c>
      <c r="K29607" t="s">
        <v>25</v>
      </c>
      <c r="L29607" t="s">
        <v>26</v>
      </c>
      <c r="M29607">
        <v>26.95</v>
      </c>
      <c r="N29607">
        <v>8.25</v>
      </c>
      <c r="O29607" t="s">
        <v>40</v>
      </c>
      <c r="P29607">
        <f>YEAR(NEW[[#This Row],[Date]])</f>
        <v>2016</v>
      </c>
      <c r="Q29607" t="str">
        <f>TEXT(MONTH(NEW[[#This Row],[Date]]),"mmmm")</f>
        <v>January</v>
      </c>
      <c r="R29607" s="11">
        <f>NEW[[#This Row],[Product RetailPrice]]*NEW[[#This Row],[Units]]</f>
        <v>3719.1</v>
      </c>
    </row>
    <row r="29608" spans="1:18" x14ac:dyDescent="0.3">
      <c r="A29608">
        <v>29607</v>
      </c>
      <c r="B29608">
        <v>8</v>
      </c>
      <c r="C29608">
        <v>7</v>
      </c>
      <c r="D29608" t="s">
        <v>13</v>
      </c>
      <c r="E29608" t="s">
        <v>14</v>
      </c>
      <c r="F29608" s="1">
        <v>42521</v>
      </c>
      <c r="G29608">
        <v>134</v>
      </c>
      <c r="H29608">
        <v>0.97499999999999998</v>
      </c>
      <c r="I29608">
        <v>0.55000000000000004</v>
      </c>
      <c r="J29608">
        <v>3</v>
      </c>
      <c r="K29608" t="s">
        <v>23</v>
      </c>
      <c r="L29608" t="s">
        <v>30</v>
      </c>
      <c r="M29608">
        <v>26.95</v>
      </c>
      <c r="N29608">
        <v>8.25</v>
      </c>
      <c r="O29608" t="s">
        <v>36</v>
      </c>
      <c r="P29608">
        <f>YEAR(NEW[[#This Row],[Date]])</f>
        <v>2016</v>
      </c>
      <c r="Q29608" t="str">
        <f>TEXT(MONTH(NEW[[#This Row],[Date]]),"mmmm")</f>
        <v>January</v>
      </c>
      <c r="R29608" s="11">
        <f>NEW[[#This Row],[Product RetailPrice]]*NEW[[#This Row],[Units]]</f>
        <v>3611.2999999999997</v>
      </c>
    </row>
    <row r="29609" spans="1:18" x14ac:dyDescent="0.3">
      <c r="A29609">
        <v>29608</v>
      </c>
      <c r="B29609">
        <v>5</v>
      </c>
      <c r="C29609">
        <v>5</v>
      </c>
      <c r="D29609" t="s">
        <v>13</v>
      </c>
      <c r="E29609" t="s">
        <v>15</v>
      </c>
      <c r="F29609" s="1">
        <v>42521</v>
      </c>
      <c r="G29609">
        <v>132</v>
      </c>
      <c r="H29609">
        <v>0.97499999999999998</v>
      </c>
      <c r="I29609">
        <v>0.55000000000000004</v>
      </c>
      <c r="J29609">
        <v>1</v>
      </c>
      <c r="K29609" t="s">
        <v>23</v>
      </c>
      <c r="L29609" t="s">
        <v>28</v>
      </c>
      <c r="M29609">
        <v>43.95</v>
      </c>
      <c r="N29609">
        <v>13.75</v>
      </c>
      <c r="O29609" t="s">
        <v>37</v>
      </c>
      <c r="P29609">
        <f>YEAR(NEW[[#This Row],[Date]])</f>
        <v>2016</v>
      </c>
      <c r="Q29609" t="str">
        <f>TEXT(MONTH(NEW[[#This Row],[Date]]),"mmmm")</f>
        <v>January</v>
      </c>
      <c r="R29609" s="11">
        <f>NEW[[#This Row],[Product RetailPrice]]*NEW[[#This Row],[Units]]</f>
        <v>5801.4000000000005</v>
      </c>
    </row>
    <row r="29610" spans="1:18" x14ac:dyDescent="0.3">
      <c r="A29610">
        <v>29609</v>
      </c>
      <c r="B29610">
        <v>7</v>
      </c>
      <c r="C29610">
        <v>4</v>
      </c>
      <c r="D29610" t="s">
        <v>13</v>
      </c>
      <c r="E29610" t="s">
        <v>14</v>
      </c>
      <c r="F29610" s="1">
        <v>42521</v>
      </c>
      <c r="G29610">
        <v>130</v>
      </c>
      <c r="H29610">
        <v>0.97499999999999998</v>
      </c>
      <c r="I29610">
        <v>0.55000000000000004</v>
      </c>
      <c r="J29610">
        <v>1</v>
      </c>
      <c r="K29610" t="s">
        <v>21</v>
      </c>
      <c r="L29610" t="s">
        <v>29</v>
      </c>
      <c r="M29610">
        <v>26.95</v>
      </c>
      <c r="N29610">
        <v>8.25</v>
      </c>
      <c r="O29610" t="s">
        <v>41</v>
      </c>
      <c r="P29610">
        <f>YEAR(NEW[[#This Row],[Date]])</f>
        <v>2016</v>
      </c>
      <c r="Q29610" t="str">
        <f>TEXT(MONTH(NEW[[#This Row],[Date]]),"mmmm")</f>
        <v>January</v>
      </c>
      <c r="R29610" s="11">
        <f>NEW[[#This Row],[Product RetailPrice]]*NEW[[#This Row],[Units]]</f>
        <v>3503.5</v>
      </c>
    </row>
    <row r="29611" spans="1:18" x14ac:dyDescent="0.3">
      <c r="A29611">
        <v>29610</v>
      </c>
      <c r="B29611">
        <v>7</v>
      </c>
      <c r="C29611">
        <v>1</v>
      </c>
      <c r="D29611" t="s">
        <v>9</v>
      </c>
      <c r="E29611" t="s">
        <v>10</v>
      </c>
      <c r="F29611" s="1">
        <v>42521</v>
      </c>
      <c r="G29611">
        <v>123</v>
      </c>
      <c r="H29611">
        <v>0.97499999999999998</v>
      </c>
      <c r="I29611">
        <v>0.55000000000000004</v>
      </c>
      <c r="J29611">
        <v>1</v>
      </c>
      <c r="K29611" t="s">
        <v>21</v>
      </c>
      <c r="L29611" t="s">
        <v>29</v>
      </c>
      <c r="M29611">
        <v>26.95</v>
      </c>
      <c r="N29611">
        <v>8.25</v>
      </c>
      <c r="O29611" t="s">
        <v>39</v>
      </c>
      <c r="P29611">
        <f>YEAR(NEW[[#This Row],[Date]])</f>
        <v>2016</v>
      </c>
      <c r="Q29611" t="str">
        <f>TEXT(MONTH(NEW[[#This Row],[Date]]),"mmmm")</f>
        <v>January</v>
      </c>
      <c r="R29611" s="11">
        <f>NEW[[#This Row],[Product RetailPrice]]*NEW[[#This Row],[Units]]</f>
        <v>3314.85</v>
      </c>
    </row>
    <row r="29612" spans="1:18" x14ac:dyDescent="0.3">
      <c r="A29612">
        <v>29611</v>
      </c>
      <c r="B29612">
        <v>6</v>
      </c>
      <c r="C29612">
        <v>5</v>
      </c>
      <c r="D29612" t="s">
        <v>13</v>
      </c>
      <c r="E29612" t="s">
        <v>15</v>
      </c>
      <c r="F29612" s="1">
        <v>42521</v>
      </c>
      <c r="G29612">
        <v>123</v>
      </c>
      <c r="H29612">
        <v>0.97499999999999998</v>
      </c>
      <c r="I29612">
        <v>0.55000000000000004</v>
      </c>
      <c r="J29612">
        <v>4</v>
      </c>
      <c r="K29612" t="s">
        <v>25</v>
      </c>
      <c r="L29612" t="s">
        <v>27</v>
      </c>
      <c r="M29612">
        <v>43.95</v>
      </c>
      <c r="N29612">
        <v>13.75</v>
      </c>
      <c r="O29612" t="s">
        <v>37</v>
      </c>
      <c r="P29612">
        <f>YEAR(NEW[[#This Row],[Date]])</f>
        <v>2016</v>
      </c>
      <c r="Q29612" t="str">
        <f>TEXT(MONTH(NEW[[#This Row],[Date]]),"mmmm")</f>
        <v>January</v>
      </c>
      <c r="R29612" s="11">
        <f>NEW[[#This Row],[Product RetailPrice]]*NEW[[#This Row],[Units]]</f>
        <v>5405.85</v>
      </c>
    </row>
    <row r="29613" spans="1:18" x14ac:dyDescent="0.3">
      <c r="A29613">
        <v>29612</v>
      </c>
      <c r="B29613">
        <v>1</v>
      </c>
      <c r="C29613">
        <v>5</v>
      </c>
      <c r="D29613" t="s">
        <v>13</v>
      </c>
      <c r="E29613" t="s">
        <v>15</v>
      </c>
      <c r="F29613" s="1">
        <v>42521</v>
      </c>
      <c r="G29613">
        <v>123</v>
      </c>
      <c r="H29613">
        <v>0.97499999999999998</v>
      </c>
      <c r="I29613">
        <v>0.55000000000000004</v>
      </c>
      <c r="J29613">
        <v>3</v>
      </c>
      <c r="K29613" t="s">
        <v>21</v>
      </c>
      <c r="L29613" t="s">
        <v>22</v>
      </c>
      <c r="M29613">
        <v>23.95</v>
      </c>
      <c r="N29613">
        <v>7.55</v>
      </c>
      <c r="O29613" t="s">
        <v>37</v>
      </c>
      <c r="P29613">
        <f>YEAR(NEW[[#This Row],[Date]])</f>
        <v>2016</v>
      </c>
      <c r="Q29613" t="str">
        <f>TEXT(MONTH(NEW[[#This Row],[Date]]),"mmmm")</f>
        <v>January</v>
      </c>
      <c r="R29613" s="11">
        <f>NEW[[#This Row],[Product RetailPrice]]*NEW[[#This Row],[Units]]</f>
        <v>2945.85</v>
      </c>
    </row>
    <row r="29614" spans="1:18" x14ac:dyDescent="0.3">
      <c r="A29614">
        <v>29613</v>
      </c>
      <c r="B29614">
        <v>3</v>
      </c>
      <c r="C29614">
        <v>7</v>
      </c>
      <c r="D29614" t="s">
        <v>13</v>
      </c>
      <c r="E29614" t="s">
        <v>14</v>
      </c>
      <c r="F29614" s="1">
        <v>42521</v>
      </c>
      <c r="G29614">
        <v>111</v>
      </c>
      <c r="H29614">
        <v>0.97499999999999998</v>
      </c>
      <c r="I29614">
        <v>0.55000000000000004</v>
      </c>
      <c r="J29614">
        <v>2</v>
      </c>
      <c r="K29614" t="s">
        <v>25</v>
      </c>
      <c r="L29614" t="s">
        <v>26</v>
      </c>
      <c r="M29614">
        <v>23.95</v>
      </c>
      <c r="N29614">
        <v>7.55</v>
      </c>
      <c r="O29614" t="s">
        <v>36</v>
      </c>
      <c r="P29614">
        <f>YEAR(NEW[[#This Row],[Date]])</f>
        <v>2016</v>
      </c>
      <c r="Q29614" t="str">
        <f>TEXT(MONTH(NEW[[#This Row],[Date]]),"mmmm")</f>
        <v>January</v>
      </c>
      <c r="R29614" s="11">
        <f>NEW[[#This Row],[Product RetailPrice]]*NEW[[#This Row],[Units]]</f>
        <v>2658.45</v>
      </c>
    </row>
    <row r="29615" spans="1:18" x14ac:dyDescent="0.3">
      <c r="A29615">
        <v>29614</v>
      </c>
      <c r="B29615">
        <v>11</v>
      </c>
      <c r="C29615">
        <v>5</v>
      </c>
      <c r="D29615" t="s">
        <v>13</v>
      </c>
      <c r="E29615" t="s">
        <v>15</v>
      </c>
      <c r="F29615" s="1">
        <v>42521</v>
      </c>
      <c r="G29615">
        <v>110</v>
      </c>
      <c r="H29615">
        <v>0.97499999999999998</v>
      </c>
      <c r="I29615">
        <v>0.55000000000000004</v>
      </c>
      <c r="J29615">
        <v>4</v>
      </c>
      <c r="K29615" t="s">
        <v>33</v>
      </c>
      <c r="L29615" t="s">
        <v>32</v>
      </c>
      <c r="M29615">
        <v>29.95</v>
      </c>
      <c r="N29615">
        <v>9.15</v>
      </c>
      <c r="O29615" t="s">
        <v>37</v>
      </c>
      <c r="P29615">
        <f>YEAR(NEW[[#This Row],[Date]])</f>
        <v>2016</v>
      </c>
      <c r="Q29615" t="str">
        <f>TEXT(MONTH(NEW[[#This Row],[Date]]),"mmmm")</f>
        <v>January</v>
      </c>
      <c r="R29615" s="11">
        <f>NEW[[#This Row],[Product RetailPrice]]*NEW[[#This Row],[Units]]</f>
        <v>3294.5</v>
      </c>
    </row>
    <row r="29616" spans="1:18" x14ac:dyDescent="0.3">
      <c r="A29616">
        <v>29615</v>
      </c>
      <c r="B29616">
        <v>1</v>
      </c>
      <c r="C29616">
        <v>3</v>
      </c>
      <c r="D29616" t="s">
        <v>9</v>
      </c>
      <c r="E29616" t="s">
        <v>17</v>
      </c>
      <c r="F29616" s="1">
        <v>42521</v>
      </c>
      <c r="G29616">
        <v>109</v>
      </c>
      <c r="H29616">
        <v>0.97499999999999998</v>
      </c>
      <c r="I29616">
        <v>0.55000000000000004</v>
      </c>
      <c r="J29616">
        <v>3</v>
      </c>
      <c r="K29616" t="s">
        <v>21</v>
      </c>
      <c r="L29616" t="s">
        <v>22</v>
      </c>
      <c r="M29616">
        <v>23.95</v>
      </c>
      <c r="N29616">
        <v>7.55</v>
      </c>
      <c r="O29616" t="s">
        <v>38</v>
      </c>
      <c r="P29616">
        <f>YEAR(NEW[[#This Row],[Date]])</f>
        <v>2016</v>
      </c>
      <c r="Q29616" t="str">
        <f>TEXT(MONTH(NEW[[#This Row],[Date]]),"mmmm")</f>
        <v>January</v>
      </c>
      <c r="R29616" s="11">
        <f>NEW[[#This Row],[Product RetailPrice]]*NEW[[#This Row],[Units]]</f>
        <v>2610.5499999999997</v>
      </c>
    </row>
    <row r="29617" spans="1:18" x14ac:dyDescent="0.3">
      <c r="A29617">
        <v>29616</v>
      </c>
      <c r="B29617">
        <v>11</v>
      </c>
      <c r="C29617">
        <v>7</v>
      </c>
      <c r="D29617" t="s">
        <v>13</v>
      </c>
      <c r="E29617" t="s">
        <v>14</v>
      </c>
      <c r="F29617" s="1">
        <v>42521</v>
      </c>
      <c r="G29617">
        <v>107</v>
      </c>
      <c r="H29617">
        <v>0.97499999999999998</v>
      </c>
      <c r="I29617">
        <v>0.55000000000000004</v>
      </c>
      <c r="J29617">
        <v>4</v>
      </c>
      <c r="K29617" t="s">
        <v>33</v>
      </c>
      <c r="L29617" t="s">
        <v>32</v>
      </c>
      <c r="M29617">
        <v>29.95</v>
      </c>
      <c r="N29617">
        <v>9.15</v>
      </c>
      <c r="O29617" t="s">
        <v>36</v>
      </c>
      <c r="P29617">
        <f>YEAR(NEW[[#This Row],[Date]])</f>
        <v>2016</v>
      </c>
      <c r="Q29617" t="str">
        <f>TEXT(MONTH(NEW[[#This Row],[Date]]),"mmmm")</f>
        <v>January</v>
      </c>
      <c r="R29617" s="11">
        <f>NEW[[#This Row],[Product RetailPrice]]*NEW[[#This Row],[Units]]</f>
        <v>3204.65</v>
      </c>
    </row>
    <row r="29618" spans="1:18" x14ac:dyDescent="0.3">
      <c r="A29618">
        <v>29617</v>
      </c>
      <c r="B29618">
        <v>10</v>
      </c>
      <c r="C29618">
        <v>3</v>
      </c>
      <c r="D29618" t="s">
        <v>9</v>
      </c>
      <c r="E29618" t="s">
        <v>18</v>
      </c>
      <c r="F29618" s="1">
        <v>42521</v>
      </c>
      <c r="G29618">
        <v>103</v>
      </c>
      <c r="H29618">
        <v>0.97499999999999998</v>
      </c>
      <c r="I29618">
        <v>0.55000000000000004</v>
      </c>
      <c r="J29618">
        <v>1</v>
      </c>
      <c r="K29618" t="s">
        <v>31</v>
      </c>
      <c r="L29618" t="s">
        <v>32</v>
      </c>
      <c r="M29618">
        <v>29.95</v>
      </c>
      <c r="N29618">
        <v>9.15</v>
      </c>
      <c r="O29618" t="s">
        <v>38</v>
      </c>
      <c r="P29618">
        <f>YEAR(NEW[[#This Row],[Date]])</f>
        <v>2016</v>
      </c>
      <c r="Q29618" t="str">
        <f>TEXT(MONTH(NEW[[#This Row],[Date]]),"mmmm")</f>
        <v>January</v>
      </c>
      <c r="R29618" s="11">
        <f>NEW[[#This Row],[Product RetailPrice]]*NEW[[#This Row],[Units]]</f>
        <v>3084.85</v>
      </c>
    </row>
    <row r="29619" spans="1:18" x14ac:dyDescent="0.3">
      <c r="A29619">
        <v>29618</v>
      </c>
      <c r="B29619">
        <v>5</v>
      </c>
      <c r="C29619">
        <v>4</v>
      </c>
      <c r="D29619" t="s">
        <v>13</v>
      </c>
      <c r="E29619" t="s">
        <v>14</v>
      </c>
      <c r="F29619" s="1">
        <v>42521</v>
      </c>
      <c r="G29619">
        <v>95</v>
      </c>
      <c r="H29619">
        <v>0.97499999999999998</v>
      </c>
      <c r="I29619">
        <v>0.4</v>
      </c>
      <c r="J29619">
        <v>1</v>
      </c>
      <c r="K29619" t="s">
        <v>23</v>
      </c>
      <c r="L29619" t="s">
        <v>28</v>
      </c>
      <c r="M29619">
        <v>43.95</v>
      </c>
      <c r="N29619">
        <v>13.75</v>
      </c>
      <c r="O29619" t="s">
        <v>41</v>
      </c>
      <c r="P29619">
        <f>YEAR(NEW[[#This Row],[Date]])</f>
        <v>2016</v>
      </c>
      <c r="Q29619" t="str">
        <f>TEXT(MONTH(NEW[[#This Row],[Date]]),"mmmm")</f>
        <v>January</v>
      </c>
      <c r="R29619" s="11">
        <f>NEW[[#This Row],[Product RetailPrice]]*NEW[[#This Row],[Units]]</f>
        <v>4175.25</v>
      </c>
    </row>
    <row r="29620" spans="1:18" x14ac:dyDescent="0.3">
      <c r="A29620">
        <v>29619</v>
      </c>
      <c r="B29620">
        <v>2</v>
      </c>
      <c r="C29620">
        <v>5</v>
      </c>
      <c r="D29620" t="s">
        <v>13</v>
      </c>
      <c r="E29620" t="s">
        <v>15</v>
      </c>
      <c r="F29620" s="1">
        <v>42521</v>
      </c>
      <c r="G29620">
        <v>89</v>
      </c>
      <c r="H29620">
        <v>0.97499999999999998</v>
      </c>
      <c r="I29620">
        <v>0.4</v>
      </c>
      <c r="J29620">
        <v>2</v>
      </c>
      <c r="K29620" t="s">
        <v>23</v>
      </c>
      <c r="L29620" t="s">
        <v>24</v>
      </c>
      <c r="M29620">
        <v>23.95</v>
      </c>
      <c r="N29620">
        <v>7.55</v>
      </c>
      <c r="O29620" t="s">
        <v>37</v>
      </c>
      <c r="P29620">
        <f>YEAR(NEW[[#This Row],[Date]])</f>
        <v>2016</v>
      </c>
      <c r="Q29620" t="str">
        <f>TEXT(MONTH(NEW[[#This Row],[Date]]),"mmmm")</f>
        <v>January</v>
      </c>
      <c r="R29620" s="11">
        <f>NEW[[#This Row],[Product RetailPrice]]*NEW[[#This Row],[Units]]</f>
        <v>2131.5499999999997</v>
      </c>
    </row>
    <row r="29621" spans="1:18" x14ac:dyDescent="0.3">
      <c r="A29621">
        <v>29620</v>
      </c>
      <c r="B29621">
        <v>4</v>
      </c>
      <c r="C29621">
        <v>2</v>
      </c>
      <c r="D29621" t="s">
        <v>11</v>
      </c>
      <c r="E29621" t="s">
        <v>12</v>
      </c>
      <c r="F29621" s="1">
        <v>42521</v>
      </c>
      <c r="G29621">
        <v>86</v>
      </c>
      <c r="H29621">
        <v>0.97499999999999998</v>
      </c>
      <c r="I29621">
        <v>0.4</v>
      </c>
      <c r="J29621">
        <v>1</v>
      </c>
      <c r="K29621" t="s">
        <v>21</v>
      </c>
      <c r="L29621" t="s">
        <v>27</v>
      </c>
      <c r="M29621">
        <v>43.95</v>
      </c>
      <c r="N29621">
        <v>13.75</v>
      </c>
      <c r="O29621" t="s">
        <v>40</v>
      </c>
      <c r="P29621">
        <f>YEAR(NEW[[#This Row],[Date]])</f>
        <v>2016</v>
      </c>
      <c r="Q29621" t="str">
        <f>TEXT(MONTH(NEW[[#This Row],[Date]]),"mmmm")</f>
        <v>January</v>
      </c>
      <c r="R29621" s="11">
        <f>NEW[[#This Row],[Product RetailPrice]]*NEW[[#This Row],[Units]]</f>
        <v>3779.7000000000003</v>
      </c>
    </row>
    <row r="29622" spans="1:18" x14ac:dyDescent="0.3">
      <c r="A29622">
        <v>29621</v>
      </c>
      <c r="B29622">
        <v>9</v>
      </c>
      <c r="C29622">
        <v>5</v>
      </c>
      <c r="D29622" t="s">
        <v>13</v>
      </c>
      <c r="E29622" t="s">
        <v>15</v>
      </c>
      <c r="F29622" s="1">
        <v>42521</v>
      </c>
      <c r="G29622">
        <v>85</v>
      </c>
      <c r="H29622">
        <v>0.97499999999999998</v>
      </c>
      <c r="I29622">
        <v>0.4</v>
      </c>
      <c r="J29622">
        <v>1</v>
      </c>
      <c r="K29622" t="s">
        <v>25</v>
      </c>
      <c r="L29622" t="s">
        <v>26</v>
      </c>
      <c r="M29622">
        <v>26.95</v>
      </c>
      <c r="N29622">
        <v>8.25</v>
      </c>
      <c r="O29622" t="s">
        <v>37</v>
      </c>
      <c r="P29622">
        <f>YEAR(NEW[[#This Row],[Date]])</f>
        <v>2016</v>
      </c>
      <c r="Q29622" t="str">
        <f>TEXT(MONTH(NEW[[#This Row],[Date]]),"mmmm")</f>
        <v>January</v>
      </c>
      <c r="R29622" s="11">
        <f>NEW[[#This Row],[Product RetailPrice]]*NEW[[#This Row],[Units]]</f>
        <v>2290.75</v>
      </c>
    </row>
    <row r="29623" spans="1:18" x14ac:dyDescent="0.3">
      <c r="A29623">
        <v>29622</v>
      </c>
      <c r="B29623">
        <v>1</v>
      </c>
      <c r="C29623">
        <v>7</v>
      </c>
      <c r="D29623" t="s">
        <v>13</v>
      </c>
      <c r="E29623" t="s">
        <v>14</v>
      </c>
      <c r="F29623" s="1">
        <v>42521</v>
      </c>
      <c r="G29623">
        <v>81</v>
      </c>
      <c r="H29623">
        <v>0.97499999999999998</v>
      </c>
      <c r="I29623">
        <v>0.4</v>
      </c>
      <c r="J29623">
        <v>3</v>
      </c>
      <c r="K29623" t="s">
        <v>21</v>
      </c>
      <c r="L29623" t="s">
        <v>22</v>
      </c>
      <c r="M29623">
        <v>23.95</v>
      </c>
      <c r="N29623">
        <v>7.55</v>
      </c>
      <c r="O29623" t="s">
        <v>36</v>
      </c>
      <c r="P29623">
        <f>YEAR(NEW[[#This Row],[Date]])</f>
        <v>2016</v>
      </c>
      <c r="Q29623" t="str">
        <f>TEXT(MONTH(NEW[[#This Row],[Date]]),"mmmm")</f>
        <v>January</v>
      </c>
      <c r="R29623" s="11">
        <f>NEW[[#This Row],[Product RetailPrice]]*NEW[[#This Row],[Units]]</f>
        <v>1939.95</v>
      </c>
    </row>
    <row r="29624" spans="1:18" x14ac:dyDescent="0.3">
      <c r="A29624">
        <v>29623</v>
      </c>
      <c r="B29624">
        <v>2</v>
      </c>
      <c r="C29624">
        <v>5</v>
      </c>
      <c r="D29624" t="s">
        <v>13</v>
      </c>
      <c r="E29624" t="s">
        <v>15</v>
      </c>
      <c r="F29624" s="1">
        <v>42521</v>
      </c>
      <c r="G29624">
        <v>79</v>
      </c>
      <c r="H29624">
        <v>0.97499999999999998</v>
      </c>
      <c r="I29624">
        <v>0.4</v>
      </c>
      <c r="J29624">
        <v>2</v>
      </c>
      <c r="K29624" t="s">
        <v>23</v>
      </c>
      <c r="L29624" t="s">
        <v>24</v>
      </c>
      <c r="M29624">
        <v>23.95</v>
      </c>
      <c r="N29624">
        <v>7.55</v>
      </c>
      <c r="O29624" t="s">
        <v>37</v>
      </c>
      <c r="P29624">
        <f>YEAR(NEW[[#This Row],[Date]])</f>
        <v>2016</v>
      </c>
      <c r="Q29624" t="str">
        <f>TEXT(MONTH(NEW[[#This Row],[Date]]),"mmmm")</f>
        <v>January</v>
      </c>
      <c r="R29624" s="11">
        <f>NEW[[#This Row],[Product RetailPrice]]*NEW[[#This Row],[Units]]</f>
        <v>1892.05</v>
      </c>
    </row>
    <row r="29625" spans="1:18" x14ac:dyDescent="0.3">
      <c r="A29625">
        <v>29624</v>
      </c>
      <c r="B29625">
        <v>2</v>
      </c>
      <c r="C29625">
        <v>7</v>
      </c>
      <c r="D29625" t="s">
        <v>13</v>
      </c>
      <c r="E29625" t="s">
        <v>14</v>
      </c>
      <c r="F29625" s="1">
        <v>42521</v>
      </c>
      <c r="G29625">
        <v>69</v>
      </c>
      <c r="H29625">
        <v>0.97499999999999998</v>
      </c>
      <c r="I29625">
        <v>0.15</v>
      </c>
      <c r="J29625">
        <v>2</v>
      </c>
      <c r="K29625" t="s">
        <v>23</v>
      </c>
      <c r="L29625" t="s">
        <v>24</v>
      </c>
      <c r="M29625">
        <v>23.95</v>
      </c>
      <c r="N29625">
        <v>7.55</v>
      </c>
      <c r="O29625" t="s">
        <v>36</v>
      </c>
      <c r="P29625">
        <f>YEAR(NEW[[#This Row],[Date]])</f>
        <v>2016</v>
      </c>
      <c r="Q29625" t="str">
        <f>TEXT(MONTH(NEW[[#This Row],[Date]]),"mmmm")</f>
        <v>January</v>
      </c>
      <c r="R29625" s="11">
        <f>NEW[[#This Row],[Product RetailPrice]]*NEW[[#This Row],[Units]]</f>
        <v>1652.55</v>
      </c>
    </row>
    <row r="29626" spans="1:18" x14ac:dyDescent="0.3">
      <c r="A29626">
        <v>29625</v>
      </c>
      <c r="B29626">
        <v>2</v>
      </c>
      <c r="C29626">
        <v>5</v>
      </c>
      <c r="D29626" t="s">
        <v>13</v>
      </c>
      <c r="E29626" t="s">
        <v>15</v>
      </c>
      <c r="F29626" s="1">
        <v>42521</v>
      </c>
      <c r="G29626">
        <v>64</v>
      </c>
      <c r="H29626">
        <v>0.97499999999999998</v>
      </c>
      <c r="I29626">
        <v>0.15</v>
      </c>
      <c r="J29626">
        <v>2</v>
      </c>
      <c r="K29626" t="s">
        <v>23</v>
      </c>
      <c r="L29626" t="s">
        <v>24</v>
      </c>
      <c r="M29626">
        <v>23.95</v>
      </c>
      <c r="N29626">
        <v>7.55</v>
      </c>
      <c r="O29626" t="s">
        <v>37</v>
      </c>
      <c r="P29626">
        <f>YEAR(NEW[[#This Row],[Date]])</f>
        <v>2016</v>
      </c>
      <c r="Q29626" t="str">
        <f>TEXT(MONTH(NEW[[#This Row],[Date]]),"mmmm")</f>
        <v>January</v>
      </c>
      <c r="R29626" s="11">
        <f>NEW[[#This Row],[Product RetailPrice]]*NEW[[#This Row],[Units]]</f>
        <v>1532.8</v>
      </c>
    </row>
    <row r="29627" spans="1:18" x14ac:dyDescent="0.3">
      <c r="A29627">
        <v>29626</v>
      </c>
      <c r="B29627">
        <v>5</v>
      </c>
      <c r="C29627">
        <v>4</v>
      </c>
      <c r="D29627" t="s">
        <v>13</v>
      </c>
      <c r="E29627" t="s">
        <v>14</v>
      </c>
      <c r="F29627" s="1">
        <v>42521</v>
      </c>
      <c r="G29627">
        <v>63</v>
      </c>
      <c r="H29627">
        <v>0.97499999999999998</v>
      </c>
      <c r="I29627">
        <v>0.15</v>
      </c>
      <c r="J29627">
        <v>1</v>
      </c>
      <c r="K29627" t="s">
        <v>23</v>
      </c>
      <c r="L29627" t="s">
        <v>28</v>
      </c>
      <c r="M29627">
        <v>43.95</v>
      </c>
      <c r="N29627">
        <v>13.75</v>
      </c>
      <c r="O29627" t="s">
        <v>41</v>
      </c>
      <c r="P29627">
        <f>YEAR(NEW[[#This Row],[Date]])</f>
        <v>2016</v>
      </c>
      <c r="Q29627" t="str">
        <f>TEXT(MONTH(NEW[[#This Row],[Date]]),"mmmm")</f>
        <v>January</v>
      </c>
      <c r="R29627" s="11">
        <f>NEW[[#This Row],[Product RetailPrice]]*NEW[[#This Row],[Units]]</f>
        <v>2768.8500000000004</v>
      </c>
    </row>
    <row r="29628" spans="1:18" x14ac:dyDescent="0.3">
      <c r="A29628">
        <v>29627</v>
      </c>
      <c r="B29628">
        <v>1</v>
      </c>
      <c r="C29628">
        <v>1</v>
      </c>
      <c r="D29628" t="s">
        <v>9</v>
      </c>
      <c r="E29628" t="s">
        <v>10</v>
      </c>
      <c r="F29628" s="1">
        <v>42521</v>
      </c>
      <c r="G29628">
        <v>63</v>
      </c>
      <c r="H29628">
        <v>0.97499999999999998</v>
      </c>
      <c r="I29628">
        <v>0.15</v>
      </c>
      <c r="J29628">
        <v>3</v>
      </c>
      <c r="K29628" t="s">
        <v>21</v>
      </c>
      <c r="L29628" t="s">
        <v>22</v>
      </c>
      <c r="M29628">
        <v>23.95</v>
      </c>
      <c r="N29628">
        <v>7.55</v>
      </c>
      <c r="O29628" t="s">
        <v>39</v>
      </c>
      <c r="P29628">
        <f>YEAR(NEW[[#This Row],[Date]])</f>
        <v>2016</v>
      </c>
      <c r="Q29628" t="str">
        <f>TEXT(MONTH(NEW[[#This Row],[Date]]),"mmmm")</f>
        <v>January</v>
      </c>
      <c r="R29628" s="11">
        <f>NEW[[#This Row],[Product RetailPrice]]*NEW[[#This Row],[Units]]</f>
        <v>1508.85</v>
      </c>
    </row>
    <row r="29629" spans="1:18" x14ac:dyDescent="0.3">
      <c r="A29629">
        <v>29628</v>
      </c>
      <c r="B29629">
        <v>8</v>
      </c>
      <c r="C29629">
        <v>7</v>
      </c>
      <c r="D29629" t="s">
        <v>13</v>
      </c>
      <c r="E29629" t="s">
        <v>14</v>
      </c>
      <c r="F29629" s="1">
        <v>42521</v>
      </c>
      <c r="G29629">
        <v>62</v>
      </c>
      <c r="H29629">
        <v>0.97499999999999998</v>
      </c>
      <c r="I29629">
        <v>0.15</v>
      </c>
      <c r="J29629">
        <v>3</v>
      </c>
      <c r="K29629" t="s">
        <v>23</v>
      </c>
      <c r="L29629" t="s">
        <v>30</v>
      </c>
      <c r="M29629">
        <v>26.95</v>
      </c>
      <c r="N29629">
        <v>8.25</v>
      </c>
      <c r="O29629" t="s">
        <v>36</v>
      </c>
      <c r="P29629">
        <f>YEAR(NEW[[#This Row],[Date]])</f>
        <v>2016</v>
      </c>
      <c r="Q29629" t="str">
        <f>TEXT(MONTH(NEW[[#This Row],[Date]]),"mmmm")</f>
        <v>January</v>
      </c>
      <c r="R29629" s="11">
        <f>NEW[[#This Row],[Product RetailPrice]]*NEW[[#This Row],[Units]]</f>
        <v>1670.8999999999999</v>
      </c>
    </row>
    <row r="29630" spans="1:18" x14ac:dyDescent="0.3">
      <c r="A29630">
        <v>29629</v>
      </c>
      <c r="B29630">
        <v>11</v>
      </c>
      <c r="C29630">
        <v>7</v>
      </c>
      <c r="D29630" t="s">
        <v>13</v>
      </c>
      <c r="E29630" t="s">
        <v>14</v>
      </c>
      <c r="F29630" s="1">
        <v>42521</v>
      </c>
      <c r="G29630">
        <v>57</v>
      </c>
      <c r="H29630">
        <v>0.97499999999999998</v>
      </c>
      <c r="I29630">
        <v>0.15</v>
      </c>
      <c r="J29630">
        <v>4</v>
      </c>
      <c r="K29630" t="s">
        <v>33</v>
      </c>
      <c r="L29630" t="s">
        <v>32</v>
      </c>
      <c r="M29630">
        <v>29.95</v>
      </c>
      <c r="N29630">
        <v>9.15</v>
      </c>
      <c r="O29630" t="s">
        <v>36</v>
      </c>
      <c r="P29630">
        <f>YEAR(NEW[[#This Row],[Date]])</f>
        <v>2016</v>
      </c>
      <c r="Q29630" t="str">
        <f>TEXT(MONTH(NEW[[#This Row],[Date]]),"mmmm")</f>
        <v>January</v>
      </c>
      <c r="R29630" s="11">
        <f>NEW[[#This Row],[Product RetailPrice]]*NEW[[#This Row],[Units]]</f>
        <v>1707.1499999999999</v>
      </c>
    </row>
    <row r="29631" spans="1:18" x14ac:dyDescent="0.3">
      <c r="A29631">
        <v>29630</v>
      </c>
      <c r="B29631">
        <v>10</v>
      </c>
      <c r="C29631">
        <v>7</v>
      </c>
      <c r="D29631" t="s">
        <v>13</v>
      </c>
      <c r="E29631" t="s">
        <v>14</v>
      </c>
      <c r="F29631" s="1">
        <v>42521</v>
      </c>
      <c r="G29631">
        <v>56</v>
      </c>
      <c r="H29631">
        <v>0.97499999999999998</v>
      </c>
      <c r="I29631">
        <v>0.15</v>
      </c>
      <c r="J29631">
        <v>1</v>
      </c>
      <c r="K29631" t="s">
        <v>31</v>
      </c>
      <c r="L29631" t="s">
        <v>32</v>
      </c>
      <c r="M29631">
        <v>29.95</v>
      </c>
      <c r="N29631">
        <v>9.15</v>
      </c>
      <c r="O29631" t="s">
        <v>36</v>
      </c>
      <c r="P29631">
        <f>YEAR(NEW[[#This Row],[Date]])</f>
        <v>2016</v>
      </c>
      <c r="Q29631" t="str">
        <f>TEXT(MONTH(NEW[[#This Row],[Date]]),"mmmm")</f>
        <v>January</v>
      </c>
      <c r="R29631" s="11">
        <f>NEW[[#This Row],[Product RetailPrice]]*NEW[[#This Row],[Units]]</f>
        <v>1677.2</v>
      </c>
    </row>
    <row r="29632" spans="1:18" x14ac:dyDescent="0.3">
      <c r="A29632">
        <v>29631</v>
      </c>
      <c r="B29632">
        <v>5</v>
      </c>
      <c r="C29632">
        <v>7</v>
      </c>
      <c r="D29632" t="s">
        <v>13</v>
      </c>
      <c r="E29632" t="s">
        <v>14</v>
      </c>
      <c r="F29632" s="1">
        <v>42521</v>
      </c>
      <c r="G29632">
        <v>51</v>
      </c>
      <c r="H29632">
        <v>0.97499999999999998</v>
      </c>
      <c r="I29632">
        <v>0.15</v>
      </c>
      <c r="J29632">
        <v>1</v>
      </c>
      <c r="K29632" t="s">
        <v>23</v>
      </c>
      <c r="L29632" t="s">
        <v>28</v>
      </c>
      <c r="M29632">
        <v>43.95</v>
      </c>
      <c r="N29632">
        <v>13.75</v>
      </c>
      <c r="O29632" t="s">
        <v>36</v>
      </c>
      <c r="P29632">
        <f>YEAR(NEW[[#This Row],[Date]])</f>
        <v>2016</v>
      </c>
      <c r="Q29632" t="str">
        <f>TEXT(MONTH(NEW[[#This Row],[Date]]),"mmmm")</f>
        <v>January</v>
      </c>
      <c r="R29632" s="11">
        <f>NEW[[#This Row],[Product RetailPrice]]*NEW[[#This Row],[Units]]</f>
        <v>2241.4500000000003</v>
      </c>
    </row>
    <row r="29633" spans="1:18" x14ac:dyDescent="0.3">
      <c r="A29633">
        <v>29632</v>
      </c>
      <c r="B29633">
        <v>6</v>
      </c>
      <c r="C29633">
        <v>5</v>
      </c>
      <c r="D29633" t="s">
        <v>13</v>
      </c>
      <c r="E29633" t="s">
        <v>15</v>
      </c>
      <c r="F29633" s="1">
        <v>42521</v>
      </c>
      <c r="G29633">
        <v>51</v>
      </c>
      <c r="H29633">
        <v>0.97499999999999998</v>
      </c>
      <c r="I29633">
        <v>0.15</v>
      </c>
      <c r="J29633">
        <v>4</v>
      </c>
      <c r="K29633" t="s">
        <v>25</v>
      </c>
      <c r="L29633" t="s">
        <v>27</v>
      </c>
      <c r="M29633">
        <v>43.95</v>
      </c>
      <c r="N29633">
        <v>13.75</v>
      </c>
      <c r="O29633" t="s">
        <v>37</v>
      </c>
      <c r="P29633">
        <f>YEAR(NEW[[#This Row],[Date]])</f>
        <v>2016</v>
      </c>
      <c r="Q29633" t="str">
        <f>TEXT(MONTH(NEW[[#This Row],[Date]]),"mmmm")</f>
        <v>January</v>
      </c>
      <c r="R29633" s="11">
        <f>NEW[[#This Row],[Product RetailPrice]]*NEW[[#This Row],[Units]]</f>
        <v>2241.4500000000003</v>
      </c>
    </row>
    <row r="29634" spans="1:18" x14ac:dyDescent="0.3">
      <c r="A29634">
        <v>29633</v>
      </c>
      <c r="B29634">
        <v>6</v>
      </c>
      <c r="C29634">
        <v>5</v>
      </c>
      <c r="D29634" t="s">
        <v>13</v>
      </c>
      <c r="E29634" t="s">
        <v>15</v>
      </c>
      <c r="F29634" s="1">
        <v>42521</v>
      </c>
      <c r="G29634">
        <v>49</v>
      </c>
      <c r="H29634">
        <v>0.97499999999999998</v>
      </c>
      <c r="I29634">
        <v>0.15</v>
      </c>
      <c r="J29634">
        <v>4</v>
      </c>
      <c r="K29634" t="s">
        <v>25</v>
      </c>
      <c r="L29634" t="s">
        <v>27</v>
      </c>
      <c r="M29634">
        <v>43.95</v>
      </c>
      <c r="N29634">
        <v>13.75</v>
      </c>
      <c r="O29634" t="s">
        <v>37</v>
      </c>
      <c r="P29634">
        <f>YEAR(NEW[[#This Row],[Date]])</f>
        <v>2016</v>
      </c>
      <c r="Q29634" t="str">
        <f>TEXT(MONTH(NEW[[#This Row],[Date]]),"mmmm")</f>
        <v>January</v>
      </c>
      <c r="R29634" s="11">
        <f>NEW[[#This Row],[Product RetailPrice]]*NEW[[#This Row],[Units]]</f>
        <v>2153.5500000000002</v>
      </c>
    </row>
    <row r="29635" spans="1:18" x14ac:dyDescent="0.3">
      <c r="A29635">
        <v>29634</v>
      </c>
      <c r="B29635">
        <v>4</v>
      </c>
      <c r="C29635">
        <v>5</v>
      </c>
      <c r="D29635" t="s">
        <v>13</v>
      </c>
      <c r="E29635" t="s">
        <v>15</v>
      </c>
      <c r="F29635" s="1">
        <v>42521</v>
      </c>
      <c r="G29635">
        <v>43</v>
      </c>
      <c r="H29635">
        <v>0.97499999999999998</v>
      </c>
      <c r="I29635">
        <v>0.15</v>
      </c>
      <c r="J29635">
        <v>1</v>
      </c>
      <c r="K29635" t="s">
        <v>21</v>
      </c>
      <c r="L29635" t="s">
        <v>27</v>
      </c>
      <c r="M29635">
        <v>43.95</v>
      </c>
      <c r="N29635">
        <v>13.75</v>
      </c>
      <c r="O29635" t="s">
        <v>37</v>
      </c>
      <c r="P29635">
        <f>YEAR(NEW[[#This Row],[Date]])</f>
        <v>2016</v>
      </c>
      <c r="Q29635" t="str">
        <f>TEXT(MONTH(NEW[[#This Row],[Date]]),"mmmm")</f>
        <v>January</v>
      </c>
      <c r="R29635" s="11">
        <f>NEW[[#This Row],[Product RetailPrice]]*NEW[[#This Row],[Units]]</f>
        <v>1889.8500000000001</v>
      </c>
    </row>
    <row r="29636" spans="1:18" x14ac:dyDescent="0.3">
      <c r="A29636">
        <v>29635</v>
      </c>
      <c r="B29636">
        <v>4</v>
      </c>
      <c r="C29636">
        <v>2</v>
      </c>
      <c r="D29636" t="s">
        <v>11</v>
      </c>
      <c r="E29636" t="s">
        <v>12</v>
      </c>
      <c r="F29636" s="1">
        <v>42521</v>
      </c>
      <c r="G29636">
        <v>40</v>
      </c>
      <c r="H29636">
        <v>0.97499999999999998</v>
      </c>
      <c r="I29636">
        <v>0.15</v>
      </c>
      <c r="J29636">
        <v>1</v>
      </c>
      <c r="K29636" t="s">
        <v>21</v>
      </c>
      <c r="L29636" t="s">
        <v>27</v>
      </c>
      <c r="M29636">
        <v>43.95</v>
      </c>
      <c r="N29636">
        <v>13.75</v>
      </c>
      <c r="O29636" t="s">
        <v>40</v>
      </c>
      <c r="P29636">
        <f>YEAR(NEW[[#This Row],[Date]])</f>
        <v>2016</v>
      </c>
      <c r="Q29636" t="str">
        <f>TEXT(MONTH(NEW[[#This Row],[Date]]),"mmmm")</f>
        <v>January</v>
      </c>
      <c r="R29636" s="11">
        <f>NEW[[#This Row],[Product RetailPrice]]*NEW[[#This Row],[Units]]</f>
        <v>1758</v>
      </c>
    </row>
    <row r="29637" spans="1:18" x14ac:dyDescent="0.3">
      <c r="A29637">
        <v>29636</v>
      </c>
      <c r="B29637">
        <v>4</v>
      </c>
      <c r="C29637">
        <v>1</v>
      </c>
      <c r="D29637" t="s">
        <v>9</v>
      </c>
      <c r="E29637" t="s">
        <v>10</v>
      </c>
      <c r="F29637" s="1">
        <v>42521</v>
      </c>
      <c r="G29637">
        <v>39</v>
      </c>
      <c r="H29637">
        <v>0.97499999999999998</v>
      </c>
      <c r="I29637">
        <v>0.15</v>
      </c>
      <c r="J29637">
        <v>1</v>
      </c>
      <c r="K29637" t="s">
        <v>21</v>
      </c>
      <c r="L29637" t="s">
        <v>27</v>
      </c>
      <c r="M29637">
        <v>43.95</v>
      </c>
      <c r="N29637">
        <v>13.75</v>
      </c>
      <c r="O29637" t="s">
        <v>39</v>
      </c>
      <c r="P29637">
        <f>YEAR(NEW[[#This Row],[Date]])</f>
        <v>2016</v>
      </c>
      <c r="Q29637" t="str">
        <f>TEXT(MONTH(NEW[[#This Row],[Date]]),"mmmm")</f>
        <v>January</v>
      </c>
      <c r="R29637" s="11">
        <f>NEW[[#This Row],[Product RetailPrice]]*NEW[[#This Row],[Units]]</f>
        <v>1714.0500000000002</v>
      </c>
    </row>
    <row r="29638" spans="1:18" x14ac:dyDescent="0.3">
      <c r="A29638">
        <v>29637</v>
      </c>
      <c r="B29638">
        <v>6</v>
      </c>
      <c r="C29638">
        <v>5</v>
      </c>
      <c r="D29638" t="s">
        <v>13</v>
      </c>
      <c r="E29638" t="s">
        <v>15</v>
      </c>
      <c r="F29638" s="1">
        <v>42521</v>
      </c>
      <c r="G29638">
        <v>34</v>
      </c>
      <c r="H29638">
        <v>0.97499999999999998</v>
      </c>
      <c r="I29638">
        <v>0.15</v>
      </c>
      <c r="J29638">
        <v>4</v>
      </c>
      <c r="K29638" t="s">
        <v>25</v>
      </c>
      <c r="L29638" t="s">
        <v>27</v>
      </c>
      <c r="M29638">
        <v>43.95</v>
      </c>
      <c r="N29638">
        <v>13.75</v>
      </c>
      <c r="O29638" t="s">
        <v>37</v>
      </c>
      <c r="P29638">
        <f>YEAR(NEW[[#This Row],[Date]])</f>
        <v>2016</v>
      </c>
      <c r="Q29638" t="str">
        <f>TEXT(MONTH(NEW[[#This Row],[Date]]),"mmmm")</f>
        <v>January</v>
      </c>
      <c r="R29638" s="11">
        <f>NEW[[#This Row],[Product RetailPrice]]*NEW[[#This Row],[Units]]</f>
        <v>1494.3000000000002</v>
      </c>
    </row>
    <row r="29639" spans="1:18" x14ac:dyDescent="0.3">
      <c r="A29639">
        <v>29638</v>
      </c>
      <c r="B29639">
        <v>8</v>
      </c>
      <c r="C29639">
        <v>3</v>
      </c>
      <c r="D29639" t="s">
        <v>9</v>
      </c>
      <c r="E29639" t="s">
        <v>18</v>
      </c>
      <c r="F29639" s="1">
        <v>42521</v>
      </c>
      <c r="G29639">
        <v>33</v>
      </c>
      <c r="H29639">
        <v>0.97499999999999998</v>
      </c>
      <c r="I29639">
        <v>0.15</v>
      </c>
      <c r="J29639">
        <v>3</v>
      </c>
      <c r="K29639" t="s">
        <v>23</v>
      </c>
      <c r="L29639" t="s">
        <v>30</v>
      </c>
      <c r="M29639">
        <v>26.95</v>
      </c>
      <c r="N29639">
        <v>8.25</v>
      </c>
      <c r="O29639" t="s">
        <v>38</v>
      </c>
      <c r="P29639">
        <f>YEAR(NEW[[#This Row],[Date]])</f>
        <v>2016</v>
      </c>
      <c r="Q29639" t="str">
        <f>TEXT(MONTH(NEW[[#This Row],[Date]]),"mmmm")</f>
        <v>January</v>
      </c>
      <c r="R29639" s="11">
        <f>NEW[[#This Row],[Product RetailPrice]]*NEW[[#This Row],[Units]]</f>
        <v>889.35</v>
      </c>
    </row>
    <row r="29640" spans="1:18" x14ac:dyDescent="0.3">
      <c r="A29640">
        <v>29639</v>
      </c>
      <c r="B29640">
        <v>7</v>
      </c>
      <c r="C29640">
        <v>7</v>
      </c>
      <c r="D29640" t="s">
        <v>13</v>
      </c>
      <c r="E29640" t="s">
        <v>14</v>
      </c>
      <c r="F29640" s="1">
        <v>42521</v>
      </c>
      <c r="G29640">
        <v>33</v>
      </c>
      <c r="H29640">
        <v>0.97499999999999998</v>
      </c>
      <c r="I29640">
        <v>0.15</v>
      </c>
      <c r="J29640">
        <v>1</v>
      </c>
      <c r="K29640" t="s">
        <v>21</v>
      </c>
      <c r="L29640" t="s">
        <v>29</v>
      </c>
      <c r="M29640">
        <v>26.95</v>
      </c>
      <c r="N29640">
        <v>8.25</v>
      </c>
      <c r="O29640" t="s">
        <v>36</v>
      </c>
      <c r="P29640">
        <f>YEAR(NEW[[#This Row],[Date]])</f>
        <v>2016</v>
      </c>
      <c r="Q29640" t="str">
        <f>TEXT(MONTH(NEW[[#This Row],[Date]]),"mmmm")</f>
        <v>January</v>
      </c>
      <c r="R29640" s="11">
        <f>NEW[[#This Row],[Product RetailPrice]]*NEW[[#This Row],[Units]]</f>
        <v>889.35</v>
      </c>
    </row>
    <row r="29641" spans="1:18" x14ac:dyDescent="0.3">
      <c r="A29641">
        <v>29640</v>
      </c>
      <c r="B29641">
        <v>10</v>
      </c>
      <c r="C29641">
        <v>1</v>
      </c>
      <c r="D29641" t="s">
        <v>9</v>
      </c>
      <c r="E29641" t="s">
        <v>10</v>
      </c>
      <c r="F29641" s="1">
        <v>42521</v>
      </c>
      <c r="G29641">
        <v>32</v>
      </c>
      <c r="H29641">
        <v>0.97499999999999998</v>
      </c>
      <c r="I29641">
        <v>0.15</v>
      </c>
      <c r="J29641">
        <v>1</v>
      </c>
      <c r="K29641" t="s">
        <v>31</v>
      </c>
      <c r="L29641" t="s">
        <v>32</v>
      </c>
      <c r="M29641">
        <v>29.95</v>
      </c>
      <c r="N29641">
        <v>9.15</v>
      </c>
      <c r="O29641" t="s">
        <v>39</v>
      </c>
      <c r="P29641">
        <f>YEAR(NEW[[#This Row],[Date]])</f>
        <v>2016</v>
      </c>
      <c r="Q29641" t="str">
        <f>TEXT(MONTH(NEW[[#This Row],[Date]]),"mmmm")</f>
        <v>January</v>
      </c>
      <c r="R29641" s="11">
        <f>NEW[[#This Row],[Product RetailPrice]]*NEW[[#This Row],[Units]]</f>
        <v>958.4</v>
      </c>
    </row>
    <row r="29642" spans="1:18" x14ac:dyDescent="0.3">
      <c r="A29642">
        <v>29641</v>
      </c>
      <c r="B29642">
        <v>8</v>
      </c>
      <c r="C29642">
        <v>5</v>
      </c>
      <c r="D29642" t="s">
        <v>13</v>
      </c>
      <c r="E29642" t="s">
        <v>15</v>
      </c>
      <c r="F29642" s="1">
        <v>42521</v>
      </c>
      <c r="G29642">
        <v>30</v>
      </c>
      <c r="H29642">
        <v>0.97499999999999998</v>
      </c>
      <c r="I29642">
        <v>0.15</v>
      </c>
      <c r="J29642">
        <v>3</v>
      </c>
      <c r="K29642" t="s">
        <v>23</v>
      </c>
      <c r="L29642" t="s">
        <v>30</v>
      </c>
      <c r="M29642">
        <v>26.95</v>
      </c>
      <c r="N29642">
        <v>8.25</v>
      </c>
      <c r="O29642" t="s">
        <v>37</v>
      </c>
      <c r="P29642">
        <f>YEAR(NEW[[#This Row],[Date]])</f>
        <v>2016</v>
      </c>
      <c r="Q29642" t="str">
        <f>TEXT(MONTH(NEW[[#This Row],[Date]]),"mmmm")</f>
        <v>January</v>
      </c>
      <c r="R29642" s="11">
        <f>NEW[[#This Row],[Product RetailPrice]]*NEW[[#This Row],[Units]]</f>
        <v>808.5</v>
      </c>
    </row>
    <row r="29643" spans="1:18" x14ac:dyDescent="0.3">
      <c r="A29643">
        <v>29642</v>
      </c>
      <c r="B29643">
        <v>4</v>
      </c>
      <c r="C29643">
        <v>3</v>
      </c>
      <c r="D29643" t="s">
        <v>9</v>
      </c>
      <c r="E29643" t="s">
        <v>17</v>
      </c>
      <c r="F29643" s="1">
        <v>42521</v>
      </c>
      <c r="G29643">
        <v>27</v>
      </c>
      <c r="H29643">
        <v>0.97499999999999998</v>
      </c>
      <c r="I29643">
        <v>0.15</v>
      </c>
      <c r="J29643">
        <v>1</v>
      </c>
      <c r="K29643" t="s">
        <v>21</v>
      </c>
      <c r="L29643" t="s">
        <v>27</v>
      </c>
      <c r="M29643">
        <v>43.95</v>
      </c>
      <c r="N29643">
        <v>13.75</v>
      </c>
      <c r="O29643" t="s">
        <v>38</v>
      </c>
      <c r="P29643">
        <f>YEAR(NEW[[#This Row],[Date]])</f>
        <v>2016</v>
      </c>
      <c r="Q29643" t="str">
        <f>TEXT(MONTH(NEW[[#This Row],[Date]]),"mmmm")</f>
        <v>January</v>
      </c>
      <c r="R29643" s="11">
        <f>NEW[[#This Row],[Product RetailPrice]]*NEW[[#This Row],[Units]]</f>
        <v>1186.6500000000001</v>
      </c>
    </row>
    <row r="29644" spans="1:18" x14ac:dyDescent="0.3">
      <c r="A29644">
        <v>29643</v>
      </c>
      <c r="B29644">
        <v>3</v>
      </c>
      <c r="C29644">
        <v>4</v>
      </c>
      <c r="D29644" t="s">
        <v>13</v>
      </c>
      <c r="E29644" t="s">
        <v>14</v>
      </c>
      <c r="F29644" s="1">
        <v>42521</v>
      </c>
      <c r="G29644">
        <v>16</v>
      </c>
      <c r="H29644">
        <v>0.97499999999999998</v>
      </c>
      <c r="I29644">
        <v>0.01</v>
      </c>
      <c r="J29644">
        <v>2</v>
      </c>
      <c r="K29644" t="s">
        <v>25</v>
      </c>
      <c r="L29644" t="s">
        <v>26</v>
      </c>
      <c r="M29644">
        <v>23.95</v>
      </c>
      <c r="N29644">
        <v>7.55</v>
      </c>
      <c r="O29644" t="s">
        <v>41</v>
      </c>
      <c r="P29644">
        <f>YEAR(NEW[[#This Row],[Date]])</f>
        <v>2016</v>
      </c>
      <c r="Q29644" t="str">
        <f>TEXT(MONTH(NEW[[#This Row],[Date]]),"mmmm")</f>
        <v>January</v>
      </c>
      <c r="R29644" s="11">
        <f>NEW[[#This Row],[Product RetailPrice]]*NEW[[#This Row],[Units]]</f>
        <v>383.2</v>
      </c>
    </row>
    <row r="29645" spans="1:18" x14ac:dyDescent="0.3">
      <c r="A29645">
        <v>29644</v>
      </c>
      <c r="B29645">
        <v>11</v>
      </c>
      <c r="C29645">
        <v>5</v>
      </c>
      <c r="D29645" t="s">
        <v>13</v>
      </c>
      <c r="E29645" t="s">
        <v>15</v>
      </c>
      <c r="F29645" s="1">
        <v>42521</v>
      </c>
      <c r="G29645">
        <v>15</v>
      </c>
      <c r="H29645">
        <v>0.97499999999999998</v>
      </c>
      <c r="I29645">
        <v>0.01</v>
      </c>
      <c r="J29645">
        <v>4</v>
      </c>
      <c r="K29645" t="s">
        <v>33</v>
      </c>
      <c r="L29645" t="s">
        <v>32</v>
      </c>
      <c r="M29645">
        <v>29.95</v>
      </c>
      <c r="N29645">
        <v>9.15</v>
      </c>
      <c r="O29645" t="s">
        <v>37</v>
      </c>
      <c r="P29645">
        <f>YEAR(NEW[[#This Row],[Date]])</f>
        <v>2016</v>
      </c>
      <c r="Q29645" t="str">
        <f>TEXT(MONTH(NEW[[#This Row],[Date]]),"mmmm")</f>
        <v>January</v>
      </c>
      <c r="R29645" s="11">
        <f>NEW[[#This Row],[Product RetailPrice]]*NEW[[#This Row],[Units]]</f>
        <v>449.25</v>
      </c>
    </row>
    <row r="29646" spans="1:18" x14ac:dyDescent="0.3">
      <c r="A29646">
        <v>29645</v>
      </c>
      <c r="B29646">
        <v>2</v>
      </c>
      <c r="C29646">
        <v>6</v>
      </c>
      <c r="D29646" t="s">
        <v>13</v>
      </c>
      <c r="E29646" t="s">
        <v>16</v>
      </c>
      <c r="F29646" s="1">
        <v>42521</v>
      </c>
      <c r="G29646">
        <v>11</v>
      </c>
      <c r="H29646">
        <v>0.97499999999999998</v>
      </c>
      <c r="I29646">
        <v>0.01</v>
      </c>
      <c r="J29646">
        <v>2</v>
      </c>
      <c r="K29646" t="s">
        <v>23</v>
      </c>
      <c r="L29646" t="s">
        <v>24</v>
      </c>
      <c r="M29646">
        <v>23.95</v>
      </c>
      <c r="N29646">
        <v>7.55</v>
      </c>
      <c r="O29646" t="s">
        <v>35</v>
      </c>
      <c r="P29646">
        <f>YEAR(NEW[[#This Row],[Date]])</f>
        <v>2016</v>
      </c>
      <c r="Q29646" t="str">
        <f>TEXT(MONTH(NEW[[#This Row],[Date]]),"mmmm")</f>
        <v>January</v>
      </c>
      <c r="R29646" s="11">
        <f>NEW[[#This Row],[Product RetailPrice]]*NEW[[#This Row],[Units]]</f>
        <v>263.45</v>
      </c>
    </row>
    <row r="29647" spans="1:18" x14ac:dyDescent="0.3">
      <c r="A29647">
        <v>29646</v>
      </c>
      <c r="B29647">
        <v>5</v>
      </c>
      <c r="C29647">
        <v>7</v>
      </c>
      <c r="D29647" t="s">
        <v>13</v>
      </c>
      <c r="E29647" t="s">
        <v>14</v>
      </c>
      <c r="F29647" s="1">
        <v>42521</v>
      </c>
      <c r="G29647">
        <v>10</v>
      </c>
      <c r="H29647">
        <v>0.97499999999999998</v>
      </c>
      <c r="I29647">
        <v>0</v>
      </c>
      <c r="J29647">
        <v>1</v>
      </c>
      <c r="K29647" t="s">
        <v>23</v>
      </c>
      <c r="L29647" t="s">
        <v>28</v>
      </c>
      <c r="M29647">
        <v>43.95</v>
      </c>
      <c r="N29647">
        <v>13.75</v>
      </c>
      <c r="O29647" t="s">
        <v>36</v>
      </c>
      <c r="P29647">
        <f>YEAR(NEW[[#This Row],[Date]])</f>
        <v>2016</v>
      </c>
      <c r="Q29647" t="str">
        <f>TEXT(MONTH(NEW[[#This Row],[Date]]),"mmmm")</f>
        <v>January</v>
      </c>
      <c r="R29647" s="11">
        <f>NEW[[#This Row],[Product RetailPrice]]*NEW[[#This Row],[Units]]</f>
        <v>439.5</v>
      </c>
    </row>
    <row r="29648" spans="1:18" x14ac:dyDescent="0.3">
      <c r="A29648">
        <v>29647</v>
      </c>
      <c r="B29648">
        <v>10</v>
      </c>
      <c r="C29648">
        <v>2</v>
      </c>
      <c r="D29648" t="s">
        <v>11</v>
      </c>
      <c r="E29648" t="s">
        <v>12</v>
      </c>
      <c r="F29648" s="1">
        <v>42521</v>
      </c>
      <c r="G29648">
        <v>7</v>
      </c>
      <c r="H29648">
        <v>0.97499999999999998</v>
      </c>
      <c r="I29648">
        <v>0</v>
      </c>
      <c r="J29648">
        <v>1</v>
      </c>
      <c r="K29648" t="s">
        <v>31</v>
      </c>
      <c r="L29648" t="s">
        <v>32</v>
      </c>
      <c r="M29648">
        <v>29.95</v>
      </c>
      <c r="N29648">
        <v>9.15</v>
      </c>
      <c r="O29648" t="s">
        <v>40</v>
      </c>
      <c r="P29648">
        <f>YEAR(NEW[[#This Row],[Date]])</f>
        <v>2016</v>
      </c>
      <c r="Q29648" t="str">
        <f>TEXT(MONTH(NEW[[#This Row],[Date]]),"mmmm")</f>
        <v>January</v>
      </c>
      <c r="R29648" s="11">
        <f>NEW[[#This Row],[Product RetailPrice]]*NEW[[#This Row],[Units]]</f>
        <v>209.65</v>
      </c>
    </row>
    <row r="29649" spans="1:18" x14ac:dyDescent="0.3">
      <c r="A29649">
        <v>29648</v>
      </c>
      <c r="B29649">
        <v>6</v>
      </c>
      <c r="C29649">
        <v>5</v>
      </c>
      <c r="D29649" t="s">
        <v>13</v>
      </c>
      <c r="E29649" t="s">
        <v>15</v>
      </c>
      <c r="F29649" s="1">
        <v>42521</v>
      </c>
      <c r="G29649">
        <v>7</v>
      </c>
      <c r="H29649">
        <v>0.97499999999999998</v>
      </c>
      <c r="I29649">
        <v>0</v>
      </c>
      <c r="J29649">
        <v>4</v>
      </c>
      <c r="K29649" t="s">
        <v>25</v>
      </c>
      <c r="L29649" t="s">
        <v>27</v>
      </c>
      <c r="M29649">
        <v>43.95</v>
      </c>
      <c r="N29649">
        <v>13.75</v>
      </c>
      <c r="O29649" t="s">
        <v>37</v>
      </c>
      <c r="P29649">
        <f>YEAR(NEW[[#This Row],[Date]])</f>
        <v>2016</v>
      </c>
      <c r="Q29649" t="str">
        <f>TEXT(MONTH(NEW[[#This Row],[Date]]),"mmmm")</f>
        <v>January</v>
      </c>
      <c r="R29649" s="11">
        <f>NEW[[#This Row],[Product RetailPrice]]*NEW[[#This Row],[Units]]</f>
        <v>307.65000000000003</v>
      </c>
    </row>
    <row r="29650" spans="1:18" x14ac:dyDescent="0.3">
      <c r="A29650">
        <v>29649</v>
      </c>
      <c r="B29650">
        <v>10</v>
      </c>
      <c r="C29650">
        <v>5</v>
      </c>
      <c r="D29650" t="s">
        <v>13</v>
      </c>
      <c r="E29650" t="s">
        <v>15</v>
      </c>
      <c r="F29650" s="1">
        <v>42521</v>
      </c>
      <c r="G29650">
        <v>6</v>
      </c>
      <c r="H29650">
        <v>0.97499999999999998</v>
      </c>
      <c r="I29650">
        <v>0</v>
      </c>
      <c r="J29650">
        <v>1</v>
      </c>
      <c r="K29650" t="s">
        <v>31</v>
      </c>
      <c r="L29650" t="s">
        <v>32</v>
      </c>
      <c r="M29650">
        <v>29.95</v>
      </c>
      <c r="N29650">
        <v>9.15</v>
      </c>
      <c r="O29650" t="s">
        <v>37</v>
      </c>
      <c r="P29650">
        <f>YEAR(NEW[[#This Row],[Date]])</f>
        <v>2016</v>
      </c>
      <c r="Q29650" t="str">
        <f>TEXT(MONTH(NEW[[#This Row],[Date]]),"mmmm")</f>
        <v>January</v>
      </c>
      <c r="R29650" s="11">
        <f>NEW[[#This Row],[Product RetailPrice]]*NEW[[#This Row],[Units]]</f>
        <v>179.7</v>
      </c>
    </row>
    <row r="29651" spans="1:18" x14ac:dyDescent="0.3">
      <c r="A29651">
        <v>29650</v>
      </c>
      <c r="B29651">
        <v>6</v>
      </c>
      <c r="C29651">
        <v>5</v>
      </c>
      <c r="D29651" t="s">
        <v>13</v>
      </c>
      <c r="E29651" t="s">
        <v>15</v>
      </c>
      <c r="F29651" s="1">
        <v>42521</v>
      </c>
      <c r="G29651">
        <v>3</v>
      </c>
      <c r="H29651">
        <v>0.97499999999999998</v>
      </c>
      <c r="I29651">
        <v>0</v>
      </c>
      <c r="J29651">
        <v>4</v>
      </c>
      <c r="K29651" t="s">
        <v>25</v>
      </c>
      <c r="L29651" t="s">
        <v>27</v>
      </c>
      <c r="M29651">
        <v>43.95</v>
      </c>
      <c r="N29651">
        <v>13.75</v>
      </c>
      <c r="O29651" t="s">
        <v>37</v>
      </c>
      <c r="P29651">
        <f>YEAR(NEW[[#This Row],[Date]])</f>
        <v>2016</v>
      </c>
      <c r="Q29651" t="str">
        <f>TEXT(MONTH(NEW[[#This Row],[Date]]),"mmmm")</f>
        <v>January</v>
      </c>
      <c r="R29651" s="11">
        <f>NEW[[#This Row],[Product RetailPrice]]*NEW[[#This Row],[Units]]</f>
        <v>131.85000000000002</v>
      </c>
    </row>
    <row r="29652" spans="1:18" x14ac:dyDescent="0.3">
      <c r="A29652">
        <v>29651</v>
      </c>
      <c r="B29652">
        <v>9</v>
      </c>
      <c r="C29652">
        <v>7</v>
      </c>
      <c r="D29652" t="s">
        <v>13</v>
      </c>
      <c r="E29652" t="s">
        <v>14</v>
      </c>
      <c r="F29652" s="1">
        <v>42522</v>
      </c>
      <c r="G29652">
        <v>150</v>
      </c>
      <c r="H29652">
        <v>0.98</v>
      </c>
      <c r="I29652">
        <v>0.55000000000000004</v>
      </c>
      <c r="J29652">
        <v>1</v>
      </c>
      <c r="K29652" t="s">
        <v>25</v>
      </c>
      <c r="L29652" t="s">
        <v>26</v>
      </c>
      <c r="M29652">
        <v>26.95</v>
      </c>
      <c r="N29652">
        <v>8.25</v>
      </c>
      <c r="O29652" t="s">
        <v>36</v>
      </c>
      <c r="P29652">
        <f>YEAR(NEW[[#This Row],[Date]])</f>
        <v>2016</v>
      </c>
      <c r="Q29652" t="str">
        <f>TEXT(MONTH(NEW[[#This Row],[Date]]),"mmmm")</f>
        <v>January</v>
      </c>
      <c r="R29652" s="11">
        <f>NEW[[#This Row],[Product RetailPrice]]*NEW[[#This Row],[Units]]</f>
        <v>4042.5</v>
      </c>
    </row>
    <row r="29653" spans="1:18" x14ac:dyDescent="0.3">
      <c r="A29653">
        <v>29652</v>
      </c>
      <c r="B29653">
        <v>10</v>
      </c>
      <c r="C29653">
        <v>5</v>
      </c>
      <c r="D29653" t="s">
        <v>13</v>
      </c>
      <c r="E29653" t="s">
        <v>15</v>
      </c>
      <c r="F29653" s="1">
        <v>42522</v>
      </c>
      <c r="G29653">
        <v>148</v>
      </c>
      <c r="H29653">
        <v>0.98</v>
      </c>
      <c r="I29653">
        <v>0.55000000000000004</v>
      </c>
      <c r="J29653">
        <v>1</v>
      </c>
      <c r="K29653" t="s">
        <v>31</v>
      </c>
      <c r="L29653" t="s">
        <v>32</v>
      </c>
      <c r="M29653">
        <v>29.95</v>
      </c>
      <c r="N29653">
        <v>9.15</v>
      </c>
      <c r="O29653" t="s">
        <v>37</v>
      </c>
      <c r="P29653">
        <f>YEAR(NEW[[#This Row],[Date]])</f>
        <v>2016</v>
      </c>
      <c r="Q29653" t="str">
        <f>TEXT(MONTH(NEW[[#This Row],[Date]]),"mmmm")</f>
        <v>January</v>
      </c>
      <c r="R29653" s="11">
        <f>NEW[[#This Row],[Product RetailPrice]]*NEW[[#This Row],[Units]]</f>
        <v>4432.5999999999995</v>
      </c>
    </row>
    <row r="29654" spans="1:18" x14ac:dyDescent="0.3">
      <c r="A29654">
        <v>29653</v>
      </c>
      <c r="B29654">
        <v>7</v>
      </c>
      <c r="C29654">
        <v>5</v>
      </c>
      <c r="D29654" t="s">
        <v>13</v>
      </c>
      <c r="E29654" t="s">
        <v>15</v>
      </c>
      <c r="F29654" s="1">
        <v>42522</v>
      </c>
      <c r="G29654">
        <v>135</v>
      </c>
      <c r="H29654">
        <v>0.98</v>
      </c>
      <c r="I29654">
        <v>0.55000000000000004</v>
      </c>
      <c r="J29654">
        <v>1</v>
      </c>
      <c r="K29654" t="s">
        <v>21</v>
      </c>
      <c r="L29654" t="s">
        <v>29</v>
      </c>
      <c r="M29654">
        <v>26.95</v>
      </c>
      <c r="N29654">
        <v>8.25</v>
      </c>
      <c r="O29654" t="s">
        <v>37</v>
      </c>
      <c r="P29654">
        <f>YEAR(NEW[[#This Row],[Date]])</f>
        <v>2016</v>
      </c>
      <c r="Q29654" t="str">
        <f>TEXT(MONTH(NEW[[#This Row],[Date]]),"mmmm")</f>
        <v>January</v>
      </c>
      <c r="R29654" s="11">
        <f>NEW[[#This Row],[Product RetailPrice]]*NEW[[#This Row],[Units]]</f>
        <v>3638.25</v>
      </c>
    </row>
    <row r="29655" spans="1:18" x14ac:dyDescent="0.3">
      <c r="A29655">
        <v>29654</v>
      </c>
      <c r="B29655">
        <v>4</v>
      </c>
      <c r="C29655">
        <v>4</v>
      </c>
      <c r="D29655" t="s">
        <v>13</v>
      </c>
      <c r="E29655" t="s">
        <v>14</v>
      </c>
      <c r="F29655" s="1">
        <v>42522</v>
      </c>
      <c r="G29655">
        <v>134</v>
      </c>
      <c r="H29655">
        <v>0.98</v>
      </c>
      <c r="I29655">
        <v>0.55000000000000004</v>
      </c>
      <c r="J29655">
        <v>1</v>
      </c>
      <c r="K29655" t="s">
        <v>21</v>
      </c>
      <c r="L29655" t="s">
        <v>27</v>
      </c>
      <c r="M29655">
        <v>43.95</v>
      </c>
      <c r="N29655">
        <v>13.75</v>
      </c>
      <c r="O29655" t="s">
        <v>41</v>
      </c>
      <c r="P29655">
        <f>YEAR(NEW[[#This Row],[Date]])</f>
        <v>2016</v>
      </c>
      <c r="Q29655" t="str">
        <f>TEXT(MONTH(NEW[[#This Row],[Date]]),"mmmm")</f>
        <v>January</v>
      </c>
      <c r="R29655" s="11">
        <f>NEW[[#This Row],[Product RetailPrice]]*NEW[[#This Row],[Units]]</f>
        <v>5889.3</v>
      </c>
    </row>
    <row r="29656" spans="1:18" x14ac:dyDescent="0.3">
      <c r="A29656">
        <v>29655</v>
      </c>
      <c r="B29656">
        <v>1</v>
      </c>
      <c r="C29656">
        <v>5</v>
      </c>
      <c r="D29656" t="s">
        <v>13</v>
      </c>
      <c r="E29656" t="s">
        <v>15</v>
      </c>
      <c r="F29656" s="1">
        <v>42522</v>
      </c>
      <c r="G29656">
        <v>133</v>
      </c>
      <c r="H29656">
        <v>0.98</v>
      </c>
      <c r="I29656">
        <v>0.55000000000000004</v>
      </c>
      <c r="J29656">
        <v>3</v>
      </c>
      <c r="K29656" t="s">
        <v>21</v>
      </c>
      <c r="L29656" t="s">
        <v>22</v>
      </c>
      <c r="M29656">
        <v>23.95</v>
      </c>
      <c r="N29656">
        <v>7.55</v>
      </c>
      <c r="O29656" t="s">
        <v>37</v>
      </c>
      <c r="P29656">
        <f>YEAR(NEW[[#This Row],[Date]])</f>
        <v>2016</v>
      </c>
      <c r="Q29656" t="str">
        <f>TEXT(MONTH(NEW[[#This Row],[Date]]),"mmmm")</f>
        <v>January</v>
      </c>
      <c r="R29656" s="11">
        <f>NEW[[#This Row],[Product RetailPrice]]*NEW[[#This Row],[Units]]</f>
        <v>3185.35</v>
      </c>
    </row>
    <row r="29657" spans="1:18" x14ac:dyDescent="0.3">
      <c r="A29657">
        <v>29656</v>
      </c>
      <c r="B29657">
        <v>2</v>
      </c>
      <c r="C29657">
        <v>4</v>
      </c>
      <c r="D29657" t="s">
        <v>13</v>
      </c>
      <c r="E29657" t="s">
        <v>14</v>
      </c>
      <c r="F29657" s="1">
        <v>42522</v>
      </c>
      <c r="G29657">
        <v>132</v>
      </c>
      <c r="H29657">
        <v>0.98</v>
      </c>
      <c r="I29657">
        <v>0.55000000000000004</v>
      </c>
      <c r="J29657">
        <v>2</v>
      </c>
      <c r="K29657" t="s">
        <v>23</v>
      </c>
      <c r="L29657" t="s">
        <v>24</v>
      </c>
      <c r="M29657">
        <v>23.95</v>
      </c>
      <c r="N29657">
        <v>7.55</v>
      </c>
      <c r="O29657" t="s">
        <v>41</v>
      </c>
      <c r="P29657">
        <f>YEAR(NEW[[#This Row],[Date]])</f>
        <v>2016</v>
      </c>
      <c r="Q29657" t="str">
        <f>TEXT(MONTH(NEW[[#This Row],[Date]]),"mmmm")</f>
        <v>January</v>
      </c>
      <c r="R29657" s="11">
        <f>NEW[[#This Row],[Product RetailPrice]]*NEW[[#This Row],[Units]]</f>
        <v>3161.4</v>
      </c>
    </row>
    <row r="29658" spans="1:18" x14ac:dyDescent="0.3">
      <c r="A29658">
        <v>29657</v>
      </c>
      <c r="B29658">
        <v>8</v>
      </c>
      <c r="C29658">
        <v>7</v>
      </c>
      <c r="D29658" t="s">
        <v>13</v>
      </c>
      <c r="E29658" t="s">
        <v>14</v>
      </c>
      <c r="F29658" s="1">
        <v>42522</v>
      </c>
      <c r="G29658">
        <v>131</v>
      </c>
      <c r="H29658">
        <v>0.98</v>
      </c>
      <c r="I29658">
        <v>0.55000000000000004</v>
      </c>
      <c r="J29658">
        <v>3</v>
      </c>
      <c r="K29658" t="s">
        <v>23</v>
      </c>
      <c r="L29658" t="s">
        <v>30</v>
      </c>
      <c r="M29658">
        <v>26.95</v>
      </c>
      <c r="N29658">
        <v>8.25</v>
      </c>
      <c r="O29658" t="s">
        <v>36</v>
      </c>
      <c r="P29658">
        <f>YEAR(NEW[[#This Row],[Date]])</f>
        <v>2016</v>
      </c>
      <c r="Q29658" t="str">
        <f>TEXT(MONTH(NEW[[#This Row],[Date]]),"mmmm")</f>
        <v>January</v>
      </c>
      <c r="R29658" s="11">
        <f>NEW[[#This Row],[Product RetailPrice]]*NEW[[#This Row],[Units]]</f>
        <v>3530.45</v>
      </c>
    </row>
    <row r="29659" spans="1:18" x14ac:dyDescent="0.3">
      <c r="A29659">
        <v>29658</v>
      </c>
      <c r="B29659">
        <v>3</v>
      </c>
      <c r="C29659">
        <v>2</v>
      </c>
      <c r="D29659" t="s">
        <v>11</v>
      </c>
      <c r="E29659" t="s">
        <v>12</v>
      </c>
      <c r="F29659" s="1">
        <v>42522</v>
      </c>
      <c r="G29659">
        <v>129</v>
      </c>
      <c r="H29659">
        <v>0.98</v>
      </c>
      <c r="I29659">
        <v>0.55000000000000004</v>
      </c>
      <c r="J29659">
        <v>2</v>
      </c>
      <c r="K29659" t="s">
        <v>25</v>
      </c>
      <c r="L29659" t="s">
        <v>26</v>
      </c>
      <c r="M29659">
        <v>23.95</v>
      </c>
      <c r="N29659">
        <v>7.55</v>
      </c>
      <c r="O29659" t="s">
        <v>40</v>
      </c>
      <c r="P29659">
        <f>YEAR(NEW[[#This Row],[Date]])</f>
        <v>2016</v>
      </c>
      <c r="Q29659" t="str">
        <f>TEXT(MONTH(NEW[[#This Row],[Date]]),"mmmm")</f>
        <v>January</v>
      </c>
      <c r="R29659" s="11">
        <f>NEW[[#This Row],[Product RetailPrice]]*NEW[[#This Row],[Units]]</f>
        <v>3089.5499999999997</v>
      </c>
    </row>
    <row r="29660" spans="1:18" x14ac:dyDescent="0.3">
      <c r="A29660">
        <v>29659</v>
      </c>
      <c r="B29660">
        <v>4</v>
      </c>
      <c r="C29660">
        <v>4</v>
      </c>
      <c r="D29660" t="s">
        <v>13</v>
      </c>
      <c r="E29660" t="s">
        <v>14</v>
      </c>
      <c r="F29660" s="1">
        <v>42522</v>
      </c>
      <c r="G29660">
        <v>126</v>
      </c>
      <c r="H29660">
        <v>0.98</v>
      </c>
      <c r="I29660">
        <v>0.55000000000000004</v>
      </c>
      <c r="J29660">
        <v>1</v>
      </c>
      <c r="K29660" t="s">
        <v>21</v>
      </c>
      <c r="L29660" t="s">
        <v>27</v>
      </c>
      <c r="M29660">
        <v>43.95</v>
      </c>
      <c r="N29660">
        <v>13.75</v>
      </c>
      <c r="O29660" t="s">
        <v>41</v>
      </c>
      <c r="P29660">
        <f>YEAR(NEW[[#This Row],[Date]])</f>
        <v>2016</v>
      </c>
      <c r="Q29660" t="str">
        <f>TEXT(MONTH(NEW[[#This Row],[Date]]),"mmmm")</f>
        <v>January</v>
      </c>
      <c r="R29660" s="11">
        <f>NEW[[#This Row],[Product RetailPrice]]*NEW[[#This Row],[Units]]</f>
        <v>5537.7000000000007</v>
      </c>
    </row>
    <row r="29661" spans="1:18" x14ac:dyDescent="0.3">
      <c r="A29661">
        <v>29660</v>
      </c>
      <c r="B29661">
        <v>3</v>
      </c>
      <c r="C29661">
        <v>4</v>
      </c>
      <c r="D29661" t="s">
        <v>13</v>
      </c>
      <c r="E29661" t="s">
        <v>14</v>
      </c>
      <c r="F29661" s="1">
        <v>42522</v>
      </c>
      <c r="G29661">
        <v>122</v>
      </c>
      <c r="H29661">
        <v>0.98</v>
      </c>
      <c r="I29661">
        <v>0.55000000000000004</v>
      </c>
      <c r="J29661">
        <v>2</v>
      </c>
      <c r="K29661" t="s">
        <v>25</v>
      </c>
      <c r="L29661" t="s">
        <v>26</v>
      </c>
      <c r="M29661">
        <v>23.95</v>
      </c>
      <c r="N29661">
        <v>7.55</v>
      </c>
      <c r="O29661" t="s">
        <v>41</v>
      </c>
      <c r="P29661">
        <f>YEAR(NEW[[#This Row],[Date]])</f>
        <v>2016</v>
      </c>
      <c r="Q29661" t="str">
        <f>TEXT(MONTH(NEW[[#This Row],[Date]]),"mmmm")</f>
        <v>January</v>
      </c>
      <c r="R29661" s="11">
        <f>NEW[[#This Row],[Product RetailPrice]]*NEW[[#This Row],[Units]]</f>
        <v>2921.9</v>
      </c>
    </row>
    <row r="29662" spans="1:18" x14ac:dyDescent="0.3">
      <c r="A29662">
        <v>29661</v>
      </c>
      <c r="B29662">
        <v>4</v>
      </c>
      <c r="C29662">
        <v>5</v>
      </c>
      <c r="D29662" t="s">
        <v>13</v>
      </c>
      <c r="E29662" t="s">
        <v>15</v>
      </c>
      <c r="F29662" s="1">
        <v>42522</v>
      </c>
      <c r="G29662">
        <v>120</v>
      </c>
      <c r="H29662">
        <v>0.98</v>
      </c>
      <c r="I29662">
        <v>0.55000000000000004</v>
      </c>
      <c r="J29662">
        <v>1</v>
      </c>
      <c r="K29662" t="s">
        <v>21</v>
      </c>
      <c r="L29662" t="s">
        <v>27</v>
      </c>
      <c r="M29662">
        <v>43.95</v>
      </c>
      <c r="N29662">
        <v>13.75</v>
      </c>
      <c r="O29662" t="s">
        <v>37</v>
      </c>
      <c r="P29662">
        <f>YEAR(NEW[[#This Row],[Date]])</f>
        <v>2016</v>
      </c>
      <c r="Q29662" t="str">
        <f>TEXT(MONTH(NEW[[#This Row],[Date]]),"mmmm")</f>
        <v>January</v>
      </c>
      <c r="R29662" s="11">
        <f>NEW[[#This Row],[Product RetailPrice]]*NEW[[#This Row],[Units]]</f>
        <v>5274</v>
      </c>
    </row>
    <row r="29663" spans="1:18" x14ac:dyDescent="0.3">
      <c r="A29663">
        <v>29662</v>
      </c>
      <c r="B29663">
        <v>11</v>
      </c>
      <c r="C29663">
        <v>3</v>
      </c>
      <c r="D29663" t="s">
        <v>9</v>
      </c>
      <c r="E29663" t="s">
        <v>18</v>
      </c>
      <c r="F29663" s="1">
        <v>42522</v>
      </c>
      <c r="G29663">
        <v>118</v>
      </c>
      <c r="H29663">
        <v>0.98</v>
      </c>
      <c r="I29663">
        <v>0.55000000000000004</v>
      </c>
      <c r="J29663">
        <v>4</v>
      </c>
      <c r="K29663" t="s">
        <v>33</v>
      </c>
      <c r="L29663" t="s">
        <v>32</v>
      </c>
      <c r="M29663">
        <v>29.95</v>
      </c>
      <c r="N29663">
        <v>9.15</v>
      </c>
      <c r="O29663" t="s">
        <v>38</v>
      </c>
      <c r="P29663">
        <f>YEAR(NEW[[#This Row],[Date]])</f>
        <v>2016</v>
      </c>
      <c r="Q29663" t="str">
        <f>TEXT(MONTH(NEW[[#This Row],[Date]]),"mmmm")</f>
        <v>January</v>
      </c>
      <c r="R29663" s="11">
        <f>NEW[[#This Row],[Product RetailPrice]]*NEW[[#This Row],[Units]]</f>
        <v>3534.1</v>
      </c>
    </row>
    <row r="29664" spans="1:18" x14ac:dyDescent="0.3">
      <c r="A29664">
        <v>29663</v>
      </c>
      <c r="B29664">
        <v>7</v>
      </c>
      <c r="C29664">
        <v>6</v>
      </c>
      <c r="D29664" t="s">
        <v>13</v>
      </c>
      <c r="E29664" t="s">
        <v>16</v>
      </c>
      <c r="F29664" s="1">
        <v>42522</v>
      </c>
      <c r="G29664">
        <v>117</v>
      </c>
      <c r="H29664">
        <v>0.98</v>
      </c>
      <c r="I29664">
        <v>0.55000000000000004</v>
      </c>
      <c r="J29664">
        <v>1</v>
      </c>
      <c r="K29664" t="s">
        <v>21</v>
      </c>
      <c r="L29664" t="s">
        <v>29</v>
      </c>
      <c r="M29664">
        <v>26.95</v>
      </c>
      <c r="N29664">
        <v>8.25</v>
      </c>
      <c r="O29664" t="s">
        <v>35</v>
      </c>
      <c r="P29664">
        <f>YEAR(NEW[[#This Row],[Date]])</f>
        <v>2016</v>
      </c>
      <c r="Q29664" t="str">
        <f>TEXT(MONTH(NEW[[#This Row],[Date]]),"mmmm")</f>
        <v>January</v>
      </c>
      <c r="R29664" s="11">
        <f>NEW[[#This Row],[Product RetailPrice]]*NEW[[#This Row],[Units]]</f>
        <v>3153.15</v>
      </c>
    </row>
    <row r="29665" spans="1:18" x14ac:dyDescent="0.3">
      <c r="A29665">
        <v>29664</v>
      </c>
      <c r="B29665">
        <v>8</v>
      </c>
      <c r="C29665">
        <v>7</v>
      </c>
      <c r="D29665" t="s">
        <v>13</v>
      </c>
      <c r="E29665" t="s">
        <v>14</v>
      </c>
      <c r="F29665" s="1">
        <v>42522</v>
      </c>
      <c r="G29665">
        <v>111</v>
      </c>
      <c r="H29665">
        <v>0.98</v>
      </c>
      <c r="I29665">
        <v>0.55000000000000004</v>
      </c>
      <c r="J29665">
        <v>3</v>
      </c>
      <c r="K29665" t="s">
        <v>23</v>
      </c>
      <c r="L29665" t="s">
        <v>30</v>
      </c>
      <c r="M29665">
        <v>26.95</v>
      </c>
      <c r="N29665">
        <v>8.25</v>
      </c>
      <c r="O29665" t="s">
        <v>36</v>
      </c>
      <c r="P29665">
        <f>YEAR(NEW[[#This Row],[Date]])</f>
        <v>2016</v>
      </c>
      <c r="Q29665" t="str">
        <f>TEXT(MONTH(NEW[[#This Row],[Date]]),"mmmm")</f>
        <v>January</v>
      </c>
      <c r="R29665" s="11">
        <f>NEW[[#This Row],[Product RetailPrice]]*NEW[[#This Row],[Units]]</f>
        <v>2991.45</v>
      </c>
    </row>
    <row r="29666" spans="1:18" x14ac:dyDescent="0.3">
      <c r="A29666">
        <v>29665</v>
      </c>
      <c r="B29666">
        <v>7</v>
      </c>
      <c r="C29666">
        <v>6</v>
      </c>
      <c r="D29666" t="s">
        <v>13</v>
      </c>
      <c r="E29666" t="s">
        <v>16</v>
      </c>
      <c r="F29666" s="1">
        <v>42522</v>
      </c>
      <c r="G29666">
        <v>102</v>
      </c>
      <c r="H29666">
        <v>0.98</v>
      </c>
      <c r="I29666">
        <v>0.55000000000000004</v>
      </c>
      <c r="J29666">
        <v>1</v>
      </c>
      <c r="K29666" t="s">
        <v>21</v>
      </c>
      <c r="L29666" t="s">
        <v>29</v>
      </c>
      <c r="M29666">
        <v>26.95</v>
      </c>
      <c r="N29666">
        <v>8.25</v>
      </c>
      <c r="O29666" t="s">
        <v>35</v>
      </c>
      <c r="P29666">
        <f>YEAR(NEW[[#This Row],[Date]])</f>
        <v>2016</v>
      </c>
      <c r="Q29666" t="str">
        <f>TEXT(MONTH(NEW[[#This Row],[Date]]),"mmmm")</f>
        <v>January</v>
      </c>
      <c r="R29666" s="11">
        <f>NEW[[#This Row],[Product RetailPrice]]*NEW[[#This Row],[Units]]</f>
        <v>2748.9</v>
      </c>
    </row>
    <row r="29667" spans="1:18" x14ac:dyDescent="0.3">
      <c r="A29667">
        <v>29666</v>
      </c>
      <c r="B29667">
        <v>11</v>
      </c>
      <c r="C29667">
        <v>5</v>
      </c>
      <c r="D29667" t="s">
        <v>13</v>
      </c>
      <c r="E29667" t="s">
        <v>15</v>
      </c>
      <c r="F29667" s="1">
        <v>42522</v>
      </c>
      <c r="G29667">
        <v>99</v>
      </c>
      <c r="H29667">
        <v>0.98</v>
      </c>
      <c r="I29667">
        <v>0.4</v>
      </c>
      <c r="J29667">
        <v>4</v>
      </c>
      <c r="K29667" t="s">
        <v>33</v>
      </c>
      <c r="L29667" t="s">
        <v>32</v>
      </c>
      <c r="M29667">
        <v>29.95</v>
      </c>
      <c r="N29667">
        <v>9.15</v>
      </c>
      <c r="O29667" t="s">
        <v>37</v>
      </c>
      <c r="P29667">
        <f>YEAR(NEW[[#This Row],[Date]])</f>
        <v>2016</v>
      </c>
      <c r="Q29667" t="str">
        <f>TEXT(MONTH(NEW[[#This Row],[Date]]),"mmmm")</f>
        <v>January</v>
      </c>
      <c r="R29667" s="11">
        <f>NEW[[#This Row],[Product RetailPrice]]*NEW[[#This Row],[Units]]</f>
        <v>2965.0499999999997</v>
      </c>
    </row>
    <row r="29668" spans="1:18" x14ac:dyDescent="0.3">
      <c r="A29668">
        <v>29667</v>
      </c>
      <c r="B29668">
        <v>5</v>
      </c>
      <c r="C29668">
        <v>5</v>
      </c>
      <c r="D29668" t="s">
        <v>13</v>
      </c>
      <c r="E29668" t="s">
        <v>15</v>
      </c>
      <c r="F29668" s="1">
        <v>42522</v>
      </c>
      <c r="G29668">
        <v>99</v>
      </c>
      <c r="H29668">
        <v>0.98</v>
      </c>
      <c r="I29668">
        <v>0.4</v>
      </c>
      <c r="J29668">
        <v>1</v>
      </c>
      <c r="K29668" t="s">
        <v>23</v>
      </c>
      <c r="L29668" t="s">
        <v>28</v>
      </c>
      <c r="M29668">
        <v>43.95</v>
      </c>
      <c r="N29668">
        <v>13.75</v>
      </c>
      <c r="O29668" t="s">
        <v>37</v>
      </c>
      <c r="P29668">
        <f>YEAR(NEW[[#This Row],[Date]])</f>
        <v>2016</v>
      </c>
      <c r="Q29668" t="str">
        <f>TEXT(MONTH(NEW[[#This Row],[Date]]),"mmmm")</f>
        <v>January</v>
      </c>
      <c r="R29668" s="11">
        <f>NEW[[#This Row],[Product RetailPrice]]*NEW[[#This Row],[Units]]</f>
        <v>4351.05</v>
      </c>
    </row>
    <row r="29669" spans="1:18" x14ac:dyDescent="0.3">
      <c r="A29669">
        <v>29668</v>
      </c>
      <c r="B29669">
        <v>7</v>
      </c>
      <c r="C29669">
        <v>2</v>
      </c>
      <c r="D29669" t="s">
        <v>11</v>
      </c>
      <c r="E29669" t="s">
        <v>12</v>
      </c>
      <c r="F29669" s="1">
        <v>42522</v>
      </c>
      <c r="G29669">
        <v>98</v>
      </c>
      <c r="H29669">
        <v>0.98</v>
      </c>
      <c r="I29669">
        <v>0.4</v>
      </c>
      <c r="J29669">
        <v>1</v>
      </c>
      <c r="K29669" t="s">
        <v>21</v>
      </c>
      <c r="L29669" t="s">
        <v>29</v>
      </c>
      <c r="M29669">
        <v>26.95</v>
      </c>
      <c r="N29669">
        <v>8.25</v>
      </c>
      <c r="O29669" t="s">
        <v>40</v>
      </c>
      <c r="P29669">
        <f>YEAR(NEW[[#This Row],[Date]])</f>
        <v>2016</v>
      </c>
      <c r="Q29669" t="str">
        <f>TEXT(MONTH(NEW[[#This Row],[Date]]),"mmmm")</f>
        <v>January</v>
      </c>
      <c r="R29669" s="11">
        <f>NEW[[#This Row],[Product RetailPrice]]*NEW[[#This Row],[Units]]</f>
        <v>2641.1</v>
      </c>
    </row>
    <row r="29670" spans="1:18" x14ac:dyDescent="0.3">
      <c r="A29670">
        <v>29669</v>
      </c>
      <c r="B29670">
        <v>6</v>
      </c>
      <c r="C29670">
        <v>3</v>
      </c>
      <c r="D29670" t="s">
        <v>9</v>
      </c>
      <c r="E29670" t="s">
        <v>17</v>
      </c>
      <c r="F29670" s="1">
        <v>42522</v>
      </c>
      <c r="G29670">
        <v>98</v>
      </c>
      <c r="H29670">
        <v>0.98</v>
      </c>
      <c r="I29670">
        <v>0.4</v>
      </c>
      <c r="J29670">
        <v>4</v>
      </c>
      <c r="K29670" t="s">
        <v>25</v>
      </c>
      <c r="L29670" t="s">
        <v>27</v>
      </c>
      <c r="M29670">
        <v>43.95</v>
      </c>
      <c r="N29670">
        <v>13.75</v>
      </c>
      <c r="O29670" t="s">
        <v>38</v>
      </c>
      <c r="P29670">
        <f>YEAR(NEW[[#This Row],[Date]])</f>
        <v>2016</v>
      </c>
      <c r="Q29670" t="str">
        <f>TEXT(MONTH(NEW[[#This Row],[Date]]),"mmmm")</f>
        <v>January</v>
      </c>
      <c r="R29670" s="11">
        <f>NEW[[#This Row],[Product RetailPrice]]*NEW[[#This Row],[Units]]</f>
        <v>4307.1000000000004</v>
      </c>
    </row>
    <row r="29671" spans="1:18" x14ac:dyDescent="0.3">
      <c r="A29671">
        <v>29670</v>
      </c>
      <c r="B29671">
        <v>11</v>
      </c>
      <c r="C29671">
        <v>5</v>
      </c>
      <c r="D29671" t="s">
        <v>13</v>
      </c>
      <c r="E29671" t="s">
        <v>15</v>
      </c>
      <c r="F29671" s="1">
        <v>42522</v>
      </c>
      <c r="G29671">
        <v>97</v>
      </c>
      <c r="H29671">
        <v>0.98</v>
      </c>
      <c r="I29671">
        <v>0.4</v>
      </c>
      <c r="J29671">
        <v>4</v>
      </c>
      <c r="K29671" t="s">
        <v>33</v>
      </c>
      <c r="L29671" t="s">
        <v>32</v>
      </c>
      <c r="M29671">
        <v>29.95</v>
      </c>
      <c r="N29671">
        <v>9.15</v>
      </c>
      <c r="O29671" t="s">
        <v>37</v>
      </c>
      <c r="P29671">
        <f>YEAR(NEW[[#This Row],[Date]])</f>
        <v>2016</v>
      </c>
      <c r="Q29671" t="str">
        <f>TEXT(MONTH(NEW[[#This Row],[Date]]),"mmmm")</f>
        <v>January</v>
      </c>
      <c r="R29671" s="11">
        <f>NEW[[#This Row],[Product RetailPrice]]*NEW[[#This Row],[Units]]</f>
        <v>2905.15</v>
      </c>
    </row>
    <row r="29672" spans="1:18" x14ac:dyDescent="0.3">
      <c r="A29672">
        <v>29671</v>
      </c>
      <c r="B29672">
        <v>7</v>
      </c>
      <c r="C29672">
        <v>5</v>
      </c>
      <c r="D29672" t="s">
        <v>13</v>
      </c>
      <c r="E29672" t="s">
        <v>15</v>
      </c>
      <c r="F29672" s="1">
        <v>42522</v>
      </c>
      <c r="G29672">
        <v>97</v>
      </c>
      <c r="H29672">
        <v>0.98</v>
      </c>
      <c r="I29672">
        <v>0.4</v>
      </c>
      <c r="J29672">
        <v>1</v>
      </c>
      <c r="K29672" t="s">
        <v>21</v>
      </c>
      <c r="L29672" t="s">
        <v>29</v>
      </c>
      <c r="M29672">
        <v>26.95</v>
      </c>
      <c r="N29672">
        <v>8.25</v>
      </c>
      <c r="O29672" t="s">
        <v>37</v>
      </c>
      <c r="P29672">
        <f>YEAR(NEW[[#This Row],[Date]])</f>
        <v>2016</v>
      </c>
      <c r="Q29672" t="str">
        <f>TEXT(MONTH(NEW[[#This Row],[Date]]),"mmmm")</f>
        <v>January</v>
      </c>
      <c r="R29672" s="11">
        <f>NEW[[#This Row],[Product RetailPrice]]*NEW[[#This Row],[Units]]</f>
        <v>2614.15</v>
      </c>
    </row>
    <row r="29673" spans="1:18" x14ac:dyDescent="0.3">
      <c r="A29673">
        <v>29672</v>
      </c>
      <c r="B29673">
        <v>6</v>
      </c>
      <c r="C29673">
        <v>6</v>
      </c>
      <c r="D29673" t="s">
        <v>13</v>
      </c>
      <c r="E29673" t="s">
        <v>16</v>
      </c>
      <c r="F29673" s="1">
        <v>42522</v>
      </c>
      <c r="G29673">
        <v>96</v>
      </c>
      <c r="H29673">
        <v>0.98</v>
      </c>
      <c r="I29673">
        <v>0.4</v>
      </c>
      <c r="J29673">
        <v>4</v>
      </c>
      <c r="K29673" t="s">
        <v>25</v>
      </c>
      <c r="L29673" t="s">
        <v>27</v>
      </c>
      <c r="M29673">
        <v>43.95</v>
      </c>
      <c r="N29673">
        <v>13.75</v>
      </c>
      <c r="O29673" t="s">
        <v>35</v>
      </c>
      <c r="P29673">
        <f>YEAR(NEW[[#This Row],[Date]])</f>
        <v>2016</v>
      </c>
      <c r="Q29673" t="str">
        <f>TEXT(MONTH(NEW[[#This Row],[Date]]),"mmmm")</f>
        <v>January</v>
      </c>
      <c r="R29673" s="11">
        <f>NEW[[#This Row],[Product RetailPrice]]*NEW[[#This Row],[Units]]</f>
        <v>4219.2000000000007</v>
      </c>
    </row>
    <row r="29674" spans="1:18" x14ac:dyDescent="0.3">
      <c r="A29674">
        <v>29673</v>
      </c>
      <c r="B29674">
        <v>4</v>
      </c>
      <c r="C29674">
        <v>5</v>
      </c>
      <c r="D29674" t="s">
        <v>13</v>
      </c>
      <c r="E29674" t="s">
        <v>15</v>
      </c>
      <c r="F29674" s="1">
        <v>42522</v>
      </c>
      <c r="G29674">
        <v>96</v>
      </c>
      <c r="H29674">
        <v>0.98</v>
      </c>
      <c r="I29674">
        <v>0.4</v>
      </c>
      <c r="J29674">
        <v>1</v>
      </c>
      <c r="K29674" t="s">
        <v>21</v>
      </c>
      <c r="L29674" t="s">
        <v>27</v>
      </c>
      <c r="M29674">
        <v>43.95</v>
      </c>
      <c r="N29674">
        <v>13.75</v>
      </c>
      <c r="O29674" t="s">
        <v>37</v>
      </c>
      <c r="P29674">
        <f>YEAR(NEW[[#This Row],[Date]])</f>
        <v>2016</v>
      </c>
      <c r="Q29674" t="str">
        <f>TEXT(MONTH(NEW[[#This Row],[Date]]),"mmmm")</f>
        <v>January</v>
      </c>
      <c r="R29674" s="11">
        <f>NEW[[#This Row],[Product RetailPrice]]*NEW[[#This Row],[Units]]</f>
        <v>4219.2000000000007</v>
      </c>
    </row>
    <row r="29675" spans="1:18" x14ac:dyDescent="0.3">
      <c r="A29675">
        <v>29674</v>
      </c>
      <c r="B29675">
        <v>8</v>
      </c>
      <c r="C29675">
        <v>5</v>
      </c>
      <c r="D29675" t="s">
        <v>13</v>
      </c>
      <c r="E29675" t="s">
        <v>15</v>
      </c>
      <c r="F29675" s="1">
        <v>42522</v>
      </c>
      <c r="G29675">
        <v>92</v>
      </c>
      <c r="H29675">
        <v>0.98</v>
      </c>
      <c r="I29675">
        <v>0.4</v>
      </c>
      <c r="J29675">
        <v>3</v>
      </c>
      <c r="K29675" t="s">
        <v>23</v>
      </c>
      <c r="L29675" t="s">
        <v>30</v>
      </c>
      <c r="M29675">
        <v>26.95</v>
      </c>
      <c r="N29675">
        <v>8.25</v>
      </c>
      <c r="O29675" t="s">
        <v>37</v>
      </c>
      <c r="P29675">
        <f>YEAR(NEW[[#This Row],[Date]])</f>
        <v>2016</v>
      </c>
      <c r="Q29675" t="str">
        <f>TEXT(MONTH(NEW[[#This Row],[Date]]),"mmmm")</f>
        <v>January</v>
      </c>
      <c r="R29675" s="11">
        <f>NEW[[#This Row],[Product RetailPrice]]*NEW[[#This Row],[Units]]</f>
        <v>2479.4</v>
      </c>
    </row>
    <row r="29676" spans="1:18" x14ac:dyDescent="0.3">
      <c r="A29676">
        <v>29675</v>
      </c>
      <c r="B29676">
        <v>8</v>
      </c>
      <c r="C29676">
        <v>5</v>
      </c>
      <c r="D29676" t="s">
        <v>13</v>
      </c>
      <c r="E29676" t="s">
        <v>15</v>
      </c>
      <c r="F29676" s="1">
        <v>42522</v>
      </c>
      <c r="G29676">
        <v>88</v>
      </c>
      <c r="H29676">
        <v>0.98</v>
      </c>
      <c r="I29676">
        <v>0.4</v>
      </c>
      <c r="J29676">
        <v>3</v>
      </c>
      <c r="K29676" t="s">
        <v>23</v>
      </c>
      <c r="L29676" t="s">
        <v>30</v>
      </c>
      <c r="M29676">
        <v>26.95</v>
      </c>
      <c r="N29676">
        <v>8.25</v>
      </c>
      <c r="O29676" t="s">
        <v>37</v>
      </c>
      <c r="P29676">
        <f>YEAR(NEW[[#This Row],[Date]])</f>
        <v>2016</v>
      </c>
      <c r="Q29676" t="str">
        <f>TEXT(MONTH(NEW[[#This Row],[Date]]),"mmmm")</f>
        <v>January</v>
      </c>
      <c r="R29676" s="11">
        <f>NEW[[#This Row],[Product RetailPrice]]*NEW[[#This Row],[Units]]</f>
        <v>2371.6</v>
      </c>
    </row>
    <row r="29677" spans="1:18" x14ac:dyDescent="0.3">
      <c r="A29677">
        <v>29676</v>
      </c>
      <c r="B29677">
        <v>1</v>
      </c>
      <c r="C29677">
        <v>1</v>
      </c>
      <c r="D29677" t="s">
        <v>9</v>
      </c>
      <c r="E29677" t="s">
        <v>10</v>
      </c>
      <c r="F29677" s="1">
        <v>42522</v>
      </c>
      <c r="G29677">
        <v>87</v>
      </c>
      <c r="H29677">
        <v>0.98</v>
      </c>
      <c r="I29677">
        <v>0.4</v>
      </c>
      <c r="J29677">
        <v>3</v>
      </c>
      <c r="K29677" t="s">
        <v>21</v>
      </c>
      <c r="L29677" t="s">
        <v>22</v>
      </c>
      <c r="M29677">
        <v>23.95</v>
      </c>
      <c r="N29677">
        <v>7.55</v>
      </c>
      <c r="O29677" t="s">
        <v>39</v>
      </c>
      <c r="P29677">
        <f>YEAR(NEW[[#This Row],[Date]])</f>
        <v>2016</v>
      </c>
      <c r="Q29677" t="str">
        <f>TEXT(MONTH(NEW[[#This Row],[Date]]),"mmmm")</f>
        <v>January</v>
      </c>
      <c r="R29677" s="11">
        <f>NEW[[#This Row],[Product RetailPrice]]*NEW[[#This Row],[Units]]</f>
        <v>2083.65</v>
      </c>
    </row>
    <row r="29678" spans="1:18" x14ac:dyDescent="0.3">
      <c r="A29678">
        <v>29677</v>
      </c>
      <c r="B29678">
        <v>9</v>
      </c>
      <c r="C29678">
        <v>2</v>
      </c>
      <c r="D29678" t="s">
        <v>11</v>
      </c>
      <c r="E29678" t="s">
        <v>12</v>
      </c>
      <c r="F29678" s="1">
        <v>42522</v>
      </c>
      <c r="G29678">
        <v>69</v>
      </c>
      <c r="H29678">
        <v>0.98</v>
      </c>
      <c r="I29678">
        <v>0.15</v>
      </c>
      <c r="J29678">
        <v>1</v>
      </c>
      <c r="K29678" t="s">
        <v>25</v>
      </c>
      <c r="L29678" t="s">
        <v>26</v>
      </c>
      <c r="M29678">
        <v>26.95</v>
      </c>
      <c r="N29678">
        <v>8.25</v>
      </c>
      <c r="O29678" t="s">
        <v>40</v>
      </c>
      <c r="P29678">
        <f>YEAR(NEW[[#This Row],[Date]])</f>
        <v>2016</v>
      </c>
      <c r="Q29678" t="str">
        <f>TEXT(MONTH(NEW[[#This Row],[Date]]),"mmmm")</f>
        <v>January</v>
      </c>
      <c r="R29678" s="11">
        <f>NEW[[#This Row],[Product RetailPrice]]*NEW[[#This Row],[Units]]</f>
        <v>1859.55</v>
      </c>
    </row>
    <row r="29679" spans="1:18" x14ac:dyDescent="0.3">
      <c r="A29679">
        <v>29678</v>
      </c>
      <c r="B29679">
        <v>7</v>
      </c>
      <c r="C29679">
        <v>7</v>
      </c>
      <c r="D29679" t="s">
        <v>13</v>
      </c>
      <c r="E29679" t="s">
        <v>14</v>
      </c>
      <c r="F29679" s="1">
        <v>42522</v>
      </c>
      <c r="G29679">
        <v>67</v>
      </c>
      <c r="H29679">
        <v>0.98</v>
      </c>
      <c r="I29679">
        <v>0.15</v>
      </c>
      <c r="J29679">
        <v>1</v>
      </c>
      <c r="K29679" t="s">
        <v>21</v>
      </c>
      <c r="L29679" t="s">
        <v>29</v>
      </c>
      <c r="M29679">
        <v>26.95</v>
      </c>
      <c r="N29679">
        <v>8.25</v>
      </c>
      <c r="O29679" t="s">
        <v>36</v>
      </c>
      <c r="P29679">
        <f>YEAR(NEW[[#This Row],[Date]])</f>
        <v>2016</v>
      </c>
      <c r="Q29679" t="str">
        <f>TEXT(MONTH(NEW[[#This Row],[Date]]),"mmmm")</f>
        <v>January</v>
      </c>
      <c r="R29679" s="11">
        <f>NEW[[#This Row],[Product RetailPrice]]*NEW[[#This Row],[Units]]</f>
        <v>1805.6499999999999</v>
      </c>
    </row>
    <row r="29680" spans="1:18" x14ac:dyDescent="0.3">
      <c r="A29680">
        <v>29679</v>
      </c>
      <c r="B29680">
        <v>10</v>
      </c>
      <c r="C29680">
        <v>7</v>
      </c>
      <c r="D29680" t="s">
        <v>13</v>
      </c>
      <c r="E29680" t="s">
        <v>14</v>
      </c>
      <c r="F29680" s="1">
        <v>42522</v>
      </c>
      <c r="G29680">
        <v>65</v>
      </c>
      <c r="H29680">
        <v>0.98</v>
      </c>
      <c r="I29680">
        <v>0.15</v>
      </c>
      <c r="J29680">
        <v>1</v>
      </c>
      <c r="K29680" t="s">
        <v>31</v>
      </c>
      <c r="L29680" t="s">
        <v>32</v>
      </c>
      <c r="M29680">
        <v>29.95</v>
      </c>
      <c r="N29680">
        <v>9.15</v>
      </c>
      <c r="O29680" t="s">
        <v>36</v>
      </c>
      <c r="P29680">
        <f>YEAR(NEW[[#This Row],[Date]])</f>
        <v>2016</v>
      </c>
      <c r="Q29680" t="str">
        <f>TEXT(MONTH(NEW[[#This Row],[Date]]),"mmmm")</f>
        <v>January</v>
      </c>
      <c r="R29680" s="11">
        <f>NEW[[#This Row],[Product RetailPrice]]*NEW[[#This Row],[Units]]</f>
        <v>1946.75</v>
      </c>
    </row>
    <row r="29681" spans="1:18" x14ac:dyDescent="0.3">
      <c r="A29681">
        <v>29680</v>
      </c>
      <c r="B29681">
        <v>4</v>
      </c>
      <c r="C29681">
        <v>5</v>
      </c>
      <c r="D29681" t="s">
        <v>13</v>
      </c>
      <c r="E29681" t="s">
        <v>15</v>
      </c>
      <c r="F29681" s="1">
        <v>42522</v>
      </c>
      <c r="G29681">
        <v>65</v>
      </c>
      <c r="H29681">
        <v>0.98</v>
      </c>
      <c r="I29681">
        <v>0.15</v>
      </c>
      <c r="J29681">
        <v>1</v>
      </c>
      <c r="K29681" t="s">
        <v>21</v>
      </c>
      <c r="L29681" t="s">
        <v>27</v>
      </c>
      <c r="M29681">
        <v>43.95</v>
      </c>
      <c r="N29681">
        <v>13.75</v>
      </c>
      <c r="O29681" t="s">
        <v>37</v>
      </c>
      <c r="P29681">
        <f>YEAR(NEW[[#This Row],[Date]])</f>
        <v>2016</v>
      </c>
      <c r="Q29681" t="str">
        <f>TEXT(MONTH(NEW[[#This Row],[Date]]),"mmmm")</f>
        <v>January</v>
      </c>
      <c r="R29681" s="11">
        <f>NEW[[#This Row],[Product RetailPrice]]*NEW[[#This Row],[Units]]</f>
        <v>2856.75</v>
      </c>
    </row>
    <row r="29682" spans="1:18" x14ac:dyDescent="0.3">
      <c r="A29682">
        <v>29681</v>
      </c>
      <c r="B29682">
        <v>8</v>
      </c>
      <c r="C29682">
        <v>7</v>
      </c>
      <c r="D29682" t="s">
        <v>13</v>
      </c>
      <c r="E29682" t="s">
        <v>14</v>
      </c>
      <c r="F29682" s="1">
        <v>42522</v>
      </c>
      <c r="G29682">
        <v>62</v>
      </c>
      <c r="H29682">
        <v>0.98</v>
      </c>
      <c r="I29682">
        <v>0.15</v>
      </c>
      <c r="J29682">
        <v>3</v>
      </c>
      <c r="K29682" t="s">
        <v>23</v>
      </c>
      <c r="L29682" t="s">
        <v>30</v>
      </c>
      <c r="M29682">
        <v>26.95</v>
      </c>
      <c r="N29682">
        <v>8.25</v>
      </c>
      <c r="O29682" t="s">
        <v>36</v>
      </c>
      <c r="P29682">
        <f>YEAR(NEW[[#This Row],[Date]])</f>
        <v>2016</v>
      </c>
      <c r="Q29682" t="str">
        <f>TEXT(MONTH(NEW[[#This Row],[Date]]),"mmmm")</f>
        <v>January</v>
      </c>
      <c r="R29682" s="11">
        <f>NEW[[#This Row],[Product RetailPrice]]*NEW[[#This Row],[Units]]</f>
        <v>1670.8999999999999</v>
      </c>
    </row>
    <row r="29683" spans="1:18" x14ac:dyDescent="0.3">
      <c r="A29683">
        <v>29682</v>
      </c>
      <c r="B29683">
        <v>4</v>
      </c>
      <c r="C29683">
        <v>5</v>
      </c>
      <c r="D29683" t="s">
        <v>13</v>
      </c>
      <c r="E29683" t="s">
        <v>15</v>
      </c>
      <c r="F29683" s="1">
        <v>42522</v>
      </c>
      <c r="G29683">
        <v>61</v>
      </c>
      <c r="H29683">
        <v>0.98</v>
      </c>
      <c r="I29683">
        <v>0.15</v>
      </c>
      <c r="J29683">
        <v>1</v>
      </c>
      <c r="K29683" t="s">
        <v>21</v>
      </c>
      <c r="L29683" t="s">
        <v>27</v>
      </c>
      <c r="M29683">
        <v>43.95</v>
      </c>
      <c r="N29683">
        <v>13.75</v>
      </c>
      <c r="O29683" t="s">
        <v>37</v>
      </c>
      <c r="P29683">
        <f>YEAR(NEW[[#This Row],[Date]])</f>
        <v>2016</v>
      </c>
      <c r="Q29683" t="str">
        <f>TEXT(MONTH(NEW[[#This Row],[Date]]),"mmmm")</f>
        <v>January</v>
      </c>
      <c r="R29683" s="11">
        <f>NEW[[#This Row],[Product RetailPrice]]*NEW[[#This Row],[Units]]</f>
        <v>2680.9500000000003</v>
      </c>
    </row>
    <row r="29684" spans="1:18" x14ac:dyDescent="0.3">
      <c r="A29684">
        <v>29683</v>
      </c>
      <c r="B29684">
        <v>1</v>
      </c>
      <c r="C29684">
        <v>3</v>
      </c>
      <c r="D29684" t="s">
        <v>9</v>
      </c>
      <c r="E29684" t="s">
        <v>17</v>
      </c>
      <c r="F29684" s="1">
        <v>42522</v>
      </c>
      <c r="G29684">
        <v>57</v>
      </c>
      <c r="H29684">
        <v>0.98</v>
      </c>
      <c r="I29684">
        <v>0.15</v>
      </c>
      <c r="J29684">
        <v>3</v>
      </c>
      <c r="K29684" t="s">
        <v>21</v>
      </c>
      <c r="L29684" t="s">
        <v>22</v>
      </c>
      <c r="M29684">
        <v>23.95</v>
      </c>
      <c r="N29684">
        <v>7.55</v>
      </c>
      <c r="O29684" t="s">
        <v>38</v>
      </c>
      <c r="P29684">
        <f>YEAR(NEW[[#This Row],[Date]])</f>
        <v>2016</v>
      </c>
      <c r="Q29684" t="str">
        <f>TEXT(MONTH(NEW[[#This Row],[Date]]),"mmmm")</f>
        <v>January</v>
      </c>
      <c r="R29684" s="11">
        <f>NEW[[#This Row],[Product RetailPrice]]*NEW[[#This Row],[Units]]</f>
        <v>1365.1499999999999</v>
      </c>
    </row>
    <row r="29685" spans="1:18" x14ac:dyDescent="0.3">
      <c r="A29685">
        <v>29684</v>
      </c>
      <c r="B29685">
        <v>11</v>
      </c>
      <c r="C29685">
        <v>7</v>
      </c>
      <c r="D29685" t="s">
        <v>13</v>
      </c>
      <c r="E29685" t="s">
        <v>14</v>
      </c>
      <c r="F29685" s="1">
        <v>42522</v>
      </c>
      <c r="G29685">
        <v>52</v>
      </c>
      <c r="H29685">
        <v>0.98</v>
      </c>
      <c r="I29685">
        <v>0.15</v>
      </c>
      <c r="J29685">
        <v>4</v>
      </c>
      <c r="K29685" t="s">
        <v>33</v>
      </c>
      <c r="L29685" t="s">
        <v>32</v>
      </c>
      <c r="M29685">
        <v>29.95</v>
      </c>
      <c r="N29685">
        <v>9.15</v>
      </c>
      <c r="O29685" t="s">
        <v>36</v>
      </c>
      <c r="P29685">
        <f>YEAR(NEW[[#This Row],[Date]])</f>
        <v>2016</v>
      </c>
      <c r="Q29685" t="str">
        <f>TEXT(MONTH(NEW[[#This Row],[Date]]),"mmmm")</f>
        <v>January</v>
      </c>
      <c r="R29685" s="11">
        <f>NEW[[#This Row],[Product RetailPrice]]*NEW[[#This Row],[Units]]</f>
        <v>1557.3999999999999</v>
      </c>
    </row>
    <row r="29686" spans="1:18" x14ac:dyDescent="0.3">
      <c r="A29686">
        <v>29685</v>
      </c>
      <c r="B29686">
        <v>3</v>
      </c>
      <c r="C29686">
        <v>3</v>
      </c>
      <c r="D29686" t="s">
        <v>9</v>
      </c>
      <c r="E29686" t="s">
        <v>17</v>
      </c>
      <c r="F29686" s="1">
        <v>42522</v>
      </c>
      <c r="G29686">
        <v>44</v>
      </c>
      <c r="H29686">
        <v>0.98</v>
      </c>
      <c r="I29686">
        <v>0.15</v>
      </c>
      <c r="J29686">
        <v>2</v>
      </c>
      <c r="K29686" t="s">
        <v>25</v>
      </c>
      <c r="L29686" t="s">
        <v>26</v>
      </c>
      <c r="M29686">
        <v>23.95</v>
      </c>
      <c r="N29686">
        <v>7.55</v>
      </c>
      <c r="O29686" t="s">
        <v>38</v>
      </c>
      <c r="P29686">
        <f>YEAR(NEW[[#This Row],[Date]])</f>
        <v>2016</v>
      </c>
      <c r="Q29686" t="str">
        <f>TEXT(MONTH(NEW[[#This Row],[Date]]),"mmmm")</f>
        <v>January</v>
      </c>
      <c r="R29686" s="11">
        <f>NEW[[#This Row],[Product RetailPrice]]*NEW[[#This Row],[Units]]</f>
        <v>1053.8</v>
      </c>
    </row>
    <row r="29687" spans="1:18" x14ac:dyDescent="0.3">
      <c r="A29687">
        <v>29686</v>
      </c>
      <c r="B29687">
        <v>7</v>
      </c>
      <c r="C29687">
        <v>4</v>
      </c>
      <c r="D29687" t="s">
        <v>13</v>
      </c>
      <c r="E29687" t="s">
        <v>14</v>
      </c>
      <c r="F29687" s="1">
        <v>42522</v>
      </c>
      <c r="G29687">
        <v>41</v>
      </c>
      <c r="H29687">
        <v>0.98</v>
      </c>
      <c r="I29687">
        <v>0.15</v>
      </c>
      <c r="J29687">
        <v>1</v>
      </c>
      <c r="K29687" t="s">
        <v>21</v>
      </c>
      <c r="L29687" t="s">
        <v>29</v>
      </c>
      <c r="M29687">
        <v>26.95</v>
      </c>
      <c r="N29687">
        <v>8.25</v>
      </c>
      <c r="O29687" t="s">
        <v>41</v>
      </c>
      <c r="P29687">
        <f>YEAR(NEW[[#This Row],[Date]])</f>
        <v>2016</v>
      </c>
      <c r="Q29687" t="str">
        <f>TEXT(MONTH(NEW[[#This Row],[Date]]),"mmmm")</f>
        <v>January</v>
      </c>
      <c r="R29687" s="11">
        <f>NEW[[#This Row],[Product RetailPrice]]*NEW[[#This Row],[Units]]</f>
        <v>1104.95</v>
      </c>
    </row>
    <row r="29688" spans="1:18" x14ac:dyDescent="0.3">
      <c r="A29688">
        <v>29687</v>
      </c>
      <c r="B29688">
        <v>3</v>
      </c>
      <c r="C29688">
        <v>5</v>
      </c>
      <c r="D29688" t="s">
        <v>13</v>
      </c>
      <c r="E29688" t="s">
        <v>15</v>
      </c>
      <c r="F29688" s="1">
        <v>42522</v>
      </c>
      <c r="G29688">
        <v>29</v>
      </c>
      <c r="H29688">
        <v>0.98</v>
      </c>
      <c r="I29688">
        <v>0.15</v>
      </c>
      <c r="J29688">
        <v>2</v>
      </c>
      <c r="K29688" t="s">
        <v>25</v>
      </c>
      <c r="L29688" t="s">
        <v>26</v>
      </c>
      <c r="M29688">
        <v>23.95</v>
      </c>
      <c r="N29688">
        <v>7.55</v>
      </c>
      <c r="O29688" t="s">
        <v>37</v>
      </c>
      <c r="P29688">
        <f>YEAR(NEW[[#This Row],[Date]])</f>
        <v>2016</v>
      </c>
      <c r="Q29688" t="str">
        <f>TEXT(MONTH(NEW[[#This Row],[Date]]),"mmmm")</f>
        <v>January</v>
      </c>
      <c r="R29688" s="11">
        <f>NEW[[#This Row],[Product RetailPrice]]*NEW[[#This Row],[Units]]</f>
        <v>694.55</v>
      </c>
    </row>
    <row r="29689" spans="1:18" x14ac:dyDescent="0.3">
      <c r="A29689">
        <v>29688</v>
      </c>
      <c r="B29689">
        <v>1</v>
      </c>
      <c r="C29689">
        <v>5</v>
      </c>
      <c r="D29689" t="s">
        <v>13</v>
      </c>
      <c r="E29689" t="s">
        <v>15</v>
      </c>
      <c r="F29689" s="1">
        <v>42522</v>
      </c>
      <c r="G29689">
        <v>29</v>
      </c>
      <c r="H29689">
        <v>0.98</v>
      </c>
      <c r="I29689">
        <v>0.15</v>
      </c>
      <c r="J29689">
        <v>3</v>
      </c>
      <c r="K29689" t="s">
        <v>21</v>
      </c>
      <c r="L29689" t="s">
        <v>22</v>
      </c>
      <c r="M29689">
        <v>23.95</v>
      </c>
      <c r="N29689">
        <v>7.55</v>
      </c>
      <c r="O29689" t="s">
        <v>37</v>
      </c>
      <c r="P29689">
        <f>YEAR(NEW[[#This Row],[Date]])</f>
        <v>2016</v>
      </c>
      <c r="Q29689" t="str">
        <f>TEXT(MONTH(NEW[[#This Row],[Date]]),"mmmm")</f>
        <v>January</v>
      </c>
      <c r="R29689" s="11">
        <f>NEW[[#This Row],[Product RetailPrice]]*NEW[[#This Row],[Units]]</f>
        <v>694.55</v>
      </c>
    </row>
    <row r="29690" spans="1:18" x14ac:dyDescent="0.3">
      <c r="A29690">
        <v>29689</v>
      </c>
      <c r="B29690">
        <v>10</v>
      </c>
      <c r="C29690">
        <v>7</v>
      </c>
      <c r="D29690" t="s">
        <v>13</v>
      </c>
      <c r="E29690" t="s">
        <v>14</v>
      </c>
      <c r="F29690" s="1">
        <v>42522</v>
      </c>
      <c r="G29690">
        <v>28</v>
      </c>
      <c r="H29690">
        <v>0.98</v>
      </c>
      <c r="I29690">
        <v>0.15</v>
      </c>
      <c r="J29690">
        <v>1</v>
      </c>
      <c r="K29690" t="s">
        <v>31</v>
      </c>
      <c r="L29690" t="s">
        <v>32</v>
      </c>
      <c r="M29690">
        <v>29.95</v>
      </c>
      <c r="N29690">
        <v>9.15</v>
      </c>
      <c r="O29690" t="s">
        <v>36</v>
      </c>
      <c r="P29690">
        <f>YEAR(NEW[[#This Row],[Date]])</f>
        <v>2016</v>
      </c>
      <c r="Q29690" t="str">
        <f>TEXT(MONTH(NEW[[#This Row],[Date]]),"mmmm")</f>
        <v>January</v>
      </c>
      <c r="R29690" s="11">
        <f>NEW[[#This Row],[Product RetailPrice]]*NEW[[#This Row],[Units]]</f>
        <v>838.6</v>
      </c>
    </row>
    <row r="29691" spans="1:18" x14ac:dyDescent="0.3">
      <c r="A29691">
        <v>29690</v>
      </c>
      <c r="B29691">
        <v>2</v>
      </c>
      <c r="C29691">
        <v>5</v>
      </c>
      <c r="D29691" t="s">
        <v>13</v>
      </c>
      <c r="E29691" t="s">
        <v>15</v>
      </c>
      <c r="F29691" s="1">
        <v>42522</v>
      </c>
      <c r="G29691">
        <v>23</v>
      </c>
      <c r="H29691">
        <v>0.98</v>
      </c>
      <c r="I29691">
        <v>0.01</v>
      </c>
      <c r="J29691">
        <v>2</v>
      </c>
      <c r="K29691" t="s">
        <v>23</v>
      </c>
      <c r="L29691" t="s">
        <v>24</v>
      </c>
      <c r="M29691">
        <v>23.95</v>
      </c>
      <c r="N29691">
        <v>7.55</v>
      </c>
      <c r="O29691" t="s">
        <v>37</v>
      </c>
      <c r="P29691">
        <f>YEAR(NEW[[#This Row],[Date]])</f>
        <v>2016</v>
      </c>
      <c r="Q29691" t="str">
        <f>TEXT(MONTH(NEW[[#This Row],[Date]]),"mmmm")</f>
        <v>January</v>
      </c>
      <c r="R29691" s="11">
        <f>NEW[[#This Row],[Product RetailPrice]]*NEW[[#This Row],[Units]]</f>
        <v>550.85</v>
      </c>
    </row>
    <row r="29692" spans="1:18" x14ac:dyDescent="0.3">
      <c r="A29692">
        <v>29691</v>
      </c>
      <c r="B29692">
        <v>8</v>
      </c>
      <c r="C29692">
        <v>5</v>
      </c>
      <c r="D29692" t="s">
        <v>13</v>
      </c>
      <c r="E29692" t="s">
        <v>15</v>
      </c>
      <c r="F29692" s="1">
        <v>42522</v>
      </c>
      <c r="G29692">
        <v>23</v>
      </c>
      <c r="H29692">
        <v>0.98</v>
      </c>
      <c r="I29692">
        <v>0.01</v>
      </c>
      <c r="J29692">
        <v>3</v>
      </c>
      <c r="K29692" t="s">
        <v>23</v>
      </c>
      <c r="L29692" t="s">
        <v>30</v>
      </c>
      <c r="M29692">
        <v>26.95</v>
      </c>
      <c r="N29692">
        <v>8.25</v>
      </c>
      <c r="O29692" t="s">
        <v>37</v>
      </c>
      <c r="P29692">
        <f>YEAR(NEW[[#This Row],[Date]])</f>
        <v>2016</v>
      </c>
      <c r="Q29692" t="str">
        <f>TEXT(MONTH(NEW[[#This Row],[Date]]),"mmmm")</f>
        <v>January</v>
      </c>
      <c r="R29692" s="11">
        <f>NEW[[#This Row],[Product RetailPrice]]*NEW[[#This Row],[Units]]</f>
        <v>619.85</v>
      </c>
    </row>
    <row r="29693" spans="1:18" x14ac:dyDescent="0.3">
      <c r="A29693">
        <v>29692</v>
      </c>
      <c r="B29693">
        <v>7</v>
      </c>
      <c r="C29693">
        <v>5</v>
      </c>
      <c r="D29693" t="s">
        <v>13</v>
      </c>
      <c r="E29693" t="s">
        <v>15</v>
      </c>
      <c r="F29693" s="1">
        <v>42522</v>
      </c>
      <c r="G29693">
        <v>19</v>
      </c>
      <c r="H29693">
        <v>0.98</v>
      </c>
      <c r="I29693">
        <v>0.01</v>
      </c>
      <c r="J29693">
        <v>1</v>
      </c>
      <c r="K29693" t="s">
        <v>21</v>
      </c>
      <c r="L29693" t="s">
        <v>29</v>
      </c>
      <c r="M29693">
        <v>26.95</v>
      </c>
      <c r="N29693">
        <v>8.25</v>
      </c>
      <c r="O29693" t="s">
        <v>37</v>
      </c>
      <c r="P29693">
        <f>YEAR(NEW[[#This Row],[Date]])</f>
        <v>2016</v>
      </c>
      <c r="Q29693" t="str">
        <f>TEXT(MONTH(NEW[[#This Row],[Date]]),"mmmm")</f>
        <v>January</v>
      </c>
      <c r="R29693" s="11">
        <f>NEW[[#This Row],[Product RetailPrice]]*NEW[[#This Row],[Units]]</f>
        <v>512.04999999999995</v>
      </c>
    </row>
    <row r="29694" spans="1:18" x14ac:dyDescent="0.3">
      <c r="A29694">
        <v>29693</v>
      </c>
      <c r="B29694">
        <v>5</v>
      </c>
      <c r="C29694">
        <v>5</v>
      </c>
      <c r="D29694" t="s">
        <v>13</v>
      </c>
      <c r="E29694" t="s">
        <v>15</v>
      </c>
      <c r="F29694" s="1">
        <v>42522</v>
      </c>
      <c r="G29694">
        <v>15</v>
      </c>
      <c r="H29694">
        <v>0.98</v>
      </c>
      <c r="I29694">
        <v>0.01</v>
      </c>
      <c r="J29694">
        <v>1</v>
      </c>
      <c r="K29694" t="s">
        <v>23</v>
      </c>
      <c r="L29694" t="s">
        <v>28</v>
      </c>
      <c r="M29694">
        <v>43.95</v>
      </c>
      <c r="N29694">
        <v>13.75</v>
      </c>
      <c r="O29694" t="s">
        <v>37</v>
      </c>
      <c r="P29694">
        <f>YEAR(NEW[[#This Row],[Date]])</f>
        <v>2016</v>
      </c>
      <c r="Q29694" t="str">
        <f>TEXT(MONTH(NEW[[#This Row],[Date]]),"mmmm")</f>
        <v>January</v>
      </c>
      <c r="R29694" s="11">
        <f>NEW[[#This Row],[Product RetailPrice]]*NEW[[#This Row],[Units]]</f>
        <v>659.25</v>
      </c>
    </row>
    <row r="29695" spans="1:18" x14ac:dyDescent="0.3">
      <c r="A29695">
        <v>29694</v>
      </c>
      <c r="B29695">
        <v>5</v>
      </c>
      <c r="C29695">
        <v>7</v>
      </c>
      <c r="D29695" t="s">
        <v>13</v>
      </c>
      <c r="E29695" t="s">
        <v>14</v>
      </c>
      <c r="F29695" s="1">
        <v>42522</v>
      </c>
      <c r="G29695">
        <v>9</v>
      </c>
      <c r="H29695">
        <v>0.98</v>
      </c>
      <c r="I29695">
        <v>0</v>
      </c>
      <c r="J29695">
        <v>1</v>
      </c>
      <c r="K29695" t="s">
        <v>23</v>
      </c>
      <c r="L29695" t="s">
        <v>28</v>
      </c>
      <c r="M29695">
        <v>43.95</v>
      </c>
      <c r="N29695">
        <v>13.75</v>
      </c>
      <c r="O29695" t="s">
        <v>36</v>
      </c>
      <c r="P29695">
        <f>YEAR(NEW[[#This Row],[Date]])</f>
        <v>2016</v>
      </c>
      <c r="Q29695" t="str">
        <f>TEXT(MONTH(NEW[[#This Row],[Date]]),"mmmm")</f>
        <v>January</v>
      </c>
      <c r="R29695" s="11">
        <f>NEW[[#This Row],[Product RetailPrice]]*NEW[[#This Row],[Units]]</f>
        <v>395.55</v>
      </c>
    </row>
    <row r="29696" spans="1:18" x14ac:dyDescent="0.3">
      <c r="A29696">
        <v>29695</v>
      </c>
      <c r="B29696">
        <v>6</v>
      </c>
      <c r="C29696">
        <v>7</v>
      </c>
      <c r="D29696" t="s">
        <v>13</v>
      </c>
      <c r="E29696" t="s">
        <v>14</v>
      </c>
      <c r="F29696" s="1">
        <v>42522</v>
      </c>
      <c r="G29696">
        <v>6</v>
      </c>
      <c r="H29696">
        <v>0.98</v>
      </c>
      <c r="I29696">
        <v>0</v>
      </c>
      <c r="J29696">
        <v>4</v>
      </c>
      <c r="K29696" t="s">
        <v>25</v>
      </c>
      <c r="L29696" t="s">
        <v>27</v>
      </c>
      <c r="M29696">
        <v>43.95</v>
      </c>
      <c r="N29696">
        <v>13.75</v>
      </c>
      <c r="O29696" t="s">
        <v>36</v>
      </c>
      <c r="P29696">
        <f>YEAR(NEW[[#This Row],[Date]])</f>
        <v>2016</v>
      </c>
      <c r="Q29696" t="str">
        <f>TEXT(MONTH(NEW[[#This Row],[Date]]),"mmmm")</f>
        <v>January</v>
      </c>
      <c r="R29696" s="11">
        <f>NEW[[#This Row],[Product RetailPrice]]*NEW[[#This Row],[Units]]</f>
        <v>263.70000000000005</v>
      </c>
    </row>
    <row r="29697" spans="1:18" x14ac:dyDescent="0.3">
      <c r="A29697">
        <v>29696</v>
      </c>
      <c r="B29697">
        <v>8</v>
      </c>
      <c r="C29697">
        <v>5</v>
      </c>
      <c r="D29697" t="s">
        <v>13</v>
      </c>
      <c r="E29697" t="s">
        <v>15</v>
      </c>
      <c r="F29697" s="1">
        <v>42523</v>
      </c>
      <c r="G29697">
        <v>150</v>
      </c>
      <c r="H29697">
        <v>0.98199999999999998</v>
      </c>
      <c r="I29697">
        <v>0.55000000000000004</v>
      </c>
      <c r="J29697">
        <v>3</v>
      </c>
      <c r="K29697" t="s">
        <v>23</v>
      </c>
      <c r="L29697" t="s">
        <v>30</v>
      </c>
      <c r="M29697">
        <v>26.95</v>
      </c>
      <c r="N29697">
        <v>8.25</v>
      </c>
      <c r="O29697" t="s">
        <v>37</v>
      </c>
      <c r="P29697">
        <f>YEAR(NEW[[#This Row],[Date]])</f>
        <v>2016</v>
      </c>
      <c r="Q29697" t="str">
        <f>TEXT(MONTH(NEW[[#This Row],[Date]]),"mmmm")</f>
        <v>January</v>
      </c>
      <c r="R29697" s="11">
        <f>NEW[[#This Row],[Product RetailPrice]]*NEW[[#This Row],[Units]]</f>
        <v>4042.5</v>
      </c>
    </row>
    <row r="29698" spans="1:18" x14ac:dyDescent="0.3">
      <c r="A29698">
        <v>29697</v>
      </c>
      <c r="B29698">
        <v>6</v>
      </c>
      <c r="C29698">
        <v>5</v>
      </c>
      <c r="D29698" t="s">
        <v>13</v>
      </c>
      <c r="E29698" t="s">
        <v>15</v>
      </c>
      <c r="F29698" s="1">
        <v>42523</v>
      </c>
      <c r="G29698">
        <v>129</v>
      </c>
      <c r="H29698">
        <v>0.98199999999999998</v>
      </c>
      <c r="I29698">
        <v>0.55000000000000004</v>
      </c>
      <c r="J29698">
        <v>4</v>
      </c>
      <c r="K29698" t="s">
        <v>25</v>
      </c>
      <c r="L29698" t="s">
        <v>27</v>
      </c>
      <c r="M29698">
        <v>43.95</v>
      </c>
      <c r="N29698">
        <v>13.75</v>
      </c>
      <c r="O29698" t="s">
        <v>37</v>
      </c>
      <c r="P29698">
        <f>YEAR(NEW[[#This Row],[Date]])</f>
        <v>2016</v>
      </c>
      <c r="Q29698" t="str">
        <f>TEXT(MONTH(NEW[[#This Row],[Date]]),"mmmm")</f>
        <v>January</v>
      </c>
      <c r="R29698" s="11">
        <f>NEW[[#This Row],[Product RetailPrice]]*NEW[[#This Row],[Units]]</f>
        <v>5669.55</v>
      </c>
    </row>
    <row r="29699" spans="1:18" x14ac:dyDescent="0.3">
      <c r="A29699">
        <v>29698</v>
      </c>
      <c r="B29699">
        <v>7</v>
      </c>
      <c r="C29699">
        <v>4</v>
      </c>
      <c r="D29699" t="s">
        <v>13</v>
      </c>
      <c r="E29699" t="s">
        <v>14</v>
      </c>
      <c r="F29699" s="1">
        <v>42523</v>
      </c>
      <c r="G29699">
        <v>128</v>
      </c>
      <c r="H29699">
        <v>0.98199999999999998</v>
      </c>
      <c r="I29699">
        <v>0.55000000000000004</v>
      </c>
      <c r="J29699">
        <v>1</v>
      </c>
      <c r="K29699" t="s">
        <v>21</v>
      </c>
      <c r="L29699" t="s">
        <v>29</v>
      </c>
      <c r="M29699">
        <v>26.95</v>
      </c>
      <c r="N29699">
        <v>8.25</v>
      </c>
      <c r="O29699" t="s">
        <v>41</v>
      </c>
      <c r="P29699">
        <f>YEAR(NEW[[#This Row],[Date]])</f>
        <v>2016</v>
      </c>
      <c r="Q29699" t="str">
        <f>TEXT(MONTH(NEW[[#This Row],[Date]]),"mmmm")</f>
        <v>January</v>
      </c>
      <c r="R29699" s="11">
        <f>NEW[[#This Row],[Product RetailPrice]]*NEW[[#This Row],[Units]]</f>
        <v>3449.6</v>
      </c>
    </row>
    <row r="29700" spans="1:18" x14ac:dyDescent="0.3">
      <c r="A29700">
        <v>29699</v>
      </c>
      <c r="B29700">
        <v>2</v>
      </c>
      <c r="C29700">
        <v>1</v>
      </c>
      <c r="D29700" t="s">
        <v>9</v>
      </c>
      <c r="E29700" t="s">
        <v>10</v>
      </c>
      <c r="F29700" s="1">
        <v>42523</v>
      </c>
      <c r="G29700">
        <v>125</v>
      </c>
      <c r="H29700">
        <v>0.98199999999999998</v>
      </c>
      <c r="I29700">
        <v>0.55000000000000004</v>
      </c>
      <c r="J29700">
        <v>2</v>
      </c>
      <c r="K29700" t="s">
        <v>23</v>
      </c>
      <c r="L29700" t="s">
        <v>24</v>
      </c>
      <c r="M29700">
        <v>23.95</v>
      </c>
      <c r="N29700">
        <v>7.55</v>
      </c>
      <c r="O29700" t="s">
        <v>39</v>
      </c>
      <c r="P29700">
        <f>YEAR(NEW[[#This Row],[Date]])</f>
        <v>2016</v>
      </c>
      <c r="Q29700" t="str">
        <f>TEXT(MONTH(NEW[[#This Row],[Date]]),"mmmm")</f>
        <v>January</v>
      </c>
      <c r="R29700" s="11">
        <f>NEW[[#This Row],[Product RetailPrice]]*NEW[[#This Row],[Units]]</f>
        <v>2993.75</v>
      </c>
    </row>
    <row r="29701" spans="1:18" x14ac:dyDescent="0.3">
      <c r="A29701">
        <v>29700</v>
      </c>
      <c r="B29701">
        <v>2</v>
      </c>
      <c r="C29701">
        <v>5</v>
      </c>
      <c r="D29701" t="s">
        <v>13</v>
      </c>
      <c r="E29701" t="s">
        <v>15</v>
      </c>
      <c r="F29701" s="1">
        <v>42523</v>
      </c>
      <c r="G29701">
        <v>123</v>
      </c>
      <c r="H29701">
        <v>0.98199999999999998</v>
      </c>
      <c r="I29701">
        <v>0.55000000000000004</v>
      </c>
      <c r="J29701">
        <v>2</v>
      </c>
      <c r="K29701" t="s">
        <v>23</v>
      </c>
      <c r="L29701" t="s">
        <v>24</v>
      </c>
      <c r="M29701">
        <v>23.95</v>
      </c>
      <c r="N29701">
        <v>7.55</v>
      </c>
      <c r="O29701" t="s">
        <v>37</v>
      </c>
      <c r="P29701">
        <f>YEAR(NEW[[#This Row],[Date]])</f>
        <v>2016</v>
      </c>
      <c r="Q29701" t="str">
        <f>TEXT(MONTH(NEW[[#This Row],[Date]]),"mmmm")</f>
        <v>January</v>
      </c>
      <c r="R29701" s="11">
        <f>NEW[[#This Row],[Product RetailPrice]]*NEW[[#This Row],[Units]]</f>
        <v>2945.85</v>
      </c>
    </row>
    <row r="29702" spans="1:18" x14ac:dyDescent="0.3">
      <c r="A29702">
        <v>29701</v>
      </c>
      <c r="B29702">
        <v>7</v>
      </c>
      <c r="C29702">
        <v>5</v>
      </c>
      <c r="D29702" t="s">
        <v>13</v>
      </c>
      <c r="E29702" t="s">
        <v>15</v>
      </c>
      <c r="F29702" s="1">
        <v>42523</v>
      </c>
      <c r="G29702">
        <v>122</v>
      </c>
      <c r="H29702">
        <v>0.98199999999999998</v>
      </c>
      <c r="I29702">
        <v>0.55000000000000004</v>
      </c>
      <c r="J29702">
        <v>1</v>
      </c>
      <c r="K29702" t="s">
        <v>21</v>
      </c>
      <c r="L29702" t="s">
        <v>29</v>
      </c>
      <c r="M29702">
        <v>26.95</v>
      </c>
      <c r="N29702">
        <v>8.25</v>
      </c>
      <c r="O29702" t="s">
        <v>37</v>
      </c>
      <c r="P29702">
        <f>YEAR(NEW[[#This Row],[Date]])</f>
        <v>2016</v>
      </c>
      <c r="Q29702" t="str">
        <f>TEXT(MONTH(NEW[[#This Row],[Date]]),"mmmm")</f>
        <v>January</v>
      </c>
      <c r="R29702" s="11">
        <f>NEW[[#This Row],[Product RetailPrice]]*NEW[[#This Row],[Units]]</f>
        <v>3287.9</v>
      </c>
    </row>
    <row r="29703" spans="1:18" x14ac:dyDescent="0.3">
      <c r="A29703">
        <v>29702</v>
      </c>
      <c r="B29703">
        <v>2</v>
      </c>
      <c r="C29703">
        <v>4</v>
      </c>
      <c r="D29703" t="s">
        <v>13</v>
      </c>
      <c r="E29703" t="s">
        <v>14</v>
      </c>
      <c r="F29703" s="1">
        <v>42523</v>
      </c>
      <c r="G29703">
        <v>121</v>
      </c>
      <c r="H29703">
        <v>0.98199999999999998</v>
      </c>
      <c r="I29703">
        <v>0.55000000000000004</v>
      </c>
      <c r="J29703">
        <v>2</v>
      </c>
      <c r="K29703" t="s">
        <v>23</v>
      </c>
      <c r="L29703" t="s">
        <v>24</v>
      </c>
      <c r="M29703">
        <v>23.95</v>
      </c>
      <c r="N29703">
        <v>7.55</v>
      </c>
      <c r="O29703" t="s">
        <v>41</v>
      </c>
      <c r="P29703">
        <f>YEAR(NEW[[#This Row],[Date]])</f>
        <v>2016</v>
      </c>
      <c r="Q29703" t="str">
        <f>TEXT(MONTH(NEW[[#This Row],[Date]]),"mmmm")</f>
        <v>January</v>
      </c>
      <c r="R29703" s="11">
        <f>NEW[[#This Row],[Product RetailPrice]]*NEW[[#This Row],[Units]]</f>
        <v>2897.95</v>
      </c>
    </row>
    <row r="29704" spans="1:18" x14ac:dyDescent="0.3">
      <c r="A29704">
        <v>29703</v>
      </c>
      <c r="B29704">
        <v>9</v>
      </c>
      <c r="C29704">
        <v>5</v>
      </c>
      <c r="D29704" t="s">
        <v>13</v>
      </c>
      <c r="E29704" t="s">
        <v>15</v>
      </c>
      <c r="F29704" s="1">
        <v>42523</v>
      </c>
      <c r="G29704">
        <v>115</v>
      </c>
      <c r="H29704">
        <v>0.98199999999999998</v>
      </c>
      <c r="I29704">
        <v>0.55000000000000004</v>
      </c>
      <c r="J29704">
        <v>1</v>
      </c>
      <c r="K29704" t="s">
        <v>25</v>
      </c>
      <c r="L29704" t="s">
        <v>26</v>
      </c>
      <c r="M29704">
        <v>26.95</v>
      </c>
      <c r="N29704">
        <v>8.25</v>
      </c>
      <c r="O29704" t="s">
        <v>37</v>
      </c>
      <c r="P29704">
        <f>YEAR(NEW[[#This Row],[Date]])</f>
        <v>2016</v>
      </c>
      <c r="Q29704" t="str">
        <f>TEXT(MONTH(NEW[[#This Row],[Date]]),"mmmm")</f>
        <v>January</v>
      </c>
      <c r="R29704" s="11">
        <f>NEW[[#This Row],[Product RetailPrice]]*NEW[[#This Row],[Units]]</f>
        <v>3099.25</v>
      </c>
    </row>
    <row r="29705" spans="1:18" x14ac:dyDescent="0.3">
      <c r="A29705">
        <v>29704</v>
      </c>
      <c r="B29705">
        <v>11</v>
      </c>
      <c r="C29705">
        <v>6</v>
      </c>
      <c r="D29705" t="s">
        <v>13</v>
      </c>
      <c r="E29705" t="s">
        <v>16</v>
      </c>
      <c r="F29705" s="1">
        <v>42523</v>
      </c>
      <c r="G29705">
        <v>115</v>
      </c>
      <c r="H29705">
        <v>0.98199999999999998</v>
      </c>
      <c r="I29705">
        <v>0.55000000000000004</v>
      </c>
      <c r="J29705">
        <v>4</v>
      </c>
      <c r="K29705" t="s">
        <v>33</v>
      </c>
      <c r="L29705" t="s">
        <v>32</v>
      </c>
      <c r="M29705">
        <v>29.95</v>
      </c>
      <c r="N29705">
        <v>9.15</v>
      </c>
      <c r="O29705" t="s">
        <v>35</v>
      </c>
      <c r="P29705">
        <f>YEAR(NEW[[#This Row],[Date]])</f>
        <v>2016</v>
      </c>
      <c r="Q29705" t="str">
        <f>TEXT(MONTH(NEW[[#This Row],[Date]]),"mmmm")</f>
        <v>January</v>
      </c>
      <c r="R29705" s="11">
        <f>NEW[[#This Row],[Product RetailPrice]]*NEW[[#This Row],[Units]]</f>
        <v>3444.25</v>
      </c>
    </row>
    <row r="29706" spans="1:18" x14ac:dyDescent="0.3">
      <c r="A29706">
        <v>29705</v>
      </c>
      <c r="B29706">
        <v>11</v>
      </c>
      <c r="C29706">
        <v>5</v>
      </c>
      <c r="D29706" t="s">
        <v>13</v>
      </c>
      <c r="E29706" t="s">
        <v>15</v>
      </c>
      <c r="F29706" s="1">
        <v>42523</v>
      </c>
      <c r="G29706">
        <v>113</v>
      </c>
      <c r="H29706">
        <v>0.98199999999999998</v>
      </c>
      <c r="I29706">
        <v>0.55000000000000004</v>
      </c>
      <c r="J29706">
        <v>4</v>
      </c>
      <c r="K29706" t="s">
        <v>33</v>
      </c>
      <c r="L29706" t="s">
        <v>32</v>
      </c>
      <c r="M29706">
        <v>29.95</v>
      </c>
      <c r="N29706">
        <v>9.15</v>
      </c>
      <c r="O29706" t="s">
        <v>37</v>
      </c>
      <c r="P29706">
        <f>YEAR(NEW[[#This Row],[Date]])</f>
        <v>2016</v>
      </c>
      <c r="Q29706" t="str">
        <f>TEXT(MONTH(NEW[[#This Row],[Date]]),"mmmm")</f>
        <v>January</v>
      </c>
      <c r="R29706" s="11">
        <f>NEW[[#This Row],[Product RetailPrice]]*NEW[[#This Row],[Units]]</f>
        <v>3384.35</v>
      </c>
    </row>
    <row r="29707" spans="1:18" x14ac:dyDescent="0.3">
      <c r="A29707">
        <v>29706</v>
      </c>
      <c r="B29707">
        <v>5</v>
      </c>
      <c r="C29707">
        <v>2</v>
      </c>
      <c r="D29707" t="s">
        <v>11</v>
      </c>
      <c r="E29707" t="s">
        <v>12</v>
      </c>
      <c r="F29707" s="1">
        <v>42523</v>
      </c>
      <c r="G29707">
        <v>110</v>
      </c>
      <c r="H29707">
        <v>0.98199999999999998</v>
      </c>
      <c r="I29707">
        <v>0.55000000000000004</v>
      </c>
      <c r="J29707">
        <v>1</v>
      </c>
      <c r="K29707" t="s">
        <v>23</v>
      </c>
      <c r="L29707" t="s">
        <v>28</v>
      </c>
      <c r="M29707">
        <v>43.95</v>
      </c>
      <c r="N29707">
        <v>13.75</v>
      </c>
      <c r="O29707" t="s">
        <v>40</v>
      </c>
      <c r="P29707">
        <f>YEAR(NEW[[#This Row],[Date]])</f>
        <v>2016</v>
      </c>
      <c r="Q29707" t="str">
        <f>TEXT(MONTH(NEW[[#This Row],[Date]]),"mmmm")</f>
        <v>January</v>
      </c>
      <c r="R29707" s="11">
        <f>NEW[[#This Row],[Product RetailPrice]]*NEW[[#This Row],[Units]]</f>
        <v>4834.5</v>
      </c>
    </row>
    <row r="29708" spans="1:18" x14ac:dyDescent="0.3">
      <c r="A29708">
        <v>29707</v>
      </c>
      <c r="B29708">
        <v>11</v>
      </c>
      <c r="C29708">
        <v>3</v>
      </c>
      <c r="D29708" t="s">
        <v>9</v>
      </c>
      <c r="E29708" t="s">
        <v>18</v>
      </c>
      <c r="F29708" s="1">
        <v>42523</v>
      </c>
      <c r="G29708">
        <v>108</v>
      </c>
      <c r="H29708">
        <v>0.98199999999999998</v>
      </c>
      <c r="I29708">
        <v>0.55000000000000004</v>
      </c>
      <c r="J29708">
        <v>4</v>
      </c>
      <c r="K29708" t="s">
        <v>33</v>
      </c>
      <c r="L29708" t="s">
        <v>32</v>
      </c>
      <c r="M29708">
        <v>29.95</v>
      </c>
      <c r="N29708">
        <v>9.15</v>
      </c>
      <c r="O29708" t="s">
        <v>38</v>
      </c>
      <c r="P29708">
        <f>YEAR(NEW[[#This Row],[Date]])</f>
        <v>2016</v>
      </c>
      <c r="Q29708" t="str">
        <f>TEXT(MONTH(NEW[[#This Row],[Date]]),"mmmm")</f>
        <v>January</v>
      </c>
      <c r="R29708" s="11">
        <f>NEW[[#This Row],[Product RetailPrice]]*NEW[[#This Row],[Units]]</f>
        <v>3234.6</v>
      </c>
    </row>
    <row r="29709" spans="1:18" x14ac:dyDescent="0.3">
      <c r="A29709">
        <v>29708</v>
      </c>
      <c r="B29709">
        <v>11</v>
      </c>
      <c r="C29709">
        <v>1</v>
      </c>
      <c r="D29709" t="s">
        <v>9</v>
      </c>
      <c r="E29709" t="s">
        <v>10</v>
      </c>
      <c r="F29709" s="1">
        <v>42523</v>
      </c>
      <c r="G29709">
        <v>103</v>
      </c>
      <c r="H29709">
        <v>0.98199999999999998</v>
      </c>
      <c r="I29709">
        <v>0.55000000000000004</v>
      </c>
      <c r="J29709">
        <v>4</v>
      </c>
      <c r="K29709" t="s">
        <v>33</v>
      </c>
      <c r="L29709" t="s">
        <v>32</v>
      </c>
      <c r="M29709">
        <v>29.95</v>
      </c>
      <c r="N29709">
        <v>9.15</v>
      </c>
      <c r="O29709" t="s">
        <v>39</v>
      </c>
      <c r="P29709">
        <f>YEAR(NEW[[#This Row],[Date]])</f>
        <v>2016</v>
      </c>
      <c r="Q29709" t="str">
        <f>TEXT(MONTH(NEW[[#This Row],[Date]]),"mmmm")</f>
        <v>January</v>
      </c>
      <c r="R29709" s="11">
        <f>NEW[[#This Row],[Product RetailPrice]]*NEW[[#This Row],[Units]]</f>
        <v>3084.85</v>
      </c>
    </row>
    <row r="29710" spans="1:18" x14ac:dyDescent="0.3">
      <c r="A29710">
        <v>29709</v>
      </c>
      <c r="B29710">
        <v>10</v>
      </c>
      <c r="C29710">
        <v>7</v>
      </c>
      <c r="D29710" t="s">
        <v>13</v>
      </c>
      <c r="E29710" t="s">
        <v>14</v>
      </c>
      <c r="F29710" s="1">
        <v>42523</v>
      </c>
      <c r="G29710">
        <v>101</v>
      </c>
      <c r="H29710">
        <v>0.98199999999999998</v>
      </c>
      <c r="I29710">
        <v>0.55000000000000004</v>
      </c>
      <c r="J29710">
        <v>1</v>
      </c>
      <c r="K29710" t="s">
        <v>31</v>
      </c>
      <c r="L29710" t="s">
        <v>32</v>
      </c>
      <c r="M29710">
        <v>29.95</v>
      </c>
      <c r="N29710">
        <v>9.15</v>
      </c>
      <c r="O29710" t="s">
        <v>36</v>
      </c>
      <c r="P29710">
        <f>YEAR(NEW[[#This Row],[Date]])</f>
        <v>2016</v>
      </c>
      <c r="Q29710" t="str">
        <f>TEXT(MONTH(NEW[[#This Row],[Date]]),"mmmm")</f>
        <v>January</v>
      </c>
      <c r="R29710" s="11">
        <f>NEW[[#This Row],[Product RetailPrice]]*NEW[[#This Row],[Units]]</f>
        <v>3024.95</v>
      </c>
    </row>
    <row r="29711" spans="1:18" x14ac:dyDescent="0.3">
      <c r="A29711">
        <v>29710</v>
      </c>
      <c r="B29711">
        <v>3</v>
      </c>
      <c r="C29711">
        <v>7</v>
      </c>
      <c r="D29711" t="s">
        <v>13</v>
      </c>
      <c r="E29711" t="s">
        <v>14</v>
      </c>
      <c r="F29711" s="1">
        <v>42523</v>
      </c>
      <c r="G29711">
        <v>101</v>
      </c>
      <c r="H29711">
        <v>0.98199999999999998</v>
      </c>
      <c r="I29711">
        <v>0.55000000000000004</v>
      </c>
      <c r="J29711">
        <v>2</v>
      </c>
      <c r="K29711" t="s">
        <v>25</v>
      </c>
      <c r="L29711" t="s">
        <v>26</v>
      </c>
      <c r="M29711">
        <v>23.95</v>
      </c>
      <c r="N29711">
        <v>7.55</v>
      </c>
      <c r="O29711" t="s">
        <v>36</v>
      </c>
      <c r="P29711">
        <f>YEAR(NEW[[#This Row],[Date]])</f>
        <v>2016</v>
      </c>
      <c r="Q29711" t="str">
        <f>TEXT(MONTH(NEW[[#This Row],[Date]]),"mmmm")</f>
        <v>January</v>
      </c>
      <c r="R29711" s="11">
        <f>NEW[[#This Row],[Product RetailPrice]]*NEW[[#This Row],[Units]]</f>
        <v>2418.9499999999998</v>
      </c>
    </row>
    <row r="29712" spans="1:18" x14ac:dyDescent="0.3">
      <c r="A29712">
        <v>29711</v>
      </c>
      <c r="B29712">
        <v>1</v>
      </c>
      <c r="C29712">
        <v>2</v>
      </c>
      <c r="D29712" t="s">
        <v>11</v>
      </c>
      <c r="E29712" t="s">
        <v>12</v>
      </c>
      <c r="F29712" s="1">
        <v>42523</v>
      </c>
      <c r="G29712">
        <v>100</v>
      </c>
      <c r="H29712">
        <v>0.98199999999999998</v>
      </c>
      <c r="I29712">
        <v>0.55000000000000004</v>
      </c>
      <c r="J29712">
        <v>3</v>
      </c>
      <c r="K29712" t="s">
        <v>21</v>
      </c>
      <c r="L29712" t="s">
        <v>22</v>
      </c>
      <c r="M29712">
        <v>23.95</v>
      </c>
      <c r="N29712">
        <v>7.55</v>
      </c>
      <c r="O29712" t="s">
        <v>40</v>
      </c>
      <c r="P29712">
        <f>YEAR(NEW[[#This Row],[Date]])</f>
        <v>2016</v>
      </c>
      <c r="Q29712" t="str">
        <f>TEXT(MONTH(NEW[[#This Row],[Date]]),"mmmm")</f>
        <v>January</v>
      </c>
      <c r="R29712" s="11">
        <f>NEW[[#This Row],[Product RetailPrice]]*NEW[[#This Row],[Units]]</f>
        <v>2395</v>
      </c>
    </row>
    <row r="29713" spans="1:18" x14ac:dyDescent="0.3">
      <c r="A29713">
        <v>29712</v>
      </c>
      <c r="B29713">
        <v>6</v>
      </c>
      <c r="C29713">
        <v>3</v>
      </c>
      <c r="D29713" t="s">
        <v>9</v>
      </c>
      <c r="E29713" t="s">
        <v>17</v>
      </c>
      <c r="F29713" s="1">
        <v>42523</v>
      </c>
      <c r="G29713">
        <v>95</v>
      </c>
      <c r="H29713">
        <v>0.98199999999999998</v>
      </c>
      <c r="I29713">
        <v>0.4</v>
      </c>
      <c r="J29713">
        <v>4</v>
      </c>
      <c r="K29713" t="s">
        <v>25</v>
      </c>
      <c r="L29713" t="s">
        <v>27</v>
      </c>
      <c r="M29713">
        <v>43.95</v>
      </c>
      <c r="N29713">
        <v>13.75</v>
      </c>
      <c r="O29713" t="s">
        <v>38</v>
      </c>
      <c r="P29713">
        <f>YEAR(NEW[[#This Row],[Date]])</f>
        <v>2016</v>
      </c>
      <c r="Q29713" t="str">
        <f>TEXT(MONTH(NEW[[#This Row],[Date]]),"mmmm")</f>
        <v>January</v>
      </c>
      <c r="R29713" s="11">
        <f>NEW[[#This Row],[Product RetailPrice]]*NEW[[#This Row],[Units]]</f>
        <v>4175.25</v>
      </c>
    </row>
    <row r="29714" spans="1:18" x14ac:dyDescent="0.3">
      <c r="A29714">
        <v>29713</v>
      </c>
      <c r="B29714">
        <v>11</v>
      </c>
      <c r="C29714">
        <v>2</v>
      </c>
      <c r="D29714" t="s">
        <v>11</v>
      </c>
      <c r="E29714" t="s">
        <v>12</v>
      </c>
      <c r="F29714" s="1">
        <v>42523</v>
      </c>
      <c r="G29714">
        <v>92</v>
      </c>
      <c r="H29714">
        <v>0.98199999999999998</v>
      </c>
      <c r="I29714">
        <v>0.4</v>
      </c>
      <c r="J29714">
        <v>4</v>
      </c>
      <c r="K29714" t="s">
        <v>33</v>
      </c>
      <c r="L29714" t="s">
        <v>32</v>
      </c>
      <c r="M29714">
        <v>29.95</v>
      </c>
      <c r="N29714">
        <v>9.15</v>
      </c>
      <c r="O29714" t="s">
        <v>40</v>
      </c>
      <c r="P29714">
        <f>YEAR(NEW[[#This Row],[Date]])</f>
        <v>2016</v>
      </c>
      <c r="Q29714" t="str">
        <f>TEXT(MONTH(NEW[[#This Row],[Date]]),"mmmm")</f>
        <v>January</v>
      </c>
      <c r="R29714" s="11">
        <f>NEW[[#This Row],[Product RetailPrice]]*NEW[[#This Row],[Units]]</f>
        <v>2755.4</v>
      </c>
    </row>
    <row r="29715" spans="1:18" x14ac:dyDescent="0.3">
      <c r="A29715">
        <v>29714</v>
      </c>
      <c r="B29715">
        <v>9</v>
      </c>
      <c r="C29715">
        <v>7</v>
      </c>
      <c r="D29715" t="s">
        <v>13</v>
      </c>
      <c r="E29715" t="s">
        <v>14</v>
      </c>
      <c r="F29715" s="1">
        <v>42523</v>
      </c>
      <c r="G29715">
        <v>91</v>
      </c>
      <c r="H29715">
        <v>0.98199999999999998</v>
      </c>
      <c r="I29715">
        <v>0.4</v>
      </c>
      <c r="J29715">
        <v>1</v>
      </c>
      <c r="K29715" t="s">
        <v>25</v>
      </c>
      <c r="L29715" t="s">
        <v>26</v>
      </c>
      <c r="M29715">
        <v>26.95</v>
      </c>
      <c r="N29715">
        <v>8.25</v>
      </c>
      <c r="O29715" t="s">
        <v>36</v>
      </c>
      <c r="P29715">
        <f>YEAR(NEW[[#This Row],[Date]])</f>
        <v>2016</v>
      </c>
      <c r="Q29715" t="str">
        <f>TEXT(MONTH(NEW[[#This Row],[Date]]),"mmmm")</f>
        <v>January</v>
      </c>
      <c r="R29715" s="11">
        <f>NEW[[#This Row],[Product RetailPrice]]*NEW[[#This Row],[Units]]</f>
        <v>2452.4499999999998</v>
      </c>
    </row>
    <row r="29716" spans="1:18" x14ac:dyDescent="0.3">
      <c r="A29716">
        <v>29715</v>
      </c>
      <c r="B29716">
        <v>3</v>
      </c>
      <c r="C29716">
        <v>1</v>
      </c>
      <c r="D29716" t="s">
        <v>9</v>
      </c>
      <c r="E29716" t="s">
        <v>10</v>
      </c>
      <c r="F29716" s="1">
        <v>42523</v>
      </c>
      <c r="G29716">
        <v>89</v>
      </c>
      <c r="H29716">
        <v>0.98199999999999998</v>
      </c>
      <c r="I29716">
        <v>0.4</v>
      </c>
      <c r="J29716">
        <v>2</v>
      </c>
      <c r="K29716" t="s">
        <v>25</v>
      </c>
      <c r="L29716" t="s">
        <v>26</v>
      </c>
      <c r="M29716">
        <v>23.95</v>
      </c>
      <c r="N29716">
        <v>7.55</v>
      </c>
      <c r="O29716" t="s">
        <v>39</v>
      </c>
      <c r="P29716">
        <f>YEAR(NEW[[#This Row],[Date]])</f>
        <v>2016</v>
      </c>
      <c r="Q29716" t="str">
        <f>TEXT(MONTH(NEW[[#This Row],[Date]]),"mmmm")</f>
        <v>January</v>
      </c>
      <c r="R29716" s="11">
        <f>NEW[[#This Row],[Product RetailPrice]]*NEW[[#This Row],[Units]]</f>
        <v>2131.5499999999997</v>
      </c>
    </row>
    <row r="29717" spans="1:18" x14ac:dyDescent="0.3">
      <c r="A29717">
        <v>29716</v>
      </c>
      <c r="B29717">
        <v>5</v>
      </c>
      <c r="C29717">
        <v>5</v>
      </c>
      <c r="D29717" t="s">
        <v>13</v>
      </c>
      <c r="E29717" t="s">
        <v>15</v>
      </c>
      <c r="F29717" s="1">
        <v>42523</v>
      </c>
      <c r="G29717">
        <v>87</v>
      </c>
      <c r="H29717">
        <v>0.98199999999999998</v>
      </c>
      <c r="I29717">
        <v>0.4</v>
      </c>
      <c r="J29717">
        <v>1</v>
      </c>
      <c r="K29717" t="s">
        <v>23</v>
      </c>
      <c r="L29717" t="s">
        <v>28</v>
      </c>
      <c r="M29717">
        <v>43.95</v>
      </c>
      <c r="N29717">
        <v>13.75</v>
      </c>
      <c r="O29717" t="s">
        <v>37</v>
      </c>
      <c r="P29717">
        <f>YEAR(NEW[[#This Row],[Date]])</f>
        <v>2016</v>
      </c>
      <c r="Q29717" t="str">
        <f>TEXT(MONTH(NEW[[#This Row],[Date]]),"mmmm")</f>
        <v>January</v>
      </c>
      <c r="R29717" s="11">
        <f>NEW[[#This Row],[Product RetailPrice]]*NEW[[#This Row],[Units]]</f>
        <v>3823.65</v>
      </c>
    </row>
    <row r="29718" spans="1:18" x14ac:dyDescent="0.3">
      <c r="A29718">
        <v>29717</v>
      </c>
      <c r="B29718">
        <v>9</v>
      </c>
      <c r="C29718">
        <v>5</v>
      </c>
      <c r="D29718" t="s">
        <v>13</v>
      </c>
      <c r="E29718" t="s">
        <v>15</v>
      </c>
      <c r="F29718" s="1">
        <v>42523</v>
      </c>
      <c r="G29718">
        <v>86</v>
      </c>
      <c r="H29718">
        <v>0.98199999999999998</v>
      </c>
      <c r="I29718">
        <v>0.4</v>
      </c>
      <c r="J29718">
        <v>1</v>
      </c>
      <c r="K29718" t="s">
        <v>25</v>
      </c>
      <c r="L29718" t="s">
        <v>26</v>
      </c>
      <c r="M29718">
        <v>26.95</v>
      </c>
      <c r="N29718">
        <v>8.25</v>
      </c>
      <c r="O29718" t="s">
        <v>37</v>
      </c>
      <c r="P29718">
        <f>YEAR(NEW[[#This Row],[Date]])</f>
        <v>2016</v>
      </c>
      <c r="Q29718" t="str">
        <f>TEXT(MONTH(NEW[[#This Row],[Date]]),"mmmm")</f>
        <v>January</v>
      </c>
      <c r="R29718" s="11">
        <f>NEW[[#This Row],[Product RetailPrice]]*NEW[[#This Row],[Units]]</f>
        <v>2317.6999999999998</v>
      </c>
    </row>
    <row r="29719" spans="1:18" x14ac:dyDescent="0.3">
      <c r="A29719">
        <v>29718</v>
      </c>
      <c r="B29719">
        <v>9</v>
      </c>
      <c r="C29719">
        <v>5</v>
      </c>
      <c r="D29719" t="s">
        <v>13</v>
      </c>
      <c r="E29719" t="s">
        <v>15</v>
      </c>
      <c r="F29719" s="1">
        <v>42523</v>
      </c>
      <c r="G29719">
        <v>82</v>
      </c>
      <c r="H29719">
        <v>0.98199999999999998</v>
      </c>
      <c r="I29719">
        <v>0.4</v>
      </c>
      <c r="J29719">
        <v>1</v>
      </c>
      <c r="K29719" t="s">
        <v>25</v>
      </c>
      <c r="L29719" t="s">
        <v>26</v>
      </c>
      <c r="M29719">
        <v>26.95</v>
      </c>
      <c r="N29719">
        <v>8.25</v>
      </c>
      <c r="O29719" t="s">
        <v>37</v>
      </c>
      <c r="P29719">
        <f>YEAR(NEW[[#This Row],[Date]])</f>
        <v>2016</v>
      </c>
      <c r="Q29719" t="str">
        <f>TEXT(MONTH(NEW[[#This Row],[Date]]),"mmmm")</f>
        <v>January</v>
      </c>
      <c r="R29719" s="11">
        <f>NEW[[#This Row],[Product RetailPrice]]*NEW[[#This Row],[Units]]</f>
        <v>2209.9</v>
      </c>
    </row>
    <row r="29720" spans="1:18" x14ac:dyDescent="0.3">
      <c r="A29720">
        <v>29719</v>
      </c>
      <c r="B29720">
        <v>2</v>
      </c>
      <c r="C29720">
        <v>7</v>
      </c>
      <c r="D29720" t="s">
        <v>13</v>
      </c>
      <c r="E29720" t="s">
        <v>14</v>
      </c>
      <c r="F29720" s="1">
        <v>42523</v>
      </c>
      <c r="G29720">
        <v>81</v>
      </c>
      <c r="H29720">
        <v>0.98199999999999998</v>
      </c>
      <c r="I29720">
        <v>0.4</v>
      </c>
      <c r="J29720">
        <v>2</v>
      </c>
      <c r="K29720" t="s">
        <v>23</v>
      </c>
      <c r="L29720" t="s">
        <v>24</v>
      </c>
      <c r="M29720">
        <v>23.95</v>
      </c>
      <c r="N29720">
        <v>7.55</v>
      </c>
      <c r="O29720" t="s">
        <v>36</v>
      </c>
      <c r="P29720">
        <f>YEAR(NEW[[#This Row],[Date]])</f>
        <v>2016</v>
      </c>
      <c r="Q29720" t="str">
        <f>TEXT(MONTH(NEW[[#This Row],[Date]]),"mmmm")</f>
        <v>January</v>
      </c>
      <c r="R29720" s="11">
        <f>NEW[[#This Row],[Product RetailPrice]]*NEW[[#This Row],[Units]]</f>
        <v>1939.95</v>
      </c>
    </row>
    <row r="29721" spans="1:18" x14ac:dyDescent="0.3">
      <c r="A29721">
        <v>29720</v>
      </c>
      <c r="B29721">
        <v>1</v>
      </c>
      <c r="C29721">
        <v>2</v>
      </c>
      <c r="D29721" t="s">
        <v>11</v>
      </c>
      <c r="E29721" t="s">
        <v>12</v>
      </c>
      <c r="F29721" s="1">
        <v>42523</v>
      </c>
      <c r="G29721">
        <v>78</v>
      </c>
      <c r="H29721">
        <v>0.98199999999999998</v>
      </c>
      <c r="I29721">
        <v>0.4</v>
      </c>
      <c r="J29721">
        <v>3</v>
      </c>
      <c r="K29721" t="s">
        <v>21</v>
      </c>
      <c r="L29721" t="s">
        <v>22</v>
      </c>
      <c r="M29721">
        <v>23.95</v>
      </c>
      <c r="N29721">
        <v>7.55</v>
      </c>
      <c r="O29721" t="s">
        <v>40</v>
      </c>
      <c r="P29721">
        <f>YEAR(NEW[[#This Row],[Date]])</f>
        <v>2016</v>
      </c>
      <c r="Q29721" t="str">
        <f>TEXT(MONTH(NEW[[#This Row],[Date]]),"mmmm")</f>
        <v>January</v>
      </c>
      <c r="R29721" s="11">
        <f>NEW[[#This Row],[Product RetailPrice]]*NEW[[#This Row],[Units]]</f>
        <v>1868.1</v>
      </c>
    </row>
    <row r="29722" spans="1:18" x14ac:dyDescent="0.3">
      <c r="A29722">
        <v>29721</v>
      </c>
      <c r="B29722">
        <v>6</v>
      </c>
      <c r="C29722">
        <v>1</v>
      </c>
      <c r="D29722" t="s">
        <v>9</v>
      </c>
      <c r="E29722" t="s">
        <v>10</v>
      </c>
      <c r="F29722" s="1">
        <v>42523</v>
      </c>
      <c r="G29722">
        <v>76</v>
      </c>
      <c r="H29722">
        <v>0.98199999999999998</v>
      </c>
      <c r="I29722">
        <v>0.4</v>
      </c>
      <c r="J29722">
        <v>4</v>
      </c>
      <c r="K29722" t="s">
        <v>25</v>
      </c>
      <c r="L29722" t="s">
        <v>27</v>
      </c>
      <c r="M29722">
        <v>43.95</v>
      </c>
      <c r="N29722">
        <v>13.75</v>
      </c>
      <c r="O29722" t="s">
        <v>39</v>
      </c>
      <c r="P29722">
        <f>YEAR(NEW[[#This Row],[Date]])</f>
        <v>2016</v>
      </c>
      <c r="Q29722" t="str">
        <f>TEXT(MONTH(NEW[[#This Row],[Date]]),"mmmm")</f>
        <v>January</v>
      </c>
      <c r="R29722" s="11">
        <f>NEW[[#This Row],[Product RetailPrice]]*NEW[[#This Row],[Units]]</f>
        <v>3340.2000000000003</v>
      </c>
    </row>
    <row r="29723" spans="1:18" x14ac:dyDescent="0.3">
      <c r="A29723">
        <v>29722</v>
      </c>
      <c r="B29723">
        <v>8</v>
      </c>
      <c r="C29723">
        <v>7</v>
      </c>
      <c r="D29723" t="s">
        <v>13</v>
      </c>
      <c r="E29723" t="s">
        <v>14</v>
      </c>
      <c r="F29723" s="1">
        <v>42523</v>
      </c>
      <c r="G29723">
        <v>74</v>
      </c>
      <c r="H29723">
        <v>0.98199999999999998</v>
      </c>
      <c r="I29723">
        <v>0.15</v>
      </c>
      <c r="J29723">
        <v>3</v>
      </c>
      <c r="K29723" t="s">
        <v>23</v>
      </c>
      <c r="L29723" t="s">
        <v>30</v>
      </c>
      <c r="M29723">
        <v>26.95</v>
      </c>
      <c r="N29723">
        <v>8.25</v>
      </c>
      <c r="O29723" t="s">
        <v>36</v>
      </c>
      <c r="P29723">
        <f>YEAR(NEW[[#This Row],[Date]])</f>
        <v>2016</v>
      </c>
      <c r="Q29723" t="str">
        <f>TEXT(MONTH(NEW[[#This Row],[Date]]),"mmmm")</f>
        <v>January</v>
      </c>
      <c r="R29723" s="11">
        <f>NEW[[#This Row],[Product RetailPrice]]*NEW[[#This Row],[Units]]</f>
        <v>1994.3</v>
      </c>
    </row>
    <row r="29724" spans="1:18" x14ac:dyDescent="0.3">
      <c r="A29724">
        <v>29723</v>
      </c>
      <c r="B29724">
        <v>11</v>
      </c>
      <c r="C29724">
        <v>3</v>
      </c>
      <c r="D29724" t="s">
        <v>9</v>
      </c>
      <c r="E29724" t="s">
        <v>18</v>
      </c>
      <c r="F29724" s="1">
        <v>42523</v>
      </c>
      <c r="G29724">
        <v>72</v>
      </c>
      <c r="H29724">
        <v>0.98199999999999998</v>
      </c>
      <c r="I29724">
        <v>0.15</v>
      </c>
      <c r="J29724">
        <v>4</v>
      </c>
      <c r="K29724" t="s">
        <v>33</v>
      </c>
      <c r="L29724" t="s">
        <v>32</v>
      </c>
      <c r="M29724">
        <v>29.95</v>
      </c>
      <c r="N29724">
        <v>9.15</v>
      </c>
      <c r="O29724" t="s">
        <v>38</v>
      </c>
      <c r="P29724">
        <f>YEAR(NEW[[#This Row],[Date]])</f>
        <v>2016</v>
      </c>
      <c r="Q29724" t="str">
        <f>TEXT(MONTH(NEW[[#This Row],[Date]]),"mmmm")</f>
        <v>January</v>
      </c>
      <c r="R29724" s="11">
        <f>NEW[[#This Row],[Product RetailPrice]]*NEW[[#This Row],[Units]]</f>
        <v>2156.4</v>
      </c>
    </row>
    <row r="29725" spans="1:18" x14ac:dyDescent="0.3">
      <c r="A29725">
        <v>29724</v>
      </c>
      <c r="B29725">
        <v>9</v>
      </c>
      <c r="C29725">
        <v>3</v>
      </c>
      <c r="D29725" t="s">
        <v>9</v>
      </c>
      <c r="E29725" t="s">
        <v>18</v>
      </c>
      <c r="F29725" s="1">
        <v>42523</v>
      </c>
      <c r="G29725">
        <v>69</v>
      </c>
      <c r="H29725">
        <v>0.98199999999999998</v>
      </c>
      <c r="I29725">
        <v>0.15</v>
      </c>
      <c r="J29725">
        <v>1</v>
      </c>
      <c r="K29725" t="s">
        <v>25</v>
      </c>
      <c r="L29725" t="s">
        <v>26</v>
      </c>
      <c r="M29725">
        <v>26.95</v>
      </c>
      <c r="N29725">
        <v>8.25</v>
      </c>
      <c r="O29725" t="s">
        <v>38</v>
      </c>
      <c r="P29725">
        <f>YEAR(NEW[[#This Row],[Date]])</f>
        <v>2016</v>
      </c>
      <c r="Q29725" t="str">
        <f>TEXT(MONTH(NEW[[#This Row],[Date]]),"mmmm")</f>
        <v>January</v>
      </c>
      <c r="R29725" s="11">
        <f>NEW[[#This Row],[Product RetailPrice]]*NEW[[#This Row],[Units]]</f>
        <v>1859.55</v>
      </c>
    </row>
    <row r="29726" spans="1:18" x14ac:dyDescent="0.3">
      <c r="A29726">
        <v>29725</v>
      </c>
      <c r="B29726">
        <v>1</v>
      </c>
      <c r="C29726">
        <v>2</v>
      </c>
      <c r="D29726" t="s">
        <v>11</v>
      </c>
      <c r="E29726" t="s">
        <v>12</v>
      </c>
      <c r="F29726" s="1">
        <v>42523</v>
      </c>
      <c r="G29726">
        <v>69</v>
      </c>
      <c r="H29726">
        <v>0.98199999999999998</v>
      </c>
      <c r="I29726">
        <v>0.15</v>
      </c>
      <c r="J29726">
        <v>3</v>
      </c>
      <c r="K29726" t="s">
        <v>21</v>
      </c>
      <c r="L29726" t="s">
        <v>22</v>
      </c>
      <c r="M29726">
        <v>23.95</v>
      </c>
      <c r="N29726">
        <v>7.55</v>
      </c>
      <c r="O29726" t="s">
        <v>40</v>
      </c>
      <c r="P29726">
        <f>YEAR(NEW[[#This Row],[Date]])</f>
        <v>2016</v>
      </c>
      <c r="Q29726" t="str">
        <f>TEXT(MONTH(NEW[[#This Row],[Date]]),"mmmm")</f>
        <v>January</v>
      </c>
      <c r="R29726" s="11">
        <f>NEW[[#This Row],[Product RetailPrice]]*NEW[[#This Row],[Units]]</f>
        <v>1652.55</v>
      </c>
    </row>
    <row r="29727" spans="1:18" x14ac:dyDescent="0.3">
      <c r="A29727">
        <v>29726</v>
      </c>
      <c r="B29727">
        <v>7</v>
      </c>
      <c r="C29727">
        <v>2</v>
      </c>
      <c r="D29727" t="s">
        <v>11</v>
      </c>
      <c r="E29727" t="s">
        <v>12</v>
      </c>
      <c r="F29727" s="1">
        <v>42523</v>
      </c>
      <c r="G29727">
        <v>68</v>
      </c>
      <c r="H29727">
        <v>0.98199999999999998</v>
      </c>
      <c r="I29727">
        <v>0.15</v>
      </c>
      <c r="J29727">
        <v>1</v>
      </c>
      <c r="K29727" t="s">
        <v>21</v>
      </c>
      <c r="L29727" t="s">
        <v>29</v>
      </c>
      <c r="M29727">
        <v>26.95</v>
      </c>
      <c r="N29727">
        <v>8.25</v>
      </c>
      <c r="O29727" t="s">
        <v>40</v>
      </c>
      <c r="P29727">
        <f>YEAR(NEW[[#This Row],[Date]])</f>
        <v>2016</v>
      </c>
      <c r="Q29727" t="str">
        <f>TEXT(MONTH(NEW[[#This Row],[Date]]),"mmmm")</f>
        <v>January</v>
      </c>
      <c r="R29727" s="11">
        <f>NEW[[#This Row],[Product RetailPrice]]*NEW[[#This Row],[Units]]</f>
        <v>1832.6</v>
      </c>
    </row>
    <row r="29728" spans="1:18" x14ac:dyDescent="0.3">
      <c r="A29728">
        <v>29727</v>
      </c>
      <c r="B29728">
        <v>10</v>
      </c>
      <c r="C29728">
        <v>7</v>
      </c>
      <c r="D29728" t="s">
        <v>13</v>
      </c>
      <c r="E29728" t="s">
        <v>14</v>
      </c>
      <c r="F29728" s="1">
        <v>42523</v>
      </c>
      <c r="G29728">
        <v>65</v>
      </c>
      <c r="H29728">
        <v>0.98199999999999998</v>
      </c>
      <c r="I29728">
        <v>0.15</v>
      </c>
      <c r="J29728">
        <v>1</v>
      </c>
      <c r="K29728" t="s">
        <v>31</v>
      </c>
      <c r="L29728" t="s">
        <v>32</v>
      </c>
      <c r="M29728">
        <v>29.95</v>
      </c>
      <c r="N29728">
        <v>9.15</v>
      </c>
      <c r="O29728" t="s">
        <v>36</v>
      </c>
      <c r="P29728">
        <f>YEAR(NEW[[#This Row],[Date]])</f>
        <v>2016</v>
      </c>
      <c r="Q29728" t="str">
        <f>TEXT(MONTH(NEW[[#This Row],[Date]]),"mmmm")</f>
        <v>January</v>
      </c>
      <c r="R29728" s="11">
        <f>NEW[[#This Row],[Product RetailPrice]]*NEW[[#This Row],[Units]]</f>
        <v>1946.75</v>
      </c>
    </row>
    <row r="29729" spans="1:18" x14ac:dyDescent="0.3">
      <c r="A29729">
        <v>29728</v>
      </c>
      <c r="B29729">
        <v>11</v>
      </c>
      <c r="C29729">
        <v>5</v>
      </c>
      <c r="D29729" t="s">
        <v>13</v>
      </c>
      <c r="E29729" t="s">
        <v>15</v>
      </c>
      <c r="F29729" s="1">
        <v>42523</v>
      </c>
      <c r="G29729">
        <v>54</v>
      </c>
      <c r="H29729">
        <v>0.98199999999999998</v>
      </c>
      <c r="I29729">
        <v>0.15</v>
      </c>
      <c r="J29729">
        <v>4</v>
      </c>
      <c r="K29729" t="s">
        <v>33</v>
      </c>
      <c r="L29729" t="s">
        <v>32</v>
      </c>
      <c r="M29729">
        <v>29.95</v>
      </c>
      <c r="N29729">
        <v>9.15</v>
      </c>
      <c r="O29729" t="s">
        <v>37</v>
      </c>
      <c r="P29729">
        <f>YEAR(NEW[[#This Row],[Date]])</f>
        <v>2016</v>
      </c>
      <c r="Q29729" t="str">
        <f>TEXT(MONTH(NEW[[#This Row],[Date]]),"mmmm")</f>
        <v>January</v>
      </c>
      <c r="R29729" s="11">
        <f>NEW[[#This Row],[Product RetailPrice]]*NEW[[#This Row],[Units]]</f>
        <v>1617.3</v>
      </c>
    </row>
    <row r="29730" spans="1:18" x14ac:dyDescent="0.3">
      <c r="A29730">
        <v>29729</v>
      </c>
      <c r="B29730">
        <v>4</v>
      </c>
      <c r="C29730">
        <v>7</v>
      </c>
      <c r="D29730" t="s">
        <v>13</v>
      </c>
      <c r="E29730" t="s">
        <v>14</v>
      </c>
      <c r="F29730" s="1">
        <v>42523</v>
      </c>
      <c r="G29730">
        <v>51</v>
      </c>
      <c r="H29730">
        <v>0.98199999999999998</v>
      </c>
      <c r="I29730">
        <v>0.15</v>
      </c>
      <c r="J29730">
        <v>1</v>
      </c>
      <c r="K29730" t="s">
        <v>21</v>
      </c>
      <c r="L29730" t="s">
        <v>27</v>
      </c>
      <c r="M29730">
        <v>43.95</v>
      </c>
      <c r="N29730">
        <v>13.75</v>
      </c>
      <c r="O29730" t="s">
        <v>36</v>
      </c>
      <c r="P29730">
        <f>YEAR(NEW[[#This Row],[Date]])</f>
        <v>2016</v>
      </c>
      <c r="Q29730" t="str">
        <f>TEXT(MONTH(NEW[[#This Row],[Date]]),"mmmm")</f>
        <v>January</v>
      </c>
      <c r="R29730" s="11">
        <f>NEW[[#This Row],[Product RetailPrice]]*NEW[[#This Row],[Units]]</f>
        <v>2241.4500000000003</v>
      </c>
    </row>
    <row r="29731" spans="1:18" x14ac:dyDescent="0.3">
      <c r="A29731">
        <v>29730</v>
      </c>
      <c r="B29731">
        <v>2</v>
      </c>
      <c r="C29731">
        <v>1</v>
      </c>
      <c r="D29731" t="s">
        <v>9</v>
      </c>
      <c r="E29731" t="s">
        <v>10</v>
      </c>
      <c r="F29731" s="1">
        <v>42523</v>
      </c>
      <c r="G29731">
        <v>48</v>
      </c>
      <c r="H29731">
        <v>0.98199999999999998</v>
      </c>
      <c r="I29731">
        <v>0.15</v>
      </c>
      <c r="J29731">
        <v>2</v>
      </c>
      <c r="K29731" t="s">
        <v>23</v>
      </c>
      <c r="L29731" t="s">
        <v>24</v>
      </c>
      <c r="M29731">
        <v>23.95</v>
      </c>
      <c r="N29731">
        <v>7.55</v>
      </c>
      <c r="O29731" t="s">
        <v>39</v>
      </c>
      <c r="P29731">
        <f>YEAR(NEW[[#This Row],[Date]])</f>
        <v>2016</v>
      </c>
      <c r="Q29731" t="str">
        <f>TEXT(MONTH(NEW[[#This Row],[Date]]),"mmmm")</f>
        <v>January</v>
      </c>
      <c r="R29731" s="11">
        <f>NEW[[#This Row],[Product RetailPrice]]*NEW[[#This Row],[Units]]</f>
        <v>1149.5999999999999</v>
      </c>
    </row>
    <row r="29732" spans="1:18" x14ac:dyDescent="0.3">
      <c r="A29732">
        <v>29731</v>
      </c>
      <c r="B29732">
        <v>4</v>
      </c>
      <c r="C29732">
        <v>3</v>
      </c>
      <c r="D29732" t="s">
        <v>9</v>
      </c>
      <c r="E29732" t="s">
        <v>17</v>
      </c>
      <c r="F29732" s="1">
        <v>42523</v>
      </c>
      <c r="G29732">
        <v>43</v>
      </c>
      <c r="H29732">
        <v>0.98199999999999998</v>
      </c>
      <c r="I29732">
        <v>0.15</v>
      </c>
      <c r="J29732">
        <v>1</v>
      </c>
      <c r="K29732" t="s">
        <v>21</v>
      </c>
      <c r="L29732" t="s">
        <v>27</v>
      </c>
      <c r="M29732">
        <v>43.95</v>
      </c>
      <c r="N29732">
        <v>13.75</v>
      </c>
      <c r="O29732" t="s">
        <v>38</v>
      </c>
      <c r="P29732">
        <f>YEAR(NEW[[#This Row],[Date]])</f>
        <v>2016</v>
      </c>
      <c r="Q29732" t="str">
        <f>TEXT(MONTH(NEW[[#This Row],[Date]]),"mmmm")</f>
        <v>January</v>
      </c>
      <c r="R29732" s="11">
        <f>NEW[[#This Row],[Product RetailPrice]]*NEW[[#This Row],[Units]]</f>
        <v>1889.8500000000001</v>
      </c>
    </row>
    <row r="29733" spans="1:18" x14ac:dyDescent="0.3">
      <c r="A29733">
        <v>29732</v>
      </c>
      <c r="B29733">
        <v>5</v>
      </c>
      <c r="C29733">
        <v>2</v>
      </c>
      <c r="D29733" t="s">
        <v>11</v>
      </c>
      <c r="E29733" t="s">
        <v>12</v>
      </c>
      <c r="F29733" s="1">
        <v>42523</v>
      </c>
      <c r="G29733">
        <v>38</v>
      </c>
      <c r="H29733">
        <v>0.98199999999999998</v>
      </c>
      <c r="I29733">
        <v>0.15</v>
      </c>
      <c r="J29733">
        <v>1</v>
      </c>
      <c r="K29733" t="s">
        <v>23</v>
      </c>
      <c r="L29733" t="s">
        <v>28</v>
      </c>
      <c r="M29733">
        <v>43.95</v>
      </c>
      <c r="N29733">
        <v>13.75</v>
      </c>
      <c r="O29733" t="s">
        <v>40</v>
      </c>
      <c r="P29733">
        <f>YEAR(NEW[[#This Row],[Date]])</f>
        <v>2016</v>
      </c>
      <c r="Q29733" t="str">
        <f>TEXT(MONTH(NEW[[#This Row],[Date]]),"mmmm")</f>
        <v>January</v>
      </c>
      <c r="R29733" s="11">
        <f>NEW[[#This Row],[Product RetailPrice]]*NEW[[#This Row],[Units]]</f>
        <v>1670.1000000000001</v>
      </c>
    </row>
    <row r="29734" spans="1:18" x14ac:dyDescent="0.3">
      <c r="A29734">
        <v>29733</v>
      </c>
      <c r="B29734">
        <v>7</v>
      </c>
      <c r="C29734">
        <v>3</v>
      </c>
      <c r="D29734" t="s">
        <v>9</v>
      </c>
      <c r="E29734" t="s">
        <v>18</v>
      </c>
      <c r="F29734" s="1">
        <v>42523</v>
      </c>
      <c r="G29734">
        <v>37</v>
      </c>
      <c r="H29734">
        <v>0.98199999999999998</v>
      </c>
      <c r="I29734">
        <v>0.15</v>
      </c>
      <c r="J29734">
        <v>1</v>
      </c>
      <c r="K29734" t="s">
        <v>21</v>
      </c>
      <c r="L29734" t="s">
        <v>29</v>
      </c>
      <c r="M29734">
        <v>26.95</v>
      </c>
      <c r="N29734">
        <v>8.25</v>
      </c>
      <c r="O29734" t="s">
        <v>38</v>
      </c>
      <c r="P29734">
        <f>YEAR(NEW[[#This Row],[Date]])</f>
        <v>2016</v>
      </c>
      <c r="Q29734" t="str">
        <f>TEXT(MONTH(NEW[[#This Row],[Date]]),"mmmm")</f>
        <v>January</v>
      </c>
      <c r="R29734" s="11">
        <f>NEW[[#This Row],[Product RetailPrice]]*NEW[[#This Row],[Units]]</f>
        <v>997.15</v>
      </c>
    </row>
    <row r="29735" spans="1:18" x14ac:dyDescent="0.3">
      <c r="A29735">
        <v>29734</v>
      </c>
      <c r="B29735">
        <v>2</v>
      </c>
      <c r="C29735">
        <v>5</v>
      </c>
      <c r="D29735" t="s">
        <v>13</v>
      </c>
      <c r="E29735" t="s">
        <v>15</v>
      </c>
      <c r="F29735" s="1">
        <v>42523</v>
      </c>
      <c r="G29735">
        <v>34</v>
      </c>
      <c r="H29735">
        <v>0.98199999999999998</v>
      </c>
      <c r="I29735">
        <v>0.15</v>
      </c>
      <c r="J29735">
        <v>2</v>
      </c>
      <c r="K29735" t="s">
        <v>23</v>
      </c>
      <c r="L29735" t="s">
        <v>24</v>
      </c>
      <c r="M29735">
        <v>23.95</v>
      </c>
      <c r="N29735">
        <v>7.55</v>
      </c>
      <c r="O29735" t="s">
        <v>37</v>
      </c>
      <c r="P29735">
        <f>YEAR(NEW[[#This Row],[Date]])</f>
        <v>2016</v>
      </c>
      <c r="Q29735" t="str">
        <f>TEXT(MONTH(NEW[[#This Row],[Date]]),"mmmm")</f>
        <v>January</v>
      </c>
      <c r="R29735" s="11">
        <f>NEW[[#This Row],[Product RetailPrice]]*NEW[[#This Row],[Units]]</f>
        <v>814.3</v>
      </c>
    </row>
    <row r="29736" spans="1:18" x14ac:dyDescent="0.3">
      <c r="A29736">
        <v>29735</v>
      </c>
      <c r="B29736">
        <v>1</v>
      </c>
      <c r="C29736">
        <v>3</v>
      </c>
      <c r="D29736" t="s">
        <v>9</v>
      </c>
      <c r="E29736" t="s">
        <v>17</v>
      </c>
      <c r="F29736" s="1">
        <v>42523</v>
      </c>
      <c r="G29736">
        <v>34</v>
      </c>
      <c r="H29736">
        <v>0.98199999999999998</v>
      </c>
      <c r="I29736">
        <v>0.15</v>
      </c>
      <c r="J29736">
        <v>3</v>
      </c>
      <c r="K29736" t="s">
        <v>21</v>
      </c>
      <c r="L29736" t="s">
        <v>22</v>
      </c>
      <c r="M29736">
        <v>23.95</v>
      </c>
      <c r="N29736">
        <v>7.55</v>
      </c>
      <c r="O29736" t="s">
        <v>38</v>
      </c>
      <c r="P29736">
        <f>YEAR(NEW[[#This Row],[Date]])</f>
        <v>2016</v>
      </c>
      <c r="Q29736" t="str">
        <f>TEXT(MONTH(NEW[[#This Row],[Date]]),"mmmm")</f>
        <v>January</v>
      </c>
      <c r="R29736" s="11">
        <f>NEW[[#This Row],[Product RetailPrice]]*NEW[[#This Row],[Units]]</f>
        <v>814.3</v>
      </c>
    </row>
    <row r="29737" spans="1:18" x14ac:dyDescent="0.3">
      <c r="A29737">
        <v>29736</v>
      </c>
      <c r="B29737">
        <v>9</v>
      </c>
      <c r="C29737">
        <v>7</v>
      </c>
      <c r="D29737" t="s">
        <v>13</v>
      </c>
      <c r="E29737" t="s">
        <v>14</v>
      </c>
      <c r="F29737" s="1">
        <v>42523</v>
      </c>
      <c r="G29737">
        <v>27</v>
      </c>
      <c r="H29737">
        <v>0.98199999999999998</v>
      </c>
      <c r="I29737">
        <v>0.15</v>
      </c>
      <c r="J29737">
        <v>1</v>
      </c>
      <c r="K29737" t="s">
        <v>25</v>
      </c>
      <c r="L29737" t="s">
        <v>26</v>
      </c>
      <c r="M29737">
        <v>26.95</v>
      </c>
      <c r="N29737">
        <v>8.25</v>
      </c>
      <c r="O29737" t="s">
        <v>36</v>
      </c>
      <c r="P29737">
        <f>YEAR(NEW[[#This Row],[Date]])</f>
        <v>2016</v>
      </c>
      <c r="Q29737" t="str">
        <f>TEXT(MONTH(NEW[[#This Row],[Date]]),"mmmm")</f>
        <v>January</v>
      </c>
      <c r="R29737" s="11">
        <f>NEW[[#This Row],[Product RetailPrice]]*NEW[[#This Row],[Units]]</f>
        <v>727.65</v>
      </c>
    </row>
    <row r="29738" spans="1:18" x14ac:dyDescent="0.3">
      <c r="A29738">
        <v>29737</v>
      </c>
      <c r="B29738">
        <v>5</v>
      </c>
      <c r="C29738">
        <v>5</v>
      </c>
      <c r="D29738" t="s">
        <v>13</v>
      </c>
      <c r="E29738" t="s">
        <v>15</v>
      </c>
      <c r="F29738" s="1">
        <v>42523</v>
      </c>
      <c r="G29738">
        <v>25</v>
      </c>
      <c r="H29738">
        <v>0.98199999999999998</v>
      </c>
      <c r="I29738">
        <v>0.01</v>
      </c>
      <c r="J29738">
        <v>1</v>
      </c>
      <c r="K29738" t="s">
        <v>23</v>
      </c>
      <c r="L29738" t="s">
        <v>28</v>
      </c>
      <c r="M29738">
        <v>43.95</v>
      </c>
      <c r="N29738">
        <v>13.75</v>
      </c>
      <c r="O29738" t="s">
        <v>37</v>
      </c>
      <c r="P29738">
        <f>YEAR(NEW[[#This Row],[Date]])</f>
        <v>2016</v>
      </c>
      <c r="Q29738" t="str">
        <f>TEXT(MONTH(NEW[[#This Row],[Date]]),"mmmm")</f>
        <v>January</v>
      </c>
      <c r="R29738" s="11">
        <f>NEW[[#This Row],[Product RetailPrice]]*NEW[[#This Row],[Units]]</f>
        <v>1098.75</v>
      </c>
    </row>
    <row r="29739" spans="1:18" x14ac:dyDescent="0.3">
      <c r="A29739">
        <v>29738</v>
      </c>
      <c r="B29739">
        <v>9</v>
      </c>
      <c r="C29739">
        <v>1</v>
      </c>
      <c r="D29739" t="s">
        <v>9</v>
      </c>
      <c r="E29739" t="s">
        <v>10</v>
      </c>
      <c r="F29739" s="1">
        <v>42523</v>
      </c>
      <c r="G29739">
        <v>24</v>
      </c>
      <c r="H29739">
        <v>0.98199999999999998</v>
      </c>
      <c r="I29739">
        <v>0.01</v>
      </c>
      <c r="J29739">
        <v>1</v>
      </c>
      <c r="K29739" t="s">
        <v>25</v>
      </c>
      <c r="L29739" t="s">
        <v>26</v>
      </c>
      <c r="M29739">
        <v>26.95</v>
      </c>
      <c r="N29739">
        <v>8.25</v>
      </c>
      <c r="O29739" t="s">
        <v>39</v>
      </c>
      <c r="P29739">
        <f>YEAR(NEW[[#This Row],[Date]])</f>
        <v>2016</v>
      </c>
      <c r="Q29739" t="str">
        <f>TEXT(MONTH(NEW[[#This Row],[Date]]),"mmmm")</f>
        <v>January</v>
      </c>
      <c r="R29739" s="11">
        <f>NEW[[#This Row],[Product RetailPrice]]*NEW[[#This Row],[Units]]</f>
        <v>646.79999999999995</v>
      </c>
    </row>
    <row r="29740" spans="1:18" x14ac:dyDescent="0.3">
      <c r="A29740">
        <v>29739</v>
      </c>
      <c r="B29740">
        <v>10</v>
      </c>
      <c r="C29740">
        <v>1</v>
      </c>
      <c r="D29740" t="s">
        <v>9</v>
      </c>
      <c r="E29740" t="s">
        <v>10</v>
      </c>
      <c r="F29740" s="1">
        <v>42523</v>
      </c>
      <c r="G29740">
        <v>20</v>
      </c>
      <c r="H29740">
        <v>0.98199999999999998</v>
      </c>
      <c r="I29740">
        <v>0.01</v>
      </c>
      <c r="J29740">
        <v>1</v>
      </c>
      <c r="K29740" t="s">
        <v>31</v>
      </c>
      <c r="L29740" t="s">
        <v>32</v>
      </c>
      <c r="M29740">
        <v>29.95</v>
      </c>
      <c r="N29740">
        <v>9.15</v>
      </c>
      <c r="O29740" t="s">
        <v>39</v>
      </c>
      <c r="P29740">
        <f>YEAR(NEW[[#This Row],[Date]])</f>
        <v>2016</v>
      </c>
      <c r="Q29740" t="str">
        <f>TEXT(MONTH(NEW[[#This Row],[Date]]),"mmmm")</f>
        <v>January</v>
      </c>
      <c r="R29740" s="11">
        <f>NEW[[#This Row],[Product RetailPrice]]*NEW[[#This Row],[Units]]</f>
        <v>599</v>
      </c>
    </row>
    <row r="29741" spans="1:18" x14ac:dyDescent="0.3">
      <c r="A29741">
        <v>29740</v>
      </c>
      <c r="B29741">
        <v>7</v>
      </c>
      <c r="C29741">
        <v>4</v>
      </c>
      <c r="D29741" t="s">
        <v>13</v>
      </c>
      <c r="E29741" t="s">
        <v>14</v>
      </c>
      <c r="F29741" s="1">
        <v>42523</v>
      </c>
      <c r="G29741">
        <v>19</v>
      </c>
      <c r="H29741">
        <v>0.98199999999999998</v>
      </c>
      <c r="I29741">
        <v>0.01</v>
      </c>
      <c r="J29741">
        <v>1</v>
      </c>
      <c r="K29741" t="s">
        <v>21</v>
      </c>
      <c r="L29741" t="s">
        <v>29</v>
      </c>
      <c r="M29741">
        <v>26.95</v>
      </c>
      <c r="N29741">
        <v>8.25</v>
      </c>
      <c r="O29741" t="s">
        <v>41</v>
      </c>
      <c r="P29741">
        <f>YEAR(NEW[[#This Row],[Date]])</f>
        <v>2016</v>
      </c>
      <c r="Q29741" t="str">
        <f>TEXT(MONTH(NEW[[#This Row],[Date]]),"mmmm")</f>
        <v>January</v>
      </c>
      <c r="R29741" s="11">
        <f>NEW[[#This Row],[Product RetailPrice]]*NEW[[#This Row],[Units]]</f>
        <v>512.04999999999995</v>
      </c>
    </row>
    <row r="29742" spans="1:18" x14ac:dyDescent="0.3">
      <c r="A29742">
        <v>29741</v>
      </c>
      <c r="B29742">
        <v>9</v>
      </c>
      <c r="C29742">
        <v>5</v>
      </c>
      <c r="D29742" t="s">
        <v>13</v>
      </c>
      <c r="E29742" t="s">
        <v>15</v>
      </c>
      <c r="F29742" s="1">
        <v>42524</v>
      </c>
      <c r="G29742">
        <v>148</v>
      </c>
      <c r="H29742">
        <v>0.97599999999999998</v>
      </c>
      <c r="I29742">
        <v>0.55000000000000004</v>
      </c>
      <c r="J29742">
        <v>1</v>
      </c>
      <c r="K29742" t="s">
        <v>25</v>
      </c>
      <c r="L29742" t="s">
        <v>26</v>
      </c>
      <c r="M29742">
        <v>26.95</v>
      </c>
      <c r="N29742">
        <v>8.25</v>
      </c>
      <c r="O29742" t="s">
        <v>37</v>
      </c>
      <c r="P29742">
        <f>YEAR(NEW[[#This Row],[Date]])</f>
        <v>2016</v>
      </c>
      <c r="Q29742" t="str">
        <f>TEXT(MONTH(NEW[[#This Row],[Date]]),"mmmm")</f>
        <v>January</v>
      </c>
      <c r="R29742" s="11">
        <f>NEW[[#This Row],[Product RetailPrice]]*NEW[[#This Row],[Units]]</f>
        <v>3988.6</v>
      </c>
    </row>
    <row r="29743" spans="1:18" x14ac:dyDescent="0.3">
      <c r="A29743">
        <v>29742</v>
      </c>
      <c r="B29743">
        <v>10</v>
      </c>
      <c r="C29743">
        <v>1</v>
      </c>
      <c r="D29743" t="s">
        <v>9</v>
      </c>
      <c r="E29743" t="s">
        <v>10</v>
      </c>
      <c r="F29743" s="1">
        <v>42524</v>
      </c>
      <c r="G29743">
        <v>145</v>
      </c>
      <c r="H29743">
        <v>0.97599999999999998</v>
      </c>
      <c r="I29743">
        <v>0.55000000000000004</v>
      </c>
      <c r="J29743">
        <v>1</v>
      </c>
      <c r="K29743" t="s">
        <v>31</v>
      </c>
      <c r="L29743" t="s">
        <v>32</v>
      </c>
      <c r="M29743">
        <v>29.95</v>
      </c>
      <c r="N29743">
        <v>9.15</v>
      </c>
      <c r="O29743" t="s">
        <v>39</v>
      </c>
      <c r="P29743">
        <f>YEAR(NEW[[#This Row],[Date]])</f>
        <v>2016</v>
      </c>
      <c r="Q29743" t="str">
        <f>TEXT(MONTH(NEW[[#This Row],[Date]]),"mmmm")</f>
        <v>January</v>
      </c>
      <c r="R29743" s="11">
        <f>NEW[[#This Row],[Product RetailPrice]]*NEW[[#This Row],[Units]]</f>
        <v>4342.75</v>
      </c>
    </row>
    <row r="29744" spans="1:18" x14ac:dyDescent="0.3">
      <c r="A29744">
        <v>29743</v>
      </c>
      <c r="B29744">
        <v>7</v>
      </c>
      <c r="C29744">
        <v>5</v>
      </c>
      <c r="D29744" t="s">
        <v>13</v>
      </c>
      <c r="E29744" t="s">
        <v>15</v>
      </c>
      <c r="F29744" s="1">
        <v>42524</v>
      </c>
      <c r="G29744">
        <v>137</v>
      </c>
      <c r="H29744">
        <v>0.97599999999999998</v>
      </c>
      <c r="I29744">
        <v>0.55000000000000004</v>
      </c>
      <c r="J29744">
        <v>1</v>
      </c>
      <c r="K29744" t="s">
        <v>21</v>
      </c>
      <c r="L29744" t="s">
        <v>29</v>
      </c>
      <c r="M29744">
        <v>26.95</v>
      </c>
      <c r="N29744">
        <v>8.25</v>
      </c>
      <c r="O29744" t="s">
        <v>37</v>
      </c>
      <c r="P29744">
        <f>YEAR(NEW[[#This Row],[Date]])</f>
        <v>2016</v>
      </c>
      <c r="Q29744" t="str">
        <f>TEXT(MONTH(NEW[[#This Row],[Date]]),"mmmm")</f>
        <v>January</v>
      </c>
      <c r="R29744" s="11">
        <f>NEW[[#This Row],[Product RetailPrice]]*NEW[[#This Row],[Units]]</f>
        <v>3692.15</v>
      </c>
    </row>
    <row r="29745" spans="1:18" x14ac:dyDescent="0.3">
      <c r="A29745">
        <v>29744</v>
      </c>
      <c r="B29745">
        <v>6</v>
      </c>
      <c r="C29745">
        <v>7</v>
      </c>
      <c r="D29745" t="s">
        <v>13</v>
      </c>
      <c r="E29745" t="s">
        <v>14</v>
      </c>
      <c r="F29745" s="1">
        <v>42524</v>
      </c>
      <c r="G29745">
        <v>134</v>
      </c>
      <c r="H29745">
        <v>0.97599999999999998</v>
      </c>
      <c r="I29745">
        <v>0.55000000000000004</v>
      </c>
      <c r="J29745">
        <v>4</v>
      </c>
      <c r="K29745" t="s">
        <v>25</v>
      </c>
      <c r="L29745" t="s">
        <v>27</v>
      </c>
      <c r="M29745">
        <v>43.95</v>
      </c>
      <c r="N29745">
        <v>13.75</v>
      </c>
      <c r="O29745" t="s">
        <v>36</v>
      </c>
      <c r="P29745">
        <f>YEAR(NEW[[#This Row],[Date]])</f>
        <v>2016</v>
      </c>
      <c r="Q29745" t="str">
        <f>TEXT(MONTH(NEW[[#This Row],[Date]]),"mmmm")</f>
        <v>January</v>
      </c>
      <c r="R29745" s="11">
        <f>NEW[[#This Row],[Product RetailPrice]]*NEW[[#This Row],[Units]]</f>
        <v>5889.3</v>
      </c>
    </row>
    <row r="29746" spans="1:18" x14ac:dyDescent="0.3">
      <c r="A29746">
        <v>29745</v>
      </c>
      <c r="B29746">
        <v>6</v>
      </c>
      <c r="C29746">
        <v>5</v>
      </c>
      <c r="D29746" t="s">
        <v>13</v>
      </c>
      <c r="E29746" t="s">
        <v>15</v>
      </c>
      <c r="F29746" s="1">
        <v>42524</v>
      </c>
      <c r="G29746">
        <v>129</v>
      </c>
      <c r="H29746">
        <v>0.97599999999999998</v>
      </c>
      <c r="I29746">
        <v>0.55000000000000004</v>
      </c>
      <c r="J29746">
        <v>4</v>
      </c>
      <c r="K29746" t="s">
        <v>25</v>
      </c>
      <c r="L29746" t="s">
        <v>27</v>
      </c>
      <c r="M29746">
        <v>43.95</v>
      </c>
      <c r="N29746">
        <v>13.75</v>
      </c>
      <c r="O29746" t="s">
        <v>37</v>
      </c>
      <c r="P29746">
        <f>YEAR(NEW[[#This Row],[Date]])</f>
        <v>2016</v>
      </c>
      <c r="Q29746" t="str">
        <f>TEXT(MONTH(NEW[[#This Row],[Date]]),"mmmm")</f>
        <v>January</v>
      </c>
      <c r="R29746" s="11">
        <f>NEW[[#This Row],[Product RetailPrice]]*NEW[[#This Row],[Units]]</f>
        <v>5669.55</v>
      </c>
    </row>
    <row r="29747" spans="1:18" x14ac:dyDescent="0.3">
      <c r="A29747">
        <v>29746</v>
      </c>
      <c r="B29747">
        <v>9</v>
      </c>
      <c r="C29747">
        <v>6</v>
      </c>
      <c r="D29747" t="s">
        <v>13</v>
      </c>
      <c r="E29747" t="s">
        <v>16</v>
      </c>
      <c r="F29747" s="1">
        <v>42524</v>
      </c>
      <c r="G29747">
        <v>122</v>
      </c>
      <c r="H29747">
        <v>0.97599999999999998</v>
      </c>
      <c r="I29747">
        <v>0.55000000000000004</v>
      </c>
      <c r="J29747">
        <v>1</v>
      </c>
      <c r="K29747" t="s">
        <v>25</v>
      </c>
      <c r="L29747" t="s">
        <v>26</v>
      </c>
      <c r="M29747">
        <v>26.95</v>
      </c>
      <c r="N29747">
        <v>8.25</v>
      </c>
      <c r="O29747" t="s">
        <v>35</v>
      </c>
      <c r="P29747">
        <f>YEAR(NEW[[#This Row],[Date]])</f>
        <v>2016</v>
      </c>
      <c r="Q29747" t="str">
        <f>TEXT(MONTH(NEW[[#This Row],[Date]]),"mmmm")</f>
        <v>January</v>
      </c>
      <c r="R29747" s="11">
        <f>NEW[[#This Row],[Product RetailPrice]]*NEW[[#This Row],[Units]]</f>
        <v>3287.9</v>
      </c>
    </row>
    <row r="29748" spans="1:18" x14ac:dyDescent="0.3">
      <c r="A29748">
        <v>29747</v>
      </c>
      <c r="B29748">
        <v>9</v>
      </c>
      <c r="C29748">
        <v>3</v>
      </c>
      <c r="D29748" t="s">
        <v>9</v>
      </c>
      <c r="E29748" t="s">
        <v>18</v>
      </c>
      <c r="F29748" s="1">
        <v>42524</v>
      </c>
      <c r="G29748">
        <v>120</v>
      </c>
      <c r="H29748">
        <v>0.97599999999999998</v>
      </c>
      <c r="I29748">
        <v>0.55000000000000004</v>
      </c>
      <c r="J29748">
        <v>1</v>
      </c>
      <c r="K29748" t="s">
        <v>25</v>
      </c>
      <c r="L29748" t="s">
        <v>26</v>
      </c>
      <c r="M29748">
        <v>26.95</v>
      </c>
      <c r="N29748">
        <v>8.25</v>
      </c>
      <c r="O29748" t="s">
        <v>38</v>
      </c>
      <c r="P29748">
        <f>YEAR(NEW[[#This Row],[Date]])</f>
        <v>2016</v>
      </c>
      <c r="Q29748" t="str">
        <f>TEXT(MONTH(NEW[[#This Row],[Date]]),"mmmm")</f>
        <v>January</v>
      </c>
      <c r="R29748" s="11">
        <f>NEW[[#This Row],[Product RetailPrice]]*NEW[[#This Row],[Units]]</f>
        <v>3234</v>
      </c>
    </row>
    <row r="29749" spans="1:18" x14ac:dyDescent="0.3">
      <c r="A29749">
        <v>29748</v>
      </c>
      <c r="B29749">
        <v>6</v>
      </c>
      <c r="C29749">
        <v>1</v>
      </c>
      <c r="D29749" t="s">
        <v>9</v>
      </c>
      <c r="E29749" t="s">
        <v>10</v>
      </c>
      <c r="F29749" s="1">
        <v>42524</v>
      </c>
      <c r="G29749">
        <v>120</v>
      </c>
      <c r="H29749">
        <v>0.97599999999999998</v>
      </c>
      <c r="I29749">
        <v>0.55000000000000004</v>
      </c>
      <c r="J29749">
        <v>4</v>
      </c>
      <c r="K29749" t="s">
        <v>25</v>
      </c>
      <c r="L29749" t="s">
        <v>27</v>
      </c>
      <c r="M29749">
        <v>43.95</v>
      </c>
      <c r="N29749">
        <v>13.75</v>
      </c>
      <c r="O29749" t="s">
        <v>39</v>
      </c>
      <c r="P29749">
        <f>YEAR(NEW[[#This Row],[Date]])</f>
        <v>2016</v>
      </c>
      <c r="Q29749" t="str">
        <f>TEXT(MONTH(NEW[[#This Row],[Date]]),"mmmm")</f>
        <v>January</v>
      </c>
      <c r="R29749" s="11">
        <f>NEW[[#This Row],[Product RetailPrice]]*NEW[[#This Row],[Units]]</f>
        <v>5274</v>
      </c>
    </row>
    <row r="29750" spans="1:18" x14ac:dyDescent="0.3">
      <c r="A29750">
        <v>29749</v>
      </c>
      <c r="B29750">
        <v>7</v>
      </c>
      <c r="C29750">
        <v>7</v>
      </c>
      <c r="D29750" t="s">
        <v>13</v>
      </c>
      <c r="E29750" t="s">
        <v>14</v>
      </c>
      <c r="F29750" s="1">
        <v>42524</v>
      </c>
      <c r="G29750">
        <v>119</v>
      </c>
      <c r="H29750">
        <v>0.97599999999999998</v>
      </c>
      <c r="I29750">
        <v>0.55000000000000004</v>
      </c>
      <c r="J29750">
        <v>1</v>
      </c>
      <c r="K29750" t="s">
        <v>21</v>
      </c>
      <c r="L29750" t="s">
        <v>29</v>
      </c>
      <c r="M29750">
        <v>26.95</v>
      </c>
      <c r="N29750">
        <v>8.25</v>
      </c>
      <c r="O29750" t="s">
        <v>36</v>
      </c>
      <c r="P29750">
        <f>YEAR(NEW[[#This Row],[Date]])</f>
        <v>2016</v>
      </c>
      <c r="Q29750" t="str">
        <f>TEXT(MONTH(NEW[[#This Row],[Date]]),"mmmm")</f>
        <v>January</v>
      </c>
      <c r="R29750" s="11">
        <f>NEW[[#This Row],[Product RetailPrice]]*NEW[[#This Row],[Units]]</f>
        <v>3207.0499999999997</v>
      </c>
    </row>
    <row r="29751" spans="1:18" x14ac:dyDescent="0.3">
      <c r="A29751">
        <v>29750</v>
      </c>
      <c r="B29751">
        <v>10</v>
      </c>
      <c r="C29751">
        <v>7</v>
      </c>
      <c r="D29751" t="s">
        <v>13</v>
      </c>
      <c r="E29751" t="s">
        <v>14</v>
      </c>
      <c r="F29751" s="1">
        <v>42524</v>
      </c>
      <c r="G29751">
        <v>113</v>
      </c>
      <c r="H29751">
        <v>0.97599999999999998</v>
      </c>
      <c r="I29751">
        <v>0.55000000000000004</v>
      </c>
      <c r="J29751">
        <v>1</v>
      </c>
      <c r="K29751" t="s">
        <v>31</v>
      </c>
      <c r="L29751" t="s">
        <v>32</v>
      </c>
      <c r="M29751">
        <v>29.95</v>
      </c>
      <c r="N29751">
        <v>9.15</v>
      </c>
      <c r="O29751" t="s">
        <v>36</v>
      </c>
      <c r="P29751">
        <f>YEAR(NEW[[#This Row],[Date]])</f>
        <v>2016</v>
      </c>
      <c r="Q29751" t="str">
        <f>TEXT(MONTH(NEW[[#This Row],[Date]]),"mmmm")</f>
        <v>January</v>
      </c>
      <c r="R29751" s="11">
        <f>NEW[[#This Row],[Product RetailPrice]]*NEW[[#This Row],[Units]]</f>
        <v>3384.35</v>
      </c>
    </row>
    <row r="29752" spans="1:18" x14ac:dyDescent="0.3">
      <c r="A29752">
        <v>29751</v>
      </c>
      <c r="B29752">
        <v>4</v>
      </c>
      <c r="C29752">
        <v>7</v>
      </c>
      <c r="D29752" t="s">
        <v>13</v>
      </c>
      <c r="E29752" t="s">
        <v>14</v>
      </c>
      <c r="F29752" s="1">
        <v>42524</v>
      </c>
      <c r="G29752">
        <v>113</v>
      </c>
      <c r="H29752">
        <v>0.97599999999999998</v>
      </c>
      <c r="I29752">
        <v>0.55000000000000004</v>
      </c>
      <c r="J29752">
        <v>1</v>
      </c>
      <c r="K29752" t="s">
        <v>21</v>
      </c>
      <c r="L29752" t="s">
        <v>27</v>
      </c>
      <c r="M29752">
        <v>43.95</v>
      </c>
      <c r="N29752">
        <v>13.75</v>
      </c>
      <c r="O29752" t="s">
        <v>36</v>
      </c>
      <c r="P29752">
        <f>YEAR(NEW[[#This Row],[Date]])</f>
        <v>2016</v>
      </c>
      <c r="Q29752" t="str">
        <f>TEXT(MONTH(NEW[[#This Row],[Date]]),"mmmm")</f>
        <v>January</v>
      </c>
      <c r="R29752" s="11">
        <f>NEW[[#This Row],[Product RetailPrice]]*NEW[[#This Row],[Units]]</f>
        <v>4966.3500000000004</v>
      </c>
    </row>
    <row r="29753" spans="1:18" x14ac:dyDescent="0.3">
      <c r="A29753">
        <v>29752</v>
      </c>
      <c r="B29753">
        <v>11</v>
      </c>
      <c r="C29753">
        <v>5</v>
      </c>
      <c r="D29753" t="s">
        <v>13</v>
      </c>
      <c r="E29753" t="s">
        <v>15</v>
      </c>
      <c r="F29753" s="1">
        <v>42524</v>
      </c>
      <c r="G29753">
        <v>109</v>
      </c>
      <c r="H29753">
        <v>0.97599999999999998</v>
      </c>
      <c r="I29753">
        <v>0.55000000000000004</v>
      </c>
      <c r="J29753">
        <v>4</v>
      </c>
      <c r="K29753" t="s">
        <v>33</v>
      </c>
      <c r="L29753" t="s">
        <v>32</v>
      </c>
      <c r="M29753">
        <v>29.95</v>
      </c>
      <c r="N29753">
        <v>9.15</v>
      </c>
      <c r="O29753" t="s">
        <v>37</v>
      </c>
      <c r="P29753">
        <f>YEAR(NEW[[#This Row],[Date]])</f>
        <v>2016</v>
      </c>
      <c r="Q29753" t="str">
        <f>TEXT(MONTH(NEW[[#This Row],[Date]]),"mmmm")</f>
        <v>January</v>
      </c>
      <c r="R29753" s="11">
        <f>NEW[[#This Row],[Product RetailPrice]]*NEW[[#This Row],[Units]]</f>
        <v>3264.5499999999997</v>
      </c>
    </row>
    <row r="29754" spans="1:18" x14ac:dyDescent="0.3">
      <c r="A29754">
        <v>29753</v>
      </c>
      <c r="B29754">
        <v>11</v>
      </c>
      <c r="C29754">
        <v>5</v>
      </c>
      <c r="D29754" t="s">
        <v>13</v>
      </c>
      <c r="E29754" t="s">
        <v>15</v>
      </c>
      <c r="F29754" s="1">
        <v>42524</v>
      </c>
      <c r="G29754">
        <v>107</v>
      </c>
      <c r="H29754">
        <v>0.97599999999999998</v>
      </c>
      <c r="I29754">
        <v>0.55000000000000004</v>
      </c>
      <c r="J29754">
        <v>4</v>
      </c>
      <c r="K29754" t="s">
        <v>33</v>
      </c>
      <c r="L29754" t="s">
        <v>32</v>
      </c>
      <c r="M29754">
        <v>29.95</v>
      </c>
      <c r="N29754">
        <v>9.15</v>
      </c>
      <c r="O29754" t="s">
        <v>37</v>
      </c>
      <c r="P29754">
        <f>YEAR(NEW[[#This Row],[Date]])</f>
        <v>2016</v>
      </c>
      <c r="Q29754" t="str">
        <f>TEXT(MONTH(NEW[[#This Row],[Date]]),"mmmm")</f>
        <v>January</v>
      </c>
      <c r="R29754" s="11">
        <f>NEW[[#This Row],[Product RetailPrice]]*NEW[[#This Row],[Units]]</f>
        <v>3204.65</v>
      </c>
    </row>
    <row r="29755" spans="1:18" x14ac:dyDescent="0.3">
      <c r="A29755">
        <v>29754</v>
      </c>
      <c r="B29755">
        <v>2</v>
      </c>
      <c r="C29755">
        <v>5</v>
      </c>
      <c r="D29755" t="s">
        <v>13</v>
      </c>
      <c r="E29755" t="s">
        <v>15</v>
      </c>
      <c r="F29755" s="1">
        <v>42524</v>
      </c>
      <c r="G29755">
        <v>105</v>
      </c>
      <c r="H29755">
        <v>0.97599999999999998</v>
      </c>
      <c r="I29755">
        <v>0.55000000000000004</v>
      </c>
      <c r="J29755">
        <v>2</v>
      </c>
      <c r="K29755" t="s">
        <v>23</v>
      </c>
      <c r="L29755" t="s">
        <v>24</v>
      </c>
      <c r="M29755">
        <v>23.95</v>
      </c>
      <c r="N29755">
        <v>7.55</v>
      </c>
      <c r="O29755" t="s">
        <v>37</v>
      </c>
      <c r="P29755">
        <f>YEAR(NEW[[#This Row],[Date]])</f>
        <v>2016</v>
      </c>
      <c r="Q29755" t="str">
        <f>TEXT(MONTH(NEW[[#This Row],[Date]]),"mmmm")</f>
        <v>January</v>
      </c>
      <c r="R29755" s="11">
        <f>NEW[[#This Row],[Product RetailPrice]]*NEW[[#This Row],[Units]]</f>
        <v>2514.75</v>
      </c>
    </row>
    <row r="29756" spans="1:18" x14ac:dyDescent="0.3">
      <c r="A29756">
        <v>29755</v>
      </c>
      <c r="B29756">
        <v>9</v>
      </c>
      <c r="C29756">
        <v>1</v>
      </c>
      <c r="D29756" t="s">
        <v>9</v>
      </c>
      <c r="E29756" t="s">
        <v>10</v>
      </c>
      <c r="F29756" s="1">
        <v>42524</v>
      </c>
      <c r="G29756">
        <v>103</v>
      </c>
      <c r="H29756">
        <v>0.97599999999999998</v>
      </c>
      <c r="I29756">
        <v>0.55000000000000004</v>
      </c>
      <c r="J29756">
        <v>1</v>
      </c>
      <c r="K29756" t="s">
        <v>25</v>
      </c>
      <c r="L29756" t="s">
        <v>26</v>
      </c>
      <c r="M29756">
        <v>26.95</v>
      </c>
      <c r="N29756">
        <v>8.25</v>
      </c>
      <c r="O29756" t="s">
        <v>39</v>
      </c>
      <c r="P29756">
        <f>YEAR(NEW[[#This Row],[Date]])</f>
        <v>2016</v>
      </c>
      <c r="Q29756" t="str">
        <f>TEXT(MONTH(NEW[[#This Row],[Date]]),"mmmm")</f>
        <v>January</v>
      </c>
      <c r="R29756" s="11">
        <f>NEW[[#This Row],[Product RetailPrice]]*NEW[[#This Row],[Units]]</f>
        <v>2775.85</v>
      </c>
    </row>
    <row r="29757" spans="1:18" x14ac:dyDescent="0.3">
      <c r="A29757">
        <v>29756</v>
      </c>
      <c r="B29757">
        <v>11</v>
      </c>
      <c r="C29757">
        <v>7</v>
      </c>
      <c r="D29757" t="s">
        <v>13</v>
      </c>
      <c r="E29757" t="s">
        <v>14</v>
      </c>
      <c r="F29757" s="1">
        <v>42524</v>
      </c>
      <c r="G29757">
        <v>99</v>
      </c>
      <c r="H29757">
        <v>0.97599999999999998</v>
      </c>
      <c r="I29757">
        <v>0.4</v>
      </c>
      <c r="J29757">
        <v>4</v>
      </c>
      <c r="K29757" t="s">
        <v>33</v>
      </c>
      <c r="L29757" t="s">
        <v>32</v>
      </c>
      <c r="M29757">
        <v>29.95</v>
      </c>
      <c r="N29757">
        <v>9.15</v>
      </c>
      <c r="O29757" t="s">
        <v>36</v>
      </c>
      <c r="P29757">
        <f>YEAR(NEW[[#This Row],[Date]])</f>
        <v>2016</v>
      </c>
      <c r="Q29757" t="str">
        <f>TEXT(MONTH(NEW[[#This Row],[Date]]),"mmmm")</f>
        <v>January</v>
      </c>
      <c r="R29757" s="11">
        <f>NEW[[#This Row],[Product RetailPrice]]*NEW[[#This Row],[Units]]</f>
        <v>2965.0499999999997</v>
      </c>
    </row>
    <row r="29758" spans="1:18" x14ac:dyDescent="0.3">
      <c r="A29758">
        <v>29757</v>
      </c>
      <c r="B29758">
        <v>3</v>
      </c>
      <c r="C29758">
        <v>7</v>
      </c>
      <c r="D29758" t="s">
        <v>13</v>
      </c>
      <c r="E29758" t="s">
        <v>14</v>
      </c>
      <c r="F29758" s="1">
        <v>42524</v>
      </c>
      <c r="G29758">
        <v>95</v>
      </c>
      <c r="H29758">
        <v>0.97599999999999998</v>
      </c>
      <c r="I29758">
        <v>0.4</v>
      </c>
      <c r="J29758">
        <v>2</v>
      </c>
      <c r="K29758" t="s">
        <v>25</v>
      </c>
      <c r="L29758" t="s">
        <v>26</v>
      </c>
      <c r="M29758">
        <v>23.95</v>
      </c>
      <c r="N29758">
        <v>7.55</v>
      </c>
      <c r="O29758" t="s">
        <v>36</v>
      </c>
      <c r="P29758">
        <f>YEAR(NEW[[#This Row],[Date]])</f>
        <v>2016</v>
      </c>
      <c r="Q29758" t="str">
        <f>TEXT(MONTH(NEW[[#This Row],[Date]]),"mmmm")</f>
        <v>January</v>
      </c>
      <c r="R29758" s="11">
        <f>NEW[[#This Row],[Product RetailPrice]]*NEW[[#This Row],[Units]]</f>
        <v>2275.25</v>
      </c>
    </row>
    <row r="29759" spans="1:18" x14ac:dyDescent="0.3">
      <c r="A29759">
        <v>29758</v>
      </c>
      <c r="B29759">
        <v>2</v>
      </c>
      <c r="C29759">
        <v>1</v>
      </c>
      <c r="D29759" t="s">
        <v>9</v>
      </c>
      <c r="E29759" t="s">
        <v>10</v>
      </c>
      <c r="F29759" s="1">
        <v>42524</v>
      </c>
      <c r="G29759">
        <v>95</v>
      </c>
      <c r="H29759">
        <v>0.97599999999999998</v>
      </c>
      <c r="I29759">
        <v>0.4</v>
      </c>
      <c r="J29759">
        <v>2</v>
      </c>
      <c r="K29759" t="s">
        <v>23</v>
      </c>
      <c r="L29759" t="s">
        <v>24</v>
      </c>
      <c r="M29759">
        <v>23.95</v>
      </c>
      <c r="N29759">
        <v>7.55</v>
      </c>
      <c r="O29759" t="s">
        <v>39</v>
      </c>
      <c r="P29759">
        <f>YEAR(NEW[[#This Row],[Date]])</f>
        <v>2016</v>
      </c>
      <c r="Q29759" t="str">
        <f>TEXT(MONTH(NEW[[#This Row],[Date]]),"mmmm")</f>
        <v>January</v>
      </c>
      <c r="R29759" s="11">
        <f>NEW[[#This Row],[Product RetailPrice]]*NEW[[#This Row],[Units]]</f>
        <v>2275.25</v>
      </c>
    </row>
    <row r="29760" spans="1:18" x14ac:dyDescent="0.3">
      <c r="A29760">
        <v>29759</v>
      </c>
      <c r="B29760">
        <v>1</v>
      </c>
      <c r="C29760">
        <v>3</v>
      </c>
      <c r="D29760" t="s">
        <v>9</v>
      </c>
      <c r="E29760" t="s">
        <v>17</v>
      </c>
      <c r="F29760" s="1">
        <v>42524</v>
      </c>
      <c r="G29760">
        <v>95</v>
      </c>
      <c r="H29760">
        <v>0.97599999999999998</v>
      </c>
      <c r="I29760">
        <v>0.4</v>
      </c>
      <c r="J29760">
        <v>3</v>
      </c>
      <c r="K29760" t="s">
        <v>21</v>
      </c>
      <c r="L29760" t="s">
        <v>22</v>
      </c>
      <c r="M29760">
        <v>23.95</v>
      </c>
      <c r="N29760">
        <v>7.55</v>
      </c>
      <c r="O29760" t="s">
        <v>38</v>
      </c>
      <c r="P29760">
        <f>YEAR(NEW[[#This Row],[Date]])</f>
        <v>2016</v>
      </c>
      <c r="Q29760" t="str">
        <f>TEXT(MONTH(NEW[[#This Row],[Date]]),"mmmm")</f>
        <v>January</v>
      </c>
      <c r="R29760" s="11">
        <f>NEW[[#This Row],[Product RetailPrice]]*NEW[[#This Row],[Units]]</f>
        <v>2275.25</v>
      </c>
    </row>
    <row r="29761" spans="1:18" x14ac:dyDescent="0.3">
      <c r="A29761">
        <v>29760</v>
      </c>
      <c r="B29761">
        <v>9</v>
      </c>
      <c r="C29761">
        <v>4</v>
      </c>
      <c r="D29761" t="s">
        <v>13</v>
      </c>
      <c r="E29761" t="s">
        <v>14</v>
      </c>
      <c r="F29761" s="1">
        <v>42524</v>
      </c>
      <c r="G29761">
        <v>93</v>
      </c>
      <c r="H29761">
        <v>0.97599999999999998</v>
      </c>
      <c r="I29761">
        <v>0.4</v>
      </c>
      <c r="J29761">
        <v>1</v>
      </c>
      <c r="K29761" t="s">
        <v>25</v>
      </c>
      <c r="L29761" t="s">
        <v>26</v>
      </c>
      <c r="M29761">
        <v>26.95</v>
      </c>
      <c r="N29761">
        <v>8.25</v>
      </c>
      <c r="O29761" t="s">
        <v>41</v>
      </c>
      <c r="P29761">
        <f>YEAR(NEW[[#This Row],[Date]])</f>
        <v>2016</v>
      </c>
      <c r="Q29761" t="str">
        <f>TEXT(MONTH(NEW[[#This Row],[Date]]),"mmmm")</f>
        <v>January</v>
      </c>
      <c r="R29761" s="11">
        <f>NEW[[#This Row],[Product RetailPrice]]*NEW[[#This Row],[Units]]</f>
        <v>2506.35</v>
      </c>
    </row>
    <row r="29762" spans="1:18" x14ac:dyDescent="0.3">
      <c r="A29762">
        <v>29761</v>
      </c>
      <c r="B29762">
        <v>4</v>
      </c>
      <c r="C29762">
        <v>7</v>
      </c>
      <c r="D29762" t="s">
        <v>13</v>
      </c>
      <c r="E29762" t="s">
        <v>14</v>
      </c>
      <c r="F29762" s="1">
        <v>42524</v>
      </c>
      <c r="G29762">
        <v>83</v>
      </c>
      <c r="H29762">
        <v>0.97599999999999998</v>
      </c>
      <c r="I29762">
        <v>0.4</v>
      </c>
      <c r="J29762">
        <v>1</v>
      </c>
      <c r="K29762" t="s">
        <v>21</v>
      </c>
      <c r="L29762" t="s">
        <v>27</v>
      </c>
      <c r="M29762">
        <v>43.95</v>
      </c>
      <c r="N29762">
        <v>13.75</v>
      </c>
      <c r="O29762" t="s">
        <v>36</v>
      </c>
      <c r="P29762">
        <f>YEAR(NEW[[#This Row],[Date]])</f>
        <v>2016</v>
      </c>
      <c r="Q29762" t="str">
        <f>TEXT(MONTH(NEW[[#This Row],[Date]]),"mmmm")</f>
        <v>January</v>
      </c>
      <c r="R29762" s="11">
        <f>NEW[[#This Row],[Product RetailPrice]]*NEW[[#This Row],[Units]]</f>
        <v>3647.8500000000004</v>
      </c>
    </row>
    <row r="29763" spans="1:18" x14ac:dyDescent="0.3">
      <c r="A29763">
        <v>29762</v>
      </c>
      <c r="B29763">
        <v>7</v>
      </c>
      <c r="C29763">
        <v>1</v>
      </c>
      <c r="D29763" t="s">
        <v>9</v>
      </c>
      <c r="E29763" t="s">
        <v>10</v>
      </c>
      <c r="F29763" s="1">
        <v>42524</v>
      </c>
      <c r="G29763">
        <v>83</v>
      </c>
      <c r="H29763">
        <v>0.97599999999999998</v>
      </c>
      <c r="I29763">
        <v>0.4</v>
      </c>
      <c r="J29763">
        <v>1</v>
      </c>
      <c r="K29763" t="s">
        <v>21</v>
      </c>
      <c r="L29763" t="s">
        <v>29</v>
      </c>
      <c r="M29763">
        <v>26.95</v>
      </c>
      <c r="N29763">
        <v>8.25</v>
      </c>
      <c r="O29763" t="s">
        <v>39</v>
      </c>
      <c r="P29763">
        <f>YEAR(NEW[[#This Row],[Date]])</f>
        <v>2016</v>
      </c>
      <c r="Q29763" t="str">
        <f>TEXT(MONTH(NEW[[#This Row],[Date]]),"mmmm")</f>
        <v>January</v>
      </c>
      <c r="R29763" s="11">
        <f>NEW[[#This Row],[Product RetailPrice]]*NEW[[#This Row],[Units]]</f>
        <v>2236.85</v>
      </c>
    </row>
    <row r="29764" spans="1:18" x14ac:dyDescent="0.3">
      <c r="A29764">
        <v>29763</v>
      </c>
      <c r="B29764">
        <v>10</v>
      </c>
      <c r="C29764">
        <v>7</v>
      </c>
      <c r="D29764" t="s">
        <v>13</v>
      </c>
      <c r="E29764" t="s">
        <v>14</v>
      </c>
      <c r="F29764" s="1">
        <v>42524</v>
      </c>
      <c r="G29764">
        <v>83</v>
      </c>
      <c r="H29764">
        <v>0.97599999999999998</v>
      </c>
      <c r="I29764">
        <v>0.4</v>
      </c>
      <c r="J29764">
        <v>1</v>
      </c>
      <c r="K29764" t="s">
        <v>31</v>
      </c>
      <c r="L29764" t="s">
        <v>32</v>
      </c>
      <c r="M29764">
        <v>29.95</v>
      </c>
      <c r="N29764">
        <v>9.15</v>
      </c>
      <c r="O29764" t="s">
        <v>36</v>
      </c>
      <c r="P29764">
        <f>YEAR(NEW[[#This Row],[Date]])</f>
        <v>2016</v>
      </c>
      <c r="Q29764" t="str">
        <f>TEXT(MONTH(NEW[[#This Row],[Date]]),"mmmm")</f>
        <v>January</v>
      </c>
      <c r="R29764" s="11">
        <f>NEW[[#This Row],[Product RetailPrice]]*NEW[[#This Row],[Units]]</f>
        <v>2485.85</v>
      </c>
    </row>
    <row r="29765" spans="1:18" x14ac:dyDescent="0.3">
      <c r="A29765">
        <v>29764</v>
      </c>
      <c r="B29765">
        <v>8</v>
      </c>
      <c r="C29765">
        <v>1</v>
      </c>
      <c r="D29765" t="s">
        <v>9</v>
      </c>
      <c r="E29765" t="s">
        <v>10</v>
      </c>
      <c r="F29765" s="1">
        <v>42524</v>
      </c>
      <c r="G29765">
        <v>79</v>
      </c>
      <c r="H29765">
        <v>0.97599999999999998</v>
      </c>
      <c r="I29765">
        <v>0.4</v>
      </c>
      <c r="J29765">
        <v>3</v>
      </c>
      <c r="K29765" t="s">
        <v>23</v>
      </c>
      <c r="L29765" t="s">
        <v>30</v>
      </c>
      <c r="M29765">
        <v>26.95</v>
      </c>
      <c r="N29765">
        <v>8.25</v>
      </c>
      <c r="O29765" t="s">
        <v>39</v>
      </c>
      <c r="P29765">
        <f>YEAR(NEW[[#This Row],[Date]])</f>
        <v>2016</v>
      </c>
      <c r="Q29765" t="str">
        <f>TEXT(MONTH(NEW[[#This Row],[Date]]),"mmmm")</f>
        <v>January</v>
      </c>
      <c r="R29765" s="11">
        <f>NEW[[#This Row],[Product RetailPrice]]*NEW[[#This Row],[Units]]</f>
        <v>2129.0499999999997</v>
      </c>
    </row>
    <row r="29766" spans="1:18" x14ac:dyDescent="0.3">
      <c r="A29766">
        <v>29765</v>
      </c>
      <c r="B29766">
        <v>3</v>
      </c>
      <c r="C29766">
        <v>7</v>
      </c>
      <c r="D29766" t="s">
        <v>13</v>
      </c>
      <c r="E29766" t="s">
        <v>14</v>
      </c>
      <c r="F29766" s="1">
        <v>42524</v>
      </c>
      <c r="G29766">
        <v>77</v>
      </c>
      <c r="H29766">
        <v>0.97599999999999998</v>
      </c>
      <c r="I29766">
        <v>0.4</v>
      </c>
      <c r="J29766">
        <v>2</v>
      </c>
      <c r="K29766" t="s">
        <v>25</v>
      </c>
      <c r="L29766" t="s">
        <v>26</v>
      </c>
      <c r="M29766">
        <v>23.95</v>
      </c>
      <c r="N29766">
        <v>7.55</v>
      </c>
      <c r="O29766" t="s">
        <v>36</v>
      </c>
      <c r="P29766">
        <f>YEAR(NEW[[#This Row],[Date]])</f>
        <v>2016</v>
      </c>
      <c r="Q29766" t="str">
        <f>TEXT(MONTH(NEW[[#This Row],[Date]]),"mmmm")</f>
        <v>January</v>
      </c>
      <c r="R29766" s="11">
        <f>NEW[[#This Row],[Product RetailPrice]]*NEW[[#This Row],[Units]]</f>
        <v>1844.1499999999999</v>
      </c>
    </row>
    <row r="29767" spans="1:18" x14ac:dyDescent="0.3">
      <c r="A29767">
        <v>29766</v>
      </c>
      <c r="B29767">
        <v>5</v>
      </c>
      <c r="C29767">
        <v>2</v>
      </c>
      <c r="D29767" t="s">
        <v>11</v>
      </c>
      <c r="E29767" t="s">
        <v>12</v>
      </c>
      <c r="F29767" s="1">
        <v>42524</v>
      </c>
      <c r="G29767">
        <v>76</v>
      </c>
      <c r="H29767">
        <v>0.97599999999999998</v>
      </c>
      <c r="I29767">
        <v>0.4</v>
      </c>
      <c r="J29767">
        <v>1</v>
      </c>
      <c r="K29767" t="s">
        <v>23</v>
      </c>
      <c r="L29767" t="s">
        <v>28</v>
      </c>
      <c r="M29767">
        <v>43.95</v>
      </c>
      <c r="N29767">
        <v>13.75</v>
      </c>
      <c r="O29767" t="s">
        <v>40</v>
      </c>
      <c r="P29767">
        <f>YEAR(NEW[[#This Row],[Date]])</f>
        <v>2016</v>
      </c>
      <c r="Q29767" t="str">
        <f>TEXT(MONTH(NEW[[#This Row],[Date]]),"mmmm")</f>
        <v>January</v>
      </c>
      <c r="R29767" s="11">
        <f>NEW[[#This Row],[Product RetailPrice]]*NEW[[#This Row],[Units]]</f>
        <v>3340.2000000000003</v>
      </c>
    </row>
    <row r="29768" spans="1:18" x14ac:dyDescent="0.3">
      <c r="A29768">
        <v>29767</v>
      </c>
      <c r="B29768">
        <v>9</v>
      </c>
      <c r="C29768">
        <v>5</v>
      </c>
      <c r="D29768" t="s">
        <v>13</v>
      </c>
      <c r="E29768" t="s">
        <v>15</v>
      </c>
      <c r="F29768" s="1">
        <v>42524</v>
      </c>
      <c r="G29768">
        <v>73</v>
      </c>
      <c r="H29768">
        <v>0.97599999999999998</v>
      </c>
      <c r="I29768">
        <v>0.15</v>
      </c>
      <c r="J29768">
        <v>1</v>
      </c>
      <c r="K29768" t="s">
        <v>25</v>
      </c>
      <c r="L29768" t="s">
        <v>26</v>
      </c>
      <c r="M29768">
        <v>26.95</v>
      </c>
      <c r="N29768">
        <v>8.25</v>
      </c>
      <c r="O29768" t="s">
        <v>37</v>
      </c>
      <c r="P29768">
        <f>YEAR(NEW[[#This Row],[Date]])</f>
        <v>2016</v>
      </c>
      <c r="Q29768" t="str">
        <f>TEXT(MONTH(NEW[[#This Row],[Date]]),"mmmm")</f>
        <v>January</v>
      </c>
      <c r="R29768" s="11">
        <f>NEW[[#This Row],[Product RetailPrice]]*NEW[[#This Row],[Units]]</f>
        <v>1967.35</v>
      </c>
    </row>
    <row r="29769" spans="1:18" x14ac:dyDescent="0.3">
      <c r="A29769">
        <v>29768</v>
      </c>
      <c r="B29769">
        <v>3</v>
      </c>
      <c r="C29769">
        <v>4</v>
      </c>
      <c r="D29769" t="s">
        <v>13</v>
      </c>
      <c r="E29769" t="s">
        <v>14</v>
      </c>
      <c r="F29769" s="1">
        <v>42524</v>
      </c>
      <c r="G29769">
        <v>73</v>
      </c>
      <c r="H29769">
        <v>0.97599999999999998</v>
      </c>
      <c r="I29769">
        <v>0.15</v>
      </c>
      <c r="J29769">
        <v>2</v>
      </c>
      <c r="K29769" t="s">
        <v>25</v>
      </c>
      <c r="L29769" t="s">
        <v>26</v>
      </c>
      <c r="M29769">
        <v>23.95</v>
      </c>
      <c r="N29769">
        <v>7.55</v>
      </c>
      <c r="O29769" t="s">
        <v>41</v>
      </c>
      <c r="P29769">
        <f>YEAR(NEW[[#This Row],[Date]])</f>
        <v>2016</v>
      </c>
      <c r="Q29769" t="str">
        <f>TEXT(MONTH(NEW[[#This Row],[Date]]),"mmmm")</f>
        <v>January</v>
      </c>
      <c r="R29769" s="11">
        <f>NEW[[#This Row],[Product RetailPrice]]*NEW[[#This Row],[Units]]</f>
        <v>1748.35</v>
      </c>
    </row>
    <row r="29770" spans="1:18" x14ac:dyDescent="0.3">
      <c r="A29770">
        <v>29769</v>
      </c>
      <c r="B29770">
        <v>8</v>
      </c>
      <c r="C29770">
        <v>6</v>
      </c>
      <c r="D29770" t="s">
        <v>13</v>
      </c>
      <c r="E29770" t="s">
        <v>16</v>
      </c>
      <c r="F29770" s="1">
        <v>42524</v>
      </c>
      <c r="G29770">
        <v>72</v>
      </c>
      <c r="H29770">
        <v>0.97599999999999998</v>
      </c>
      <c r="I29770">
        <v>0.15</v>
      </c>
      <c r="J29770">
        <v>3</v>
      </c>
      <c r="K29770" t="s">
        <v>23</v>
      </c>
      <c r="L29770" t="s">
        <v>30</v>
      </c>
      <c r="M29770">
        <v>26.95</v>
      </c>
      <c r="N29770">
        <v>8.25</v>
      </c>
      <c r="O29770" t="s">
        <v>35</v>
      </c>
      <c r="P29770">
        <f>YEAR(NEW[[#This Row],[Date]])</f>
        <v>2016</v>
      </c>
      <c r="Q29770" t="str">
        <f>TEXT(MONTH(NEW[[#This Row],[Date]]),"mmmm")</f>
        <v>January</v>
      </c>
      <c r="R29770" s="11">
        <f>NEW[[#This Row],[Product RetailPrice]]*NEW[[#This Row],[Units]]</f>
        <v>1940.3999999999999</v>
      </c>
    </row>
    <row r="29771" spans="1:18" x14ac:dyDescent="0.3">
      <c r="A29771">
        <v>29770</v>
      </c>
      <c r="B29771">
        <v>2</v>
      </c>
      <c r="C29771">
        <v>5</v>
      </c>
      <c r="D29771" t="s">
        <v>13</v>
      </c>
      <c r="E29771" t="s">
        <v>15</v>
      </c>
      <c r="F29771" s="1">
        <v>42524</v>
      </c>
      <c r="G29771">
        <v>71</v>
      </c>
      <c r="H29771">
        <v>0.97599999999999998</v>
      </c>
      <c r="I29771">
        <v>0.15</v>
      </c>
      <c r="J29771">
        <v>2</v>
      </c>
      <c r="K29771" t="s">
        <v>23</v>
      </c>
      <c r="L29771" t="s">
        <v>24</v>
      </c>
      <c r="M29771">
        <v>23.95</v>
      </c>
      <c r="N29771">
        <v>7.55</v>
      </c>
      <c r="O29771" t="s">
        <v>37</v>
      </c>
      <c r="P29771">
        <f>YEAR(NEW[[#This Row],[Date]])</f>
        <v>2016</v>
      </c>
      <c r="Q29771" t="str">
        <f>TEXT(MONTH(NEW[[#This Row],[Date]]),"mmmm")</f>
        <v>January</v>
      </c>
      <c r="R29771" s="11">
        <f>NEW[[#This Row],[Product RetailPrice]]*NEW[[#This Row],[Units]]</f>
        <v>1700.45</v>
      </c>
    </row>
    <row r="29772" spans="1:18" x14ac:dyDescent="0.3">
      <c r="A29772">
        <v>29771</v>
      </c>
      <c r="B29772">
        <v>7</v>
      </c>
      <c r="C29772">
        <v>5</v>
      </c>
      <c r="D29772" t="s">
        <v>13</v>
      </c>
      <c r="E29772" t="s">
        <v>15</v>
      </c>
      <c r="F29772" s="1">
        <v>42524</v>
      </c>
      <c r="G29772">
        <v>71</v>
      </c>
      <c r="H29772">
        <v>0.97599999999999998</v>
      </c>
      <c r="I29772">
        <v>0.15</v>
      </c>
      <c r="J29772">
        <v>1</v>
      </c>
      <c r="K29772" t="s">
        <v>21</v>
      </c>
      <c r="L29772" t="s">
        <v>29</v>
      </c>
      <c r="M29772">
        <v>26.95</v>
      </c>
      <c r="N29772">
        <v>8.25</v>
      </c>
      <c r="O29772" t="s">
        <v>37</v>
      </c>
      <c r="P29772">
        <f>YEAR(NEW[[#This Row],[Date]])</f>
        <v>2016</v>
      </c>
      <c r="Q29772" t="str">
        <f>TEXT(MONTH(NEW[[#This Row],[Date]]),"mmmm")</f>
        <v>January</v>
      </c>
      <c r="R29772" s="11">
        <f>NEW[[#This Row],[Product RetailPrice]]*NEW[[#This Row],[Units]]</f>
        <v>1913.45</v>
      </c>
    </row>
    <row r="29773" spans="1:18" x14ac:dyDescent="0.3">
      <c r="A29773">
        <v>29772</v>
      </c>
      <c r="B29773">
        <v>8</v>
      </c>
      <c r="C29773">
        <v>4</v>
      </c>
      <c r="D29773" t="s">
        <v>13</v>
      </c>
      <c r="E29773" t="s">
        <v>14</v>
      </c>
      <c r="F29773" s="1">
        <v>42524</v>
      </c>
      <c r="G29773">
        <v>70</v>
      </c>
      <c r="H29773">
        <v>0.97599999999999998</v>
      </c>
      <c r="I29773">
        <v>0.15</v>
      </c>
      <c r="J29773">
        <v>3</v>
      </c>
      <c r="K29773" t="s">
        <v>23</v>
      </c>
      <c r="L29773" t="s">
        <v>30</v>
      </c>
      <c r="M29773">
        <v>26.95</v>
      </c>
      <c r="N29773">
        <v>8.25</v>
      </c>
      <c r="O29773" t="s">
        <v>41</v>
      </c>
      <c r="P29773">
        <f>YEAR(NEW[[#This Row],[Date]])</f>
        <v>2016</v>
      </c>
      <c r="Q29773" t="str">
        <f>TEXT(MONTH(NEW[[#This Row],[Date]]),"mmmm")</f>
        <v>January</v>
      </c>
      <c r="R29773" s="11">
        <f>NEW[[#This Row],[Product RetailPrice]]*NEW[[#This Row],[Units]]</f>
        <v>1886.5</v>
      </c>
    </row>
    <row r="29774" spans="1:18" x14ac:dyDescent="0.3">
      <c r="A29774">
        <v>29773</v>
      </c>
      <c r="B29774">
        <v>11</v>
      </c>
      <c r="C29774">
        <v>4</v>
      </c>
      <c r="D29774" t="s">
        <v>13</v>
      </c>
      <c r="E29774" t="s">
        <v>14</v>
      </c>
      <c r="F29774" s="1">
        <v>42524</v>
      </c>
      <c r="G29774">
        <v>70</v>
      </c>
      <c r="H29774">
        <v>0.97599999999999998</v>
      </c>
      <c r="I29774">
        <v>0.15</v>
      </c>
      <c r="J29774">
        <v>4</v>
      </c>
      <c r="K29774" t="s">
        <v>33</v>
      </c>
      <c r="L29774" t="s">
        <v>32</v>
      </c>
      <c r="M29774">
        <v>29.95</v>
      </c>
      <c r="N29774">
        <v>9.15</v>
      </c>
      <c r="O29774" t="s">
        <v>41</v>
      </c>
      <c r="P29774">
        <f>YEAR(NEW[[#This Row],[Date]])</f>
        <v>2016</v>
      </c>
      <c r="Q29774" t="str">
        <f>TEXT(MONTH(NEW[[#This Row],[Date]]),"mmmm")</f>
        <v>January</v>
      </c>
      <c r="R29774" s="11">
        <f>NEW[[#This Row],[Product RetailPrice]]*NEW[[#This Row],[Units]]</f>
        <v>2096.5</v>
      </c>
    </row>
    <row r="29775" spans="1:18" x14ac:dyDescent="0.3">
      <c r="A29775">
        <v>29774</v>
      </c>
      <c r="B29775">
        <v>11</v>
      </c>
      <c r="C29775">
        <v>2</v>
      </c>
      <c r="D29775" t="s">
        <v>11</v>
      </c>
      <c r="E29775" t="s">
        <v>12</v>
      </c>
      <c r="F29775" s="1">
        <v>42524</v>
      </c>
      <c r="G29775">
        <v>65</v>
      </c>
      <c r="H29775">
        <v>0.97599999999999998</v>
      </c>
      <c r="I29775">
        <v>0.15</v>
      </c>
      <c r="J29775">
        <v>4</v>
      </c>
      <c r="K29775" t="s">
        <v>33</v>
      </c>
      <c r="L29775" t="s">
        <v>32</v>
      </c>
      <c r="M29775">
        <v>29.95</v>
      </c>
      <c r="N29775">
        <v>9.15</v>
      </c>
      <c r="O29775" t="s">
        <v>40</v>
      </c>
      <c r="P29775">
        <f>YEAR(NEW[[#This Row],[Date]])</f>
        <v>2016</v>
      </c>
      <c r="Q29775" t="str">
        <f>TEXT(MONTH(NEW[[#This Row],[Date]]),"mmmm")</f>
        <v>January</v>
      </c>
      <c r="R29775" s="11">
        <f>NEW[[#This Row],[Product RetailPrice]]*NEW[[#This Row],[Units]]</f>
        <v>1946.75</v>
      </c>
    </row>
    <row r="29776" spans="1:18" x14ac:dyDescent="0.3">
      <c r="A29776">
        <v>29775</v>
      </c>
      <c r="B29776">
        <v>8</v>
      </c>
      <c r="C29776">
        <v>2</v>
      </c>
      <c r="D29776" t="s">
        <v>11</v>
      </c>
      <c r="E29776" t="s">
        <v>12</v>
      </c>
      <c r="F29776" s="1">
        <v>42524</v>
      </c>
      <c r="G29776">
        <v>64</v>
      </c>
      <c r="H29776">
        <v>0.97599999999999998</v>
      </c>
      <c r="I29776">
        <v>0.15</v>
      </c>
      <c r="J29776">
        <v>3</v>
      </c>
      <c r="K29776" t="s">
        <v>23</v>
      </c>
      <c r="L29776" t="s">
        <v>30</v>
      </c>
      <c r="M29776">
        <v>26.95</v>
      </c>
      <c r="N29776">
        <v>8.25</v>
      </c>
      <c r="O29776" t="s">
        <v>40</v>
      </c>
      <c r="P29776">
        <f>YEAR(NEW[[#This Row],[Date]])</f>
        <v>2016</v>
      </c>
      <c r="Q29776" t="str">
        <f>TEXT(MONTH(NEW[[#This Row],[Date]]),"mmmm")</f>
        <v>January</v>
      </c>
      <c r="R29776" s="11">
        <f>NEW[[#This Row],[Product RetailPrice]]*NEW[[#This Row],[Units]]</f>
        <v>1724.8</v>
      </c>
    </row>
    <row r="29777" spans="1:18" x14ac:dyDescent="0.3">
      <c r="A29777">
        <v>29776</v>
      </c>
      <c r="B29777">
        <v>4</v>
      </c>
      <c r="C29777">
        <v>5</v>
      </c>
      <c r="D29777" t="s">
        <v>13</v>
      </c>
      <c r="E29777" t="s">
        <v>15</v>
      </c>
      <c r="F29777" s="1">
        <v>42524</v>
      </c>
      <c r="G29777">
        <v>61</v>
      </c>
      <c r="H29777">
        <v>0.97599999999999998</v>
      </c>
      <c r="I29777">
        <v>0.15</v>
      </c>
      <c r="J29777">
        <v>1</v>
      </c>
      <c r="K29777" t="s">
        <v>21</v>
      </c>
      <c r="L29777" t="s">
        <v>27</v>
      </c>
      <c r="M29777">
        <v>43.95</v>
      </c>
      <c r="N29777">
        <v>13.75</v>
      </c>
      <c r="O29777" t="s">
        <v>37</v>
      </c>
      <c r="P29777">
        <f>YEAR(NEW[[#This Row],[Date]])</f>
        <v>2016</v>
      </c>
      <c r="Q29777" t="str">
        <f>TEXT(MONTH(NEW[[#This Row],[Date]]),"mmmm")</f>
        <v>January</v>
      </c>
      <c r="R29777" s="11">
        <f>NEW[[#This Row],[Product RetailPrice]]*NEW[[#This Row],[Units]]</f>
        <v>2680.9500000000003</v>
      </c>
    </row>
    <row r="29778" spans="1:18" x14ac:dyDescent="0.3">
      <c r="A29778">
        <v>29777</v>
      </c>
      <c r="B29778">
        <v>6</v>
      </c>
      <c r="C29778">
        <v>5</v>
      </c>
      <c r="D29778" t="s">
        <v>13</v>
      </c>
      <c r="E29778" t="s">
        <v>15</v>
      </c>
      <c r="F29778" s="1">
        <v>42524</v>
      </c>
      <c r="G29778">
        <v>61</v>
      </c>
      <c r="H29778">
        <v>0.97599999999999998</v>
      </c>
      <c r="I29778">
        <v>0.15</v>
      </c>
      <c r="J29778">
        <v>4</v>
      </c>
      <c r="K29778" t="s">
        <v>25</v>
      </c>
      <c r="L29778" t="s">
        <v>27</v>
      </c>
      <c r="M29778">
        <v>43.95</v>
      </c>
      <c r="N29778">
        <v>13.75</v>
      </c>
      <c r="O29778" t="s">
        <v>37</v>
      </c>
      <c r="P29778">
        <f>YEAR(NEW[[#This Row],[Date]])</f>
        <v>2016</v>
      </c>
      <c r="Q29778" t="str">
        <f>TEXT(MONTH(NEW[[#This Row],[Date]]),"mmmm")</f>
        <v>January</v>
      </c>
      <c r="R29778" s="11">
        <f>NEW[[#This Row],[Product RetailPrice]]*NEW[[#This Row],[Units]]</f>
        <v>2680.9500000000003</v>
      </c>
    </row>
    <row r="29779" spans="1:18" x14ac:dyDescent="0.3">
      <c r="A29779">
        <v>29778</v>
      </c>
      <c r="B29779">
        <v>1</v>
      </c>
      <c r="C29779">
        <v>5</v>
      </c>
      <c r="D29779" t="s">
        <v>13</v>
      </c>
      <c r="E29779" t="s">
        <v>15</v>
      </c>
      <c r="F29779" s="1">
        <v>42524</v>
      </c>
      <c r="G29779">
        <v>55</v>
      </c>
      <c r="H29779">
        <v>0.97599999999999998</v>
      </c>
      <c r="I29779">
        <v>0.15</v>
      </c>
      <c r="J29779">
        <v>3</v>
      </c>
      <c r="K29779" t="s">
        <v>21</v>
      </c>
      <c r="L29779" t="s">
        <v>22</v>
      </c>
      <c r="M29779">
        <v>23.95</v>
      </c>
      <c r="N29779">
        <v>7.55</v>
      </c>
      <c r="O29779" t="s">
        <v>37</v>
      </c>
      <c r="P29779">
        <f>YEAR(NEW[[#This Row],[Date]])</f>
        <v>2016</v>
      </c>
      <c r="Q29779" t="str">
        <f>TEXT(MONTH(NEW[[#This Row],[Date]]),"mmmm")</f>
        <v>January</v>
      </c>
      <c r="R29779" s="11">
        <f>NEW[[#This Row],[Product RetailPrice]]*NEW[[#This Row],[Units]]</f>
        <v>1317.25</v>
      </c>
    </row>
    <row r="29780" spans="1:18" x14ac:dyDescent="0.3">
      <c r="A29780">
        <v>29779</v>
      </c>
      <c r="B29780">
        <v>6</v>
      </c>
      <c r="C29780">
        <v>7</v>
      </c>
      <c r="D29780" t="s">
        <v>13</v>
      </c>
      <c r="E29780" t="s">
        <v>14</v>
      </c>
      <c r="F29780" s="1">
        <v>42524</v>
      </c>
      <c r="G29780">
        <v>54</v>
      </c>
      <c r="H29780">
        <v>0.97599999999999998</v>
      </c>
      <c r="I29780">
        <v>0.15</v>
      </c>
      <c r="J29780">
        <v>4</v>
      </c>
      <c r="K29780" t="s">
        <v>25</v>
      </c>
      <c r="L29780" t="s">
        <v>27</v>
      </c>
      <c r="M29780">
        <v>43.95</v>
      </c>
      <c r="N29780">
        <v>13.75</v>
      </c>
      <c r="O29780" t="s">
        <v>36</v>
      </c>
      <c r="P29780">
        <f>YEAR(NEW[[#This Row],[Date]])</f>
        <v>2016</v>
      </c>
      <c r="Q29780" t="str">
        <f>TEXT(MONTH(NEW[[#This Row],[Date]]),"mmmm")</f>
        <v>January</v>
      </c>
      <c r="R29780" s="11">
        <f>NEW[[#This Row],[Product RetailPrice]]*NEW[[#This Row],[Units]]</f>
        <v>2373.3000000000002</v>
      </c>
    </row>
    <row r="29781" spans="1:18" x14ac:dyDescent="0.3">
      <c r="A29781">
        <v>29780</v>
      </c>
      <c r="B29781">
        <v>7</v>
      </c>
      <c r="C29781">
        <v>1</v>
      </c>
      <c r="D29781" t="s">
        <v>9</v>
      </c>
      <c r="E29781" t="s">
        <v>10</v>
      </c>
      <c r="F29781" s="1">
        <v>42524</v>
      </c>
      <c r="G29781">
        <v>53</v>
      </c>
      <c r="H29781">
        <v>0.97599999999999998</v>
      </c>
      <c r="I29781">
        <v>0.15</v>
      </c>
      <c r="J29781">
        <v>1</v>
      </c>
      <c r="K29781" t="s">
        <v>21</v>
      </c>
      <c r="L29781" t="s">
        <v>29</v>
      </c>
      <c r="M29781">
        <v>26.95</v>
      </c>
      <c r="N29781">
        <v>8.25</v>
      </c>
      <c r="O29781" t="s">
        <v>39</v>
      </c>
      <c r="P29781">
        <f>YEAR(NEW[[#This Row],[Date]])</f>
        <v>2016</v>
      </c>
      <c r="Q29781" t="str">
        <f>TEXT(MONTH(NEW[[#This Row],[Date]]),"mmmm")</f>
        <v>January</v>
      </c>
      <c r="R29781" s="11">
        <f>NEW[[#This Row],[Product RetailPrice]]*NEW[[#This Row],[Units]]</f>
        <v>1428.35</v>
      </c>
    </row>
    <row r="29782" spans="1:18" x14ac:dyDescent="0.3">
      <c r="A29782">
        <v>29781</v>
      </c>
      <c r="B29782">
        <v>4</v>
      </c>
      <c r="C29782">
        <v>1</v>
      </c>
      <c r="D29782" t="s">
        <v>9</v>
      </c>
      <c r="E29782" t="s">
        <v>10</v>
      </c>
      <c r="F29782" s="1">
        <v>42524</v>
      </c>
      <c r="G29782">
        <v>52</v>
      </c>
      <c r="H29782">
        <v>0.97599999999999998</v>
      </c>
      <c r="I29782">
        <v>0.15</v>
      </c>
      <c r="J29782">
        <v>1</v>
      </c>
      <c r="K29782" t="s">
        <v>21</v>
      </c>
      <c r="L29782" t="s">
        <v>27</v>
      </c>
      <c r="M29782">
        <v>43.95</v>
      </c>
      <c r="N29782">
        <v>13.75</v>
      </c>
      <c r="O29782" t="s">
        <v>39</v>
      </c>
      <c r="P29782">
        <f>YEAR(NEW[[#This Row],[Date]])</f>
        <v>2016</v>
      </c>
      <c r="Q29782" t="str">
        <f>TEXT(MONTH(NEW[[#This Row],[Date]]),"mmmm")</f>
        <v>January</v>
      </c>
      <c r="R29782" s="11">
        <f>NEW[[#This Row],[Product RetailPrice]]*NEW[[#This Row],[Units]]</f>
        <v>2285.4</v>
      </c>
    </row>
    <row r="29783" spans="1:18" x14ac:dyDescent="0.3">
      <c r="A29783">
        <v>29782</v>
      </c>
      <c r="B29783">
        <v>2</v>
      </c>
      <c r="C29783">
        <v>2</v>
      </c>
      <c r="D29783" t="s">
        <v>11</v>
      </c>
      <c r="E29783" t="s">
        <v>12</v>
      </c>
      <c r="F29783" s="1">
        <v>42524</v>
      </c>
      <c r="G29783">
        <v>49</v>
      </c>
      <c r="H29783">
        <v>0.97599999999999998</v>
      </c>
      <c r="I29783">
        <v>0.15</v>
      </c>
      <c r="J29783">
        <v>2</v>
      </c>
      <c r="K29783" t="s">
        <v>23</v>
      </c>
      <c r="L29783" t="s">
        <v>24</v>
      </c>
      <c r="M29783">
        <v>23.95</v>
      </c>
      <c r="N29783">
        <v>7.55</v>
      </c>
      <c r="O29783" t="s">
        <v>40</v>
      </c>
      <c r="P29783">
        <f>YEAR(NEW[[#This Row],[Date]])</f>
        <v>2016</v>
      </c>
      <c r="Q29783" t="str">
        <f>TEXT(MONTH(NEW[[#This Row],[Date]]),"mmmm")</f>
        <v>January</v>
      </c>
      <c r="R29783" s="11">
        <f>NEW[[#This Row],[Product RetailPrice]]*NEW[[#This Row],[Units]]</f>
        <v>1173.55</v>
      </c>
    </row>
    <row r="29784" spans="1:18" x14ac:dyDescent="0.3">
      <c r="A29784">
        <v>29783</v>
      </c>
      <c r="B29784">
        <v>11</v>
      </c>
      <c r="C29784">
        <v>5</v>
      </c>
      <c r="D29784" t="s">
        <v>13</v>
      </c>
      <c r="E29784" t="s">
        <v>15</v>
      </c>
      <c r="F29784" s="1">
        <v>42524</v>
      </c>
      <c r="G29784">
        <v>45</v>
      </c>
      <c r="H29784">
        <v>0.97599999999999998</v>
      </c>
      <c r="I29784">
        <v>0.15</v>
      </c>
      <c r="J29784">
        <v>4</v>
      </c>
      <c r="K29784" t="s">
        <v>33</v>
      </c>
      <c r="L29784" t="s">
        <v>32</v>
      </c>
      <c r="M29784">
        <v>29.95</v>
      </c>
      <c r="N29784">
        <v>9.15</v>
      </c>
      <c r="O29784" t="s">
        <v>37</v>
      </c>
      <c r="P29784">
        <f>YEAR(NEW[[#This Row],[Date]])</f>
        <v>2016</v>
      </c>
      <c r="Q29784" t="str">
        <f>TEXT(MONTH(NEW[[#This Row],[Date]]),"mmmm")</f>
        <v>January</v>
      </c>
      <c r="R29784" s="11">
        <f>NEW[[#This Row],[Product RetailPrice]]*NEW[[#This Row],[Units]]</f>
        <v>1347.75</v>
      </c>
    </row>
    <row r="29785" spans="1:18" x14ac:dyDescent="0.3">
      <c r="A29785">
        <v>29784</v>
      </c>
      <c r="B29785">
        <v>7</v>
      </c>
      <c r="C29785">
        <v>5</v>
      </c>
      <c r="D29785" t="s">
        <v>13</v>
      </c>
      <c r="E29785" t="s">
        <v>15</v>
      </c>
      <c r="F29785" s="1">
        <v>42524</v>
      </c>
      <c r="G29785">
        <v>40</v>
      </c>
      <c r="H29785">
        <v>0.97599999999999998</v>
      </c>
      <c r="I29785">
        <v>0.15</v>
      </c>
      <c r="J29785">
        <v>1</v>
      </c>
      <c r="K29785" t="s">
        <v>21</v>
      </c>
      <c r="L29785" t="s">
        <v>29</v>
      </c>
      <c r="M29785">
        <v>26.95</v>
      </c>
      <c r="N29785">
        <v>8.25</v>
      </c>
      <c r="O29785" t="s">
        <v>37</v>
      </c>
      <c r="P29785">
        <f>YEAR(NEW[[#This Row],[Date]])</f>
        <v>2016</v>
      </c>
      <c r="Q29785" t="str">
        <f>TEXT(MONTH(NEW[[#This Row],[Date]]),"mmmm")</f>
        <v>January</v>
      </c>
      <c r="R29785" s="11">
        <f>NEW[[#This Row],[Product RetailPrice]]*NEW[[#This Row],[Units]]</f>
        <v>1078</v>
      </c>
    </row>
    <row r="29786" spans="1:18" x14ac:dyDescent="0.3">
      <c r="A29786">
        <v>29785</v>
      </c>
      <c r="B29786">
        <v>3</v>
      </c>
      <c r="C29786">
        <v>7</v>
      </c>
      <c r="D29786" t="s">
        <v>13</v>
      </c>
      <c r="E29786" t="s">
        <v>14</v>
      </c>
      <c r="F29786" s="1">
        <v>42524</v>
      </c>
      <c r="G29786">
        <v>34</v>
      </c>
      <c r="H29786">
        <v>0.97599999999999998</v>
      </c>
      <c r="I29786">
        <v>0.15</v>
      </c>
      <c r="J29786">
        <v>2</v>
      </c>
      <c r="K29786" t="s">
        <v>25</v>
      </c>
      <c r="L29786" t="s">
        <v>26</v>
      </c>
      <c r="M29786">
        <v>23.95</v>
      </c>
      <c r="N29786">
        <v>7.55</v>
      </c>
      <c r="O29786" t="s">
        <v>36</v>
      </c>
      <c r="P29786">
        <f>YEAR(NEW[[#This Row],[Date]])</f>
        <v>2016</v>
      </c>
      <c r="Q29786" t="str">
        <f>TEXT(MONTH(NEW[[#This Row],[Date]]),"mmmm")</f>
        <v>January</v>
      </c>
      <c r="R29786" s="11">
        <f>NEW[[#This Row],[Product RetailPrice]]*NEW[[#This Row],[Units]]</f>
        <v>814.3</v>
      </c>
    </row>
    <row r="29787" spans="1:18" x14ac:dyDescent="0.3">
      <c r="A29787">
        <v>29786</v>
      </c>
      <c r="B29787">
        <v>11</v>
      </c>
      <c r="C29787">
        <v>5</v>
      </c>
      <c r="D29787" t="s">
        <v>13</v>
      </c>
      <c r="E29787" t="s">
        <v>15</v>
      </c>
      <c r="F29787" s="1">
        <v>42524</v>
      </c>
      <c r="G29787">
        <v>34</v>
      </c>
      <c r="H29787">
        <v>0.97599999999999998</v>
      </c>
      <c r="I29787">
        <v>0.15</v>
      </c>
      <c r="J29787">
        <v>4</v>
      </c>
      <c r="K29787" t="s">
        <v>33</v>
      </c>
      <c r="L29787" t="s">
        <v>32</v>
      </c>
      <c r="M29787">
        <v>29.95</v>
      </c>
      <c r="N29787">
        <v>9.15</v>
      </c>
      <c r="O29787" t="s">
        <v>37</v>
      </c>
      <c r="P29787">
        <f>YEAR(NEW[[#This Row],[Date]])</f>
        <v>2016</v>
      </c>
      <c r="Q29787" t="str">
        <f>TEXT(MONTH(NEW[[#This Row],[Date]]),"mmmm")</f>
        <v>January</v>
      </c>
      <c r="R29787" s="11">
        <f>NEW[[#This Row],[Product RetailPrice]]*NEW[[#This Row],[Units]]</f>
        <v>1018.3</v>
      </c>
    </row>
    <row r="29788" spans="1:18" x14ac:dyDescent="0.3">
      <c r="A29788">
        <v>29787</v>
      </c>
      <c r="B29788">
        <v>10</v>
      </c>
      <c r="C29788">
        <v>5</v>
      </c>
      <c r="D29788" t="s">
        <v>13</v>
      </c>
      <c r="E29788" t="s">
        <v>15</v>
      </c>
      <c r="F29788" s="1">
        <v>42524</v>
      </c>
      <c r="G29788">
        <v>33</v>
      </c>
      <c r="H29788">
        <v>0.97599999999999998</v>
      </c>
      <c r="I29788">
        <v>0.15</v>
      </c>
      <c r="J29788">
        <v>1</v>
      </c>
      <c r="K29788" t="s">
        <v>31</v>
      </c>
      <c r="L29788" t="s">
        <v>32</v>
      </c>
      <c r="M29788">
        <v>29.95</v>
      </c>
      <c r="N29788">
        <v>9.15</v>
      </c>
      <c r="O29788" t="s">
        <v>37</v>
      </c>
      <c r="P29788">
        <f>YEAR(NEW[[#This Row],[Date]])</f>
        <v>2016</v>
      </c>
      <c r="Q29788" t="str">
        <f>TEXT(MONTH(NEW[[#This Row],[Date]]),"mmmm")</f>
        <v>January</v>
      </c>
      <c r="R29788" s="11">
        <f>NEW[[#This Row],[Product RetailPrice]]*NEW[[#This Row],[Units]]</f>
        <v>988.35</v>
      </c>
    </row>
    <row r="29789" spans="1:18" x14ac:dyDescent="0.3">
      <c r="A29789">
        <v>29788</v>
      </c>
      <c r="B29789">
        <v>6</v>
      </c>
      <c r="C29789">
        <v>7</v>
      </c>
      <c r="D29789" t="s">
        <v>13</v>
      </c>
      <c r="E29789" t="s">
        <v>14</v>
      </c>
      <c r="F29789" s="1">
        <v>42524</v>
      </c>
      <c r="G29789">
        <v>26</v>
      </c>
      <c r="H29789">
        <v>0.97599999999999998</v>
      </c>
      <c r="I29789">
        <v>0.15</v>
      </c>
      <c r="J29789">
        <v>4</v>
      </c>
      <c r="K29789" t="s">
        <v>25</v>
      </c>
      <c r="L29789" t="s">
        <v>27</v>
      </c>
      <c r="M29789">
        <v>43.95</v>
      </c>
      <c r="N29789">
        <v>13.75</v>
      </c>
      <c r="O29789" t="s">
        <v>36</v>
      </c>
      <c r="P29789">
        <f>YEAR(NEW[[#This Row],[Date]])</f>
        <v>2016</v>
      </c>
      <c r="Q29789" t="str">
        <f>TEXT(MONTH(NEW[[#This Row],[Date]]),"mmmm")</f>
        <v>January</v>
      </c>
      <c r="R29789" s="11">
        <f>NEW[[#This Row],[Product RetailPrice]]*NEW[[#This Row],[Units]]</f>
        <v>1142.7</v>
      </c>
    </row>
    <row r="29790" spans="1:18" x14ac:dyDescent="0.3">
      <c r="A29790">
        <v>29789</v>
      </c>
      <c r="B29790">
        <v>8</v>
      </c>
      <c r="C29790">
        <v>5</v>
      </c>
      <c r="D29790" t="s">
        <v>13</v>
      </c>
      <c r="E29790" t="s">
        <v>15</v>
      </c>
      <c r="F29790" s="1">
        <v>42524</v>
      </c>
      <c r="G29790">
        <v>25</v>
      </c>
      <c r="H29790">
        <v>0.97599999999999998</v>
      </c>
      <c r="I29790">
        <v>0.01</v>
      </c>
      <c r="J29790">
        <v>3</v>
      </c>
      <c r="K29790" t="s">
        <v>23</v>
      </c>
      <c r="L29790" t="s">
        <v>30</v>
      </c>
      <c r="M29790">
        <v>26.95</v>
      </c>
      <c r="N29790">
        <v>8.25</v>
      </c>
      <c r="O29790" t="s">
        <v>37</v>
      </c>
      <c r="P29790">
        <f>YEAR(NEW[[#This Row],[Date]])</f>
        <v>2016</v>
      </c>
      <c r="Q29790" t="str">
        <f>TEXT(MONTH(NEW[[#This Row],[Date]]),"mmmm")</f>
        <v>January</v>
      </c>
      <c r="R29790" s="11">
        <f>NEW[[#This Row],[Product RetailPrice]]*NEW[[#This Row],[Units]]</f>
        <v>673.75</v>
      </c>
    </row>
    <row r="29791" spans="1:18" x14ac:dyDescent="0.3">
      <c r="A29791">
        <v>29790</v>
      </c>
      <c r="B29791">
        <v>10</v>
      </c>
      <c r="C29791">
        <v>5</v>
      </c>
      <c r="D29791" t="s">
        <v>13</v>
      </c>
      <c r="E29791" t="s">
        <v>15</v>
      </c>
      <c r="F29791" s="1">
        <v>42524</v>
      </c>
      <c r="G29791">
        <v>16</v>
      </c>
      <c r="H29791">
        <v>0.97599999999999998</v>
      </c>
      <c r="I29791">
        <v>0.01</v>
      </c>
      <c r="J29791">
        <v>1</v>
      </c>
      <c r="K29791" t="s">
        <v>31</v>
      </c>
      <c r="L29791" t="s">
        <v>32</v>
      </c>
      <c r="M29791">
        <v>29.95</v>
      </c>
      <c r="N29791">
        <v>9.15</v>
      </c>
      <c r="O29791" t="s">
        <v>37</v>
      </c>
      <c r="P29791">
        <f>YEAR(NEW[[#This Row],[Date]])</f>
        <v>2016</v>
      </c>
      <c r="Q29791" t="str">
        <f>TEXT(MONTH(NEW[[#This Row],[Date]]),"mmmm")</f>
        <v>January</v>
      </c>
      <c r="R29791" s="11">
        <f>NEW[[#This Row],[Product RetailPrice]]*NEW[[#This Row],[Units]]</f>
        <v>479.2</v>
      </c>
    </row>
    <row r="29792" spans="1:18" x14ac:dyDescent="0.3">
      <c r="A29792">
        <v>29791</v>
      </c>
      <c r="B29792">
        <v>3</v>
      </c>
      <c r="C29792">
        <v>4</v>
      </c>
      <c r="D29792" t="s">
        <v>13</v>
      </c>
      <c r="E29792" t="s">
        <v>14</v>
      </c>
      <c r="F29792" s="1">
        <v>42524</v>
      </c>
      <c r="G29792">
        <v>14</v>
      </c>
      <c r="H29792">
        <v>0.97599999999999998</v>
      </c>
      <c r="I29792">
        <v>0.01</v>
      </c>
      <c r="J29792">
        <v>2</v>
      </c>
      <c r="K29792" t="s">
        <v>25</v>
      </c>
      <c r="L29792" t="s">
        <v>26</v>
      </c>
      <c r="M29792">
        <v>23.95</v>
      </c>
      <c r="N29792">
        <v>7.55</v>
      </c>
      <c r="O29792" t="s">
        <v>41</v>
      </c>
      <c r="P29792">
        <f>YEAR(NEW[[#This Row],[Date]])</f>
        <v>2016</v>
      </c>
      <c r="Q29792" t="str">
        <f>TEXT(MONTH(NEW[[#This Row],[Date]]),"mmmm")</f>
        <v>January</v>
      </c>
      <c r="R29792" s="11">
        <f>NEW[[#This Row],[Product RetailPrice]]*NEW[[#This Row],[Units]]</f>
        <v>335.3</v>
      </c>
    </row>
    <row r="29793" spans="1:18" x14ac:dyDescent="0.3">
      <c r="A29793">
        <v>29792</v>
      </c>
      <c r="B29793">
        <v>1</v>
      </c>
      <c r="C29793">
        <v>5</v>
      </c>
      <c r="D29793" t="s">
        <v>13</v>
      </c>
      <c r="E29793" t="s">
        <v>15</v>
      </c>
      <c r="F29793" s="1">
        <v>42524</v>
      </c>
      <c r="G29793">
        <v>3</v>
      </c>
      <c r="H29793">
        <v>0.97599999999999998</v>
      </c>
      <c r="I29793">
        <v>0</v>
      </c>
      <c r="J29793">
        <v>3</v>
      </c>
      <c r="K29793" t="s">
        <v>21</v>
      </c>
      <c r="L29793" t="s">
        <v>22</v>
      </c>
      <c r="M29793">
        <v>23.95</v>
      </c>
      <c r="N29793">
        <v>7.55</v>
      </c>
      <c r="O29793" t="s">
        <v>37</v>
      </c>
      <c r="P29793">
        <f>YEAR(NEW[[#This Row],[Date]])</f>
        <v>2016</v>
      </c>
      <c r="Q29793" t="str">
        <f>TEXT(MONTH(NEW[[#This Row],[Date]]),"mmmm")</f>
        <v>January</v>
      </c>
      <c r="R29793" s="11">
        <f>NEW[[#This Row],[Product RetailPrice]]*NEW[[#This Row],[Units]]</f>
        <v>71.849999999999994</v>
      </c>
    </row>
    <row r="29794" spans="1:18" x14ac:dyDescent="0.3">
      <c r="A29794">
        <v>29793</v>
      </c>
      <c r="B29794">
        <v>9</v>
      </c>
      <c r="C29794">
        <v>1</v>
      </c>
      <c r="D29794" t="s">
        <v>9</v>
      </c>
      <c r="E29794" t="s">
        <v>10</v>
      </c>
      <c r="F29794" s="1">
        <v>42524</v>
      </c>
      <c r="G29794">
        <v>2</v>
      </c>
      <c r="H29794">
        <v>0.97599999999999998</v>
      </c>
      <c r="I29794">
        <v>0</v>
      </c>
      <c r="J29794">
        <v>1</v>
      </c>
      <c r="K29794" t="s">
        <v>25</v>
      </c>
      <c r="L29794" t="s">
        <v>26</v>
      </c>
      <c r="M29794">
        <v>26.95</v>
      </c>
      <c r="N29794">
        <v>8.25</v>
      </c>
      <c r="O29794" t="s">
        <v>39</v>
      </c>
      <c r="P29794">
        <f>YEAR(NEW[[#This Row],[Date]])</f>
        <v>2016</v>
      </c>
      <c r="Q29794" t="str">
        <f>TEXT(MONTH(NEW[[#This Row],[Date]]),"mmmm")</f>
        <v>January</v>
      </c>
      <c r="R29794" s="11">
        <f>NEW[[#This Row],[Product RetailPrice]]*NEW[[#This Row],[Units]]</f>
        <v>53.9</v>
      </c>
    </row>
    <row r="29795" spans="1:18" x14ac:dyDescent="0.3">
      <c r="A29795">
        <v>29794</v>
      </c>
      <c r="B29795">
        <v>7</v>
      </c>
      <c r="C29795">
        <v>7</v>
      </c>
      <c r="D29795" t="s">
        <v>13</v>
      </c>
      <c r="E29795" t="s">
        <v>14</v>
      </c>
      <c r="F29795" s="1">
        <v>42527</v>
      </c>
      <c r="G29795">
        <v>150</v>
      </c>
      <c r="H29795">
        <v>0.98199999999999998</v>
      </c>
      <c r="I29795">
        <v>0.55000000000000004</v>
      </c>
      <c r="J29795">
        <v>1</v>
      </c>
      <c r="K29795" t="s">
        <v>21</v>
      </c>
      <c r="L29795" t="s">
        <v>29</v>
      </c>
      <c r="M29795">
        <v>26.95</v>
      </c>
      <c r="N29795">
        <v>8.25</v>
      </c>
      <c r="O29795" t="s">
        <v>36</v>
      </c>
      <c r="P29795">
        <f>YEAR(NEW[[#This Row],[Date]])</f>
        <v>2016</v>
      </c>
      <c r="Q29795" t="str">
        <f>TEXT(MONTH(NEW[[#This Row],[Date]]),"mmmm")</f>
        <v>January</v>
      </c>
      <c r="R29795" s="11">
        <f>NEW[[#This Row],[Product RetailPrice]]*NEW[[#This Row],[Units]]</f>
        <v>4042.5</v>
      </c>
    </row>
    <row r="29796" spans="1:18" x14ac:dyDescent="0.3">
      <c r="A29796">
        <v>29795</v>
      </c>
      <c r="B29796">
        <v>10</v>
      </c>
      <c r="C29796">
        <v>5</v>
      </c>
      <c r="D29796" t="s">
        <v>13</v>
      </c>
      <c r="E29796" t="s">
        <v>15</v>
      </c>
      <c r="F29796" s="1">
        <v>42527</v>
      </c>
      <c r="G29796">
        <v>149</v>
      </c>
      <c r="H29796">
        <v>0.98199999999999998</v>
      </c>
      <c r="I29796">
        <v>0.55000000000000004</v>
      </c>
      <c r="J29796">
        <v>1</v>
      </c>
      <c r="K29796" t="s">
        <v>31</v>
      </c>
      <c r="L29796" t="s">
        <v>32</v>
      </c>
      <c r="M29796">
        <v>29.95</v>
      </c>
      <c r="N29796">
        <v>9.15</v>
      </c>
      <c r="O29796" t="s">
        <v>37</v>
      </c>
      <c r="P29796">
        <f>YEAR(NEW[[#This Row],[Date]])</f>
        <v>2016</v>
      </c>
      <c r="Q29796" t="str">
        <f>TEXT(MONTH(NEW[[#This Row],[Date]]),"mmmm")</f>
        <v>January</v>
      </c>
      <c r="R29796" s="11">
        <f>NEW[[#This Row],[Product RetailPrice]]*NEW[[#This Row],[Units]]</f>
        <v>4462.55</v>
      </c>
    </row>
    <row r="29797" spans="1:18" x14ac:dyDescent="0.3">
      <c r="A29797">
        <v>29796</v>
      </c>
      <c r="B29797">
        <v>5</v>
      </c>
      <c r="C29797">
        <v>5</v>
      </c>
      <c r="D29797" t="s">
        <v>13</v>
      </c>
      <c r="E29797" t="s">
        <v>15</v>
      </c>
      <c r="F29797" s="1">
        <v>42527</v>
      </c>
      <c r="G29797">
        <v>146</v>
      </c>
      <c r="H29797">
        <v>0.98199999999999998</v>
      </c>
      <c r="I29797">
        <v>0.55000000000000004</v>
      </c>
      <c r="J29797">
        <v>1</v>
      </c>
      <c r="K29797" t="s">
        <v>23</v>
      </c>
      <c r="L29797" t="s">
        <v>28</v>
      </c>
      <c r="M29797">
        <v>43.95</v>
      </c>
      <c r="N29797">
        <v>13.75</v>
      </c>
      <c r="O29797" t="s">
        <v>37</v>
      </c>
      <c r="P29797">
        <f>YEAR(NEW[[#This Row],[Date]])</f>
        <v>2016</v>
      </c>
      <c r="Q29797" t="str">
        <f>TEXT(MONTH(NEW[[#This Row],[Date]]),"mmmm")</f>
        <v>January</v>
      </c>
      <c r="R29797" s="11">
        <f>NEW[[#This Row],[Product RetailPrice]]*NEW[[#This Row],[Units]]</f>
        <v>6416.7000000000007</v>
      </c>
    </row>
    <row r="29798" spans="1:18" x14ac:dyDescent="0.3">
      <c r="A29798">
        <v>29797</v>
      </c>
      <c r="B29798">
        <v>9</v>
      </c>
      <c r="C29798">
        <v>1</v>
      </c>
      <c r="D29798" t="s">
        <v>9</v>
      </c>
      <c r="E29798" t="s">
        <v>10</v>
      </c>
      <c r="F29798" s="1">
        <v>42527</v>
      </c>
      <c r="G29798">
        <v>145</v>
      </c>
      <c r="H29798">
        <v>0.98199999999999998</v>
      </c>
      <c r="I29798">
        <v>0.55000000000000004</v>
      </c>
      <c r="J29798">
        <v>1</v>
      </c>
      <c r="K29798" t="s">
        <v>25</v>
      </c>
      <c r="L29798" t="s">
        <v>26</v>
      </c>
      <c r="M29798">
        <v>26.95</v>
      </c>
      <c r="N29798">
        <v>8.25</v>
      </c>
      <c r="O29798" t="s">
        <v>39</v>
      </c>
      <c r="P29798">
        <f>YEAR(NEW[[#This Row],[Date]])</f>
        <v>2016</v>
      </c>
      <c r="Q29798" t="str">
        <f>TEXT(MONTH(NEW[[#This Row],[Date]]),"mmmm")</f>
        <v>January</v>
      </c>
      <c r="R29798" s="11">
        <f>NEW[[#This Row],[Product RetailPrice]]*NEW[[#This Row],[Units]]</f>
        <v>3907.75</v>
      </c>
    </row>
    <row r="29799" spans="1:18" x14ac:dyDescent="0.3">
      <c r="A29799">
        <v>29798</v>
      </c>
      <c r="B29799">
        <v>6</v>
      </c>
      <c r="C29799">
        <v>6</v>
      </c>
      <c r="D29799" t="s">
        <v>13</v>
      </c>
      <c r="E29799" t="s">
        <v>16</v>
      </c>
      <c r="F29799" s="1">
        <v>42527</v>
      </c>
      <c r="G29799">
        <v>143</v>
      </c>
      <c r="H29799">
        <v>0.98199999999999998</v>
      </c>
      <c r="I29799">
        <v>0.55000000000000004</v>
      </c>
      <c r="J29799">
        <v>4</v>
      </c>
      <c r="K29799" t="s">
        <v>25</v>
      </c>
      <c r="L29799" t="s">
        <v>27</v>
      </c>
      <c r="M29799">
        <v>43.95</v>
      </c>
      <c r="N29799">
        <v>13.75</v>
      </c>
      <c r="O29799" t="s">
        <v>35</v>
      </c>
      <c r="P29799">
        <f>YEAR(NEW[[#This Row],[Date]])</f>
        <v>2016</v>
      </c>
      <c r="Q29799" t="str">
        <f>TEXT(MONTH(NEW[[#This Row],[Date]]),"mmmm")</f>
        <v>January</v>
      </c>
      <c r="R29799" s="11">
        <f>NEW[[#This Row],[Product RetailPrice]]*NEW[[#This Row],[Units]]</f>
        <v>6284.85</v>
      </c>
    </row>
    <row r="29800" spans="1:18" x14ac:dyDescent="0.3">
      <c r="A29800">
        <v>29799</v>
      </c>
      <c r="B29800">
        <v>6</v>
      </c>
      <c r="C29800">
        <v>7</v>
      </c>
      <c r="D29800" t="s">
        <v>13</v>
      </c>
      <c r="E29800" t="s">
        <v>14</v>
      </c>
      <c r="F29800" s="1">
        <v>42527</v>
      </c>
      <c r="G29800">
        <v>137</v>
      </c>
      <c r="H29800">
        <v>0.98199999999999998</v>
      </c>
      <c r="I29800">
        <v>0.55000000000000004</v>
      </c>
      <c r="J29800">
        <v>4</v>
      </c>
      <c r="K29800" t="s">
        <v>25</v>
      </c>
      <c r="L29800" t="s">
        <v>27</v>
      </c>
      <c r="M29800">
        <v>43.95</v>
      </c>
      <c r="N29800">
        <v>13.75</v>
      </c>
      <c r="O29800" t="s">
        <v>36</v>
      </c>
      <c r="P29800">
        <f>YEAR(NEW[[#This Row],[Date]])</f>
        <v>2016</v>
      </c>
      <c r="Q29800" t="str">
        <f>TEXT(MONTH(NEW[[#This Row],[Date]]),"mmmm")</f>
        <v>January</v>
      </c>
      <c r="R29800" s="11">
        <f>NEW[[#This Row],[Product RetailPrice]]*NEW[[#This Row],[Units]]</f>
        <v>6021.1500000000005</v>
      </c>
    </row>
    <row r="29801" spans="1:18" x14ac:dyDescent="0.3">
      <c r="A29801">
        <v>29800</v>
      </c>
      <c r="B29801">
        <v>6</v>
      </c>
      <c r="C29801">
        <v>5</v>
      </c>
      <c r="D29801" t="s">
        <v>13</v>
      </c>
      <c r="E29801" t="s">
        <v>15</v>
      </c>
      <c r="F29801" s="1">
        <v>42527</v>
      </c>
      <c r="G29801">
        <v>131</v>
      </c>
      <c r="H29801">
        <v>0.98199999999999998</v>
      </c>
      <c r="I29801">
        <v>0.55000000000000004</v>
      </c>
      <c r="J29801">
        <v>4</v>
      </c>
      <c r="K29801" t="s">
        <v>25</v>
      </c>
      <c r="L29801" t="s">
        <v>27</v>
      </c>
      <c r="M29801">
        <v>43.95</v>
      </c>
      <c r="N29801">
        <v>13.75</v>
      </c>
      <c r="O29801" t="s">
        <v>37</v>
      </c>
      <c r="P29801">
        <f>YEAR(NEW[[#This Row],[Date]])</f>
        <v>2016</v>
      </c>
      <c r="Q29801" t="str">
        <f>TEXT(MONTH(NEW[[#This Row],[Date]]),"mmmm")</f>
        <v>January</v>
      </c>
      <c r="R29801" s="11">
        <f>NEW[[#This Row],[Product RetailPrice]]*NEW[[#This Row],[Units]]</f>
        <v>5757.4500000000007</v>
      </c>
    </row>
    <row r="29802" spans="1:18" x14ac:dyDescent="0.3">
      <c r="A29802">
        <v>29801</v>
      </c>
      <c r="B29802">
        <v>10</v>
      </c>
      <c r="C29802">
        <v>3</v>
      </c>
      <c r="D29802" t="s">
        <v>9</v>
      </c>
      <c r="E29802" t="s">
        <v>18</v>
      </c>
      <c r="F29802" s="1">
        <v>42527</v>
      </c>
      <c r="G29802">
        <v>130</v>
      </c>
      <c r="H29802">
        <v>0.98199999999999998</v>
      </c>
      <c r="I29802">
        <v>0.55000000000000004</v>
      </c>
      <c r="J29802">
        <v>1</v>
      </c>
      <c r="K29802" t="s">
        <v>31</v>
      </c>
      <c r="L29802" t="s">
        <v>32</v>
      </c>
      <c r="M29802">
        <v>29.95</v>
      </c>
      <c r="N29802">
        <v>9.15</v>
      </c>
      <c r="O29802" t="s">
        <v>38</v>
      </c>
      <c r="P29802">
        <f>YEAR(NEW[[#This Row],[Date]])</f>
        <v>2016</v>
      </c>
      <c r="Q29802" t="str">
        <f>TEXT(MONTH(NEW[[#This Row],[Date]]),"mmmm")</f>
        <v>January</v>
      </c>
      <c r="R29802" s="11">
        <f>NEW[[#This Row],[Product RetailPrice]]*NEW[[#This Row],[Units]]</f>
        <v>3893.5</v>
      </c>
    </row>
    <row r="29803" spans="1:18" x14ac:dyDescent="0.3">
      <c r="A29803">
        <v>29802</v>
      </c>
      <c r="B29803">
        <v>1</v>
      </c>
      <c r="C29803">
        <v>7</v>
      </c>
      <c r="D29803" t="s">
        <v>13</v>
      </c>
      <c r="E29803" t="s">
        <v>14</v>
      </c>
      <c r="F29803" s="1">
        <v>42527</v>
      </c>
      <c r="G29803">
        <v>123</v>
      </c>
      <c r="H29803">
        <v>0.98199999999999998</v>
      </c>
      <c r="I29803">
        <v>0.55000000000000004</v>
      </c>
      <c r="J29803">
        <v>3</v>
      </c>
      <c r="K29803" t="s">
        <v>21</v>
      </c>
      <c r="L29803" t="s">
        <v>22</v>
      </c>
      <c r="M29803">
        <v>23.95</v>
      </c>
      <c r="N29803">
        <v>7.55</v>
      </c>
      <c r="O29803" t="s">
        <v>36</v>
      </c>
      <c r="P29803">
        <f>YEAR(NEW[[#This Row],[Date]])</f>
        <v>2016</v>
      </c>
      <c r="Q29803" t="str">
        <f>TEXT(MONTH(NEW[[#This Row],[Date]]),"mmmm")</f>
        <v>January</v>
      </c>
      <c r="R29803" s="11">
        <f>NEW[[#This Row],[Product RetailPrice]]*NEW[[#This Row],[Units]]</f>
        <v>2945.85</v>
      </c>
    </row>
    <row r="29804" spans="1:18" x14ac:dyDescent="0.3">
      <c r="A29804">
        <v>29803</v>
      </c>
      <c r="B29804">
        <v>8</v>
      </c>
      <c r="C29804">
        <v>5</v>
      </c>
      <c r="D29804" t="s">
        <v>13</v>
      </c>
      <c r="E29804" t="s">
        <v>15</v>
      </c>
      <c r="F29804" s="1">
        <v>42527</v>
      </c>
      <c r="G29804">
        <v>122</v>
      </c>
      <c r="H29804">
        <v>0.98199999999999998</v>
      </c>
      <c r="I29804">
        <v>0.55000000000000004</v>
      </c>
      <c r="J29804">
        <v>3</v>
      </c>
      <c r="K29804" t="s">
        <v>23</v>
      </c>
      <c r="L29804" t="s">
        <v>30</v>
      </c>
      <c r="M29804">
        <v>26.95</v>
      </c>
      <c r="N29804">
        <v>8.25</v>
      </c>
      <c r="O29804" t="s">
        <v>37</v>
      </c>
      <c r="P29804">
        <f>YEAR(NEW[[#This Row],[Date]])</f>
        <v>2016</v>
      </c>
      <c r="Q29804" t="str">
        <f>TEXT(MONTH(NEW[[#This Row],[Date]]),"mmmm")</f>
        <v>January</v>
      </c>
      <c r="R29804" s="11">
        <f>NEW[[#This Row],[Product RetailPrice]]*NEW[[#This Row],[Units]]</f>
        <v>3287.9</v>
      </c>
    </row>
    <row r="29805" spans="1:18" x14ac:dyDescent="0.3">
      <c r="A29805">
        <v>29804</v>
      </c>
      <c r="B29805">
        <v>2</v>
      </c>
      <c r="C29805">
        <v>7</v>
      </c>
      <c r="D29805" t="s">
        <v>13</v>
      </c>
      <c r="E29805" t="s">
        <v>14</v>
      </c>
      <c r="F29805" s="1">
        <v>42527</v>
      </c>
      <c r="G29805">
        <v>121</v>
      </c>
      <c r="H29805">
        <v>0.98199999999999998</v>
      </c>
      <c r="I29805">
        <v>0.55000000000000004</v>
      </c>
      <c r="J29805">
        <v>2</v>
      </c>
      <c r="K29805" t="s">
        <v>23</v>
      </c>
      <c r="L29805" t="s">
        <v>24</v>
      </c>
      <c r="M29805">
        <v>23.95</v>
      </c>
      <c r="N29805">
        <v>7.55</v>
      </c>
      <c r="O29805" t="s">
        <v>36</v>
      </c>
      <c r="P29805">
        <f>YEAR(NEW[[#This Row],[Date]])</f>
        <v>2016</v>
      </c>
      <c r="Q29805" t="str">
        <f>TEXT(MONTH(NEW[[#This Row],[Date]]),"mmmm")</f>
        <v>January</v>
      </c>
      <c r="R29805" s="11">
        <f>NEW[[#This Row],[Product RetailPrice]]*NEW[[#This Row],[Units]]</f>
        <v>2897.95</v>
      </c>
    </row>
    <row r="29806" spans="1:18" x14ac:dyDescent="0.3">
      <c r="A29806">
        <v>29805</v>
      </c>
      <c r="B29806">
        <v>4</v>
      </c>
      <c r="C29806">
        <v>7</v>
      </c>
      <c r="D29806" t="s">
        <v>13</v>
      </c>
      <c r="E29806" t="s">
        <v>14</v>
      </c>
      <c r="F29806" s="1">
        <v>42527</v>
      </c>
      <c r="G29806">
        <v>115</v>
      </c>
      <c r="H29806">
        <v>0.98199999999999998</v>
      </c>
      <c r="I29806">
        <v>0.55000000000000004</v>
      </c>
      <c r="J29806">
        <v>1</v>
      </c>
      <c r="K29806" t="s">
        <v>21</v>
      </c>
      <c r="L29806" t="s">
        <v>27</v>
      </c>
      <c r="M29806">
        <v>43.95</v>
      </c>
      <c r="N29806">
        <v>13.75</v>
      </c>
      <c r="O29806" t="s">
        <v>36</v>
      </c>
      <c r="P29806">
        <f>YEAR(NEW[[#This Row],[Date]])</f>
        <v>2016</v>
      </c>
      <c r="Q29806" t="str">
        <f>TEXT(MONTH(NEW[[#This Row],[Date]]),"mmmm")</f>
        <v>January</v>
      </c>
      <c r="R29806" s="11">
        <f>NEW[[#This Row],[Product RetailPrice]]*NEW[[#This Row],[Units]]</f>
        <v>5054.25</v>
      </c>
    </row>
    <row r="29807" spans="1:18" x14ac:dyDescent="0.3">
      <c r="A29807">
        <v>29806</v>
      </c>
      <c r="B29807">
        <v>8</v>
      </c>
      <c r="C29807">
        <v>5</v>
      </c>
      <c r="D29807" t="s">
        <v>13</v>
      </c>
      <c r="E29807" t="s">
        <v>15</v>
      </c>
      <c r="F29807" s="1">
        <v>42527</v>
      </c>
      <c r="G29807">
        <v>114</v>
      </c>
      <c r="H29807">
        <v>0.98199999999999998</v>
      </c>
      <c r="I29807">
        <v>0.55000000000000004</v>
      </c>
      <c r="J29807">
        <v>3</v>
      </c>
      <c r="K29807" t="s">
        <v>23</v>
      </c>
      <c r="L29807" t="s">
        <v>30</v>
      </c>
      <c r="M29807">
        <v>26.95</v>
      </c>
      <c r="N29807">
        <v>8.25</v>
      </c>
      <c r="O29807" t="s">
        <v>37</v>
      </c>
      <c r="P29807">
        <f>YEAR(NEW[[#This Row],[Date]])</f>
        <v>2016</v>
      </c>
      <c r="Q29807" t="str">
        <f>TEXT(MONTH(NEW[[#This Row],[Date]]),"mmmm")</f>
        <v>January</v>
      </c>
      <c r="R29807" s="11">
        <f>NEW[[#This Row],[Product RetailPrice]]*NEW[[#This Row],[Units]]</f>
        <v>3072.2999999999997</v>
      </c>
    </row>
    <row r="29808" spans="1:18" x14ac:dyDescent="0.3">
      <c r="A29808">
        <v>29807</v>
      </c>
      <c r="B29808">
        <v>10</v>
      </c>
      <c r="C29808">
        <v>5</v>
      </c>
      <c r="D29808" t="s">
        <v>13</v>
      </c>
      <c r="E29808" t="s">
        <v>15</v>
      </c>
      <c r="F29808" s="1">
        <v>42527</v>
      </c>
      <c r="G29808">
        <v>110</v>
      </c>
      <c r="H29808">
        <v>0.98199999999999998</v>
      </c>
      <c r="I29808">
        <v>0.55000000000000004</v>
      </c>
      <c r="J29808">
        <v>1</v>
      </c>
      <c r="K29808" t="s">
        <v>31</v>
      </c>
      <c r="L29808" t="s">
        <v>32</v>
      </c>
      <c r="M29808">
        <v>29.95</v>
      </c>
      <c r="N29808">
        <v>9.15</v>
      </c>
      <c r="O29808" t="s">
        <v>37</v>
      </c>
      <c r="P29808">
        <f>YEAR(NEW[[#This Row],[Date]])</f>
        <v>2016</v>
      </c>
      <c r="Q29808" t="str">
        <f>TEXT(MONTH(NEW[[#This Row],[Date]]),"mmmm")</f>
        <v>January</v>
      </c>
      <c r="R29808" s="11">
        <f>NEW[[#This Row],[Product RetailPrice]]*NEW[[#This Row],[Units]]</f>
        <v>3294.5</v>
      </c>
    </row>
    <row r="29809" spans="1:18" x14ac:dyDescent="0.3">
      <c r="A29809">
        <v>29808</v>
      </c>
      <c r="B29809">
        <v>4</v>
      </c>
      <c r="C29809">
        <v>3</v>
      </c>
      <c r="D29809" t="s">
        <v>9</v>
      </c>
      <c r="E29809" t="s">
        <v>17</v>
      </c>
      <c r="F29809" s="1">
        <v>42527</v>
      </c>
      <c r="G29809">
        <v>105</v>
      </c>
      <c r="H29809">
        <v>0.98199999999999998</v>
      </c>
      <c r="I29809">
        <v>0.55000000000000004</v>
      </c>
      <c r="J29809">
        <v>1</v>
      </c>
      <c r="K29809" t="s">
        <v>21</v>
      </c>
      <c r="L29809" t="s">
        <v>27</v>
      </c>
      <c r="M29809">
        <v>43.95</v>
      </c>
      <c r="N29809">
        <v>13.75</v>
      </c>
      <c r="O29809" t="s">
        <v>38</v>
      </c>
      <c r="P29809">
        <f>YEAR(NEW[[#This Row],[Date]])</f>
        <v>2016</v>
      </c>
      <c r="Q29809" t="str">
        <f>TEXT(MONTH(NEW[[#This Row],[Date]]),"mmmm")</f>
        <v>January</v>
      </c>
      <c r="R29809" s="11">
        <f>NEW[[#This Row],[Product RetailPrice]]*NEW[[#This Row],[Units]]</f>
        <v>4614.75</v>
      </c>
    </row>
    <row r="29810" spans="1:18" x14ac:dyDescent="0.3">
      <c r="A29810">
        <v>29809</v>
      </c>
      <c r="B29810">
        <v>11</v>
      </c>
      <c r="C29810">
        <v>7</v>
      </c>
      <c r="D29810" t="s">
        <v>13</v>
      </c>
      <c r="E29810" t="s">
        <v>14</v>
      </c>
      <c r="F29810" s="1">
        <v>42527</v>
      </c>
      <c r="G29810">
        <v>103</v>
      </c>
      <c r="H29810">
        <v>0.98199999999999998</v>
      </c>
      <c r="I29810">
        <v>0.55000000000000004</v>
      </c>
      <c r="J29810">
        <v>4</v>
      </c>
      <c r="K29810" t="s">
        <v>33</v>
      </c>
      <c r="L29810" t="s">
        <v>32</v>
      </c>
      <c r="M29810">
        <v>29.95</v>
      </c>
      <c r="N29810">
        <v>9.15</v>
      </c>
      <c r="O29810" t="s">
        <v>36</v>
      </c>
      <c r="P29810">
        <f>YEAR(NEW[[#This Row],[Date]])</f>
        <v>2016</v>
      </c>
      <c r="Q29810" t="str">
        <f>TEXT(MONTH(NEW[[#This Row],[Date]]),"mmmm")</f>
        <v>January</v>
      </c>
      <c r="R29810" s="11">
        <f>NEW[[#This Row],[Product RetailPrice]]*NEW[[#This Row],[Units]]</f>
        <v>3084.85</v>
      </c>
    </row>
    <row r="29811" spans="1:18" x14ac:dyDescent="0.3">
      <c r="A29811">
        <v>29810</v>
      </c>
      <c r="B29811">
        <v>4</v>
      </c>
      <c r="C29811">
        <v>7</v>
      </c>
      <c r="D29811" t="s">
        <v>13</v>
      </c>
      <c r="E29811" t="s">
        <v>14</v>
      </c>
      <c r="F29811" s="1">
        <v>42527</v>
      </c>
      <c r="G29811">
        <v>102</v>
      </c>
      <c r="H29811">
        <v>0.98199999999999998</v>
      </c>
      <c r="I29811">
        <v>0.55000000000000004</v>
      </c>
      <c r="J29811">
        <v>1</v>
      </c>
      <c r="K29811" t="s">
        <v>21</v>
      </c>
      <c r="L29811" t="s">
        <v>27</v>
      </c>
      <c r="M29811">
        <v>43.95</v>
      </c>
      <c r="N29811">
        <v>13.75</v>
      </c>
      <c r="O29811" t="s">
        <v>36</v>
      </c>
      <c r="P29811">
        <f>YEAR(NEW[[#This Row],[Date]])</f>
        <v>2016</v>
      </c>
      <c r="Q29811" t="str">
        <f>TEXT(MONTH(NEW[[#This Row],[Date]]),"mmmm")</f>
        <v>January</v>
      </c>
      <c r="R29811" s="11">
        <f>NEW[[#This Row],[Product RetailPrice]]*NEW[[#This Row],[Units]]</f>
        <v>4482.9000000000005</v>
      </c>
    </row>
    <row r="29812" spans="1:18" x14ac:dyDescent="0.3">
      <c r="A29812">
        <v>29811</v>
      </c>
      <c r="B29812">
        <v>3</v>
      </c>
      <c r="C29812">
        <v>3</v>
      </c>
      <c r="D29812" t="s">
        <v>9</v>
      </c>
      <c r="E29812" t="s">
        <v>17</v>
      </c>
      <c r="F29812" s="1">
        <v>42527</v>
      </c>
      <c r="G29812">
        <v>100</v>
      </c>
      <c r="H29812">
        <v>0.98199999999999998</v>
      </c>
      <c r="I29812">
        <v>0.55000000000000004</v>
      </c>
      <c r="J29812">
        <v>2</v>
      </c>
      <c r="K29812" t="s">
        <v>25</v>
      </c>
      <c r="L29812" t="s">
        <v>26</v>
      </c>
      <c r="M29812">
        <v>23.95</v>
      </c>
      <c r="N29812">
        <v>7.55</v>
      </c>
      <c r="O29812" t="s">
        <v>38</v>
      </c>
      <c r="P29812">
        <f>YEAR(NEW[[#This Row],[Date]])</f>
        <v>2016</v>
      </c>
      <c r="Q29812" t="str">
        <f>TEXT(MONTH(NEW[[#This Row],[Date]]),"mmmm")</f>
        <v>January</v>
      </c>
      <c r="R29812" s="11">
        <f>NEW[[#This Row],[Product RetailPrice]]*NEW[[#This Row],[Units]]</f>
        <v>2395</v>
      </c>
    </row>
    <row r="29813" spans="1:18" x14ac:dyDescent="0.3">
      <c r="A29813">
        <v>29812</v>
      </c>
      <c r="B29813">
        <v>3</v>
      </c>
      <c r="C29813">
        <v>3</v>
      </c>
      <c r="D29813" t="s">
        <v>9</v>
      </c>
      <c r="E29813" t="s">
        <v>17</v>
      </c>
      <c r="F29813" s="1">
        <v>42527</v>
      </c>
      <c r="G29813">
        <v>96</v>
      </c>
      <c r="H29813">
        <v>0.98199999999999998</v>
      </c>
      <c r="I29813">
        <v>0.4</v>
      </c>
      <c r="J29813">
        <v>2</v>
      </c>
      <c r="K29813" t="s">
        <v>25</v>
      </c>
      <c r="L29813" t="s">
        <v>26</v>
      </c>
      <c r="M29813">
        <v>23.95</v>
      </c>
      <c r="N29813">
        <v>7.55</v>
      </c>
      <c r="O29813" t="s">
        <v>38</v>
      </c>
      <c r="P29813">
        <f>YEAR(NEW[[#This Row],[Date]])</f>
        <v>2016</v>
      </c>
      <c r="Q29813" t="str">
        <f>TEXT(MONTH(NEW[[#This Row],[Date]]),"mmmm")</f>
        <v>January</v>
      </c>
      <c r="R29813" s="11">
        <f>NEW[[#This Row],[Product RetailPrice]]*NEW[[#This Row],[Units]]</f>
        <v>2299.1999999999998</v>
      </c>
    </row>
    <row r="29814" spans="1:18" x14ac:dyDescent="0.3">
      <c r="A29814">
        <v>29813</v>
      </c>
      <c r="B29814">
        <v>4</v>
      </c>
      <c r="C29814">
        <v>3</v>
      </c>
      <c r="D29814" t="s">
        <v>9</v>
      </c>
      <c r="E29814" t="s">
        <v>17</v>
      </c>
      <c r="F29814" s="1">
        <v>42527</v>
      </c>
      <c r="G29814">
        <v>93</v>
      </c>
      <c r="H29814">
        <v>0.98199999999999998</v>
      </c>
      <c r="I29814">
        <v>0.4</v>
      </c>
      <c r="J29814">
        <v>1</v>
      </c>
      <c r="K29814" t="s">
        <v>21</v>
      </c>
      <c r="L29814" t="s">
        <v>27</v>
      </c>
      <c r="M29814">
        <v>43.95</v>
      </c>
      <c r="N29814">
        <v>13.75</v>
      </c>
      <c r="O29814" t="s">
        <v>38</v>
      </c>
      <c r="P29814">
        <f>YEAR(NEW[[#This Row],[Date]])</f>
        <v>2016</v>
      </c>
      <c r="Q29814" t="str">
        <f>TEXT(MONTH(NEW[[#This Row],[Date]]),"mmmm")</f>
        <v>January</v>
      </c>
      <c r="R29814" s="11">
        <f>NEW[[#This Row],[Product RetailPrice]]*NEW[[#This Row],[Units]]</f>
        <v>4087.3500000000004</v>
      </c>
    </row>
    <row r="29815" spans="1:18" x14ac:dyDescent="0.3">
      <c r="A29815">
        <v>29814</v>
      </c>
      <c r="B29815">
        <v>3</v>
      </c>
      <c r="C29815">
        <v>5</v>
      </c>
      <c r="D29815" t="s">
        <v>13</v>
      </c>
      <c r="E29815" t="s">
        <v>15</v>
      </c>
      <c r="F29815" s="1">
        <v>42527</v>
      </c>
      <c r="G29815">
        <v>91</v>
      </c>
      <c r="H29815">
        <v>0.98199999999999998</v>
      </c>
      <c r="I29815">
        <v>0.4</v>
      </c>
      <c r="J29815">
        <v>2</v>
      </c>
      <c r="K29815" t="s">
        <v>25</v>
      </c>
      <c r="L29815" t="s">
        <v>26</v>
      </c>
      <c r="M29815">
        <v>23.95</v>
      </c>
      <c r="N29815">
        <v>7.55</v>
      </c>
      <c r="O29815" t="s">
        <v>37</v>
      </c>
      <c r="P29815">
        <f>YEAR(NEW[[#This Row],[Date]])</f>
        <v>2016</v>
      </c>
      <c r="Q29815" t="str">
        <f>TEXT(MONTH(NEW[[#This Row],[Date]]),"mmmm")</f>
        <v>January</v>
      </c>
      <c r="R29815" s="11">
        <f>NEW[[#This Row],[Product RetailPrice]]*NEW[[#This Row],[Units]]</f>
        <v>2179.4499999999998</v>
      </c>
    </row>
    <row r="29816" spans="1:18" x14ac:dyDescent="0.3">
      <c r="A29816">
        <v>29815</v>
      </c>
      <c r="B29816">
        <v>10</v>
      </c>
      <c r="C29816">
        <v>1</v>
      </c>
      <c r="D29816" t="s">
        <v>9</v>
      </c>
      <c r="E29816" t="s">
        <v>10</v>
      </c>
      <c r="F29816" s="1">
        <v>42527</v>
      </c>
      <c r="G29816">
        <v>90</v>
      </c>
      <c r="H29816">
        <v>0.98199999999999998</v>
      </c>
      <c r="I29816">
        <v>0.4</v>
      </c>
      <c r="J29816">
        <v>1</v>
      </c>
      <c r="K29816" t="s">
        <v>31</v>
      </c>
      <c r="L29816" t="s">
        <v>32</v>
      </c>
      <c r="M29816">
        <v>29.95</v>
      </c>
      <c r="N29816">
        <v>9.15</v>
      </c>
      <c r="O29816" t="s">
        <v>39</v>
      </c>
      <c r="P29816">
        <f>YEAR(NEW[[#This Row],[Date]])</f>
        <v>2016</v>
      </c>
      <c r="Q29816" t="str">
        <f>TEXT(MONTH(NEW[[#This Row],[Date]]),"mmmm")</f>
        <v>January</v>
      </c>
      <c r="R29816" s="11">
        <f>NEW[[#This Row],[Product RetailPrice]]*NEW[[#This Row],[Units]]</f>
        <v>2695.5</v>
      </c>
    </row>
    <row r="29817" spans="1:18" x14ac:dyDescent="0.3">
      <c r="A29817">
        <v>29816</v>
      </c>
      <c r="B29817">
        <v>11</v>
      </c>
      <c r="C29817">
        <v>5</v>
      </c>
      <c r="D29817" t="s">
        <v>13</v>
      </c>
      <c r="E29817" t="s">
        <v>15</v>
      </c>
      <c r="F29817" s="1">
        <v>42527</v>
      </c>
      <c r="G29817">
        <v>87</v>
      </c>
      <c r="H29817">
        <v>0.98199999999999998</v>
      </c>
      <c r="I29817">
        <v>0.4</v>
      </c>
      <c r="J29817">
        <v>4</v>
      </c>
      <c r="K29817" t="s">
        <v>33</v>
      </c>
      <c r="L29817" t="s">
        <v>32</v>
      </c>
      <c r="M29817">
        <v>29.95</v>
      </c>
      <c r="N29817">
        <v>9.15</v>
      </c>
      <c r="O29817" t="s">
        <v>37</v>
      </c>
      <c r="P29817">
        <f>YEAR(NEW[[#This Row],[Date]])</f>
        <v>2016</v>
      </c>
      <c r="Q29817" t="str">
        <f>TEXT(MONTH(NEW[[#This Row],[Date]]),"mmmm")</f>
        <v>January</v>
      </c>
      <c r="R29817" s="11">
        <f>NEW[[#This Row],[Product RetailPrice]]*NEW[[#This Row],[Units]]</f>
        <v>2605.65</v>
      </c>
    </row>
    <row r="29818" spans="1:18" x14ac:dyDescent="0.3">
      <c r="A29818">
        <v>29817</v>
      </c>
      <c r="B29818">
        <v>5</v>
      </c>
      <c r="C29818">
        <v>4</v>
      </c>
      <c r="D29818" t="s">
        <v>13</v>
      </c>
      <c r="E29818" t="s">
        <v>14</v>
      </c>
      <c r="F29818" s="1">
        <v>42527</v>
      </c>
      <c r="G29818">
        <v>87</v>
      </c>
      <c r="H29818">
        <v>0.98199999999999998</v>
      </c>
      <c r="I29818">
        <v>0.4</v>
      </c>
      <c r="J29818">
        <v>1</v>
      </c>
      <c r="K29818" t="s">
        <v>23</v>
      </c>
      <c r="L29818" t="s">
        <v>28</v>
      </c>
      <c r="M29818">
        <v>43.95</v>
      </c>
      <c r="N29818">
        <v>13.75</v>
      </c>
      <c r="O29818" t="s">
        <v>41</v>
      </c>
      <c r="P29818">
        <f>YEAR(NEW[[#This Row],[Date]])</f>
        <v>2016</v>
      </c>
      <c r="Q29818" t="str">
        <f>TEXT(MONTH(NEW[[#This Row],[Date]]),"mmmm")</f>
        <v>January</v>
      </c>
      <c r="R29818" s="11">
        <f>NEW[[#This Row],[Product RetailPrice]]*NEW[[#This Row],[Units]]</f>
        <v>3823.65</v>
      </c>
    </row>
    <row r="29819" spans="1:18" x14ac:dyDescent="0.3">
      <c r="A29819">
        <v>29818</v>
      </c>
      <c r="B29819">
        <v>6</v>
      </c>
      <c r="C29819">
        <v>5</v>
      </c>
      <c r="D29819" t="s">
        <v>13</v>
      </c>
      <c r="E29819" t="s">
        <v>15</v>
      </c>
      <c r="F29819" s="1">
        <v>42527</v>
      </c>
      <c r="G29819">
        <v>85</v>
      </c>
      <c r="H29819">
        <v>0.98199999999999998</v>
      </c>
      <c r="I29819">
        <v>0.4</v>
      </c>
      <c r="J29819">
        <v>4</v>
      </c>
      <c r="K29819" t="s">
        <v>25</v>
      </c>
      <c r="L29819" t="s">
        <v>27</v>
      </c>
      <c r="M29819">
        <v>43.95</v>
      </c>
      <c r="N29819">
        <v>13.75</v>
      </c>
      <c r="O29819" t="s">
        <v>37</v>
      </c>
      <c r="P29819">
        <f>YEAR(NEW[[#This Row],[Date]])</f>
        <v>2016</v>
      </c>
      <c r="Q29819" t="str">
        <f>TEXT(MONTH(NEW[[#This Row],[Date]]),"mmmm")</f>
        <v>January</v>
      </c>
      <c r="R29819" s="11">
        <f>NEW[[#This Row],[Product RetailPrice]]*NEW[[#This Row],[Units]]</f>
        <v>3735.7500000000005</v>
      </c>
    </row>
    <row r="29820" spans="1:18" x14ac:dyDescent="0.3">
      <c r="A29820">
        <v>29819</v>
      </c>
      <c r="B29820">
        <v>1</v>
      </c>
      <c r="C29820">
        <v>2</v>
      </c>
      <c r="D29820" t="s">
        <v>11</v>
      </c>
      <c r="E29820" t="s">
        <v>12</v>
      </c>
      <c r="F29820" s="1">
        <v>42527</v>
      </c>
      <c r="G29820">
        <v>82</v>
      </c>
      <c r="H29820">
        <v>0.98199999999999998</v>
      </c>
      <c r="I29820">
        <v>0.4</v>
      </c>
      <c r="J29820">
        <v>3</v>
      </c>
      <c r="K29820" t="s">
        <v>21</v>
      </c>
      <c r="L29820" t="s">
        <v>22</v>
      </c>
      <c r="M29820">
        <v>23.95</v>
      </c>
      <c r="N29820">
        <v>7.55</v>
      </c>
      <c r="O29820" t="s">
        <v>40</v>
      </c>
      <c r="P29820">
        <f>YEAR(NEW[[#This Row],[Date]])</f>
        <v>2016</v>
      </c>
      <c r="Q29820" t="str">
        <f>TEXT(MONTH(NEW[[#This Row],[Date]]),"mmmm")</f>
        <v>January</v>
      </c>
      <c r="R29820" s="11">
        <f>NEW[[#This Row],[Product RetailPrice]]*NEW[[#This Row],[Units]]</f>
        <v>1963.8999999999999</v>
      </c>
    </row>
    <row r="29821" spans="1:18" x14ac:dyDescent="0.3">
      <c r="A29821">
        <v>29820</v>
      </c>
      <c r="B29821">
        <v>9</v>
      </c>
      <c r="C29821">
        <v>4</v>
      </c>
      <c r="D29821" t="s">
        <v>13</v>
      </c>
      <c r="E29821" t="s">
        <v>14</v>
      </c>
      <c r="F29821" s="1">
        <v>42527</v>
      </c>
      <c r="G29821">
        <v>76</v>
      </c>
      <c r="H29821">
        <v>0.98199999999999998</v>
      </c>
      <c r="I29821">
        <v>0.4</v>
      </c>
      <c r="J29821">
        <v>1</v>
      </c>
      <c r="K29821" t="s">
        <v>25</v>
      </c>
      <c r="L29821" t="s">
        <v>26</v>
      </c>
      <c r="M29821">
        <v>26.95</v>
      </c>
      <c r="N29821">
        <v>8.25</v>
      </c>
      <c r="O29821" t="s">
        <v>41</v>
      </c>
      <c r="P29821">
        <f>YEAR(NEW[[#This Row],[Date]])</f>
        <v>2016</v>
      </c>
      <c r="Q29821" t="str">
        <f>TEXT(MONTH(NEW[[#This Row],[Date]]),"mmmm")</f>
        <v>January</v>
      </c>
      <c r="R29821" s="11">
        <f>NEW[[#This Row],[Product RetailPrice]]*NEW[[#This Row],[Units]]</f>
        <v>2048.1999999999998</v>
      </c>
    </row>
    <row r="29822" spans="1:18" x14ac:dyDescent="0.3">
      <c r="A29822">
        <v>29821</v>
      </c>
      <c r="B29822">
        <v>4</v>
      </c>
      <c r="C29822">
        <v>7</v>
      </c>
      <c r="D29822" t="s">
        <v>13</v>
      </c>
      <c r="E29822" t="s">
        <v>14</v>
      </c>
      <c r="F29822" s="1">
        <v>42527</v>
      </c>
      <c r="G29822">
        <v>70</v>
      </c>
      <c r="H29822">
        <v>0.98199999999999998</v>
      </c>
      <c r="I29822">
        <v>0.15</v>
      </c>
      <c r="J29822">
        <v>1</v>
      </c>
      <c r="K29822" t="s">
        <v>21</v>
      </c>
      <c r="L29822" t="s">
        <v>27</v>
      </c>
      <c r="M29822">
        <v>43.95</v>
      </c>
      <c r="N29822">
        <v>13.75</v>
      </c>
      <c r="O29822" t="s">
        <v>36</v>
      </c>
      <c r="P29822">
        <f>YEAR(NEW[[#This Row],[Date]])</f>
        <v>2016</v>
      </c>
      <c r="Q29822" t="str">
        <f>TEXT(MONTH(NEW[[#This Row],[Date]]),"mmmm")</f>
        <v>January</v>
      </c>
      <c r="R29822" s="11">
        <f>NEW[[#This Row],[Product RetailPrice]]*NEW[[#This Row],[Units]]</f>
        <v>3076.5</v>
      </c>
    </row>
    <row r="29823" spans="1:18" x14ac:dyDescent="0.3">
      <c r="A29823">
        <v>29822</v>
      </c>
      <c r="B29823">
        <v>8</v>
      </c>
      <c r="C29823">
        <v>7</v>
      </c>
      <c r="D29823" t="s">
        <v>13</v>
      </c>
      <c r="E29823" t="s">
        <v>14</v>
      </c>
      <c r="F29823" s="1">
        <v>42527</v>
      </c>
      <c r="G29823">
        <v>67</v>
      </c>
      <c r="H29823">
        <v>0.98199999999999998</v>
      </c>
      <c r="I29823">
        <v>0.15</v>
      </c>
      <c r="J29823">
        <v>3</v>
      </c>
      <c r="K29823" t="s">
        <v>23</v>
      </c>
      <c r="L29823" t="s">
        <v>30</v>
      </c>
      <c r="M29823">
        <v>26.95</v>
      </c>
      <c r="N29823">
        <v>8.25</v>
      </c>
      <c r="O29823" t="s">
        <v>36</v>
      </c>
      <c r="P29823">
        <f>YEAR(NEW[[#This Row],[Date]])</f>
        <v>2016</v>
      </c>
      <c r="Q29823" t="str">
        <f>TEXT(MONTH(NEW[[#This Row],[Date]]),"mmmm")</f>
        <v>January</v>
      </c>
      <c r="R29823" s="11">
        <f>NEW[[#This Row],[Product RetailPrice]]*NEW[[#This Row],[Units]]</f>
        <v>1805.6499999999999</v>
      </c>
    </row>
    <row r="29824" spans="1:18" x14ac:dyDescent="0.3">
      <c r="A29824">
        <v>29823</v>
      </c>
      <c r="B29824">
        <v>8</v>
      </c>
      <c r="C29824">
        <v>4</v>
      </c>
      <c r="D29824" t="s">
        <v>13</v>
      </c>
      <c r="E29824" t="s">
        <v>14</v>
      </c>
      <c r="F29824" s="1">
        <v>42527</v>
      </c>
      <c r="G29824">
        <v>63</v>
      </c>
      <c r="H29824">
        <v>0.98199999999999998</v>
      </c>
      <c r="I29824">
        <v>0.15</v>
      </c>
      <c r="J29824">
        <v>3</v>
      </c>
      <c r="K29824" t="s">
        <v>23</v>
      </c>
      <c r="L29824" t="s">
        <v>30</v>
      </c>
      <c r="M29824">
        <v>26.95</v>
      </c>
      <c r="N29824">
        <v>8.25</v>
      </c>
      <c r="O29824" t="s">
        <v>41</v>
      </c>
      <c r="P29824">
        <f>YEAR(NEW[[#This Row],[Date]])</f>
        <v>2016</v>
      </c>
      <c r="Q29824" t="str">
        <f>TEXT(MONTH(NEW[[#This Row],[Date]]),"mmmm")</f>
        <v>January</v>
      </c>
      <c r="R29824" s="11">
        <f>NEW[[#This Row],[Product RetailPrice]]*NEW[[#This Row],[Units]]</f>
        <v>1697.85</v>
      </c>
    </row>
    <row r="29825" spans="1:18" x14ac:dyDescent="0.3">
      <c r="A29825">
        <v>29824</v>
      </c>
      <c r="B29825">
        <v>1</v>
      </c>
      <c r="C29825">
        <v>7</v>
      </c>
      <c r="D29825" t="s">
        <v>13</v>
      </c>
      <c r="E29825" t="s">
        <v>14</v>
      </c>
      <c r="F29825" s="1">
        <v>42527</v>
      </c>
      <c r="G29825">
        <v>59</v>
      </c>
      <c r="H29825">
        <v>0.98199999999999998</v>
      </c>
      <c r="I29825">
        <v>0.15</v>
      </c>
      <c r="J29825">
        <v>3</v>
      </c>
      <c r="K29825" t="s">
        <v>21</v>
      </c>
      <c r="L29825" t="s">
        <v>22</v>
      </c>
      <c r="M29825">
        <v>23.95</v>
      </c>
      <c r="N29825">
        <v>7.55</v>
      </c>
      <c r="O29825" t="s">
        <v>36</v>
      </c>
      <c r="P29825">
        <f>YEAR(NEW[[#This Row],[Date]])</f>
        <v>2016</v>
      </c>
      <c r="Q29825" t="str">
        <f>TEXT(MONTH(NEW[[#This Row],[Date]]),"mmmm")</f>
        <v>January</v>
      </c>
      <c r="R29825" s="11">
        <f>NEW[[#This Row],[Product RetailPrice]]*NEW[[#This Row],[Units]]</f>
        <v>1413.05</v>
      </c>
    </row>
    <row r="29826" spans="1:18" x14ac:dyDescent="0.3">
      <c r="A29826">
        <v>29825</v>
      </c>
      <c r="B29826">
        <v>1</v>
      </c>
      <c r="C29826">
        <v>5</v>
      </c>
      <c r="D29826" t="s">
        <v>13</v>
      </c>
      <c r="E29826" t="s">
        <v>15</v>
      </c>
      <c r="F29826" s="1">
        <v>42527</v>
      </c>
      <c r="G29826">
        <v>51</v>
      </c>
      <c r="H29826">
        <v>0.98199999999999998</v>
      </c>
      <c r="I29826">
        <v>0.15</v>
      </c>
      <c r="J29826">
        <v>3</v>
      </c>
      <c r="K29826" t="s">
        <v>21</v>
      </c>
      <c r="L29826" t="s">
        <v>22</v>
      </c>
      <c r="M29826">
        <v>23.95</v>
      </c>
      <c r="N29826">
        <v>7.55</v>
      </c>
      <c r="O29826" t="s">
        <v>37</v>
      </c>
      <c r="P29826">
        <f>YEAR(NEW[[#This Row],[Date]])</f>
        <v>2016</v>
      </c>
      <c r="Q29826" t="str">
        <f>TEXT(MONTH(NEW[[#This Row],[Date]]),"mmmm")</f>
        <v>January</v>
      </c>
      <c r="R29826" s="11">
        <f>NEW[[#This Row],[Product RetailPrice]]*NEW[[#This Row],[Units]]</f>
        <v>1221.45</v>
      </c>
    </row>
    <row r="29827" spans="1:18" x14ac:dyDescent="0.3">
      <c r="A29827">
        <v>29826</v>
      </c>
      <c r="B29827">
        <v>7</v>
      </c>
      <c r="C29827">
        <v>7</v>
      </c>
      <c r="D29827" t="s">
        <v>13</v>
      </c>
      <c r="E29827" t="s">
        <v>14</v>
      </c>
      <c r="F29827" s="1">
        <v>42527</v>
      </c>
      <c r="G29827">
        <v>50</v>
      </c>
      <c r="H29827">
        <v>0.98199999999999998</v>
      </c>
      <c r="I29827">
        <v>0.15</v>
      </c>
      <c r="J29827">
        <v>1</v>
      </c>
      <c r="K29827" t="s">
        <v>21</v>
      </c>
      <c r="L29827" t="s">
        <v>29</v>
      </c>
      <c r="M29827">
        <v>26.95</v>
      </c>
      <c r="N29827">
        <v>8.25</v>
      </c>
      <c r="O29827" t="s">
        <v>36</v>
      </c>
      <c r="P29827">
        <f>YEAR(NEW[[#This Row],[Date]])</f>
        <v>2016</v>
      </c>
      <c r="Q29827" t="str">
        <f>TEXT(MONTH(NEW[[#This Row],[Date]]),"mmmm")</f>
        <v>January</v>
      </c>
      <c r="R29827" s="11">
        <f>NEW[[#This Row],[Product RetailPrice]]*NEW[[#This Row],[Units]]</f>
        <v>1347.5</v>
      </c>
    </row>
    <row r="29828" spans="1:18" x14ac:dyDescent="0.3">
      <c r="A29828">
        <v>29827</v>
      </c>
      <c r="B29828">
        <v>11</v>
      </c>
      <c r="C29828">
        <v>5</v>
      </c>
      <c r="D29828" t="s">
        <v>13</v>
      </c>
      <c r="E29828" t="s">
        <v>15</v>
      </c>
      <c r="F29828" s="1">
        <v>42527</v>
      </c>
      <c r="G29828">
        <v>49</v>
      </c>
      <c r="H29828">
        <v>0.98199999999999998</v>
      </c>
      <c r="I29828">
        <v>0.15</v>
      </c>
      <c r="J29828">
        <v>4</v>
      </c>
      <c r="K29828" t="s">
        <v>33</v>
      </c>
      <c r="L29828" t="s">
        <v>32</v>
      </c>
      <c r="M29828">
        <v>29.95</v>
      </c>
      <c r="N29828">
        <v>9.15</v>
      </c>
      <c r="O29828" t="s">
        <v>37</v>
      </c>
      <c r="P29828">
        <f>YEAR(NEW[[#This Row],[Date]])</f>
        <v>2016</v>
      </c>
      <c r="Q29828" t="str">
        <f>TEXT(MONTH(NEW[[#This Row],[Date]]),"mmmm")</f>
        <v>January</v>
      </c>
      <c r="R29828" s="11">
        <f>NEW[[#This Row],[Product RetailPrice]]*NEW[[#This Row],[Units]]</f>
        <v>1467.55</v>
      </c>
    </row>
    <row r="29829" spans="1:18" x14ac:dyDescent="0.3">
      <c r="A29829">
        <v>29828</v>
      </c>
      <c r="B29829">
        <v>8</v>
      </c>
      <c r="C29829">
        <v>5</v>
      </c>
      <c r="D29829" t="s">
        <v>13</v>
      </c>
      <c r="E29829" t="s">
        <v>15</v>
      </c>
      <c r="F29829" s="1">
        <v>42527</v>
      </c>
      <c r="G29829">
        <v>38</v>
      </c>
      <c r="H29829">
        <v>0.98199999999999998</v>
      </c>
      <c r="I29829">
        <v>0.15</v>
      </c>
      <c r="J29829">
        <v>3</v>
      </c>
      <c r="K29829" t="s">
        <v>23</v>
      </c>
      <c r="L29829" t="s">
        <v>30</v>
      </c>
      <c r="M29829">
        <v>26.95</v>
      </c>
      <c r="N29829">
        <v>8.25</v>
      </c>
      <c r="O29829" t="s">
        <v>37</v>
      </c>
      <c r="P29829">
        <f>YEAR(NEW[[#This Row],[Date]])</f>
        <v>2016</v>
      </c>
      <c r="Q29829" t="str">
        <f>TEXT(MONTH(NEW[[#This Row],[Date]]),"mmmm")</f>
        <v>January</v>
      </c>
      <c r="R29829" s="11">
        <f>NEW[[#This Row],[Product RetailPrice]]*NEW[[#This Row],[Units]]</f>
        <v>1024.0999999999999</v>
      </c>
    </row>
    <row r="29830" spans="1:18" x14ac:dyDescent="0.3">
      <c r="A29830">
        <v>29829</v>
      </c>
      <c r="B29830">
        <v>3</v>
      </c>
      <c r="C29830">
        <v>7</v>
      </c>
      <c r="D29830" t="s">
        <v>13</v>
      </c>
      <c r="E29830" t="s">
        <v>14</v>
      </c>
      <c r="F29830" s="1">
        <v>42527</v>
      </c>
      <c r="G29830">
        <v>37</v>
      </c>
      <c r="H29830">
        <v>0.98199999999999998</v>
      </c>
      <c r="I29830">
        <v>0.15</v>
      </c>
      <c r="J29830">
        <v>2</v>
      </c>
      <c r="K29830" t="s">
        <v>25</v>
      </c>
      <c r="L29830" t="s">
        <v>26</v>
      </c>
      <c r="M29830">
        <v>23.95</v>
      </c>
      <c r="N29830">
        <v>7.55</v>
      </c>
      <c r="O29830" t="s">
        <v>36</v>
      </c>
      <c r="P29830">
        <f>YEAR(NEW[[#This Row],[Date]])</f>
        <v>2016</v>
      </c>
      <c r="Q29830" t="str">
        <f>TEXT(MONTH(NEW[[#This Row],[Date]]),"mmmm")</f>
        <v>January</v>
      </c>
      <c r="R29830" s="11">
        <f>NEW[[#This Row],[Product RetailPrice]]*NEW[[#This Row],[Units]]</f>
        <v>886.15</v>
      </c>
    </row>
    <row r="29831" spans="1:18" x14ac:dyDescent="0.3">
      <c r="A29831">
        <v>29830</v>
      </c>
      <c r="B29831">
        <v>10</v>
      </c>
      <c r="C29831">
        <v>3</v>
      </c>
      <c r="D29831" t="s">
        <v>9</v>
      </c>
      <c r="E29831" t="s">
        <v>18</v>
      </c>
      <c r="F29831" s="1">
        <v>42527</v>
      </c>
      <c r="G29831">
        <v>35</v>
      </c>
      <c r="H29831">
        <v>0.98199999999999998</v>
      </c>
      <c r="I29831">
        <v>0.15</v>
      </c>
      <c r="J29831">
        <v>1</v>
      </c>
      <c r="K29831" t="s">
        <v>31</v>
      </c>
      <c r="L29831" t="s">
        <v>32</v>
      </c>
      <c r="M29831">
        <v>29.95</v>
      </c>
      <c r="N29831">
        <v>9.15</v>
      </c>
      <c r="O29831" t="s">
        <v>38</v>
      </c>
      <c r="P29831">
        <f>YEAR(NEW[[#This Row],[Date]])</f>
        <v>2016</v>
      </c>
      <c r="Q29831" t="str">
        <f>TEXT(MONTH(NEW[[#This Row],[Date]]),"mmmm")</f>
        <v>January</v>
      </c>
      <c r="R29831" s="11">
        <f>NEW[[#This Row],[Product RetailPrice]]*NEW[[#This Row],[Units]]</f>
        <v>1048.25</v>
      </c>
    </row>
    <row r="29832" spans="1:18" x14ac:dyDescent="0.3">
      <c r="A29832">
        <v>29831</v>
      </c>
      <c r="B29832">
        <v>5</v>
      </c>
      <c r="C29832">
        <v>1</v>
      </c>
      <c r="D29832" t="s">
        <v>9</v>
      </c>
      <c r="E29832" t="s">
        <v>10</v>
      </c>
      <c r="F29832" s="1">
        <v>42527</v>
      </c>
      <c r="G29832">
        <v>34</v>
      </c>
      <c r="H29832">
        <v>0.98199999999999998</v>
      </c>
      <c r="I29832">
        <v>0.15</v>
      </c>
      <c r="J29832">
        <v>1</v>
      </c>
      <c r="K29832" t="s">
        <v>23</v>
      </c>
      <c r="L29832" t="s">
        <v>28</v>
      </c>
      <c r="M29832">
        <v>43.95</v>
      </c>
      <c r="N29832">
        <v>13.75</v>
      </c>
      <c r="O29832" t="s">
        <v>39</v>
      </c>
      <c r="P29832">
        <f>YEAR(NEW[[#This Row],[Date]])</f>
        <v>2016</v>
      </c>
      <c r="Q29832" t="str">
        <f>TEXT(MONTH(NEW[[#This Row],[Date]]),"mmmm")</f>
        <v>January</v>
      </c>
      <c r="R29832" s="11">
        <f>NEW[[#This Row],[Product RetailPrice]]*NEW[[#This Row],[Units]]</f>
        <v>1494.3000000000002</v>
      </c>
    </row>
    <row r="29833" spans="1:18" x14ac:dyDescent="0.3">
      <c r="A29833">
        <v>29832</v>
      </c>
      <c r="B29833">
        <v>11</v>
      </c>
      <c r="C29833">
        <v>1</v>
      </c>
      <c r="D29833" t="s">
        <v>9</v>
      </c>
      <c r="E29833" t="s">
        <v>10</v>
      </c>
      <c r="F29833" s="1">
        <v>42527</v>
      </c>
      <c r="G29833">
        <v>31</v>
      </c>
      <c r="H29833">
        <v>0.98199999999999998</v>
      </c>
      <c r="I29833">
        <v>0.15</v>
      </c>
      <c r="J29833">
        <v>4</v>
      </c>
      <c r="K29833" t="s">
        <v>33</v>
      </c>
      <c r="L29833" t="s">
        <v>32</v>
      </c>
      <c r="M29833">
        <v>29.95</v>
      </c>
      <c r="N29833">
        <v>9.15</v>
      </c>
      <c r="O29833" t="s">
        <v>39</v>
      </c>
      <c r="P29833">
        <f>YEAR(NEW[[#This Row],[Date]])</f>
        <v>2016</v>
      </c>
      <c r="Q29833" t="str">
        <f>TEXT(MONTH(NEW[[#This Row],[Date]]),"mmmm")</f>
        <v>January</v>
      </c>
      <c r="R29833" s="11">
        <f>NEW[[#This Row],[Product RetailPrice]]*NEW[[#This Row],[Units]]</f>
        <v>928.44999999999993</v>
      </c>
    </row>
    <row r="29834" spans="1:18" x14ac:dyDescent="0.3">
      <c r="A29834">
        <v>29833</v>
      </c>
      <c r="B29834">
        <v>6</v>
      </c>
      <c r="C29834">
        <v>3</v>
      </c>
      <c r="D29834" t="s">
        <v>9</v>
      </c>
      <c r="E29834" t="s">
        <v>17</v>
      </c>
      <c r="F29834" s="1">
        <v>42527</v>
      </c>
      <c r="G29834">
        <v>30</v>
      </c>
      <c r="H29834">
        <v>0.98199999999999998</v>
      </c>
      <c r="I29834">
        <v>0.15</v>
      </c>
      <c r="J29834">
        <v>4</v>
      </c>
      <c r="K29834" t="s">
        <v>25</v>
      </c>
      <c r="L29834" t="s">
        <v>27</v>
      </c>
      <c r="M29834">
        <v>43.95</v>
      </c>
      <c r="N29834">
        <v>13.75</v>
      </c>
      <c r="O29834" t="s">
        <v>38</v>
      </c>
      <c r="P29834">
        <f>YEAR(NEW[[#This Row],[Date]])</f>
        <v>2016</v>
      </c>
      <c r="Q29834" t="str">
        <f>TEXT(MONTH(NEW[[#This Row],[Date]]),"mmmm")</f>
        <v>January</v>
      </c>
      <c r="R29834" s="11">
        <f>NEW[[#This Row],[Product RetailPrice]]*NEW[[#This Row],[Units]]</f>
        <v>1318.5</v>
      </c>
    </row>
    <row r="29835" spans="1:18" x14ac:dyDescent="0.3">
      <c r="A29835">
        <v>29834</v>
      </c>
      <c r="B29835">
        <v>10</v>
      </c>
      <c r="C29835">
        <v>7</v>
      </c>
      <c r="D29835" t="s">
        <v>13</v>
      </c>
      <c r="E29835" t="s">
        <v>14</v>
      </c>
      <c r="F29835" s="1">
        <v>42527</v>
      </c>
      <c r="G29835">
        <v>26</v>
      </c>
      <c r="H29835">
        <v>0.98199999999999998</v>
      </c>
      <c r="I29835">
        <v>0.15</v>
      </c>
      <c r="J29835">
        <v>1</v>
      </c>
      <c r="K29835" t="s">
        <v>31</v>
      </c>
      <c r="L29835" t="s">
        <v>32</v>
      </c>
      <c r="M29835">
        <v>29.95</v>
      </c>
      <c r="N29835">
        <v>9.15</v>
      </c>
      <c r="O29835" t="s">
        <v>36</v>
      </c>
      <c r="P29835">
        <f>YEAR(NEW[[#This Row],[Date]])</f>
        <v>2016</v>
      </c>
      <c r="Q29835" t="str">
        <f>TEXT(MONTH(NEW[[#This Row],[Date]]),"mmmm")</f>
        <v>January</v>
      </c>
      <c r="R29835" s="11">
        <f>NEW[[#This Row],[Product RetailPrice]]*NEW[[#This Row],[Units]]</f>
        <v>778.69999999999993</v>
      </c>
    </row>
    <row r="29836" spans="1:18" x14ac:dyDescent="0.3">
      <c r="A29836">
        <v>29835</v>
      </c>
      <c r="B29836">
        <v>10</v>
      </c>
      <c r="C29836">
        <v>5</v>
      </c>
      <c r="D29836" t="s">
        <v>13</v>
      </c>
      <c r="E29836" t="s">
        <v>15</v>
      </c>
      <c r="F29836" s="1">
        <v>42527</v>
      </c>
      <c r="G29836">
        <v>23</v>
      </c>
      <c r="H29836">
        <v>0.98199999999999998</v>
      </c>
      <c r="I29836">
        <v>0.01</v>
      </c>
      <c r="J29836">
        <v>1</v>
      </c>
      <c r="K29836" t="s">
        <v>31</v>
      </c>
      <c r="L29836" t="s">
        <v>32</v>
      </c>
      <c r="M29836">
        <v>29.95</v>
      </c>
      <c r="N29836">
        <v>9.15</v>
      </c>
      <c r="O29836" t="s">
        <v>37</v>
      </c>
      <c r="P29836">
        <f>YEAR(NEW[[#This Row],[Date]])</f>
        <v>2016</v>
      </c>
      <c r="Q29836" t="str">
        <f>TEXT(MONTH(NEW[[#This Row],[Date]]),"mmmm")</f>
        <v>January</v>
      </c>
      <c r="R29836" s="11">
        <f>NEW[[#This Row],[Product RetailPrice]]*NEW[[#This Row],[Units]]</f>
        <v>688.85</v>
      </c>
    </row>
    <row r="29837" spans="1:18" x14ac:dyDescent="0.3">
      <c r="A29837">
        <v>29836</v>
      </c>
      <c r="B29837">
        <v>6</v>
      </c>
      <c r="C29837">
        <v>6</v>
      </c>
      <c r="D29837" t="s">
        <v>13</v>
      </c>
      <c r="E29837" t="s">
        <v>16</v>
      </c>
      <c r="F29837" s="1">
        <v>42527</v>
      </c>
      <c r="G29837">
        <v>17</v>
      </c>
      <c r="H29837">
        <v>0.98199999999999998</v>
      </c>
      <c r="I29837">
        <v>0.01</v>
      </c>
      <c r="J29837">
        <v>4</v>
      </c>
      <c r="K29837" t="s">
        <v>25</v>
      </c>
      <c r="L29837" t="s">
        <v>27</v>
      </c>
      <c r="M29837">
        <v>43.95</v>
      </c>
      <c r="N29837">
        <v>13.75</v>
      </c>
      <c r="O29837" t="s">
        <v>35</v>
      </c>
      <c r="P29837">
        <f>YEAR(NEW[[#This Row],[Date]])</f>
        <v>2016</v>
      </c>
      <c r="Q29837" t="str">
        <f>TEXT(MONTH(NEW[[#This Row],[Date]]),"mmmm")</f>
        <v>January</v>
      </c>
      <c r="R29837" s="11">
        <f>NEW[[#This Row],[Product RetailPrice]]*NEW[[#This Row],[Units]]</f>
        <v>747.15000000000009</v>
      </c>
    </row>
    <row r="29838" spans="1:18" x14ac:dyDescent="0.3">
      <c r="A29838">
        <v>29837</v>
      </c>
      <c r="B29838">
        <v>9</v>
      </c>
      <c r="C29838">
        <v>4</v>
      </c>
      <c r="D29838" t="s">
        <v>13</v>
      </c>
      <c r="E29838" t="s">
        <v>14</v>
      </c>
      <c r="F29838" s="1">
        <v>42527</v>
      </c>
      <c r="G29838">
        <v>13</v>
      </c>
      <c r="H29838">
        <v>0.98199999999999998</v>
      </c>
      <c r="I29838">
        <v>0.01</v>
      </c>
      <c r="J29838">
        <v>1</v>
      </c>
      <c r="K29838" t="s">
        <v>25</v>
      </c>
      <c r="L29838" t="s">
        <v>26</v>
      </c>
      <c r="M29838">
        <v>26.95</v>
      </c>
      <c r="N29838">
        <v>8.25</v>
      </c>
      <c r="O29838" t="s">
        <v>41</v>
      </c>
      <c r="P29838">
        <f>YEAR(NEW[[#This Row],[Date]])</f>
        <v>2016</v>
      </c>
      <c r="Q29838" t="str">
        <f>TEXT(MONTH(NEW[[#This Row],[Date]]),"mmmm")</f>
        <v>January</v>
      </c>
      <c r="R29838" s="11">
        <f>NEW[[#This Row],[Product RetailPrice]]*NEW[[#This Row],[Units]]</f>
        <v>350.34999999999997</v>
      </c>
    </row>
    <row r="29839" spans="1:18" x14ac:dyDescent="0.3">
      <c r="A29839">
        <v>29838</v>
      </c>
      <c r="B29839">
        <v>1</v>
      </c>
      <c r="C29839">
        <v>3</v>
      </c>
      <c r="D29839" t="s">
        <v>9</v>
      </c>
      <c r="E29839" t="s">
        <v>17</v>
      </c>
      <c r="F29839" s="1">
        <v>42527</v>
      </c>
      <c r="G29839">
        <v>12</v>
      </c>
      <c r="H29839">
        <v>0.98199999999999998</v>
      </c>
      <c r="I29839">
        <v>0.01</v>
      </c>
      <c r="J29839">
        <v>3</v>
      </c>
      <c r="K29839" t="s">
        <v>21</v>
      </c>
      <c r="L29839" t="s">
        <v>22</v>
      </c>
      <c r="M29839">
        <v>23.95</v>
      </c>
      <c r="N29839">
        <v>7.55</v>
      </c>
      <c r="O29839" t="s">
        <v>38</v>
      </c>
      <c r="P29839">
        <f>YEAR(NEW[[#This Row],[Date]])</f>
        <v>2016</v>
      </c>
      <c r="Q29839" t="str">
        <f>TEXT(MONTH(NEW[[#This Row],[Date]]),"mmmm")</f>
        <v>January</v>
      </c>
      <c r="R29839" s="11">
        <f>NEW[[#This Row],[Product RetailPrice]]*NEW[[#This Row],[Units]]</f>
        <v>287.39999999999998</v>
      </c>
    </row>
    <row r="29840" spans="1:18" x14ac:dyDescent="0.3">
      <c r="A29840">
        <v>29839</v>
      </c>
      <c r="B29840">
        <v>5</v>
      </c>
      <c r="C29840">
        <v>5</v>
      </c>
      <c r="D29840" t="s">
        <v>13</v>
      </c>
      <c r="E29840" t="s">
        <v>15</v>
      </c>
      <c r="F29840" s="1">
        <v>42527</v>
      </c>
      <c r="G29840">
        <v>11</v>
      </c>
      <c r="H29840">
        <v>0.98199999999999998</v>
      </c>
      <c r="I29840">
        <v>0.01</v>
      </c>
      <c r="J29840">
        <v>1</v>
      </c>
      <c r="K29840" t="s">
        <v>23</v>
      </c>
      <c r="L29840" t="s">
        <v>28</v>
      </c>
      <c r="M29840">
        <v>43.95</v>
      </c>
      <c r="N29840">
        <v>13.75</v>
      </c>
      <c r="O29840" t="s">
        <v>37</v>
      </c>
      <c r="P29840">
        <f>YEAR(NEW[[#This Row],[Date]])</f>
        <v>2016</v>
      </c>
      <c r="Q29840" t="str">
        <f>TEXT(MONTH(NEW[[#This Row],[Date]]),"mmmm")</f>
        <v>January</v>
      </c>
      <c r="R29840" s="11">
        <f>NEW[[#This Row],[Product RetailPrice]]*NEW[[#This Row],[Units]]</f>
        <v>483.45000000000005</v>
      </c>
    </row>
    <row r="29841" spans="1:18" x14ac:dyDescent="0.3">
      <c r="A29841">
        <v>29840</v>
      </c>
      <c r="B29841">
        <v>9</v>
      </c>
      <c r="C29841">
        <v>7</v>
      </c>
      <c r="D29841" t="s">
        <v>13</v>
      </c>
      <c r="E29841" t="s">
        <v>14</v>
      </c>
      <c r="F29841" s="1">
        <v>42527</v>
      </c>
      <c r="G29841">
        <v>11</v>
      </c>
      <c r="H29841">
        <v>0.98199999999999998</v>
      </c>
      <c r="I29841">
        <v>0.01</v>
      </c>
      <c r="J29841">
        <v>1</v>
      </c>
      <c r="K29841" t="s">
        <v>25</v>
      </c>
      <c r="L29841" t="s">
        <v>26</v>
      </c>
      <c r="M29841">
        <v>26.95</v>
      </c>
      <c r="N29841">
        <v>8.25</v>
      </c>
      <c r="O29841" t="s">
        <v>36</v>
      </c>
      <c r="P29841">
        <f>YEAR(NEW[[#This Row],[Date]])</f>
        <v>2016</v>
      </c>
      <c r="Q29841" t="str">
        <f>TEXT(MONTH(NEW[[#This Row],[Date]]),"mmmm")</f>
        <v>January</v>
      </c>
      <c r="R29841" s="11">
        <f>NEW[[#This Row],[Product RetailPrice]]*NEW[[#This Row],[Units]]</f>
        <v>296.45</v>
      </c>
    </row>
    <row r="29842" spans="1:18" x14ac:dyDescent="0.3">
      <c r="A29842">
        <v>29841</v>
      </c>
      <c r="B29842">
        <v>6</v>
      </c>
      <c r="C29842">
        <v>7</v>
      </c>
      <c r="D29842" t="s">
        <v>13</v>
      </c>
      <c r="E29842" t="s">
        <v>14</v>
      </c>
      <c r="F29842" s="1">
        <v>42527</v>
      </c>
      <c r="G29842">
        <v>4</v>
      </c>
      <c r="H29842">
        <v>0.98199999999999998</v>
      </c>
      <c r="I29842">
        <v>0</v>
      </c>
      <c r="J29842">
        <v>4</v>
      </c>
      <c r="K29842" t="s">
        <v>25</v>
      </c>
      <c r="L29842" t="s">
        <v>27</v>
      </c>
      <c r="M29842">
        <v>43.95</v>
      </c>
      <c r="N29842">
        <v>13.75</v>
      </c>
      <c r="O29842" t="s">
        <v>36</v>
      </c>
      <c r="P29842">
        <f>YEAR(NEW[[#This Row],[Date]])</f>
        <v>2016</v>
      </c>
      <c r="Q29842" t="str">
        <f>TEXT(MONTH(NEW[[#This Row],[Date]]),"mmmm")</f>
        <v>January</v>
      </c>
      <c r="R29842" s="11">
        <f>NEW[[#This Row],[Product RetailPrice]]*NEW[[#This Row],[Units]]</f>
        <v>175.8</v>
      </c>
    </row>
    <row r="29843" spans="1:18" x14ac:dyDescent="0.3">
      <c r="A29843">
        <v>29842</v>
      </c>
      <c r="B29843">
        <v>11</v>
      </c>
      <c r="C29843">
        <v>5</v>
      </c>
      <c r="D29843" t="s">
        <v>13</v>
      </c>
      <c r="E29843" t="s">
        <v>15</v>
      </c>
      <c r="F29843" s="1">
        <v>42528</v>
      </c>
      <c r="G29843">
        <v>150</v>
      </c>
      <c r="H29843">
        <v>0.98199999999999998</v>
      </c>
      <c r="I29843">
        <v>0.55000000000000004</v>
      </c>
      <c r="J29843">
        <v>4</v>
      </c>
      <c r="K29843" t="s">
        <v>33</v>
      </c>
      <c r="L29843" t="s">
        <v>32</v>
      </c>
      <c r="M29843">
        <v>29.95</v>
      </c>
      <c r="N29843">
        <v>9.15</v>
      </c>
      <c r="O29843" t="s">
        <v>37</v>
      </c>
      <c r="P29843">
        <f>YEAR(NEW[[#This Row],[Date]])</f>
        <v>2016</v>
      </c>
      <c r="Q29843" t="str">
        <f>TEXT(MONTH(NEW[[#This Row],[Date]]),"mmmm")</f>
        <v>January</v>
      </c>
      <c r="R29843" s="11">
        <f>NEW[[#This Row],[Product RetailPrice]]*NEW[[#This Row],[Units]]</f>
        <v>4492.5</v>
      </c>
    </row>
    <row r="29844" spans="1:18" x14ac:dyDescent="0.3">
      <c r="A29844">
        <v>29843</v>
      </c>
      <c r="B29844">
        <v>1</v>
      </c>
      <c r="C29844">
        <v>7</v>
      </c>
      <c r="D29844" t="s">
        <v>13</v>
      </c>
      <c r="E29844" t="s">
        <v>14</v>
      </c>
      <c r="F29844" s="1">
        <v>42528</v>
      </c>
      <c r="G29844">
        <v>149</v>
      </c>
      <c r="H29844">
        <v>0.98199999999999998</v>
      </c>
      <c r="I29844">
        <v>0.55000000000000004</v>
      </c>
      <c r="J29844">
        <v>3</v>
      </c>
      <c r="K29844" t="s">
        <v>21</v>
      </c>
      <c r="L29844" t="s">
        <v>22</v>
      </c>
      <c r="M29844">
        <v>23.95</v>
      </c>
      <c r="N29844">
        <v>7.55</v>
      </c>
      <c r="O29844" t="s">
        <v>36</v>
      </c>
      <c r="P29844">
        <f>YEAR(NEW[[#This Row],[Date]])</f>
        <v>2016</v>
      </c>
      <c r="Q29844" t="str">
        <f>TEXT(MONTH(NEW[[#This Row],[Date]]),"mmmm")</f>
        <v>January</v>
      </c>
      <c r="R29844" s="11">
        <f>NEW[[#This Row],[Product RetailPrice]]*NEW[[#This Row],[Units]]</f>
        <v>3568.5499999999997</v>
      </c>
    </row>
    <row r="29845" spans="1:18" x14ac:dyDescent="0.3">
      <c r="A29845">
        <v>29844</v>
      </c>
      <c r="B29845">
        <v>3</v>
      </c>
      <c r="C29845">
        <v>6</v>
      </c>
      <c r="D29845" t="s">
        <v>13</v>
      </c>
      <c r="E29845" t="s">
        <v>16</v>
      </c>
      <c r="F29845" s="1">
        <v>42528</v>
      </c>
      <c r="G29845">
        <v>143</v>
      </c>
      <c r="H29845">
        <v>0.98199999999999998</v>
      </c>
      <c r="I29845">
        <v>0.55000000000000004</v>
      </c>
      <c r="J29845">
        <v>2</v>
      </c>
      <c r="K29845" t="s">
        <v>25</v>
      </c>
      <c r="L29845" t="s">
        <v>26</v>
      </c>
      <c r="M29845">
        <v>23.95</v>
      </c>
      <c r="N29845">
        <v>7.55</v>
      </c>
      <c r="O29845" t="s">
        <v>35</v>
      </c>
      <c r="P29845">
        <f>YEAR(NEW[[#This Row],[Date]])</f>
        <v>2016</v>
      </c>
      <c r="Q29845" t="str">
        <f>TEXT(MONTH(NEW[[#This Row],[Date]]),"mmmm")</f>
        <v>January</v>
      </c>
      <c r="R29845" s="11">
        <f>NEW[[#This Row],[Product RetailPrice]]*NEW[[#This Row],[Units]]</f>
        <v>3424.85</v>
      </c>
    </row>
    <row r="29846" spans="1:18" x14ac:dyDescent="0.3">
      <c r="A29846">
        <v>29845</v>
      </c>
      <c r="B29846">
        <v>1</v>
      </c>
      <c r="C29846">
        <v>5</v>
      </c>
      <c r="D29846" t="s">
        <v>13</v>
      </c>
      <c r="E29846" t="s">
        <v>15</v>
      </c>
      <c r="F29846" s="1">
        <v>42528</v>
      </c>
      <c r="G29846">
        <v>139</v>
      </c>
      <c r="H29846">
        <v>0.98199999999999998</v>
      </c>
      <c r="I29846">
        <v>0.55000000000000004</v>
      </c>
      <c r="J29846">
        <v>3</v>
      </c>
      <c r="K29846" t="s">
        <v>21</v>
      </c>
      <c r="L29846" t="s">
        <v>22</v>
      </c>
      <c r="M29846">
        <v>23.95</v>
      </c>
      <c r="N29846">
        <v>7.55</v>
      </c>
      <c r="O29846" t="s">
        <v>37</v>
      </c>
      <c r="P29846">
        <f>YEAR(NEW[[#This Row],[Date]])</f>
        <v>2016</v>
      </c>
      <c r="Q29846" t="str">
        <f>TEXT(MONTH(NEW[[#This Row],[Date]]),"mmmm")</f>
        <v>January</v>
      </c>
      <c r="R29846" s="11">
        <f>NEW[[#This Row],[Product RetailPrice]]*NEW[[#This Row],[Units]]</f>
        <v>3329.0499999999997</v>
      </c>
    </row>
    <row r="29847" spans="1:18" x14ac:dyDescent="0.3">
      <c r="A29847">
        <v>29846</v>
      </c>
      <c r="B29847">
        <v>1</v>
      </c>
      <c r="C29847">
        <v>2</v>
      </c>
      <c r="D29847" t="s">
        <v>11</v>
      </c>
      <c r="E29847" t="s">
        <v>12</v>
      </c>
      <c r="F29847" s="1">
        <v>42528</v>
      </c>
      <c r="G29847">
        <v>133</v>
      </c>
      <c r="H29847">
        <v>0.98199999999999998</v>
      </c>
      <c r="I29847">
        <v>0.55000000000000004</v>
      </c>
      <c r="J29847">
        <v>3</v>
      </c>
      <c r="K29847" t="s">
        <v>21</v>
      </c>
      <c r="L29847" t="s">
        <v>22</v>
      </c>
      <c r="M29847">
        <v>23.95</v>
      </c>
      <c r="N29847">
        <v>7.55</v>
      </c>
      <c r="O29847" t="s">
        <v>40</v>
      </c>
      <c r="P29847">
        <f>YEAR(NEW[[#This Row],[Date]])</f>
        <v>2016</v>
      </c>
      <c r="Q29847" t="str">
        <f>TEXT(MONTH(NEW[[#This Row],[Date]]),"mmmm")</f>
        <v>January</v>
      </c>
      <c r="R29847" s="11">
        <f>NEW[[#This Row],[Product RetailPrice]]*NEW[[#This Row],[Units]]</f>
        <v>3185.35</v>
      </c>
    </row>
    <row r="29848" spans="1:18" x14ac:dyDescent="0.3">
      <c r="A29848">
        <v>29847</v>
      </c>
      <c r="B29848">
        <v>10</v>
      </c>
      <c r="C29848">
        <v>7</v>
      </c>
      <c r="D29848" t="s">
        <v>13</v>
      </c>
      <c r="E29848" t="s">
        <v>14</v>
      </c>
      <c r="F29848" s="1">
        <v>42528</v>
      </c>
      <c r="G29848">
        <v>128</v>
      </c>
      <c r="H29848">
        <v>0.98199999999999998</v>
      </c>
      <c r="I29848">
        <v>0.55000000000000004</v>
      </c>
      <c r="J29848">
        <v>1</v>
      </c>
      <c r="K29848" t="s">
        <v>31</v>
      </c>
      <c r="L29848" t="s">
        <v>32</v>
      </c>
      <c r="M29848">
        <v>29.95</v>
      </c>
      <c r="N29848">
        <v>9.15</v>
      </c>
      <c r="O29848" t="s">
        <v>36</v>
      </c>
      <c r="P29848">
        <f>YEAR(NEW[[#This Row],[Date]])</f>
        <v>2016</v>
      </c>
      <c r="Q29848" t="str">
        <f>TEXT(MONTH(NEW[[#This Row],[Date]]),"mmmm")</f>
        <v>January</v>
      </c>
      <c r="R29848" s="11">
        <f>NEW[[#This Row],[Product RetailPrice]]*NEW[[#This Row],[Units]]</f>
        <v>3833.6</v>
      </c>
    </row>
    <row r="29849" spans="1:18" x14ac:dyDescent="0.3">
      <c r="A29849">
        <v>29848</v>
      </c>
      <c r="B29849">
        <v>2</v>
      </c>
      <c r="C29849">
        <v>7</v>
      </c>
      <c r="D29849" t="s">
        <v>13</v>
      </c>
      <c r="E29849" t="s">
        <v>14</v>
      </c>
      <c r="F29849" s="1">
        <v>42528</v>
      </c>
      <c r="G29849">
        <v>126</v>
      </c>
      <c r="H29849">
        <v>0.98199999999999998</v>
      </c>
      <c r="I29849">
        <v>0.55000000000000004</v>
      </c>
      <c r="J29849">
        <v>2</v>
      </c>
      <c r="K29849" t="s">
        <v>23</v>
      </c>
      <c r="L29849" t="s">
        <v>24</v>
      </c>
      <c r="M29849">
        <v>23.95</v>
      </c>
      <c r="N29849">
        <v>7.55</v>
      </c>
      <c r="O29849" t="s">
        <v>36</v>
      </c>
      <c r="P29849">
        <f>YEAR(NEW[[#This Row],[Date]])</f>
        <v>2016</v>
      </c>
      <c r="Q29849" t="str">
        <f>TEXT(MONTH(NEW[[#This Row],[Date]]),"mmmm")</f>
        <v>January</v>
      </c>
      <c r="R29849" s="11">
        <f>NEW[[#This Row],[Product RetailPrice]]*NEW[[#This Row],[Units]]</f>
        <v>3017.7</v>
      </c>
    </row>
    <row r="29850" spans="1:18" x14ac:dyDescent="0.3">
      <c r="A29850">
        <v>29849</v>
      </c>
      <c r="B29850">
        <v>10</v>
      </c>
      <c r="C29850">
        <v>7</v>
      </c>
      <c r="D29850" t="s">
        <v>13</v>
      </c>
      <c r="E29850" t="s">
        <v>14</v>
      </c>
      <c r="F29850" s="1">
        <v>42528</v>
      </c>
      <c r="G29850">
        <v>124</v>
      </c>
      <c r="H29850">
        <v>0.98199999999999998</v>
      </c>
      <c r="I29850">
        <v>0.55000000000000004</v>
      </c>
      <c r="J29850">
        <v>1</v>
      </c>
      <c r="K29850" t="s">
        <v>31</v>
      </c>
      <c r="L29850" t="s">
        <v>32</v>
      </c>
      <c r="M29850">
        <v>29.95</v>
      </c>
      <c r="N29850">
        <v>9.15</v>
      </c>
      <c r="O29850" t="s">
        <v>36</v>
      </c>
      <c r="P29850">
        <f>YEAR(NEW[[#This Row],[Date]])</f>
        <v>2016</v>
      </c>
      <c r="Q29850" t="str">
        <f>TEXT(MONTH(NEW[[#This Row],[Date]]),"mmmm")</f>
        <v>January</v>
      </c>
      <c r="R29850" s="11">
        <f>NEW[[#This Row],[Product RetailPrice]]*NEW[[#This Row],[Units]]</f>
        <v>3713.7999999999997</v>
      </c>
    </row>
    <row r="29851" spans="1:18" x14ac:dyDescent="0.3">
      <c r="A29851">
        <v>29850</v>
      </c>
      <c r="B29851">
        <v>3</v>
      </c>
      <c r="C29851">
        <v>5</v>
      </c>
      <c r="D29851" t="s">
        <v>13</v>
      </c>
      <c r="E29851" t="s">
        <v>15</v>
      </c>
      <c r="F29851" s="1">
        <v>42528</v>
      </c>
      <c r="G29851">
        <v>124</v>
      </c>
      <c r="H29851">
        <v>0.98199999999999998</v>
      </c>
      <c r="I29851">
        <v>0.55000000000000004</v>
      </c>
      <c r="J29851">
        <v>2</v>
      </c>
      <c r="K29851" t="s">
        <v>25</v>
      </c>
      <c r="L29851" t="s">
        <v>26</v>
      </c>
      <c r="M29851">
        <v>23.95</v>
      </c>
      <c r="N29851">
        <v>7.55</v>
      </c>
      <c r="O29851" t="s">
        <v>37</v>
      </c>
      <c r="P29851">
        <f>YEAR(NEW[[#This Row],[Date]])</f>
        <v>2016</v>
      </c>
      <c r="Q29851" t="str">
        <f>TEXT(MONTH(NEW[[#This Row],[Date]]),"mmmm")</f>
        <v>January</v>
      </c>
      <c r="R29851" s="11">
        <f>NEW[[#This Row],[Product RetailPrice]]*NEW[[#This Row],[Units]]</f>
        <v>2969.7999999999997</v>
      </c>
    </row>
    <row r="29852" spans="1:18" x14ac:dyDescent="0.3">
      <c r="A29852">
        <v>29851</v>
      </c>
      <c r="B29852">
        <v>9</v>
      </c>
      <c r="C29852">
        <v>6</v>
      </c>
      <c r="D29852" t="s">
        <v>13</v>
      </c>
      <c r="E29852" t="s">
        <v>16</v>
      </c>
      <c r="F29852" s="1">
        <v>42528</v>
      </c>
      <c r="G29852">
        <v>121</v>
      </c>
      <c r="H29852">
        <v>0.98199999999999998</v>
      </c>
      <c r="I29852">
        <v>0.55000000000000004</v>
      </c>
      <c r="J29852">
        <v>1</v>
      </c>
      <c r="K29852" t="s">
        <v>25</v>
      </c>
      <c r="L29852" t="s">
        <v>26</v>
      </c>
      <c r="M29852">
        <v>26.95</v>
      </c>
      <c r="N29852">
        <v>8.25</v>
      </c>
      <c r="O29852" t="s">
        <v>35</v>
      </c>
      <c r="P29852">
        <f>YEAR(NEW[[#This Row],[Date]])</f>
        <v>2016</v>
      </c>
      <c r="Q29852" t="str">
        <f>TEXT(MONTH(NEW[[#This Row],[Date]]),"mmmm")</f>
        <v>January</v>
      </c>
      <c r="R29852" s="11">
        <f>NEW[[#This Row],[Product RetailPrice]]*NEW[[#This Row],[Units]]</f>
        <v>3260.95</v>
      </c>
    </row>
    <row r="29853" spans="1:18" x14ac:dyDescent="0.3">
      <c r="A29853">
        <v>29852</v>
      </c>
      <c r="B29853">
        <v>2</v>
      </c>
      <c r="C29853">
        <v>5</v>
      </c>
      <c r="D29853" t="s">
        <v>13</v>
      </c>
      <c r="E29853" t="s">
        <v>15</v>
      </c>
      <c r="F29853" s="1">
        <v>42528</v>
      </c>
      <c r="G29853">
        <v>108</v>
      </c>
      <c r="H29853">
        <v>0.98199999999999998</v>
      </c>
      <c r="I29853">
        <v>0.55000000000000004</v>
      </c>
      <c r="J29853">
        <v>2</v>
      </c>
      <c r="K29853" t="s">
        <v>23</v>
      </c>
      <c r="L29853" t="s">
        <v>24</v>
      </c>
      <c r="M29853">
        <v>23.95</v>
      </c>
      <c r="N29853">
        <v>7.55</v>
      </c>
      <c r="O29853" t="s">
        <v>37</v>
      </c>
      <c r="P29853">
        <f>YEAR(NEW[[#This Row],[Date]])</f>
        <v>2016</v>
      </c>
      <c r="Q29853" t="str">
        <f>TEXT(MONTH(NEW[[#This Row],[Date]]),"mmmm")</f>
        <v>January</v>
      </c>
      <c r="R29853" s="11">
        <f>NEW[[#This Row],[Product RetailPrice]]*NEW[[#This Row],[Units]]</f>
        <v>2586.6</v>
      </c>
    </row>
    <row r="29854" spans="1:18" x14ac:dyDescent="0.3">
      <c r="A29854">
        <v>29853</v>
      </c>
      <c r="B29854">
        <v>4</v>
      </c>
      <c r="C29854">
        <v>2</v>
      </c>
      <c r="D29854" t="s">
        <v>11</v>
      </c>
      <c r="E29854" t="s">
        <v>12</v>
      </c>
      <c r="F29854" s="1">
        <v>42528</v>
      </c>
      <c r="G29854">
        <v>104</v>
      </c>
      <c r="H29854">
        <v>0.98199999999999998</v>
      </c>
      <c r="I29854">
        <v>0.55000000000000004</v>
      </c>
      <c r="J29854">
        <v>1</v>
      </c>
      <c r="K29854" t="s">
        <v>21</v>
      </c>
      <c r="L29854" t="s">
        <v>27</v>
      </c>
      <c r="M29854">
        <v>43.95</v>
      </c>
      <c r="N29854">
        <v>13.75</v>
      </c>
      <c r="O29854" t="s">
        <v>40</v>
      </c>
      <c r="P29854">
        <f>YEAR(NEW[[#This Row],[Date]])</f>
        <v>2016</v>
      </c>
      <c r="Q29854" t="str">
        <f>TEXT(MONTH(NEW[[#This Row],[Date]]),"mmmm")</f>
        <v>January</v>
      </c>
      <c r="R29854" s="11">
        <f>NEW[[#This Row],[Product RetailPrice]]*NEW[[#This Row],[Units]]</f>
        <v>4570.8</v>
      </c>
    </row>
    <row r="29855" spans="1:18" x14ac:dyDescent="0.3">
      <c r="A29855">
        <v>29854</v>
      </c>
      <c r="B29855">
        <v>4</v>
      </c>
      <c r="C29855">
        <v>7</v>
      </c>
      <c r="D29855" t="s">
        <v>13</v>
      </c>
      <c r="E29855" t="s">
        <v>14</v>
      </c>
      <c r="F29855" s="1">
        <v>42528</v>
      </c>
      <c r="G29855">
        <v>102</v>
      </c>
      <c r="H29855">
        <v>0.98199999999999998</v>
      </c>
      <c r="I29855">
        <v>0.55000000000000004</v>
      </c>
      <c r="J29855">
        <v>1</v>
      </c>
      <c r="K29855" t="s">
        <v>21</v>
      </c>
      <c r="L29855" t="s">
        <v>27</v>
      </c>
      <c r="M29855">
        <v>43.95</v>
      </c>
      <c r="N29855">
        <v>13.75</v>
      </c>
      <c r="O29855" t="s">
        <v>36</v>
      </c>
      <c r="P29855">
        <f>YEAR(NEW[[#This Row],[Date]])</f>
        <v>2016</v>
      </c>
      <c r="Q29855" t="str">
        <f>TEXT(MONTH(NEW[[#This Row],[Date]]),"mmmm")</f>
        <v>January</v>
      </c>
      <c r="R29855" s="11">
        <f>NEW[[#This Row],[Product RetailPrice]]*NEW[[#This Row],[Units]]</f>
        <v>4482.9000000000005</v>
      </c>
    </row>
    <row r="29856" spans="1:18" x14ac:dyDescent="0.3">
      <c r="A29856">
        <v>29855</v>
      </c>
      <c r="B29856">
        <v>9</v>
      </c>
      <c r="C29856">
        <v>5</v>
      </c>
      <c r="D29856" t="s">
        <v>13</v>
      </c>
      <c r="E29856" t="s">
        <v>15</v>
      </c>
      <c r="F29856" s="1">
        <v>42528</v>
      </c>
      <c r="G29856">
        <v>101</v>
      </c>
      <c r="H29856">
        <v>0.98199999999999998</v>
      </c>
      <c r="I29856">
        <v>0.55000000000000004</v>
      </c>
      <c r="J29856">
        <v>1</v>
      </c>
      <c r="K29856" t="s">
        <v>25</v>
      </c>
      <c r="L29856" t="s">
        <v>26</v>
      </c>
      <c r="M29856">
        <v>26.95</v>
      </c>
      <c r="N29856">
        <v>8.25</v>
      </c>
      <c r="O29856" t="s">
        <v>37</v>
      </c>
      <c r="P29856">
        <f>YEAR(NEW[[#This Row],[Date]])</f>
        <v>2016</v>
      </c>
      <c r="Q29856" t="str">
        <f>TEXT(MONTH(NEW[[#This Row],[Date]]),"mmmm")</f>
        <v>January</v>
      </c>
      <c r="R29856" s="11">
        <f>NEW[[#This Row],[Product RetailPrice]]*NEW[[#This Row],[Units]]</f>
        <v>2721.95</v>
      </c>
    </row>
    <row r="29857" spans="1:18" x14ac:dyDescent="0.3">
      <c r="A29857">
        <v>29856</v>
      </c>
      <c r="B29857">
        <v>10</v>
      </c>
      <c r="C29857">
        <v>4</v>
      </c>
      <c r="D29857" t="s">
        <v>13</v>
      </c>
      <c r="E29857" t="s">
        <v>14</v>
      </c>
      <c r="F29857" s="1">
        <v>42528</v>
      </c>
      <c r="G29857">
        <v>100</v>
      </c>
      <c r="H29857">
        <v>0.98199999999999998</v>
      </c>
      <c r="I29857">
        <v>0.55000000000000004</v>
      </c>
      <c r="J29857">
        <v>1</v>
      </c>
      <c r="K29857" t="s">
        <v>31</v>
      </c>
      <c r="L29857" t="s">
        <v>32</v>
      </c>
      <c r="M29857">
        <v>29.95</v>
      </c>
      <c r="N29857">
        <v>9.15</v>
      </c>
      <c r="O29857" t="s">
        <v>41</v>
      </c>
      <c r="P29857">
        <f>YEAR(NEW[[#This Row],[Date]])</f>
        <v>2016</v>
      </c>
      <c r="Q29857" t="str">
        <f>TEXT(MONTH(NEW[[#This Row],[Date]]),"mmmm")</f>
        <v>January</v>
      </c>
      <c r="R29857" s="11">
        <f>NEW[[#This Row],[Product RetailPrice]]*NEW[[#This Row],[Units]]</f>
        <v>2995</v>
      </c>
    </row>
    <row r="29858" spans="1:18" x14ac:dyDescent="0.3">
      <c r="A29858">
        <v>29857</v>
      </c>
      <c r="B29858">
        <v>5</v>
      </c>
      <c r="C29858">
        <v>7</v>
      </c>
      <c r="D29858" t="s">
        <v>13</v>
      </c>
      <c r="E29858" t="s">
        <v>14</v>
      </c>
      <c r="F29858" s="1">
        <v>42528</v>
      </c>
      <c r="G29858">
        <v>95</v>
      </c>
      <c r="H29858">
        <v>0.98199999999999998</v>
      </c>
      <c r="I29858">
        <v>0.4</v>
      </c>
      <c r="J29858">
        <v>1</v>
      </c>
      <c r="K29858" t="s">
        <v>23</v>
      </c>
      <c r="L29858" t="s">
        <v>28</v>
      </c>
      <c r="M29858">
        <v>43.95</v>
      </c>
      <c r="N29858">
        <v>13.75</v>
      </c>
      <c r="O29858" t="s">
        <v>36</v>
      </c>
      <c r="P29858">
        <f>YEAR(NEW[[#This Row],[Date]])</f>
        <v>2016</v>
      </c>
      <c r="Q29858" t="str">
        <f>TEXT(MONTH(NEW[[#This Row],[Date]]),"mmmm")</f>
        <v>January</v>
      </c>
      <c r="R29858" s="11">
        <f>NEW[[#This Row],[Product RetailPrice]]*NEW[[#This Row],[Units]]</f>
        <v>4175.25</v>
      </c>
    </row>
    <row r="29859" spans="1:18" x14ac:dyDescent="0.3">
      <c r="A29859">
        <v>29858</v>
      </c>
      <c r="B29859">
        <v>7</v>
      </c>
      <c r="C29859">
        <v>5</v>
      </c>
      <c r="D29859" t="s">
        <v>13</v>
      </c>
      <c r="E29859" t="s">
        <v>15</v>
      </c>
      <c r="F29859" s="1">
        <v>42528</v>
      </c>
      <c r="G29859">
        <v>93</v>
      </c>
      <c r="H29859">
        <v>0.98199999999999998</v>
      </c>
      <c r="I29859">
        <v>0.4</v>
      </c>
      <c r="J29859">
        <v>1</v>
      </c>
      <c r="K29859" t="s">
        <v>21</v>
      </c>
      <c r="L29859" t="s">
        <v>29</v>
      </c>
      <c r="M29859">
        <v>26.95</v>
      </c>
      <c r="N29859">
        <v>8.25</v>
      </c>
      <c r="O29859" t="s">
        <v>37</v>
      </c>
      <c r="P29859">
        <f>YEAR(NEW[[#This Row],[Date]])</f>
        <v>2016</v>
      </c>
      <c r="Q29859" t="str">
        <f>TEXT(MONTH(NEW[[#This Row],[Date]]),"mmmm")</f>
        <v>January</v>
      </c>
      <c r="R29859" s="11">
        <f>NEW[[#This Row],[Product RetailPrice]]*NEW[[#This Row],[Units]]</f>
        <v>2506.35</v>
      </c>
    </row>
    <row r="29860" spans="1:18" x14ac:dyDescent="0.3">
      <c r="A29860">
        <v>29859</v>
      </c>
      <c r="B29860">
        <v>5</v>
      </c>
      <c r="C29860">
        <v>5</v>
      </c>
      <c r="D29860" t="s">
        <v>13</v>
      </c>
      <c r="E29860" t="s">
        <v>15</v>
      </c>
      <c r="F29860" s="1">
        <v>42528</v>
      </c>
      <c r="G29860">
        <v>91</v>
      </c>
      <c r="H29860">
        <v>0.98199999999999998</v>
      </c>
      <c r="I29860">
        <v>0.4</v>
      </c>
      <c r="J29860">
        <v>1</v>
      </c>
      <c r="K29860" t="s">
        <v>23</v>
      </c>
      <c r="L29860" t="s">
        <v>28</v>
      </c>
      <c r="M29860">
        <v>43.95</v>
      </c>
      <c r="N29860">
        <v>13.75</v>
      </c>
      <c r="O29860" t="s">
        <v>37</v>
      </c>
      <c r="P29860">
        <f>YEAR(NEW[[#This Row],[Date]])</f>
        <v>2016</v>
      </c>
      <c r="Q29860" t="str">
        <f>TEXT(MONTH(NEW[[#This Row],[Date]]),"mmmm")</f>
        <v>January</v>
      </c>
      <c r="R29860" s="11">
        <f>NEW[[#This Row],[Product RetailPrice]]*NEW[[#This Row],[Units]]</f>
        <v>3999.4500000000003</v>
      </c>
    </row>
    <row r="29861" spans="1:18" x14ac:dyDescent="0.3">
      <c r="A29861">
        <v>29860</v>
      </c>
      <c r="B29861">
        <v>7</v>
      </c>
      <c r="C29861">
        <v>1</v>
      </c>
      <c r="D29861" t="s">
        <v>9</v>
      </c>
      <c r="E29861" t="s">
        <v>10</v>
      </c>
      <c r="F29861" s="1">
        <v>42528</v>
      </c>
      <c r="G29861">
        <v>90</v>
      </c>
      <c r="H29861">
        <v>0.98199999999999998</v>
      </c>
      <c r="I29861">
        <v>0.4</v>
      </c>
      <c r="J29861">
        <v>1</v>
      </c>
      <c r="K29861" t="s">
        <v>21</v>
      </c>
      <c r="L29861" t="s">
        <v>29</v>
      </c>
      <c r="M29861">
        <v>26.95</v>
      </c>
      <c r="N29861">
        <v>8.25</v>
      </c>
      <c r="O29861" t="s">
        <v>39</v>
      </c>
      <c r="P29861">
        <f>YEAR(NEW[[#This Row],[Date]])</f>
        <v>2016</v>
      </c>
      <c r="Q29861" t="str">
        <f>TEXT(MONTH(NEW[[#This Row],[Date]]),"mmmm")</f>
        <v>January</v>
      </c>
      <c r="R29861" s="11">
        <f>NEW[[#This Row],[Product RetailPrice]]*NEW[[#This Row],[Units]]</f>
        <v>2425.5</v>
      </c>
    </row>
    <row r="29862" spans="1:18" x14ac:dyDescent="0.3">
      <c r="A29862">
        <v>29861</v>
      </c>
      <c r="B29862">
        <v>3</v>
      </c>
      <c r="C29862">
        <v>5</v>
      </c>
      <c r="D29862" t="s">
        <v>13</v>
      </c>
      <c r="E29862" t="s">
        <v>15</v>
      </c>
      <c r="F29862" s="1">
        <v>42528</v>
      </c>
      <c r="G29862">
        <v>84</v>
      </c>
      <c r="H29862">
        <v>0.98199999999999998</v>
      </c>
      <c r="I29862">
        <v>0.4</v>
      </c>
      <c r="J29862">
        <v>2</v>
      </c>
      <c r="K29862" t="s">
        <v>25</v>
      </c>
      <c r="L29862" t="s">
        <v>26</v>
      </c>
      <c r="M29862">
        <v>23.95</v>
      </c>
      <c r="N29862">
        <v>7.55</v>
      </c>
      <c r="O29862" t="s">
        <v>37</v>
      </c>
      <c r="P29862">
        <f>YEAR(NEW[[#This Row],[Date]])</f>
        <v>2016</v>
      </c>
      <c r="Q29862" t="str">
        <f>TEXT(MONTH(NEW[[#This Row],[Date]]),"mmmm")</f>
        <v>January</v>
      </c>
      <c r="R29862" s="11">
        <f>NEW[[#This Row],[Product RetailPrice]]*NEW[[#This Row],[Units]]</f>
        <v>2011.8</v>
      </c>
    </row>
    <row r="29863" spans="1:18" x14ac:dyDescent="0.3">
      <c r="A29863">
        <v>29862</v>
      </c>
      <c r="B29863">
        <v>11</v>
      </c>
      <c r="C29863">
        <v>4</v>
      </c>
      <c r="D29863" t="s">
        <v>13</v>
      </c>
      <c r="E29863" t="s">
        <v>14</v>
      </c>
      <c r="F29863" s="1">
        <v>42528</v>
      </c>
      <c r="G29863">
        <v>77</v>
      </c>
      <c r="H29863">
        <v>0.98199999999999998</v>
      </c>
      <c r="I29863">
        <v>0.4</v>
      </c>
      <c r="J29863">
        <v>4</v>
      </c>
      <c r="K29863" t="s">
        <v>33</v>
      </c>
      <c r="L29863" t="s">
        <v>32</v>
      </c>
      <c r="M29863">
        <v>29.95</v>
      </c>
      <c r="N29863">
        <v>9.15</v>
      </c>
      <c r="O29863" t="s">
        <v>41</v>
      </c>
      <c r="P29863">
        <f>YEAR(NEW[[#This Row],[Date]])</f>
        <v>2016</v>
      </c>
      <c r="Q29863" t="str">
        <f>TEXT(MONTH(NEW[[#This Row],[Date]]),"mmmm")</f>
        <v>January</v>
      </c>
      <c r="R29863" s="11">
        <f>NEW[[#This Row],[Product RetailPrice]]*NEW[[#This Row],[Units]]</f>
        <v>2306.15</v>
      </c>
    </row>
    <row r="29864" spans="1:18" x14ac:dyDescent="0.3">
      <c r="A29864">
        <v>29863</v>
      </c>
      <c r="B29864">
        <v>4</v>
      </c>
      <c r="C29864">
        <v>5</v>
      </c>
      <c r="D29864" t="s">
        <v>13</v>
      </c>
      <c r="E29864" t="s">
        <v>15</v>
      </c>
      <c r="F29864" s="1">
        <v>42528</v>
      </c>
      <c r="G29864">
        <v>66</v>
      </c>
      <c r="H29864">
        <v>0.98199999999999998</v>
      </c>
      <c r="I29864">
        <v>0.15</v>
      </c>
      <c r="J29864">
        <v>1</v>
      </c>
      <c r="K29864" t="s">
        <v>21</v>
      </c>
      <c r="L29864" t="s">
        <v>27</v>
      </c>
      <c r="M29864">
        <v>43.95</v>
      </c>
      <c r="N29864">
        <v>13.75</v>
      </c>
      <c r="O29864" t="s">
        <v>37</v>
      </c>
      <c r="P29864">
        <f>YEAR(NEW[[#This Row],[Date]])</f>
        <v>2016</v>
      </c>
      <c r="Q29864" t="str">
        <f>TEXT(MONTH(NEW[[#This Row],[Date]]),"mmmm")</f>
        <v>January</v>
      </c>
      <c r="R29864" s="11">
        <f>NEW[[#This Row],[Product RetailPrice]]*NEW[[#This Row],[Units]]</f>
        <v>2900.7000000000003</v>
      </c>
    </row>
    <row r="29865" spans="1:18" x14ac:dyDescent="0.3">
      <c r="A29865">
        <v>29864</v>
      </c>
      <c r="B29865">
        <v>10</v>
      </c>
      <c r="C29865">
        <v>7</v>
      </c>
      <c r="D29865" t="s">
        <v>13</v>
      </c>
      <c r="E29865" t="s">
        <v>14</v>
      </c>
      <c r="F29865" s="1">
        <v>42528</v>
      </c>
      <c r="G29865">
        <v>64</v>
      </c>
      <c r="H29865">
        <v>0.98199999999999998</v>
      </c>
      <c r="I29865">
        <v>0.15</v>
      </c>
      <c r="J29865">
        <v>1</v>
      </c>
      <c r="K29865" t="s">
        <v>31</v>
      </c>
      <c r="L29865" t="s">
        <v>32</v>
      </c>
      <c r="M29865">
        <v>29.95</v>
      </c>
      <c r="N29865">
        <v>9.15</v>
      </c>
      <c r="O29865" t="s">
        <v>36</v>
      </c>
      <c r="P29865">
        <f>YEAR(NEW[[#This Row],[Date]])</f>
        <v>2016</v>
      </c>
      <c r="Q29865" t="str">
        <f>TEXT(MONTH(NEW[[#This Row],[Date]]),"mmmm")</f>
        <v>January</v>
      </c>
      <c r="R29865" s="11">
        <f>NEW[[#This Row],[Product RetailPrice]]*NEW[[#This Row],[Units]]</f>
        <v>1916.8</v>
      </c>
    </row>
    <row r="29866" spans="1:18" x14ac:dyDescent="0.3">
      <c r="A29866">
        <v>29865</v>
      </c>
      <c r="B29866">
        <v>1</v>
      </c>
      <c r="C29866">
        <v>2</v>
      </c>
      <c r="D29866" t="s">
        <v>11</v>
      </c>
      <c r="E29866" t="s">
        <v>12</v>
      </c>
      <c r="F29866" s="1">
        <v>42528</v>
      </c>
      <c r="G29866">
        <v>61</v>
      </c>
      <c r="H29866">
        <v>0.98199999999999998</v>
      </c>
      <c r="I29866">
        <v>0.15</v>
      </c>
      <c r="J29866">
        <v>3</v>
      </c>
      <c r="K29866" t="s">
        <v>21</v>
      </c>
      <c r="L29866" t="s">
        <v>22</v>
      </c>
      <c r="M29866">
        <v>23.95</v>
      </c>
      <c r="N29866">
        <v>7.55</v>
      </c>
      <c r="O29866" t="s">
        <v>40</v>
      </c>
      <c r="P29866">
        <f>YEAR(NEW[[#This Row],[Date]])</f>
        <v>2016</v>
      </c>
      <c r="Q29866" t="str">
        <f>TEXT(MONTH(NEW[[#This Row],[Date]]),"mmmm")</f>
        <v>January</v>
      </c>
      <c r="R29866" s="11">
        <f>NEW[[#This Row],[Product RetailPrice]]*NEW[[#This Row],[Units]]</f>
        <v>1460.95</v>
      </c>
    </row>
    <row r="29867" spans="1:18" x14ac:dyDescent="0.3">
      <c r="A29867">
        <v>29866</v>
      </c>
      <c r="B29867">
        <v>2</v>
      </c>
      <c r="C29867">
        <v>7</v>
      </c>
      <c r="D29867" t="s">
        <v>13</v>
      </c>
      <c r="E29867" t="s">
        <v>14</v>
      </c>
      <c r="F29867" s="1">
        <v>42528</v>
      </c>
      <c r="G29867">
        <v>61</v>
      </c>
      <c r="H29867">
        <v>0.98199999999999998</v>
      </c>
      <c r="I29867">
        <v>0.15</v>
      </c>
      <c r="J29867">
        <v>2</v>
      </c>
      <c r="K29867" t="s">
        <v>23</v>
      </c>
      <c r="L29867" t="s">
        <v>24</v>
      </c>
      <c r="M29867">
        <v>23.95</v>
      </c>
      <c r="N29867">
        <v>7.55</v>
      </c>
      <c r="O29867" t="s">
        <v>36</v>
      </c>
      <c r="P29867">
        <f>YEAR(NEW[[#This Row],[Date]])</f>
        <v>2016</v>
      </c>
      <c r="Q29867" t="str">
        <f>TEXT(MONTH(NEW[[#This Row],[Date]]),"mmmm")</f>
        <v>January</v>
      </c>
      <c r="R29867" s="11">
        <f>NEW[[#This Row],[Product RetailPrice]]*NEW[[#This Row],[Units]]</f>
        <v>1460.95</v>
      </c>
    </row>
    <row r="29868" spans="1:18" x14ac:dyDescent="0.3">
      <c r="A29868">
        <v>29867</v>
      </c>
      <c r="B29868">
        <v>9</v>
      </c>
      <c r="C29868">
        <v>6</v>
      </c>
      <c r="D29868" t="s">
        <v>13</v>
      </c>
      <c r="E29868" t="s">
        <v>16</v>
      </c>
      <c r="F29868" s="1">
        <v>42528</v>
      </c>
      <c r="G29868">
        <v>54</v>
      </c>
      <c r="H29868">
        <v>0.98199999999999998</v>
      </c>
      <c r="I29868">
        <v>0.15</v>
      </c>
      <c r="J29868">
        <v>1</v>
      </c>
      <c r="K29868" t="s">
        <v>25</v>
      </c>
      <c r="L29868" t="s">
        <v>26</v>
      </c>
      <c r="M29868">
        <v>26.95</v>
      </c>
      <c r="N29868">
        <v>8.25</v>
      </c>
      <c r="O29868" t="s">
        <v>35</v>
      </c>
      <c r="P29868">
        <f>YEAR(NEW[[#This Row],[Date]])</f>
        <v>2016</v>
      </c>
      <c r="Q29868" t="str">
        <f>TEXT(MONTH(NEW[[#This Row],[Date]]),"mmmm")</f>
        <v>January</v>
      </c>
      <c r="R29868" s="11">
        <f>NEW[[#This Row],[Product RetailPrice]]*NEW[[#This Row],[Units]]</f>
        <v>1455.3</v>
      </c>
    </row>
    <row r="29869" spans="1:18" x14ac:dyDescent="0.3">
      <c r="A29869">
        <v>29868</v>
      </c>
      <c r="B29869">
        <v>6</v>
      </c>
      <c r="C29869">
        <v>4</v>
      </c>
      <c r="D29869" t="s">
        <v>13</v>
      </c>
      <c r="E29869" t="s">
        <v>14</v>
      </c>
      <c r="F29869" s="1">
        <v>42528</v>
      </c>
      <c r="G29869">
        <v>52</v>
      </c>
      <c r="H29869">
        <v>0.98199999999999998</v>
      </c>
      <c r="I29869">
        <v>0.15</v>
      </c>
      <c r="J29869">
        <v>4</v>
      </c>
      <c r="K29869" t="s">
        <v>25</v>
      </c>
      <c r="L29869" t="s">
        <v>27</v>
      </c>
      <c r="M29869">
        <v>43.95</v>
      </c>
      <c r="N29869">
        <v>13.75</v>
      </c>
      <c r="O29869" t="s">
        <v>41</v>
      </c>
      <c r="P29869">
        <f>YEAR(NEW[[#This Row],[Date]])</f>
        <v>2016</v>
      </c>
      <c r="Q29869" t="str">
        <f>TEXT(MONTH(NEW[[#This Row],[Date]]),"mmmm")</f>
        <v>January</v>
      </c>
      <c r="R29869" s="11">
        <f>NEW[[#This Row],[Product RetailPrice]]*NEW[[#This Row],[Units]]</f>
        <v>2285.4</v>
      </c>
    </row>
    <row r="29870" spans="1:18" x14ac:dyDescent="0.3">
      <c r="A29870">
        <v>29869</v>
      </c>
      <c r="B29870">
        <v>8</v>
      </c>
      <c r="C29870">
        <v>3</v>
      </c>
      <c r="D29870" t="s">
        <v>9</v>
      </c>
      <c r="E29870" t="s">
        <v>18</v>
      </c>
      <c r="F29870" s="1">
        <v>42528</v>
      </c>
      <c r="G29870">
        <v>46</v>
      </c>
      <c r="H29870">
        <v>0.98199999999999998</v>
      </c>
      <c r="I29870">
        <v>0.15</v>
      </c>
      <c r="J29870">
        <v>3</v>
      </c>
      <c r="K29870" t="s">
        <v>23</v>
      </c>
      <c r="L29870" t="s">
        <v>30</v>
      </c>
      <c r="M29870">
        <v>26.95</v>
      </c>
      <c r="N29870">
        <v>8.25</v>
      </c>
      <c r="O29870" t="s">
        <v>38</v>
      </c>
      <c r="P29870">
        <f>YEAR(NEW[[#This Row],[Date]])</f>
        <v>2016</v>
      </c>
      <c r="Q29870" t="str">
        <f>TEXT(MONTH(NEW[[#This Row],[Date]]),"mmmm")</f>
        <v>January</v>
      </c>
      <c r="R29870" s="11">
        <f>NEW[[#This Row],[Product RetailPrice]]*NEW[[#This Row],[Units]]</f>
        <v>1239.7</v>
      </c>
    </row>
    <row r="29871" spans="1:18" x14ac:dyDescent="0.3">
      <c r="A29871">
        <v>29870</v>
      </c>
      <c r="B29871">
        <v>2</v>
      </c>
      <c r="C29871">
        <v>5</v>
      </c>
      <c r="D29871" t="s">
        <v>13</v>
      </c>
      <c r="E29871" t="s">
        <v>15</v>
      </c>
      <c r="F29871" s="1">
        <v>42528</v>
      </c>
      <c r="G29871">
        <v>33</v>
      </c>
      <c r="H29871">
        <v>0.98199999999999998</v>
      </c>
      <c r="I29871">
        <v>0.15</v>
      </c>
      <c r="J29871">
        <v>2</v>
      </c>
      <c r="K29871" t="s">
        <v>23</v>
      </c>
      <c r="L29871" t="s">
        <v>24</v>
      </c>
      <c r="M29871">
        <v>23.95</v>
      </c>
      <c r="N29871">
        <v>7.55</v>
      </c>
      <c r="O29871" t="s">
        <v>37</v>
      </c>
      <c r="P29871">
        <f>YEAR(NEW[[#This Row],[Date]])</f>
        <v>2016</v>
      </c>
      <c r="Q29871" t="str">
        <f>TEXT(MONTH(NEW[[#This Row],[Date]]),"mmmm")</f>
        <v>January</v>
      </c>
      <c r="R29871" s="11">
        <f>NEW[[#This Row],[Product RetailPrice]]*NEW[[#This Row],[Units]]</f>
        <v>790.35</v>
      </c>
    </row>
    <row r="29872" spans="1:18" x14ac:dyDescent="0.3">
      <c r="A29872">
        <v>29871</v>
      </c>
      <c r="B29872">
        <v>6</v>
      </c>
      <c r="C29872">
        <v>5</v>
      </c>
      <c r="D29872" t="s">
        <v>13</v>
      </c>
      <c r="E29872" t="s">
        <v>15</v>
      </c>
      <c r="F29872" s="1">
        <v>42528</v>
      </c>
      <c r="G29872">
        <v>28</v>
      </c>
      <c r="H29872">
        <v>0.98199999999999998</v>
      </c>
      <c r="I29872">
        <v>0.15</v>
      </c>
      <c r="J29872">
        <v>4</v>
      </c>
      <c r="K29872" t="s">
        <v>25</v>
      </c>
      <c r="L29872" t="s">
        <v>27</v>
      </c>
      <c r="M29872">
        <v>43.95</v>
      </c>
      <c r="N29872">
        <v>13.75</v>
      </c>
      <c r="O29872" t="s">
        <v>37</v>
      </c>
      <c r="P29872">
        <f>YEAR(NEW[[#This Row],[Date]])</f>
        <v>2016</v>
      </c>
      <c r="Q29872" t="str">
        <f>TEXT(MONTH(NEW[[#This Row],[Date]]),"mmmm")</f>
        <v>January</v>
      </c>
      <c r="R29872" s="11">
        <f>NEW[[#This Row],[Product RetailPrice]]*NEW[[#This Row],[Units]]</f>
        <v>1230.6000000000001</v>
      </c>
    </row>
    <row r="29873" spans="1:18" x14ac:dyDescent="0.3">
      <c r="A29873">
        <v>29872</v>
      </c>
      <c r="B29873">
        <v>9</v>
      </c>
      <c r="C29873">
        <v>5</v>
      </c>
      <c r="D29873" t="s">
        <v>13</v>
      </c>
      <c r="E29873" t="s">
        <v>15</v>
      </c>
      <c r="F29873" s="1">
        <v>42528</v>
      </c>
      <c r="G29873">
        <v>23</v>
      </c>
      <c r="H29873">
        <v>0.98199999999999998</v>
      </c>
      <c r="I29873">
        <v>0.01</v>
      </c>
      <c r="J29873">
        <v>1</v>
      </c>
      <c r="K29873" t="s">
        <v>25</v>
      </c>
      <c r="L29873" t="s">
        <v>26</v>
      </c>
      <c r="M29873">
        <v>26.95</v>
      </c>
      <c r="N29873">
        <v>8.25</v>
      </c>
      <c r="O29873" t="s">
        <v>37</v>
      </c>
      <c r="P29873">
        <f>YEAR(NEW[[#This Row],[Date]])</f>
        <v>2016</v>
      </c>
      <c r="Q29873" t="str">
        <f>TEXT(MONTH(NEW[[#This Row],[Date]]),"mmmm")</f>
        <v>January</v>
      </c>
      <c r="R29873" s="11">
        <f>NEW[[#This Row],[Product RetailPrice]]*NEW[[#This Row],[Units]]</f>
        <v>619.85</v>
      </c>
    </row>
    <row r="29874" spans="1:18" x14ac:dyDescent="0.3">
      <c r="A29874">
        <v>29873</v>
      </c>
      <c r="B29874">
        <v>7</v>
      </c>
      <c r="C29874">
        <v>7</v>
      </c>
      <c r="D29874" t="s">
        <v>13</v>
      </c>
      <c r="E29874" t="s">
        <v>14</v>
      </c>
      <c r="F29874" s="1">
        <v>42528</v>
      </c>
      <c r="G29874">
        <v>18</v>
      </c>
      <c r="H29874">
        <v>0.98199999999999998</v>
      </c>
      <c r="I29874">
        <v>0.01</v>
      </c>
      <c r="J29874">
        <v>1</v>
      </c>
      <c r="K29874" t="s">
        <v>21</v>
      </c>
      <c r="L29874" t="s">
        <v>29</v>
      </c>
      <c r="M29874">
        <v>26.95</v>
      </c>
      <c r="N29874">
        <v>8.25</v>
      </c>
      <c r="O29874" t="s">
        <v>36</v>
      </c>
      <c r="P29874">
        <f>YEAR(NEW[[#This Row],[Date]])</f>
        <v>2016</v>
      </c>
      <c r="Q29874" t="str">
        <f>TEXT(MONTH(NEW[[#This Row],[Date]]),"mmmm")</f>
        <v>January</v>
      </c>
      <c r="R29874" s="11">
        <f>NEW[[#This Row],[Product RetailPrice]]*NEW[[#This Row],[Units]]</f>
        <v>485.09999999999997</v>
      </c>
    </row>
    <row r="29875" spans="1:18" x14ac:dyDescent="0.3">
      <c r="A29875">
        <v>29874</v>
      </c>
      <c r="B29875">
        <v>8</v>
      </c>
      <c r="C29875">
        <v>1</v>
      </c>
      <c r="D29875" t="s">
        <v>9</v>
      </c>
      <c r="E29875" t="s">
        <v>10</v>
      </c>
      <c r="F29875" s="1">
        <v>42528</v>
      </c>
      <c r="G29875">
        <v>14</v>
      </c>
      <c r="H29875">
        <v>0.98199999999999998</v>
      </c>
      <c r="I29875">
        <v>0.01</v>
      </c>
      <c r="J29875">
        <v>3</v>
      </c>
      <c r="K29875" t="s">
        <v>23</v>
      </c>
      <c r="L29875" t="s">
        <v>30</v>
      </c>
      <c r="M29875">
        <v>26.95</v>
      </c>
      <c r="N29875">
        <v>8.25</v>
      </c>
      <c r="O29875" t="s">
        <v>39</v>
      </c>
      <c r="P29875">
        <f>YEAR(NEW[[#This Row],[Date]])</f>
        <v>2016</v>
      </c>
      <c r="Q29875" t="str">
        <f>TEXT(MONTH(NEW[[#This Row],[Date]]),"mmmm")</f>
        <v>January</v>
      </c>
      <c r="R29875" s="11">
        <f>NEW[[#This Row],[Product RetailPrice]]*NEW[[#This Row],[Units]]</f>
        <v>377.3</v>
      </c>
    </row>
    <row r="29876" spans="1:18" x14ac:dyDescent="0.3">
      <c r="A29876">
        <v>29875</v>
      </c>
      <c r="B29876">
        <v>10</v>
      </c>
      <c r="C29876">
        <v>7</v>
      </c>
      <c r="D29876" t="s">
        <v>13</v>
      </c>
      <c r="E29876" t="s">
        <v>14</v>
      </c>
      <c r="F29876" s="1">
        <v>42528</v>
      </c>
      <c r="G29876">
        <v>8</v>
      </c>
      <c r="H29876">
        <v>0.98199999999999998</v>
      </c>
      <c r="I29876">
        <v>0</v>
      </c>
      <c r="J29876">
        <v>1</v>
      </c>
      <c r="K29876" t="s">
        <v>31</v>
      </c>
      <c r="L29876" t="s">
        <v>32</v>
      </c>
      <c r="M29876">
        <v>29.95</v>
      </c>
      <c r="N29876">
        <v>9.15</v>
      </c>
      <c r="O29876" t="s">
        <v>36</v>
      </c>
      <c r="P29876">
        <f>YEAR(NEW[[#This Row],[Date]])</f>
        <v>2016</v>
      </c>
      <c r="Q29876" t="str">
        <f>TEXT(MONTH(NEW[[#This Row],[Date]]),"mmmm")</f>
        <v>January</v>
      </c>
      <c r="R29876" s="11">
        <f>NEW[[#This Row],[Product RetailPrice]]*NEW[[#This Row],[Units]]</f>
        <v>239.6</v>
      </c>
    </row>
    <row r="29877" spans="1:18" x14ac:dyDescent="0.3">
      <c r="A29877">
        <v>29876</v>
      </c>
      <c r="B29877">
        <v>11</v>
      </c>
      <c r="C29877">
        <v>1</v>
      </c>
      <c r="D29877" t="s">
        <v>9</v>
      </c>
      <c r="E29877" t="s">
        <v>10</v>
      </c>
      <c r="F29877" s="1">
        <v>42528</v>
      </c>
      <c r="G29877">
        <v>5</v>
      </c>
      <c r="H29877">
        <v>0.98199999999999998</v>
      </c>
      <c r="I29877">
        <v>0</v>
      </c>
      <c r="J29877">
        <v>4</v>
      </c>
      <c r="K29877" t="s">
        <v>33</v>
      </c>
      <c r="L29877" t="s">
        <v>32</v>
      </c>
      <c r="M29877">
        <v>29.95</v>
      </c>
      <c r="N29877">
        <v>9.15</v>
      </c>
      <c r="O29877" t="s">
        <v>39</v>
      </c>
      <c r="P29877">
        <f>YEAR(NEW[[#This Row],[Date]])</f>
        <v>2016</v>
      </c>
      <c r="Q29877" t="str">
        <f>TEXT(MONTH(NEW[[#This Row],[Date]]),"mmmm")</f>
        <v>January</v>
      </c>
      <c r="R29877" s="11">
        <f>NEW[[#This Row],[Product RetailPrice]]*NEW[[#This Row],[Units]]</f>
        <v>149.75</v>
      </c>
    </row>
    <row r="29878" spans="1:18" x14ac:dyDescent="0.3">
      <c r="A29878">
        <v>29877</v>
      </c>
      <c r="B29878">
        <v>1</v>
      </c>
      <c r="C29878">
        <v>7</v>
      </c>
      <c r="D29878" t="s">
        <v>13</v>
      </c>
      <c r="E29878" t="s">
        <v>14</v>
      </c>
      <c r="F29878" s="1">
        <v>42528</v>
      </c>
      <c r="G29878">
        <v>5</v>
      </c>
      <c r="H29878">
        <v>0.98199999999999998</v>
      </c>
      <c r="I29878">
        <v>0</v>
      </c>
      <c r="J29878">
        <v>3</v>
      </c>
      <c r="K29878" t="s">
        <v>21</v>
      </c>
      <c r="L29878" t="s">
        <v>22</v>
      </c>
      <c r="M29878">
        <v>23.95</v>
      </c>
      <c r="N29878">
        <v>7.55</v>
      </c>
      <c r="O29878" t="s">
        <v>36</v>
      </c>
      <c r="P29878">
        <f>YEAR(NEW[[#This Row],[Date]])</f>
        <v>2016</v>
      </c>
      <c r="Q29878" t="str">
        <f>TEXT(MONTH(NEW[[#This Row],[Date]]),"mmmm")</f>
        <v>January</v>
      </c>
      <c r="R29878" s="11">
        <f>NEW[[#This Row],[Product RetailPrice]]*NEW[[#This Row],[Units]]</f>
        <v>119.75</v>
      </c>
    </row>
    <row r="29879" spans="1:18" x14ac:dyDescent="0.3">
      <c r="A29879">
        <v>29878</v>
      </c>
      <c r="B29879">
        <v>3</v>
      </c>
      <c r="C29879">
        <v>5</v>
      </c>
      <c r="D29879" t="s">
        <v>13</v>
      </c>
      <c r="E29879" t="s">
        <v>15</v>
      </c>
      <c r="F29879" s="1">
        <v>42528</v>
      </c>
      <c r="G29879">
        <v>4</v>
      </c>
      <c r="H29879">
        <v>0.98199999999999998</v>
      </c>
      <c r="I29879">
        <v>0</v>
      </c>
      <c r="J29879">
        <v>2</v>
      </c>
      <c r="K29879" t="s">
        <v>25</v>
      </c>
      <c r="L29879" t="s">
        <v>26</v>
      </c>
      <c r="M29879">
        <v>23.95</v>
      </c>
      <c r="N29879">
        <v>7.55</v>
      </c>
      <c r="O29879" t="s">
        <v>37</v>
      </c>
      <c r="P29879">
        <f>YEAR(NEW[[#This Row],[Date]])</f>
        <v>2016</v>
      </c>
      <c r="Q29879" t="str">
        <f>TEXT(MONTH(NEW[[#This Row],[Date]]),"mmmm")</f>
        <v>January</v>
      </c>
      <c r="R29879" s="11">
        <f>NEW[[#This Row],[Product RetailPrice]]*NEW[[#This Row],[Units]]</f>
        <v>95.8</v>
      </c>
    </row>
    <row r="29880" spans="1:18" x14ac:dyDescent="0.3">
      <c r="A29880">
        <v>29879</v>
      </c>
      <c r="B29880">
        <v>6</v>
      </c>
      <c r="C29880">
        <v>5</v>
      </c>
      <c r="D29880" t="s">
        <v>13</v>
      </c>
      <c r="E29880" t="s">
        <v>15</v>
      </c>
      <c r="F29880" s="1">
        <v>42529</v>
      </c>
      <c r="G29880">
        <v>147</v>
      </c>
      <c r="H29880">
        <v>0.97599999999999998</v>
      </c>
      <c r="I29880">
        <v>0.55000000000000004</v>
      </c>
      <c r="J29880">
        <v>4</v>
      </c>
      <c r="K29880" t="s">
        <v>25</v>
      </c>
      <c r="L29880" t="s">
        <v>27</v>
      </c>
      <c r="M29880">
        <v>43.95</v>
      </c>
      <c r="N29880">
        <v>13.75</v>
      </c>
      <c r="O29880" t="s">
        <v>37</v>
      </c>
      <c r="P29880">
        <f>YEAR(NEW[[#This Row],[Date]])</f>
        <v>2016</v>
      </c>
      <c r="Q29880" t="str">
        <f>TEXT(MONTH(NEW[[#This Row],[Date]]),"mmmm")</f>
        <v>January</v>
      </c>
      <c r="R29880" s="11">
        <f>NEW[[#This Row],[Product RetailPrice]]*NEW[[#This Row],[Units]]</f>
        <v>6460.6500000000005</v>
      </c>
    </row>
    <row r="29881" spans="1:18" x14ac:dyDescent="0.3">
      <c r="A29881">
        <v>29880</v>
      </c>
      <c r="B29881">
        <v>2</v>
      </c>
      <c r="C29881">
        <v>7</v>
      </c>
      <c r="D29881" t="s">
        <v>13</v>
      </c>
      <c r="E29881" t="s">
        <v>14</v>
      </c>
      <c r="F29881" s="1">
        <v>42529</v>
      </c>
      <c r="G29881">
        <v>147</v>
      </c>
      <c r="H29881">
        <v>0.97599999999999998</v>
      </c>
      <c r="I29881">
        <v>0.55000000000000004</v>
      </c>
      <c r="J29881">
        <v>2</v>
      </c>
      <c r="K29881" t="s">
        <v>23</v>
      </c>
      <c r="L29881" t="s">
        <v>24</v>
      </c>
      <c r="M29881">
        <v>23.95</v>
      </c>
      <c r="N29881">
        <v>7.55</v>
      </c>
      <c r="O29881" t="s">
        <v>36</v>
      </c>
      <c r="P29881">
        <f>YEAR(NEW[[#This Row],[Date]])</f>
        <v>2016</v>
      </c>
      <c r="Q29881" t="str">
        <f>TEXT(MONTH(NEW[[#This Row],[Date]]),"mmmm")</f>
        <v>January</v>
      </c>
      <c r="R29881" s="11">
        <f>NEW[[#This Row],[Product RetailPrice]]*NEW[[#This Row],[Units]]</f>
        <v>3520.65</v>
      </c>
    </row>
    <row r="29882" spans="1:18" x14ac:dyDescent="0.3">
      <c r="A29882">
        <v>29881</v>
      </c>
      <c r="B29882">
        <v>5</v>
      </c>
      <c r="C29882">
        <v>4</v>
      </c>
      <c r="D29882" t="s">
        <v>13</v>
      </c>
      <c r="E29882" t="s">
        <v>14</v>
      </c>
      <c r="F29882" s="1">
        <v>42529</v>
      </c>
      <c r="G29882">
        <v>143</v>
      </c>
      <c r="H29882">
        <v>0.97599999999999998</v>
      </c>
      <c r="I29882">
        <v>0.55000000000000004</v>
      </c>
      <c r="J29882">
        <v>1</v>
      </c>
      <c r="K29882" t="s">
        <v>23</v>
      </c>
      <c r="L29882" t="s">
        <v>28</v>
      </c>
      <c r="M29882">
        <v>43.95</v>
      </c>
      <c r="N29882">
        <v>13.75</v>
      </c>
      <c r="O29882" t="s">
        <v>41</v>
      </c>
      <c r="P29882">
        <f>YEAR(NEW[[#This Row],[Date]])</f>
        <v>2016</v>
      </c>
      <c r="Q29882" t="str">
        <f>TEXT(MONTH(NEW[[#This Row],[Date]]),"mmmm")</f>
        <v>January</v>
      </c>
      <c r="R29882" s="11">
        <f>NEW[[#This Row],[Product RetailPrice]]*NEW[[#This Row],[Units]]</f>
        <v>6284.85</v>
      </c>
    </row>
    <row r="29883" spans="1:18" x14ac:dyDescent="0.3">
      <c r="A29883">
        <v>29882</v>
      </c>
      <c r="B29883">
        <v>3</v>
      </c>
      <c r="C29883">
        <v>2</v>
      </c>
      <c r="D29883" t="s">
        <v>11</v>
      </c>
      <c r="E29883" t="s">
        <v>12</v>
      </c>
      <c r="F29883" s="1">
        <v>42529</v>
      </c>
      <c r="G29883">
        <v>134</v>
      </c>
      <c r="H29883">
        <v>0.97599999999999998</v>
      </c>
      <c r="I29883">
        <v>0.55000000000000004</v>
      </c>
      <c r="J29883">
        <v>2</v>
      </c>
      <c r="K29883" t="s">
        <v>25</v>
      </c>
      <c r="L29883" t="s">
        <v>26</v>
      </c>
      <c r="M29883">
        <v>23.95</v>
      </c>
      <c r="N29883">
        <v>7.55</v>
      </c>
      <c r="O29883" t="s">
        <v>40</v>
      </c>
      <c r="P29883">
        <f>YEAR(NEW[[#This Row],[Date]])</f>
        <v>2016</v>
      </c>
      <c r="Q29883" t="str">
        <f>TEXT(MONTH(NEW[[#This Row],[Date]]),"mmmm")</f>
        <v>January</v>
      </c>
      <c r="R29883" s="11">
        <f>NEW[[#This Row],[Product RetailPrice]]*NEW[[#This Row],[Units]]</f>
        <v>3209.2999999999997</v>
      </c>
    </row>
    <row r="29884" spans="1:18" x14ac:dyDescent="0.3">
      <c r="A29884">
        <v>29883</v>
      </c>
      <c r="B29884">
        <v>6</v>
      </c>
      <c r="C29884">
        <v>5</v>
      </c>
      <c r="D29884" t="s">
        <v>13</v>
      </c>
      <c r="E29884" t="s">
        <v>15</v>
      </c>
      <c r="F29884" s="1">
        <v>42529</v>
      </c>
      <c r="G29884">
        <v>134</v>
      </c>
      <c r="H29884">
        <v>0.97599999999999998</v>
      </c>
      <c r="I29884">
        <v>0.55000000000000004</v>
      </c>
      <c r="J29884">
        <v>4</v>
      </c>
      <c r="K29884" t="s">
        <v>25</v>
      </c>
      <c r="L29884" t="s">
        <v>27</v>
      </c>
      <c r="M29884">
        <v>43.95</v>
      </c>
      <c r="N29884">
        <v>13.75</v>
      </c>
      <c r="O29884" t="s">
        <v>37</v>
      </c>
      <c r="P29884">
        <f>YEAR(NEW[[#This Row],[Date]])</f>
        <v>2016</v>
      </c>
      <c r="Q29884" t="str">
        <f>TEXT(MONTH(NEW[[#This Row],[Date]]),"mmmm")</f>
        <v>January</v>
      </c>
      <c r="R29884" s="11">
        <f>NEW[[#This Row],[Product RetailPrice]]*NEW[[#This Row],[Units]]</f>
        <v>5889.3</v>
      </c>
    </row>
    <row r="29885" spans="1:18" x14ac:dyDescent="0.3">
      <c r="A29885">
        <v>29884</v>
      </c>
      <c r="B29885">
        <v>4</v>
      </c>
      <c r="C29885">
        <v>1</v>
      </c>
      <c r="D29885" t="s">
        <v>9</v>
      </c>
      <c r="E29885" t="s">
        <v>10</v>
      </c>
      <c r="F29885" s="1">
        <v>42529</v>
      </c>
      <c r="G29885">
        <v>132</v>
      </c>
      <c r="H29885">
        <v>0.97599999999999998</v>
      </c>
      <c r="I29885">
        <v>0.55000000000000004</v>
      </c>
      <c r="J29885">
        <v>1</v>
      </c>
      <c r="K29885" t="s">
        <v>21</v>
      </c>
      <c r="L29885" t="s">
        <v>27</v>
      </c>
      <c r="M29885">
        <v>43.95</v>
      </c>
      <c r="N29885">
        <v>13.75</v>
      </c>
      <c r="O29885" t="s">
        <v>39</v>
      </c>
      <c r="P29885">
        <f>YEAR(NEW[[#This Row],[Date]])</f>
        <v>2016</v>
      </c>
      <c r="Q29885" t="str">
        <f>TEXT(MONTH(NEW[[#This Row],[Date]]),"mmmm")</f>
        <v>January</v>
      </c>
      <c r="R29885" s="11">
        <f>NEW[[#This Row],[Product RetailPrice]]*NEW[[#This Row],[Units]]</f>
        <v>5801.4000000000005</v>
      </c>
    </row>
    <row r="29886" spans="1:18" x14ac:dyDescent="0.3">
      <c r="A29886">
        <v>29885</v>
      </c>
      <c r="B29886">
        <v>8</v>
      </c>
      <c r="C29886">
        <v>5</v>
      </c>
      <c r="D29886" t="s">
        <v>13</v>
      </c>
      <c r="E29886" t="s">
        <v>15</v>
      </c>
      <c r="F29886" s="1">
        <v>42529</v>
      </c>
      <c r="G29886">
        <v>131</v>
      </c>
      <c r="H29886">
        <v>0.97599999999999998</v>
      </c>
      <c r="I29886">
        <v>0.55000000000000004</v>
      </c>
      <c r="J29886">
        <v>3</v>
      </c>
      <c r="K29886" t="s">
        <v>23</v>
      </c>
      <c r="L29886" t="s">
        <v>30</v>
      </c>
      <c r="M29886">
        <v>26.95</v>
      </c>
      <c r="N29886">
        <v>8.25</v>
      </c>
      <c r="O29886" t="s">
        <v>37</v>
      </c>
      <c r="P29886">
        <f>YEAR(NEW[[#This Row],[Date]])</f>
        <v>2016</v>
      </c>
      <c r="Q29886" t="str">
        <f>TEXT(MONTH(NEW[[#This Row],[Date]]),"mmmm")</f>
        <v>January</v>
      </c>
      <c r="R29886" s="11">
        <f>NEW[[#This Row],[Product RetailPrice]]*NEW[[#This Row],[Units]]</f>
        <v>3530.45</v>
      </c>
    </row>
    <row r="29887" spans="1:18" x14ac:dyDescent="0.3">
      <c r="A29887">
        <v>29886</v>
      </c>
      <c r="B29887">
        <v>4</v>
      </c>
      <c r="C29887">
        <v>1</v>
      </c>
      <c r="D29887" t="s">
        <v>9</v>
      </c>
      <c r="E29887" t="s">
        <v>10</v>
      </c>
      <c r="F29887" s="1">
        <v>42529</v>
      </c>
      <c r="G29887">
        <v>128</v>
      </c>
      <c r="H29887">
        <v>0.97599999999999998</v>
      </c>
      <c r="I29887">
        <v>0.55000000000000004</v>
      </c>
      <c r="J29887">
        <v>1</v>
      </c>
      <c r="K29887" t="s">
        <v>21</v>
      </c>
      <c r="L29887" t="s">
        <v>27</v>
      </c>
      <c r="M29887">
        <v>43.95</v>
      </c>
      <c r="N29887">
        <v>13.75</v>
      </c>
      <c r="O29887" t="s">
        <v>39</v>
      </c>
      <c r="P29887">
        <f>YEAR(NEW[[#This Row],[Date]])</f>
        <v>2016</v>
      </c>
      <c r="Q29887" t="str">
        <f>TEXT(MONTH(NEW[[#This Row],[Date]]),"mmmm")</f>
        <v>January</v>
      </c>
      <c r="R29887" s="11">
        <f>NEW[[#This Row],[Product RetailPrice]]*NEW[[#This Row],[Units]]</f>
        <v>5625.6</v>
      </c>
    </row>
    <row r="29888" spans="1:18" x14ac:dyDescent="0.3">
      <c r="A29888">
        <v>29887</v>
      </c>
      <c r="B29888">
        <v>3</v>
      </c>
      <c r="C29888">
        <v>1</v>
      </c>
      <c r="D29888" t="s">
        <v>9</v>
      </c>
      <c r="E29888" t="s">
        <v>10</v>
      </c>
      <c r="F29888" s="1">
        <v>42529</v>
      </c>
      <c r="G29888">
        <v>124</v>
      </c>
      <c r="H29888">
        <v>0.97599999999999998</v>
      </c>
      <c r="I29888">
        <v>0.55000000000000004</v>
      </c>
      <c r="J29888">
        <v>2</v>
      </c>
      <c r="K29888" t="s">
        <v>25</v>
      </c>
      <c r="L29888" t="s">
        <v>26</v>
      </c>
      <c r="M29888">
        <v>23.95</v>
      </c>
      <c r="N29888">
        <v>7.55</v>
      </c>
      <c r="O29888" t="s">
        <v>39</v>
      </c>
      <c r="P29888">
        <f>YEAR(NEW[[#This Row],[Date]])</f>
        <v>2016</v>
      </c>
      <c r="Q29888" t="str">
        <f>TEXT(MONTH(NEW[[#This Row],[Date]]),"mmmm")</f>
        <v>January</v>
      </c>
      <c r="R29888" s="11">
        <f>NEW[[#This Row],[Product RetailPrice]]*NEW[[#This Row],[Units]]</f>
        <v>2969.7999999999997</v>
      </c>
    </row>
    <row r="29889" spans="1:18" x14ac:dyDescent="0.3">
      <c r="A29889">
        <v>29888</v>
      </c>
      <c r="B29889">
        <v>10</v>
      </c>
      <c r="C29889">
        <v>7</v>
      </c>
      <c r="D29889" t="s">
        <v>13</v>
      </c>
      <c r="E29889" t="s">
        <v>14</v>
      </c>
      <c r="F29889" s="1">
        <v>42529</v>
      </c>
      <c r="G29889">
        <v>121</v>
      </c>
      <c r="H29889">
        <v>0.97599999999999998</v>
      </c>
      <c r="I29889">
        <v>0.55000000000000004</v>
      </c>
      <c r="J29889">
        <v>1</v>
      </c>
      <c r="K29889" t="s">
        <v>31</v>
      </c>
      <c r="L29889" t="s">
        <v>32</v>
      </c>
      <c r="M29889">
        <v>29.95</v>
      </c>
      <c r="N29889">
        <v>9.15</v>
      </c>
      <c r="O29889" t="s">
        <v>36</v>
      </c>
      <c r="P29889">
        <f>YEAR(NEW[[#This Row],[Date]])</f>
        <v>2016</v>
      </c>
      <c r="Q29889" t="str">
        <f>TEXT(MONTH(NEW[[#This Row],[Date]]),"mmmm")</f>
        <v>January</v>
      </c>
      <c r="R29889" s="11">
        <f>NEW[[#This Row],[Product RetailPrice]]*NEW[[#This Row],[Units]]</f>
        <v>3623.95</v>
      </c>
    </row>
    <row r="29890" spans="1:18" x14ac:dyDescent="0.3">
      <c r="A29890">
        <v>29889</v>
      </c>
      <c r="B29890">
        <v>1</v>
      </c>
      <c r="C29890">
        <v>5</v>
      </c>
      <c r="D29890" t="s">
        <v>13</v>
      </c>
      <c r="E29890" t="s">
        <v>15</v>
      </c>
      <c r="F29890" s="1">
        <v>42529</v>
      </c>
      <c r="G29890">
        <v>120</v>
      </c>
      <c r="H29890">
        <v>0.97599999999999998</v>
      </c>
      <c r="I29890">
        <v>0.55000000000000004</v>
      </c>
      <c r="J29890">
        <v>3</v>
      </c>
      <c r="K29890" t="s">
        <v>21</v>
      </c>
      <c r="L29890" t="s">
        <v>22</v>
      </c>
      <c r="M29890">
        <v>23.95</v>
      </c>
      <c r="N29890">
        <v>7.55</v>
      </c>
      <c r="O29890" t="s">
        <v>37</v>
      </c>
      <c r="P29890">
        <f>YEAR(NEW[[#This Row],[Date]])</f>
        <v>2016</v>
      </c>
      <c r="Q29890" t="str">
        <f>TEXT(MONTH(NEW[[#This Row],[Date]]),"mmmm")</f>
        <v>January</v>
      </c>
      <c r="R29890" s="11">
        <f>NEW[[#This Row],[Product RetailPrice]]*NEW[[#This Row],[Units]]</f>
        <v>2874</v>
      </c>
    </row>
    <row r="29891" spans="1:18" x14ac:dyDescent="0.3">
      <c r="A29891">
        <v>29890</v>
      </c>
      <c r="B29891">
        <v>7</v>
      </c>
      <c r="C29891">
        <v>5</v>
      </c>
      <c r="D29891" t="s">
        <v>13</v>
      </c>
      <c r="E29891" t="s">
        <v>15</v>
      </c>
      <c r="F29891" s="1">
        <v>42529</v>
      </c>
      <c r="G29891">
        <v>114</v>
      </c>
      <c r="H29891">
        <v>0.97599999999999998</v>
      </c>
      <c r="I29891">
        <v>0.55000000000000004</v>
      </c>
      <c r="J29891">
        <v>1</v>
      </c>
      <c r="K29891" t="s">
        <v>21</v>
      </c>
      <c r="L29891" t="s">
        <v>29</v>
      </c>
      <c r="M29891">
        <v>26.95</v>
      </c>
      <c r="N29891">
        <v>8.25</v>
      </c>
      <c r="O29891" t="s">
        <v>37</v>
      </c>
      <c r="P29891">
        <f>YEAR(NEW[[#This Row],[Date]])</f>
        <v>2016</v>
      </c>
      <c r="Q29891" t="str">
        <f>TEXT(MONTH(NEW[[#This Row],[Date]]),"mmmm")</f>
        <v>January</v>
      </c>
      <c r="R29891" s="11">
        <f>NEW[[#This Row],[Product RetailPrice]]*NEW[[#This Row],[Units]]</f>
        <v>3072.2999999999997</v>
      </c>
    </row>
    <row r="29892" spans="1:18" x14ac:dyDescent="0.3">
      <c r="A29892">
        <v>29891</v>
      </c>
      <c r="B29892">
        <v>9</v>
      </c>
      <c r="C29892">
        <v>7</v>
      </c>
      <c r="D29892" t="s">
        <v>13</v>
      </c>
      <c r="E29892" t="s">
        <v>14</v>
      </c>
      <c r="F29892" s="1">
        <v>42529</v>
      </c>
      <c r="G29892">
        <v>114</v>
      </c>
      <c r="H29892">
        <v>0.97599999999999998</v>
      </c>
      <c r="I29892">
        <v>0.55000000000000004</v>
      </c>
      <c r="J29892">
        <v>1</v>
      </c>
      <c r="K29892" t="s">
        <v>25</v>
      </c>
      <c r="L29892" t="s">
        <v>26</v>
      </c>
      <c r="M29892">
        <v>26.95</v>
      </c>
      <c r="N29892">
        <v>8.25</v>
      </c>
      <c r="O29892" t="s">
        <v>36</v>
      </c>
      <c r="P29892">
        <f>YEAR(NEW[[#This Row],[Date]])</f>
        <v>2016</v>
      </c>
      <c r="Q29892" t="str">
        <f>TEXT(MONTH(NEW[[#This Row],[Date]]),"mmmm")</f>
        <v>January</v>
      </c>
      <c r="R29892" s="11">
        <f>NEW[[#This Row],[Product RetailPrice]]*NEW[[#This Row],[Units]]</f>
        <v>3072.2999999999997</v>
      </c>
    </row>
    <row r="29893" spans="1:18" x14ac:dyDescent="0.3">
      <c r="A29893">
        <v>29892</v>
      </c>
      <c r="B29893">
        <v>5</v>
      </c>
      <c r="C29893">
        <v>5</v>
      </c>
      <c r="D29893" t="s">
        <v>13</v>
      </c>
      <c r="E29893" t="s">
        <v>15</v>
      </c>
      <c r="F29893" s="1">
        <v>42529</v>
      </c>
      <c r="G29893">
        <v>112</v>
      </c>
      <c r="H29893">
        <v>0.97599999999999998</v>
      </c>
      <c r="I29893">
        <v>0.55000000000000004</v>
      </c>
      <c r="J29893">
        <v>1</v>
      </c>
      <c r="K29893" t="s">
        <v>23</v>
      </c>
      <c r="L29893" t="s">
        <v>28</v>
      </c>
      <c r="M29893">
        <v>43.95</v>
      </c>
      <c r="N29893">
        <v>13.75</v>
      </c>
      <c r="O29893" t="s">
        <v>37</v>
      </c>
      <c r="P29893">
        <f>YEAR(NEW[[#This Row],[Date]])</f>
        <v>2016</v>
      </c>
      <c r="Q29893" t="str">
        <f>TEXT(MONTH(NEW[[#This Row],[Date]]),"mmmm")</f>
        <v>January</v>
      </c>
      <c r="R29893" s="11">
        <f>NEW[[#This Row],[Product RetailPrice]]*NEW[[#This Row],[Units]]</f>
        <v>4922.4000000000005</v>
      </c>
    </row>
    <row r="29894" spans="1:18" x14ac:dyDescent="0.3">
      <c r="A29894">
        <v>29893</v>
      </c>
      <c r="B29894">
        <v>7</v>
      </c>
      <c r="C29894">
        <v>7</v>
      </c>
      <c r="D29894" t="s">
        <v>13</v>
      </c>
      <c r="E29894" t="s">
        <v>14</v>
      </c>
      <c r="F29894" s="1">
        <v>42529</v>
      </c>
      <c r="G29894">
        <v>108</v>
      </c>
      <c r="H29894">
        <v>0.97599999999999998</v>
      </c>
      <c r="I29894">
        <v>0.55000000000000004</v>
      </c>
      <c r="J29894">
        <v>1</v>
      </c>
      <c r="K29894" t="s">
        <v>21</v>
      </c>
      <c r="L29894" t="s">
        <v>29</v>
      </c>
      <c r="M29894">
        <v>26.95</v>
      </c>
      <c r="N29894">
        <v>8.25</v>
      </c>
      <c r="O29894" t="s">
        <v>36</v>
      </c>
      <c r="P29894">
        <f>YEAR(NEW[[#This Row],[Date]])</f>
        <v>2016</v>
      </c>
      <c r="Q29894" t="str">
        <f>TEXT(MONTH(NEW[[#This Row],[Date]]),"mmmm")</f>
        <v>January</v>
      </c>
      <c r="R29894" s="11">
        <f>NEW[[#This Row],[Product RetailPrice]]*NEW[[#This Row],[Units]]</f>
        <v>2910.6</v>
      </c>
    </row>
    <row r="29895" spans="1:18" x14ac:dyDescent="0.3">
      <c r="A29895">
        <v>29894</v>
      </c>
      <c r="B29895">
        <v>9</v>
      </c>
      <c r="C29895">
        <v>4</v>
      </c>
      <c r="D29895" t="s">
        <v>13</v>
      </c>
      <c r="E29895" t="s">
        <v>14</v>
      </c>
      <c r="F29895" s="1">
        <v>42529</v>
      </c>
      <c r="G29895">
        <v>88</v>
      </c>
      <c r="H29895">
        <v>0.97599999999999998</v>
      </c>
      <c r="I29895">
        <v>0.4</v>
      </c>
      <c r="J29895">
        <v>1</v>
      </c>
      <c r="K29895" t="s">
        <v>25</v>
      </c>
      <c r="L29895" t="s">
        <v>26</v>
      </c>
      <c r="M29895">
        <v>26.95</v>
      </c>
      <c r="N29895">
        <v>8.25</v>
      </c>
      <c r="O29895" t="s">
        <v>41</v>
      </c>
      <c r="P29895">
        <f>YEAR(NEW[[#This Row],[Date]])</f>
        <v>2016</v>
      </c>
      <c r="Q29895" t="str">
        <f>TEXT(MONTH(NEW[[#This Row],[Date]]),"mmmm")</f>
        <v>January</v>
      </c>
      <c r="R29895" s="11">
        <f>NEW[[#This Row],[Product RetailPrice]]*NEW[[#This Row],[Units]]</f>
        <v>2371.6</v>
      </c>
    </row>
    <row r="29896" spans="1:18" x14ac:dyDescent="0.3">
      <c r="A29896">
        <v>29895</v>
      </c>
      <c r="B29896">
        <v>5</v>
      </c>
      <c r="C29896">
        <v>5</v>
      </c>
      <c r="D29896" t="s">
        <v>13</v>
      </c>
      <c r="E29896" t="s">
        <v>15</v>
      </c>
      <c r="F29896" s="1">
        <v>42529</v>
      </c>
      <c r="G29896">
        <v>82</v>
      </c>
      <c r="H29896">
        <v>0.97599999999999998</v>
      </c>
      <c r="I29896">
        <v>0.4</v>
      </c>
      <c r="J29896">
        <v>1</v>
      </c>
      <c r="K29896" t="s">
        <v>23</v>
      </c>
      <c r="L29896" t="s">
        <v>28</v>
      </c>
      <c r="M29896">
        <v>43.95</v>
      </c>
      <c r="N29896">
        <v>13.75</v>
      </c>
      <c r="O29896" t="s">
        <v>37</v>
      </c>
      <c r="P29896">
        <f>YEAR(NEW[[#This Row],[Date]])</f>
        <v>2016</v>
      </c>
      <c r="Q29896" t="str">
        <f>TEXT(MONTH(NEW[[#This Row],[Date]]),"mmmm")</f>
        <v>January</v>
      </c>
      <c r="R29896" s="11">
        <f>NEW[[#This Row],[Product RetailPrice]]*NEW[[#This Row],[Units]]</f>
        <v>3603.9</v>
      </c>
    </row>
    <row r="29897" spans="1:18" x14ac:dyDescent="0.3">
      <c r="A29897">
        <v>29896</v>
      </c>
      <c r="B29897">
        <v>1</v>
      </c>
      <c r="C29897">
        <v>7</v>
      </c>
      <c r="D29897" t="s">
        <v>13</v>
      </c>
      <c r="E29897" t="s">
        <v>14</v>
      </c>
      <c r="F29897" s="1">
        <v>42529</v>
      </c>
      <c r="G29897">
        <v>80</v>
      </c>
      <c r="H29897">
        <v>0.97599999999999998</v>
      </c>
      <c r="I29897">
        <v>0.4</v>
      </c>
      <c r="J29897">
        <v>3</v>
      </c>
      <c r="K29897" t="s">
        <v>21</v>
      </c>
      <c r="L29897" t="s">
        <v>22</v>
      </c>
      <c r="M29897">
        <v>23.95</v>
      </c>
      <c r="N29897">
        <v>7.55</v>
      </c>
      <c r="O29897" t="s">
        <v>36</v>
      </c>
      <c r="P29897">
        <f>YEAR(NEW[[#This Row],[Date]])</f>
        <v>2016</v>
      </c>
      <c r="Q29897" t="str">
        <f>TEXT(MONTH(NEW[[#This Row],[Date]]),"mmmm")</f>
        <v>January</v>
      </c>
      <c r="R29897" s="11">
        <f>NEW[[#This Row],[Product RetailPrice]]*NEW[[#This Row],[Units]]</f>
        <v>1916</v>
      </c>
    </row>
    <row r="29898" spans="1:18" x14ac:dyDescent="0.3">
      <c r="A29898">
        <v>29897</v>
      </c>
      <c r="B29898">
        <v>7</v>
      </c>
      <c r="C29898">
        <v>6</v>
      </c>
      <c r="D29898" t="s">
        <v>13</v>
      </c>
      <c r="E29898" t="s">
        <v>16</v>
      </c>
      <c r="F29898" s="1">
        <v>42529</v>
      </c>
      <c r="G29898">
        <v>80</v>
      </c>
      <c r="H29898">
        <v>0.97599999999999998</v>
      </c>
      <c r="I29898">
        <v>0.4</v>
      </c>
      <c r="J29898">
        <v>1</v>
      </c>
      <c r="K29898" t="s">
        <v>21</v>
      </c>
      <c r="L29898" t="s">
        <v>29</v>
      </c>
      <c r="M29898">
        <v>26.95</v>
      </c>
      <c r="N29898">
        <v>8.25</v>
      </c>
      <c r="O29898" t="s">
        <v>35</v>
      </c>
      <c r="P29898">
        <f>YEAR(NEW[[#This Row],[Date]])</f>
        <v>2016</v>
      </c>
      <c r="Q29898" t="str">
        <f>TEXT(MONTH(NEW[[#This Row],[Date]]),"mmmm")</f>
        <v>January</v>
      </c>
      <c r="R29898" s="11">
        <f>NEW[[#This Row],[Product RetailPrice]]*NEW[[#This Row],[Units]]</f>
        <v>2156</v>
      </c>
    </row>
    <row r="29899" spans="1:18" x14ac:dyDescent="0.3">
      <c r="A29899">
        <v>29898</v>
      </c>
      <c r="B29899">
        <v>5</v>
      </c>
      <c r="C29899">
        <v>5</v>
      </c>
      <c r="D29899" t="s">
        <v>13</v>
      </c>
      <c r="E29899" t="s">
        <v>15</v>
      </c>
      <c r="F29899" s="1">
        <v>42529</v>
      </c>
      <c r="G29899">
        <v>74</v>
      </c>
      <c r="H29899">
        <v>0.97599999999999998</v>
      </c>
      <c r="I29899">
        <v>0.15</v>
      </c>
      <c r="J29899">
        <v>1</v>
      </c>
      <c r="K29899" t="s">
        <v>23</v>
      </c>
      <c r="L29899" t="s">
        <v>28</v>
      </c>
      <c r="M29899">
        <v>43.95</v>
      </c>
      <c r="N29899">
        <v>13.75</v>
      </c>
      <c r="O29899" t="s">
        <v>37</v>
      </c>
      <c r="P29899">
        <f>YEAR(NEW[[#This Row],[Date]])</f>
        <v>2016</v>
      </c>
      <c r="Q29899" t="str">
        <f>TEXT(MONTH(NEW[[#This Row],[Date]]),"mmmm")</f>
        <v>January</v>
      </c>
      <c r="R29899" s="11">
        <f>NEW[[#This Row],[Product RetailPrice]]*NEW[[#This Row],[Units]]</f>
        <v>3252.3</v>
      </c>
    </row>
    <row r="29900" spans="1:18" x14ac:dyDescent="0.3">
      <c r="A29900">
        <v>29899</v>
      </c>
      <c r="B29900">
        <v>4</v>
      </c>
      <c r="C29900">
        <v>3</v>
      </c>
      <c r="D29900" t="s">
        <v>9</v>
      </c>
      <c r="E29900" t="s">
        <v>17</v>
      </c>
      <c r="F29900" s="1">
        <v>42529</v>
      </c>
      <c r="G29900">
        <v>73</v>
      </c>
      <c r="H29900">
        <v>0.97599999999999998</v>
      </c>
      <c r="I29900">
        <v>0.15</v>
      </c>
      <c r="J29900">
        <v>1</v>
      </c>
      <c r="K29900" t="s">
        <v>21</v>
      </c>
      <c r="L29900" t="s">
        <v>27</v>
      </c>
      <c r="M29900">
        <v>43.95</v>
      </c>
      <c r="N29900">
        <v>13.75</v>
      </c>
      <c r="O29900" t="s">
        <v>38</v>
      </c>
      <c r="P29900">
        <f>YEAR(NEW[[#This Row],[Date]])</f>
        <v>2016</v>
      </c>
      <c r="Q29900" t="str">
        <f>TEXT(MONTH(NEW[[#This Row],[Date]]),"mmmm")</f>
        <v>January</v>
      </c>
      <c r="R29900" s="11">
        <f>NEW[[#This Row],[Product RetailPrice]]*NEW[[#This Row],[Units]]</f>
        <v>3208.3500000000004</v>
      </c>
    </row>
    <row r="29901" spans="1:18" x14ac:dyDescent="0.3">
      <c r="A29901">
        <v>29900</v>
      </c>
      <c r="B29901">
        <v>10</v>
      </c>
      <c r="C29901">
        <v>7</v>
      </c>
      <c r="D29901" t="s">
        <v>13</v>
      </c>
      <c r="E29901" t="s">
        <v>14</v>
      </c>
      <c r="F29901" s="1">
        <v>42529</v>
      </c>
      <c r="G29901">
        <v>72</v>
      </c>
      <c r="H29901">
        <v>0.97599999999999998</v>
      </c>
      <c r="I29901">
        <v>0.15</v>
      </c>
      <c r="J29901">
        <v>1</v>
      </c>
      <c r="K29901" t="s">
        <v>31</v>
      </c>
      <c r="L29901" t="s">
        <v>32</v>
      </c>
      <c r="M29901">
        <v>29.95</v>
      </c>
      <c r="N29901">
        <v>9.15</v>
      </c>
      <c r="O29901" t="s">
        <v>36</v>
      </c>
      <c r="P29901">
        <f>YEAR(NEW[[#This Row],[Date]])</f>
        <v>2016</v>
      </c>
      <c r="Q29901" t="str">
        <f>TEXT(MONTH(NEW[[#This Row],[Date]]),"mmmm")</f>
        <v>January</v>
      </c>
      <c r="R29901" s="11">
        <f>NEW[[#This Row],[Product RetailPrice]]*NEW[[#This Row],[Units]]</f>
        <v>2156.4</v>
      </c>
    </row>
    <row r="29902" spans="1:18" x14ac:dyDescent="0.3">
      <c r="A29902">
        <v>29901</v>
      </c>
      <c r="B29902">
        <v>11</v>
      </c>
      <c r="C29902">
        <v>6</v>
      </c>
      <c r="D29902" t="s">
        <v>13</v>
      </c>
      <c r="E29902" t="s">
        <v>16</v>
      </c>
      <c r="F29902" s="1">
        <v>42529</v>
      </c>
      <c r="G29902">
        <v>72</v>
      </c>
      <c r="H29902">
        <v>0.97599999999999998</v>
      </c>
      <c r="I29902">
        <v>0.15</v>
      </c>
      <c r="J29902">
        <v>4</v>
      </c>
      <c r="K29902" t="s">
        <v>33</v>
      </c>
      <c r="L29902" t="s">
        <v>32</v>
      </c>
      <c r="M29902">
        <v>29.95</v>
      </c>
      <c r="N29902">
        <v>9.15</v>
      </c>
      <c r="O29902" t="s">
        <v>35</v>
      </c>
      <c r="P29902">
        <f>YEAR(NEW[[#This Row],[Date]])</f>
        <v>2016</v>
      </c>
      <c r="Q29902" t="str">
        <f>TEXT(MONTH(NEW[[#This Row],[Date]]),"mmmm")</f>
        <v>January</v>
      </c>
      <c r="R29902" s="11">
        <f>NEW[[#This Row],[Product RetailPrice]]*NEW[[#This Row],[Units]]</f>
        <v>2156.4</v>
      </c>
    </row>
    <row r="29903" spans="1:18" x14ac:dyDescent="0.3">
      <c r="A29903">
        <v>29902</v>
      </c>
      <c r="B29903">
        <v>10</v>
      </c>
      <c r="C29903">
        <v>2</v>
      </c>
      <c r="D29903" t="s">
        <v>11</v>
      </c>
      <c r="E29903" t="s">
        <v>12</v>
      </c>
      <c r="F29903" s="1">
        <v>42529</v>
      </c>
      <c r="G29903">
        <v>69</v>
      </c>
      <c r="H29903">
        <v>0.97599999999999998</v>
      </c>
      <c r="I29903">
        <v>0.15</v>
      </c>
      <c r="J29903">
        <v>1</v>
      </c>
      <c r="K29903" t="s">
        <v>31</v>
      </c>
      <c r="L29903" t="s">
        <v>32</v>
      </c>
      <c r="M29903">
        <v>29.95</v>
      </c>
      <c r="N29903">
        <v>9.15</v>
      </c>
      <c r="O29903" t="s">
        <v>40</v>
      </c>
      <c r="P29903">
        <f>YEAR(NEW[[#This Row],[Date]])</f>
        <v>2016</v>
      </c>
      <c r="Q29903" t="str">
        <f>TEXT(MONTH(NEW[[#This Row],[Date]]),"mmmm")</f>
        <v>January</v>
      </c>
      <c r="R29903" s="11">
        <f>NEW[[#This Row],[Product RetailPrice]]*NEW[[#This Row],[Units]]</f>
        <v>2066.5499999999997</v>
      </c>
    </row>
    <row r="29904" spans="1:18" x14ac:dyDescent="0.3">
      <c r="A29904">
        <v>29903</v>
      </c>
      <c r="B29904">
        <v>8</v>
      </c>
      <c r="C29904">
        <v>3</v>
      </c>
      <c r="D29904" t="s">
        <v>9</v>
      </c>
      <c r="E29904" t="s">
        <v>18</v>
      </c>
      <c r="F29904" s="1">
        <v>42529</v>
      </c>
      <c r="G29904">
        <v>64</v>
      </c>
      <c r="H29904">
        <v>0.97599999999999998</v>
      </c>
      <c r="I29904">
        <v>0.15</v>
      </c>
      <c r="J29904">
        <v>3</v>
      </c>
      <c r="K29904" t="s">
        <v>23</v>
      </c>
      <c r="L29904" t="s">
        <v>30</v>
      </c>
      <c r="M29904">
        <v>26.95</v>
      </c>
      <c r="N29904">
        <v>8.25</v>
      </c>
      <c r="O29904" t="s">
        <v>38</v>
      </c>
      <c r="P29904">
        <f>YEAR(NEW[[#This Row],[Date]])</f>
        <v>2016</v>
      </c>
      <c r="Q29904" t="str">
        <f>TEXT(MONTH(NEW[[#This Row],[Date]]),"mmmm")</f>
        <v>January</v>
      </c>
      <c r="R29904" s="11">
        <f>NEW[[#This Row],[Product RetailPrice]]*NEW[[#This Row],[Units]]</f>
        <v>1724.8</v>
      </c>
    </row>
    <row r="29905" spans="1:18" x14ac:dyDescent="0.3">
      <c r="A29905">
        <v>29904</v>
      </c>
      <c r="B29905">
        <v>9</v>
      </c>
      <c r="C29905">
        <v>5</v>
      </c>
      <c r="D29905" t="s">
        <v>13</v>
      </c>
      <c r="E29905" t="s">
        <v>15</v>
      </c>
      <c r="F29905" s="1">
        <v>42529</v>
      </c>
      <c r="G29905">
        <v>62</v>
      </c>
      <c r="H29905">
        <v>0.97599999999999998</v>
      </c>
      <c r="I29905">
        <v>0.15</v>
      </c>
      <c r="J29905">
        <v>1</v>
      </c>
      <c r="K29905" t="s">
        <v>25</v>
      </c>
      <c r="L29905" t="s">
        <v>26</v>
      </c>
      <c r="M29905">
        <v>26.95</v>
      </c>
      <c r="N29905">
        <v>8.25</v>
      </c>
      <c r="O29905" t="s">
        <v>37</v>
      </c>
      <c r="P29905">
        <f>YEAR(NEW[[#This Row],[Date]])</f>
        <v>2016</v>
      </c>
      <c r="Q29905" t="str">
        <f>TEXT(MONTH(NEW[[#This Row],[Date]]),"mmmm")</f>
        <v>January</v>
      </c>
      <c r="R29905" s="11">
        <f>NEW[[#This Row],[Product RetailPrice]]*NEW[[#This Row],[Units]]</f>
        <v>1670.8999999999999</v>
      </c>
    </row>
    <row r="29906" spans="1:18" x14ac:dyDescent="0.3">
      <c r="A29906">
        <v>29905</v>
      </c>
      <c r="B29906">
        <v>4</v>
      </c>
      <c r="C29906">
        <v>5</v>
      </c>
      <c r="D29906" t="s">
        <v>13</v>
      </c>
      <c r="E29906" t="s">
        <v>15</v>
      </c>
      <c r="F29906" s="1">
        <v>42529</v>
      </c>
      <c r="G29906">
        <v>53</v>
      </c>
      <c r="H29906">
        <v>0.97599999999999998</v>
      </c>
      <c r="I29906">
        <v>0.15</v>
      </c>
      <c r="J29906">
        <v>1</v>
      </c>
      <c r="K29906" t="s">
        <v>21</v>
      </c>
      <c r="L29906" t="s">
        <v>27</v>
      </c>
      <c r="M29906">
        <v>43.95</v>
      </c>
      <c r="N29906">
        <v>13.75</v>
      </c>
      <c r="O29906" t="s">
        <v>37</v>
      </c>
      <c r="P29906">
        <f>YEAR(NEW[[#This Row],[Date]])</f>
        <v>2016</v>
      </c>
      <c r="Q29906" t="str">
        <f>TEXT(MONTH(NEW[[#This Row],[Date]]),"mmmm")</f>
        <v>January</v>
      </c>
      <c r="R29906" s="11">
        <f>NEW[[#This Row],[Product RetailPrice]]*NEW[[#This Row],[Units]]</f>
        <v>2329.3500000000004</v>
      </c>
    </row>
    <row r="29907" spans="1:18" x14ac:dyDescent="0.3">
      <c r="A29907">
        <v>29906</v>
      </c>
      <c r="B29907">
        <v>2</v>
      </c>
      <c r="C29907">
        <v>5</v>
      </c>
      <c r="D29907" t="s">
        <v>13</v>
      </c>
      <c r="E29907" t="s">
        <v>15</v>
      </c>
      <c r="F29907" s="1">
        <v>42529</v>
      </c>
      <c r="G29907">
        <v>52</v>
      </c>
      <c r="H29907">
        <v>0.97599999999999998</v>
      </c>
      <c r="I29907">
        <v>0.15</v>
      </c>
      <c r="J29907">
        <v>2</v>
      </c>
      <c r="K29907" t="s">
        <v>23</v>
      </c>
      <c r="L29907" t="s">
        <v>24</v>
      </c>
      <c r="M29907">
        <v>23.95</v>
      </c>
      <c r="N29907">
        <v>7.55</v>
      </c>
      <c r="O29907" t="s">
        <v>37</v>
      </c>
      <c r="P29907">
        <f>YEAR(NEW[[#This Row],[Date]])</f>
        <v>2016</v>
      </c>
      <c r="Q29907" t="str">
        <f>TEXT(MONTH(NEW[[#This Row],[Date]]),"mmmm")</f>
        <v>January</v>
      </c>
      <c r="R29907" s="11">
        <f>NEW[[#This Row],[Product RetailPrice]]*NEW[[#This Row],[Units]]</f>
        <v>1245.3999999999999</v>
      </c>
    </row>
    <row r="29908" spans="1:18" x14ac:dyDescent="0.3">
      <c r="A29908">
        <v>29907</v>
      </c>
      <c r="B29908">
        <v>11</v>
      </c>
      <c r="C29908">
        <v>5</v>
      </c>
      <c r="D29908" t="s">
        <v>13</v>
      </c>
      <c r="E29908" t="s">
        <v>15</v>
      </c>
      <c r="F29908" s="1">
        <v>42529</v>
      </c>
      <c r="G29908">
        <v>52</v>
      </c>
      <c r="H29908">
        <v>0.97599999999999998</v>
      </c>
      <c r="I29908">
        <v>0.15</v>
      </c>
      <c r="J29908">
        <v>4</v>
      </c>
      <c r="K29908" t="s">
        <v>33</v>
      </c>
      <c r="L29908" t="s">
        <v>32</v>
      </c>
      <c r="M29908">
        <v>29.95</v>
      </c>
      <c r="N29908">
        <v>9.15</v>
      </c>
      <c r="O29908" t="s">
        <v>37</v>
      </c>
      <c r="P29908">
        <f>YEAR(NEW[[#This Row],[Date]])</f>
        <v>2016</v>
      </c>
      <c r="Q29908" t="str">
        <f>TEXT(MONTH(NEW[[#This Row],[Date]]),"mmmm")</f>
        <v>January</v>
      </c>
      <c r="R29908" s="11">
        <f>NEW[[#This Row],[Product RetailPrice]]*NEW[[#This Row],[Units]]</f>
        <v>1557.3999999999999</v>
      </c>
    </row>
    <row r="29909" spans="1:18" x14ac:dyDescent="0.3">
      <c r="A29909">
        <v>29908</v>
      </c>
      <c r="B29909">
        <v>10</v>
      </c>
      <c r="C29909">
        <v>7</v>
      </c>
      <c r="D29909" t="s">
        <v>13</v>
      </c>
      <c r="E29909" t="s">
        <v>14</v>
      </c>
      <c r="F29909" s="1">
        <v>42529</v>
      </c>
      <c r="G29909">
        <v>50</v>
      </c>
      <c r="H29909">
        <v>0.97599999999999998</v>
      </c>
      <c r="I29909">
        <v>0.15</v>
      </c>
      <c r="J29909">
        <v>1</v>
      </c>
      <c r="K29909" t="s">
        <v>31</v>
      </c>
      <c r="L29909" t="s">
        <v>32</v>
      </c>
      <c r="M29909">
        <v>29.95</v>
      </c>
      <c r="N29909">
        <v>9.15</v>
      </c>
      <c r="O29909" t="s">
        <v>36</v>
      </c>
      <c r="P29909">
        <f>YEAR(NEW[[#This Row],[Date]])</f>
        <v>2016</v>
      </c>
      <c r="Q29909" t="str">
        <f>TEXT(MONTH(NEW[[#This Row],[Date]]),"mmmm")</f>
        <v>January</v>
      </c>
      <c r="R29909" s="11">
        <f>NEW[[#This Row],[Product RetailPrice]]*NEW[[#This Row],[Units]]</f>
        <v>1497.5</v>
      </c>
    </row>
    <row r="29910" spans="1:18" x14ac:dyDescent="0.3">
      <c r="A29910">
        <v>29909</v>
      </c>
      <c r="B29910">
        <v>11</v>
      </c>
      <c r="C29910">
        <v>2</v>
      </c>
      <c r="D29910" t="s">
        <v>11</v>
      </c>
      <c r="E29910" t="s">
        <v>12</v>
      </c>
      <c r="F29910" s="1">
        <v>42529</v>
      </c>
      <c r="G29910">
        <v>49</v>
      </c>
      <c r="H29910">
        <v>0.97599999999999998</v>
      </c>
      <c r="I29910">
        <v>0.15</v>
      </c>
      <c r="J29910">
        <v>4</v>
      </c>
      <c r="K29910" t="s">
        <v>33</v>
      </c>
      <c r="L29910" t="s">
        <v>32</v>
      </c>
      <c r="M29910">
        <v>29.95</v>
      </c>
      <c r="N29910">
        <v>9.15</v>
      </c>
      <c r="O29910" t="s">
        <v>40</v>
      </c>
      <c r="P29910">
        <f>YEAR(NEW[[#This Row],[Date]])</f>
        <v>2016</v>
      </c>
      <c r="Q29910" t="str">
        <f>TEXT(MONTH(NEW[[#This Row],[Date]]),"mmmm")</f>
        <v>January</v>
      </c>
      <c r="R29910" s="11">
        <f>NEW[[#This Row],[Product RetailPrice]]*NEW[[#This Row],[Units]]</f>
        <v>1467.55</v>
      </c>
    </row>
    <row r="29911" spans="1:18" x14ac:dyDescent="0.3">
      <c r="A29911">
        <v>29910</v>
      </c>
      <c r="B29911">
        <v>2</v>
      </c>
      <c r="C29911">
        <v>7</v>
      </c>
      <c r="D29911" t="s">
        <v>13</v>
      </c>
      <c r="E29911" t="s">
        <v>14</v>
      </c>
      <c r="F29911" s="1">
        <v>42529</v>
      </c>
      <c r="G29911">
        <v>44</v>
      </c>
      <c r="H29911">
        <v>0.97599999999999998</v>
      </c>
      <c r="I29911">
        <v>0.15</v>
      </c>
      <c r="J29911">
        <v>2</v>
      </c>
      <c r="K29911" t="s">
        <v>23</v>
      </c>
      <c r="L29911" t="s">
        <v>24</v>
      </c>
      <c r="M29911">
        <v>23.95</v>
      </c>
      <c r="N29911">
        <v>7.55</v>
      </c>
      <c r="O29911" t="s">
        <v>36</v>
      </c>
      <c r="P29911">
        <f>YEAR(NEW[[#This Row],[Date]])</f>
        <v>2016</v>
      </c>
      <c r="Q29911" t="str">
        <f>TEXT(MONTH(NEW[[#This Row],[Date]]),"mmmm")</f>
        <v>January</v>
      </c>
      <c r="R29911" s="11">
        <f>NEW[[#This Row],[Product RetailPrice]]*NEW[[#This Row],[Units]]</f>
        <v>1053.8</v>
      </c>
    </row>
    <row r="29912" spans="1:18" x14ac:dyDescent="0.3">
      <c r="A29912">
        <v>29911</v>
      </c>
      <c r="B29912">
        <v>7</v>
      </c>
      <c r="C29912">
        <v>1</v>
      </c>
      <c r="D29912" t="s">
        <v>9</v>
      </c>
      <c r="E29912" t="s">
        <v>10</v>
      </c>
      <c r="F29912" s="1">
        <v>42529</v>
      </c>
      <c r="G29912">
        <v>44</v>
      </c>
      <c r="H29912">
        <v>0.97599999999999998</v>
      </c>
      <c r="I29912">
        <v>0.15</v>
      </c>
      <c r="J29912">
        <v>1</v>
      </c>
      <c r="K29912" t="s">
        <v>21</v>
      </c>
      <c r="L29912" t="s">
        <v>29</v>
      </c>
      <c r="M29912">
        <v>26.95</v>
      </c>
      <c r="N29912">
        <v>8.25</v>
      </c>
      <c r="O29912" t="s">
        <v>39</v>
      </c>
      <c r="P29912">
        <f>YEAR(NEW[[#This Row],[Date]])</f>
        <v>2016</v>
      </c>
      <c r="Q29912" t="str">
        <f>TEXT(MONTH(NEW[[#This Row],[Date]]),"mmmm")</f>
        <v>January</v>
      </c>
      <c r="R29912" s="11">
        <f>NEW[[#This Row],[Product RetailPrice]]*NEW[[#This Row],[Units]]</f>
        <v>1185.8</v>
      </c>
    </row>
    <row r="29913" spans="1:18" x14ac:dyDescent="0.3">
      <c r="A29913">
        <v>29912</v>
      </c>
      <c r="B29913">
        <v>3</v>
      </c>
      <c r="C29913">
        <v>3</v>
      </c>
      <c r="D29913" t="s">
        <v>9</v>
      </c>
      <c r="E29913" t="s">
        <v>17</v>
      </c>
      <c r="F29913" s="1">
        <v>42529</v>
      </c>
      <c r="G29913">
        <v>43</v>
      </c>
      <c r="H29913">
        <v>0.97599999999999998</v>
      </c>
      <c r="I29913">
        <v>0.15</v>
      </c>
      <c r="J29913">
        <v>2</v>
      </c>
      <c r="K29913" t="s">
        <v>25</v>
      </c>
      <c r="L29913" t="s">
        <v>26</v>
      </c>
      <c r="M29913">
        <v>23.95</v>
      </c>
      <c r="N29913">
        <v>7.55</v>
      </c>
      <c r="O29913" t="s">
        <v>38</v>
      </c>
      <c r="P29913">
        <f>YEAR(NEW[[#This Row],[Date]])</f>
        <v>2016</v>
      </c>
      <c r="Q29913" t="str">
        <f>TEXT(MONTH(NEW[[#This Row],[Date]]),"mmmm")</f>
        <v>January</v>
      </c>
      <c r="R29913" s="11">
        <f>NEW[[#This Row],[Product RetailPrice]]*NEW[[#This Row],[Units]]</f>
        <v>1029.8499999999999</v>
      </c>
    </row>
    <row r="29914" spans="1:18" x14ac:dyDescent="0.3">
      <c r="A29914">
        <v>29913</v>
      </c>
      <c r="B29914">
        <v>1</v>
      </c>
      <c r="C29914">
        <v>7</v>
      </c>
      <c r="D29914" t="s">
        <v>13</v>
      </c>
      <c r="E29914" t="s">
        <v>14</v>
      </c>
      <c r="F29914" s="1">
        <v>42529</v>
      </c>
      <c r="G29914">
        <v>36</v>
      </c>
      <c r="H29914">
        <v>0.97599999999999998</v>
      </c>
      <c r="I29914">
        <v>0.15</v>
      </c>
      <c r="J29914">
        <v>3</v>
      </c>
      <c r="K29914" t="s">
        <v>21</v>
      </c>
      <c r="L29914" t="s">
        <v>22</v>
      </c>
      <c r="M29914">
        <v>23.95</v>
      </c>
      <c r="N29914">
        <v>7.55</v>
      </c>
      <c r="O29914" t="s">
        <v>36</v>
      </c>
      <c r="P29914">
        <f>YEAR(NEW[[#This Row],[Date]])</f>
        <v>2016</v>
      </c>
      <c r="Q29914" t="str">
        <f>TEXT(MONTH(NEW[[#This Row],[Date]]),"mmmm")</f>
        <v>January</v>
      </c>
      <c r="R29914" s="11">
        <f>NEW[[#This Row],[Product RetailPrice]]*NEW[[#This Row],[Units]]</f>
        <v>862.19999999999993</v>
      </c>
    </row>
    <row r="29915" spans="1:18" x14ac:dyDescent="0.3">
      <c r="A29915">
        <v>29914</v>
      </c>
      <c r="B29915">
        <v>4</v>
      </c>
      <c r="C29915">
        <v>5</v>
      </c>
      <c r="D29915" t="s">
        <v>13</v>
      </c>
      <c r="E29915" t="s">
        <v>15</v>
      </c>
      <c r="F29915" s="1">
        <v>42529</v>
      </c>
      <c r="G29915">
        <v>35</v>
      </c>
      <c r="H29915">
        <v>0.97599999999999998</v>
      </c>
      <c r="I29915">
        <v>0.15</v>
      </c>
      <c r="J29915">
        <v>1</v>
      </c>
      <c r="K29915" t="s">
        <v>21</v>
      </c>
      <c r="L29915" t="s">
        <v>27</v>
      </c>
      <c r="M29915">
        <v>43.95</v>
      </c>
      <c r="N29915">
        <v>13.75</v>
      </c>
      <c r="O29915" t="s">
        <v>37</v>
      </c>
      <c r="P29915">
        <f>YEAR(NEW[[#This Row],[Date]])</f>
        <v>2016</v>
      </c>
      <c r="Q29915" t="str">
        <f>TEXT(MONTH(NEW[[#This Row],[Date]]),"mmmm")</f>
        <v>January</v>
      </c>
      <c r="R29915" s="11">
        <f>NEW[[#This Row],[Product RetailPrice]]*NEW[[#This Row],[Units]]</f>
        <v>1538.25</v>
      </c>
    </row>
    <row r="29916" spans="1:18" x14ac:dyDescent="0.3">
      <c r="A29916">
        <v>29915</v>
      </c>
      <c r="B29916">
        <v>6</v>
      </c>
      <c r="C29916">
        <v>5</v>
      </c>
      <c r="D29916" t="s">
        <v>13</v>
      </c>
      <c r="E29916" t="s">
        <v>15</v>
      </c>
      <c r="F29916" s="1">
        <v>42529</v>
      </c>
      <c r="G29916">
        <v>30</v>
      </c>
      <c r="H29916">
        <v>0.97599999999999998</v>
      </c>
      <c r="I29916">
        <v>0.15</v>
      </c>
      <c r="J29916">
        <v>4</v>
      </c>
      <c r="K29916" t="s">
        <v>25</v>
      </c>
      <c r="L29916" t="s">
        <v>27</v>
      </c>
      <c r="M29916">
        <v>43.95</v>
      </c>
      <c r="N29916">
        <v>13.75</v>
      </c>
      <c r="O29916" t="s">
        <v>37</v>
      </c>
      <c r="P29916">
        <f>YEAR(NEW[[#This Row],[Date]])</f>
        <v>2016</v>
      </c>
      <c r="Q29916" t="str">
        <f>TEXT(MONTH(NEW[[#This Row],[Date]]),"mmmm")</f>
        <v>January</v>
      </c>
      <c r="R29916" s="11">
        <f>NEW[[#This Row],[Product RetailPrice]]*NEW[[#This Row],[Units]]</f>
        <v>1318.5</v>
      </c>
    </row>
    <row r="29917" spans="1:18" x14ac:dyDescent="0.3">
      <c r="A29917">
        <v>29916</v>
      </c>
      <c r="B29917">
        <v>2</v>
      </c>
      <c r="C29917">
        <v>7</v>
      </c>
      <c r="D29917" t="s">
        <v>13</v>
      </c>
      <c r="E29917" t="s">
        <v>14</v>
      </c>
      <c r="F29917" s="1">
        <v>42529</v>
      </c>
      <c r="G29917">
        <v>17</v>
      </c>
      <c r="H29917">
        <v>0.97599999999999998</v>
      </c>
      <c r="I29917">
        <v>0.01</v>
      </c>
      <c r="J29917">
        <v>2</v>
      </c>
      <c r="K29917" t="s">
        <v>23</v>
      </c>
      <c r="L29917" t="s">
        <v>24</v>
      </c>
      <c r="M29917">
        <v>23.95</v>
      </c>
      <c r="N29917">
        <v>7.55</v>
      </c>
      <c r="O29917" t="s">
        <v>36</v>
      </c>
      <c r="P29917">
        <f>YEAR(NEW[[#This Row],[Date]])</f>
        <v>2016</v>
      </c>
      <c r="Q29917" t="str">
        <f>TEXT(MONTH(NEW[[#This Row],[Date]]),"mmmm")</f>
        <v>January</v>
      </c>
      <c r="R29917" s="11">
        <f>NEW[[#This Row],[Product RetailPrice]]*NEW[[#This Row],[Units]]</f>
        <v>407.15</v>
      </c>
    </row>
    <row r="29918" spans="1:18" x14ac:dyDescent="0.3">
      <c r="A29918">
        <v>29917</v>
      </c>
      <c r="B29918">
        <v>2</v>
      </c>
      <c r="C29918">
        <v>4</v>
      </c>
      <c r="D29918" t="s">
        <v>13</v>
      </c>
      <c r="E29918" t="s">
        <v>14</v>
      </c>
      <c r="F29918" s="1">
        <v>42529</v>
      </c>
      <c r="G29918">
        <v>8</v>
      </c>
      <c r="H29918">
        <v>0.97599999999999998</v>
      </c>
      <c r="I29918">
        <v>0</v>
      </c>
      <c r="J29918">
        <v>2</v>
      </c>
      <c r="K29918" t="s">
        <v>23</v>
      </c>
      <c r="L29918" t="s">
        <v>24</v>
      </c>
      <c r="M29918">
        <v>23.95</v>
      </c>
      <c r="N29918">
        <v>7.55</v>
      </c>
      <c r="O29918" t="s">
        <v>41</v>
      </c>
      <c r="P29918">
        <f>YEAR(NEW[[#This Row],[Date]])</f>
        <v>2016</v>
      </c>
      <c r="Q29918" t="str">
        <f>TEXT(MONTH(NEW[[#This Row],[Date]]),"mmmm")</f>
        <v>January</v>
      </c>
      <c r="R29918" s="11">
        <f>NEW[[#This Row],[Product RetailPrice]]*NEW[[#This Row],[Units]]</f>
        <v>191.6</v>
      </c>
    </row>
    <row r="29919" spans="1:18" x14ac:dyDescent="0.3">
      <c r="A29919">
        <v>29918</v>
      </c>
      <c r="B29919">
        <v>6</v>
      </c>
      <c r="C29919">
        <v>3</v>
      </c>
      <c r="D29919" t="s">
        <v>9</v>
      </c>
      <c r="E29919" t="s">
        <v>17</v>
      </c>
      <c r="F29919" s="1">
        <v>42529</v>
      </c>
      <c r="G29919">
        <v>7</v>
      </c>
      <c r="H29919">
        <v>0.97599999999999998</v>
      </c>
      <c r="I29919">
        <v>0</v>
      </c>
      <c r="J29919">
        <v>4</v>
      </c>
      <c r="K29919" t="s">
        <v>25</v>
      </c>
      <c r="L29919" t="s">
        <v>27</v>
      </c>
      <c r="M29919">
        <v>43.95</v>
      </c>
      <c r="N29919">
        <v>13.75</v>
      </c>
      <c r="O29919" t="s">
        <v>38</v>
      </c>
      <c r="P29919">
        <f>YEAR(NEW[[#This Row],[Date]])</f>
        <v>2016</v>
      </c>
      <c r="Q29919" t="str">
        <f>TEXT(MONTH(NEW[[#This Row],[Date]]),"mmmm")</f>
        <v>January</v>
      </c>
      <c r="R29919" s="11">
        <f>NEW[[#This Row],[Product RetailPrice]]*NEW[[#This Row],[Units]]</f>
        <v>307.65000000000003</v>
      </c>
    </row>
    <row r="29920" spans="1:18" x14ac:dyDescent="0.3">
      <c r="A29920">
        <v>29919</v>
      </c>
      <c r="B29920">
        <v>4</v>
      </c>
      <c r="C29920">
        <v>2</v>
      </c>
      <c r="D29920" t="s">
        <v>11</v>
      </c>
      <c r="E29920" t="s">
        <v>12</v>
      </c>
      <c r="F29920" s="1">
        <v>42529</v>
      </c>
      <c r="G29920">
        <v>4</v>
      </c>
      <c r="H29920">
        <v>0.97599999999999998</v>
      </c>
      <c r="I29920">
        <v>0</v>
      </c>
      <c r="J29920">
        <v>1</v>
      </c>
      <c r="K29920" t="s">
        <v>21</v>
      </c>
      <c r="L29920" t="s">
        <v>27</v>
      </c>
      <c r="M29920">
        <v>43.95</v>
      </c>
      <c r="N29920">
        <v>13.75</v>
      </c>
      <c r="O29920" t="s">
        <v>40</v>
      </c>
      <c r="P29920">
        <f>YEAR(NEW[[#This Row],[Date]])</f>
        <v>2016</v>
      </c>
      <c r="Q29920" t="str">
        <f>TEXT(MONTH(NEW[[#This Row],[Date]]),"mmmm")</f>
        <v>January</v>
      </c>
      <c r="R29920" s="11">
        <f>NEW[[#This Row],[Product RetailPrice]]*NEW[[#This Row],[Units]]</f>
        <v>175.8</v>
      </c>
    </row>
    <row r="29921" spans="1:18" x14ac:dyDescent="0.3">
      <c r="A29921">
        <v>29920</v>
      </c>
      <c r="B29921">
        <v>9</v>
      </c>
      <c r="C29921">
        <v>7</v>
      </c>
      <c r="D29921" t="s">
        <v>13</v>
      </c>
      <c r="E29921" t="s">
        <v>14</v>
      </c>
      <c r="F29921" s="1">
        <v>42529</v>
      </c>
      <c r="G29921">
        <v>4</v>
      </c>
      <c r="H29921">
        <v>0.97599999999999998</v>
      </c>
      <c r="I29921">
        <v>0</v>
      </c>
      <c r="J29921">
        <v>1</v>
      </c>
      <c r="K29921" t="s">
        <v>25</v>
      </c>
      <c r="L29921" t="s">
        <v>26</v>
      </c>
      <c r="M29921">
        <v>26.95</v>
      </c>
      <c r="N29921">
        <v>8.25</v>
      </c>
      <c r="O29921" t="s">
        <v>36</v>
      </c>
      <c r="P29921">
        <f>YEAR(NEW[[#This Row],[Date]])</f>
        <v>2016</v>
      </c>
      <c r="Q29921" t="str">
        <f>TEXT(MONTH(NEW[[#This Row],[Date]]),"mmmm")</f>
        <v>January</v>
      </c>
      <c r="R29921" s="11">
        <f>NEW[[#This Row],[Product RetailPrice]]*NEW[[#This Row],[Units]]</f>
        <v>107.8</v>
      </c>
    </row>
    <row r="29922" spans="1:18" x14ac:dyDescent="0.3">
      <c r="A29922">
        <v>29921</v>
      </c>
      <c r="B29922">
        <v>3</v>
      </c>
      <c r="C29922">
        <v>1</v>
      </c>
      <c r="D29922" t="s">
        <v>9</v>
      </c>
      <c r="E29922" t="s">
        <v>10</v>
      </c>
      <c r="F29922" s="1">
        <v>42529</v>
      </c>
      <c r="G29922">
        <v>1</v>
      </c>
      <c r="H29922">
        <v>0.97599999999999998</v>
      </c>
      <c r="I29922">
        <v>0</v>
      </c>
      <c r="J29922">
        <v>2</v>
      </c>
      <c r="K29922" t="s">
        <v>25</v>
      </c>
      <c r="L29922" t="s">
        <v>26</v>
      </c>
      <c r="M29922">
        <v>23.95</v>
      </c>
      <c r="N29922">
        <v>7.55</v>
      </c>
      <c r="O29922" t="s">
        <v>39</v>
      </c>
      <c r="P29922">
        <f>YEAR(NEW[[#This Row],[Date]])</f>
        <v>2016</v>
      </c>
      <c r="Q29922" t="str">
        <f>TEXT(MONTH(NEW[[#This Row],[Date]]),"mmmm")</f>
        <v>January</v>
      </c>
      <c r="R29922" s="11">
        <f>NEW[[#This Row],[Product RetailPrice]]*NEW[[#This Row],[Units]]</f>
        <v>23.95</v>
      </c>
    </row>
    <row r="29923" spans="1:18" x14ac:dyDescent="0.3">
      <c r="A29923">
        <v>29922</v>
      </c>
      <c r="B29923">
        <v>6</v>
      </c>
      <c r="C29923">
        <v>7</v>
      </c>
      <c r="D29923" t="s">
        <v>13</v>
      </c>
      <c r="E29923" t="s">
        <v>14</v>
      </c>
      <c r="F29923" s="1">
        <v>42530</v>
      </c>
      <c r="G29923">
        <v>147</v>
      </c>
      <c r="H29923">
        <v>0.97499999999999998</v>
      </c>
      <c r="I29923">
        <v>0.55000000000000004</v>
      </c>
      <c r="J29923">
        <v>4</v>
      </c>
      <c r="K29923" t="s">
        <v>25</v>
      </c>
      <c r="L29923" t="s">
        <v>27</v>
      </c>
      <c r="M29923">
        <v>43.95</v>
      </c>
      <c r="N29923">
        <v>13.75</v>
      </c>
      <c r="O29923" t="s">
        <v>36</v>
      </c>
      <c r="P29923">
        <f>YEAR(NEW[[#This Row],[Date]])</f>
        <v>2016</v>
      </c>
      <c r="Q29923" t="str">
        <f>TEXT(MONTH(NEW[[#This Row],[Date]]),"mmmm")</f>
        <v>January</v>
      </c>
      <c r="R29923" s="11">
        <f>NEW[[#This Row],[Product RetailPrice]]*NEW[[#This Row],[Units]]</f>
        <v>6460.6500000000005</v>
      </c>
    </row>
    <row r="29924" spans="1:18" x14ac:dyDescent="0.3">
      <c r="A29924">
        <v>29923</v>
      </c>
      <c r="B29924">
        <v>6</v>
      </c>
      <c r="C29924">
        <v>6</v>
      </c>
      <c r="D29924" t="s">
        <v>13</v>
      </c>
      <c r="E29924" t="s">
        <v>16</v>
      </c>
      <c r="F29924" s="1">
        <v>42530</v>
      </c>
      <c r="G29924">
        <v>143</v>
      </c>
      <c r="H29924">
        <v>0.97499999999999998</v>
      </c>
      <c r="I29924">
        <v>0.55000000000000004</v>
      </c>
      <c r="J29924">
        <v>4</v>
      </c>
      <c r="K29924" t="s">
        <v>25</v>
      </c>
      <c r="L29924" t="s">
        <v>27</v>
      </c>
      <c r="M29924">
        <v>43.95</v>
      </c>
      <c r="N29924">
        <v>13.75</v>
      </c>
      <c r="O29924" t="s">
        <v>35</v>
      </c>
      <c r="P29924">
        <f>YEAR(NEW[[#This Row],[Date]])</f>
        <v>2016</v>
      </c>
      <c r="Q29924" t="str">
        <f>TEXT(MONTH(NEW[[#This Row],[Date]]),"mmmm")</f>
        <v>January</v>
      </c>
      <c r="R29924" s="11">
        <f>NEW[[#This Row],[Product RetailPrice]]*NEW[[#This Row],[Units]]</f>
        <v>6284.85</v>
      </c>
    </row>
    <row r="29925" spans="1:18" x14ac:dyDescent="0.3">
      <c r="A29925">
        <v>29924</v>
      </c>
      <c r="B29925">
        <v>3</v>
      </c>
      <c r="C29925">
        <v>2</v>
      </c>
      <c r="D29925" t="s">
        <v>11</v>
      </c>
      <c r="E29925" t="s">
        <v>12</v>
      </c>
      <c r="F29925" s="1">
        <v>42530</v>
      </c>
      <c r="G29925">
        <v>141</v>
      </c>
      <c r="H29925">
        <v>0.97499999999999998</v>
      </c>
      <c r="I29925">
        <v>0.55000000000000004</v>
      </c>
      <c r="J29925">
        <v>2</v>
      </c>
      <c r="K29925" t="s">
        <v>25</v>
      </c>
      <c r="L29925" t="s">
        <v>26</v>
      </c>
      <c r="M29925">
        <v>23.95</v>
      </c>
      <c r="N29925">
        <v>7.55</v>
      </c>
      <c r="O29925" t="s">
        <v>40</v>
      </c>
      <c r="P29925">
        <f>YEAR(NEW[[#This Row],[Date]])</f>
        <v>2016</v>
      </c>
      <c r="Q29925" t="str">
        <f>TEXT(MONTH(NEW[[#This Row],[Date]]),"mmmm")</f>
        <v>January</v>
      </c>
      <c r="R29925" s="11">
        <f>NEW[[#This Row],[Product RetailPrice]]*NEW[[#This Row],[Units]]</f>
        <v>3376.95</v>
      </c>
    </row>
    <row r="29926" spans="1:18" x14ac:dyDescent="0.3">
      <c r="A29926">
        <v>29925</v>
      </c>
      <c r="B29926">
        <v>5</v>
      </c>
      <c r="C29926">
        <v>7</v>
      </c>
      <c r="D29926" t="s">
        <v>13</v>
      </c>
      <c r="E29926" t="s">
        <v>14</v>
      </c>
      <c r="F29926" s="1">
        <v>42530</v>
      </c>
      <c r="G29926">
        <v>126</v>
      </c>
      <c r="H29926">
        <v>0.97499999999999998</v>
      </c>
      <c r="I29926">
        <v>0.55000000000000004</v>
      </c>
      <c r="J29926">
        <v>1</v>
      </c>
      <c r="K29926" t="s">
        <v>23</v>
      </c>
      <c r="L29926" t="s">
        <v>28</v>
      </c>
      <c r="M29926">
        <v>43.95</v>
      </c>
      <c r="N29926">
        <v>13.75</v>
      </c>
      <c r="O29926" t="s">
        <v>36</v>
      </c>
      <c r="P29926">
        <f>YEAR(NEW[[#This Row],[Date]])</f>
        <v>2016</v>
      </c>
      <c r="Q29926" t="str">
        <f>TEXT(MONTH(NEW[[#This Row],[Date]]),"mmmm")</f>
        <v>January</v>
      </c>
      <c r="R29926" s="11">
        <f>NEW[[#This Row],[Product RetailPrice]]*NEW[[#This Row],[Units]]</f>
        <v>5537.7000000000007</v>
      </c>
    </row>
    <row r="29927" spans="1:18" x14ac:dyDescent="0.3">
      <c r="A29927">
        <v>29926</v>
      </c>
      <c r="B29927">
        <v>6</v>
      </c>
      <c r="C29927">
        <v>7</v>
      </c>
      <c r="D29927" t="s">
        <v>13</v>
      </c>
      <c r="E29927" t="s">
        <v>14</v>
      </c>
      <c r="F29927" s="1">
        <v>42530</v>
      </c>
      <c r="G29927">
        <v>124</v>
      </c>
      <c r="H29927">
        <v>0.97499999999999998</v>
      </c>
      <c r="I29927">
        <v>0.55000000000000004</v>
      </c>
      <c r="J29927">
        <v>4</v>
      </c>
      <c r="K29927" t="s">
        <v>25</v>
      </c>
      <c r="L29927" t="s">
        <v>27</v>
      </c>
      <c r="M29927">
        <v>43.95</v>
      </c>
      <c r="N29927">
        <v>13.75</v>
      </c>
      <c r="O29927" t="s">
        <v>36</v>
      </c>
      <c r="P29927">
        <f>YEAR(NEW[[#This Row],[Date]])</f>
        <v>2016</v>
      </c>
      <c r="Q29927" t="str">
        <f>TEXT(MONTH(NEW[[#This Row],[Date]]),"mmmm")</f>
        <v>January</v>
      </c>
      <c r="R29927" s="11">
        <f>NEW[[#This Row],[Product RetailPrice]]*NEW[[#This Row],[Units]]</f>
        <v>5449.8</v>
      </c>
    </row>
    <row r="29928" spans="1:18" x14ac:dyDescent="0.3">
      <c r="A29928">
        <v>29927</v>
      </c>
      <c r="B29928">
        <v>11</v>
      </c>
      <c r="C29928">
        <v>5</v>
      </c>
      <c r="D29928" t="s">
        <v>13</v>
      </c>
      <c r="E29928" t="s">
        <v>15</v>
      </c>
      <c r="F29928" s="1">
        <v>42530</v>
      </c>
      <c r="G29928">
        <v>119</v>
      </c>
      <c r="H29928">
        <v>0.97499999999999998</v>
      </c>
      <c r="I29928">
        <v>0.55000000000000004</v>
      </c>
      <c r="J29928">
        <v>4</v>
      </c>
      <c r="K29928" t="s">
        <v>33</v>
      </c>
      <c r="L29928" t="s">
        <v>32</v>
      </c>
      <c r="M29928">
        <v>29.95</v>
      </c>
      <c r="N29928">
        <v>9.15</v>
      </c>
      <c r="O29928" t="s">
        <v>37</v>
      </c>
      <c r="P29928">
        <f>YEAR(NEW[[#This Row],[Date]])</f>
        <v>2016</v>
      </c>
      <c r="Q29928" t="str">
        <f>TEXT(MONTH(NEW[[#This Row],[Date]]),"mmmm")</f>
        <v>January</v>
      </c>
      <c r="R29928" s="11">
        <f>NEW[[#This Row],[Product RetailPrice]]*NEW[[#This Row],[Units]]</f>
        <v>3564.0499999999997</v>
      </c>
    </row>
    <row r="29929" spans="1:18" x14ac:dyDescent="0.3">
      <c r="A29929">
        <v>29928</v>
      </c>
      <c r="B29929">
        <v>8</v>
      </c>
      <c r="C29929">
        <v>7</v>
      </c>
      <c r="D29929" t="s">
        <v>13</v>
      </c>
      <c r="E29929" t="s">
        <v>14</v>
      </c>
      <c r="F29929" s="1">
        <v>42530</v>
      </c>
      <c r="G29929">
        <v>117</v>
      </c>
      <c r="H29929">
        <v>0.97499999999999998</v>
      </c>
      <c r="I29929">
        <v>0.55000000000000004</v>
      </c>
      <c r="J29929">
        <v>3</v>
      </c>
      <c r="K29929" t="s">
        <v>23</v>
      </c>
      <c r="L29929" t="s">
        <v>30</v>
      </c>
      <c r="M29929">
        <v>26.95</v>
      </c>
      <c r="N29929">
        <v>8.25</v>
      </c>
      <c r="O29929" t="s">
        <v>36</v>
      </c>
      <c r="P29929">
        <f>YEAR(NEW[[#This Row],[Date]])</f>
        <v>2016</v>
      </c>
      <c r="Q29929" t="str">
        <f>TEXT(MONTH(NEW[[#This Row],[Date]]),"mmmm")</f>
        <v>January</v>
      </c>
      <c r="R29929" s="11">
        <f>NEW[[#This Row],[Product RetailPrice]]*NEW[[#This Row],[Units]]</f>
        <v>3153.15</v>
      </c>
    </row>
    <row r="29930" spans="1:18" x14ac:dyDescent="0.3">
      <c r="A29930">
        <v>29929</v>
      </c>
      <c r="B29930">
        <v>5</v>
      </c>
      <c r="C29930">
        <v>5</v>
      </c>
      <c r="D29930" t="s">
        <v>13</v>
      </c>
      <c r="E29930" t="s">
        <v>15</v>
      </c>
      <c r="F29930" s="1">
        <v>42530</v>
      </c>
      <c r="G29930">
        <v>112</v>
      </c>
      <c r="H29930">
        <v>0.97499999999999998</v>
      </c>
      <c r="I29930">
        <v>0.55000000000000004</v>
      </c>
      <c r="J29930">
        <v>1</v>
      </c>
      <c r="K29930" t="s">
        <v>23</v>
      </c>
      <c r="L29930" t="s">
        <v>28</v>
      </c>
      <c r="M29930">
        <v>43.95</v>
      </c>
      <c r="N29930">
        <v>13.75</v>
      </c>
      <c r="O29930" t="s">
        <v>37</v>
      </c>
      <c r="P29930">
        <f>YEAR(NEW[[#This Row],[Date]])</f>
        <v>2016</v>
      </c>
      <c r="Q29930" t="str">
        <f>TEXT(MONTH(NEW[[#This Row],[Date]]),"mmmm")</f>
        <v>January</v>
      </c>
      <c r="R29930" s="11">
        <f>NEW[[#This Row],[Product RetailPrice]]*NEW[[#This Row],[Units]]</f>
        <v>4922.4000000000005</v>
      </c>
    </row>
    <row r="29931" spans="1:18" x14ac:dyDescent="0.3">
      <c r="A29931">
        <v>29930</v>
      </c>
      <c r="B29931">
        <v>6</v>
      </c>
      <c r="C29931">
        <v>4</v>
      </c>
      <c r="D29931" t="s">
        <v>13</v>
      </c>
      <c r="E29931" t="s">
        <v>14</v>
      </c>
      <c r="F29931" s="1">
        <v>42530</v>
      </c>
      <c r="G29931">
        <v>109</v>
      </c>
      <c r="H29931">
        <v>0.97499999999999998</v>
      </c>
      <c r="I29931">
        <v>0.55000000000000004</v>
      </c>
      <c r="J29931">
        <v>4</v>
      </c>
      <c r="K29931" t="s">
        <v>25</v>
      </c>
      <c r="L29931" t="s">
        <v>27</v>
      </c>
      <c r="M29931">
        <v>43.95</v>
      </c>
      <c r="N29931">
        <v>13.75</v>
      </c>
      <c r="O29931" t="s">
        <v>41</v>
      </c>
      <c r="P29931">
        <f>YEAR(NEW[[#This Row],[Date]])</f>
        <v>2016</v>
      </c>
      <c r="Q29931" t="str">
        <f>TEXT(MONTH(NEW[[#This Row],[Date]]),"mmmm")</f>
        <v>January</v>
      </c>
      <c r="R29931" s="11">
        <f>NEW[[#This Row],[Product RetailPrice]]*NEW[[#This Row],[Units]]</f>
        <v>4790.55</v>
      </c>
    </row>
    <row r="29932" spans="1:18" x14ac:dyDescent="0.3">
      <c r="A29932">
        <v>29931</v>
      </c>
      <c r="B29932">
        <v>7</v>
      </c>
      <c r="C29932">
        <v>5</v>
      </c>
      <c r="D29932" t="s">
        <v>13</v>
      </c>
      <c r="E29932" t="s">
        <v>15</v>
      </c>
      <c r="F29932" s="1">
        <v>42530</v>
      </c>
      <c r="G29932">
        <v>107</v>
      </c>
      <c r="H29932">
        <v>0.97499999999999998</v>
      </c>
      <c r="I29932">
        <v>0.55000000000000004</v>
      </c>
      <c r="J29932">
        <v>1</v>
      </c>
      <c r="K29932" t="s">
        <v>21</v>
      </c>
      <c r="L29932" t="s">
        <v>29</v>
      </c>
      <c r="M29932">
        <v>26.95</v>
      </c>
      <c r="N29932">
        <v>8.25</v>
      </c>
      <c r="O29932" t="s">
        <v>37</v>
      </c>
      <c r="P29932">
        <f>YEAR(NEW[[#This Row],[Date]])</f>
        <v>2016</v>
      </c>
      <c r="Q29932" t="str">
        <f>TEXT(MONTH(NEW[[#This Row],[Date]]),"mmmm")</f>
        <v>January</v>
      </c>
      <c r="R29932" s="11">
        <f>NEW[[#This Row],[Product RetailPrice]]*NEW[[#This Row],[Units]]</f>
        <v>2883.65</v>
      </c>
    </row>
    <row r="29933" spans="1:18" x14ac:dyDescent="0.3">
      <c r="A29933">
        <v>29932</v>
      </c>
      <c r="B29933">
        <v>2</v>
      </c>
      <c r="C29933">
        <v>5</v>
      </c>
      <c r="D29933" t="s">
        <v>13</v>
      </c>
      <c r="E29933" t="s">
        <v>15</v>
      </c>
      <c r="F29933" s="1">
        <v>42530</v>
      </c>
      <c r="G29933">
        <v>98</v>
      </c>
      <c r="H29933">
        <v>0.97499999999999998</v>
      </c>
      <c r="I29933">
        <v>0.4</v>
      </c>
      <c r="J29933">
        <v>2</v>
      </c>
      <c r="K29933" t="s">
        <v>23</v>
      </c>
      <c r="L29933" t="s">
        <v>24</v>
      </c>
      <c r="M29933">
        <v>23.95</v>
      </c>
      <c r="N29933">
        <v>7.55</v>
      </c>
      <c r="O29933" t="s">
        <v>37</v>
      </c>
      <c r="P29933">
        <f>YEAR(NEW[[#This Row],[Date]])</f>
        <v>2016</v>
      </c>
      <c r="Q29933" t="str">
        <f>TEXT(MONTH(NEW[[#This Row],[Date]]),"mmmm")</f>
        <v>January</v>
      </c>
      <c r="R29933" s="11">
        <f>NEW[[#This Row],[Product RetailPrice]]*NEW[[#This Row],[Units]]</f>
        <v>2347.1</v>
      </c>
    </row>
    <row r="29934" spans="1:18" x14ac:dyDescent="0.3">
      <c r="A29934">
        <v>29933</v>
      </c>
      <c r="B29934">
        <v>5</v>
      </c>
      <c r="C29934">
        <v>2</v>
      </c>
      <c r="D29934" t="s">
        <v>11</v>
      </c>
      <c r="E29934" t="s">
        <v>12</v>
      </c>
      <c r="F29934" s="1">
        <v>42530</v>
      </c>
      <c r="G29934">
        <v>96</v>
      </c>
      <c r="H29934">
        <v>0.97499999999999998</v>
      </c>
      <c r="I29934">
        <v>0.4</v>
      </c>
      <c r="J29934">
        <v>1</v>
      </c>
      <c r="K29934" t="s">
        <v>23</v>
      </c>
      <c r="L29934" t="s">
        <v>28</v>
      </c>
      <c r="M29934">
        <v>43.95</v>
      </c>
      <c r="N29934">
        <v>13.75</v>
      </c>
      <c r="O29934" t="s">
        <v>40</v>
      </c>
      <c r="P29934">
        <f>YEAR(NEW[[#This Row],[Date]])</f>
        <v>2016</v>
      </c>
      <c r="Q29934" t="str">
        <f>TEXT(MONTH(NEW[[#This Row],[Date]]),"mmmm")</f>
        <v>January</v>
      </c>
      <c r="R29934" s="11">
        <f>NEW[[#This Row],[Product RetailPrice]]*NEW[[#This Row],[Units]]</f>
        <v>4219.2000000000007</v>
      </c>
    </row>
    <row r="29935" spans="1:18" x14ac:dyDescent="0.3">
      <c r="A29935">
        <v>29934</v>
      </c>
      <c r="B29935">
        <v>11</v>
      </c>
      <c r="C29935">
        <v>5</v>
      </c>
      <c r="D29935" t="s">
        <v>13</v>
      </c>
      <c r="E29935" t="s">
        <v>15</v>
      </c>
      <c r="F29935" s="1">
        <v>42530</v>
      </c>
      <c r="G29935">
        <v>96</v>
      </c>
      <c r="H29935">
        <v>0.97499999999999998</v>
      </c>
      <c r="I29935">
        <v>0.4</v>
      </c>
      <c r="J29935">
        <v>4</v>
      </c>
      <c r="K29935" t="s">
        <v>33</v>
      </c>
      <c r="L29935" t="s">
        <v>32</v>
      </c>
      <c r="M29935">
        <v>29.95</v>
      </c>
      <c r="N29935">
        <v>9.15</v>
      </c>
      <c r="O29935" t="s">
        <v>37</v>
      </c>
      <c r="P29935">
        <f>YEAR(NEW[[#This Row],[Date]])</f>
        <v>2016</v>
      </c>
      <c r="Q29935" t="str">
        <f>TEXT(MONTH(NEW[[#This Row],[Date]]),"mmmm")</f>
        <v>January</v>
      </c>
      <c r="R29935" s="11">
        <f>NEW[[#This Row],[Product RetailPrice]]*NEW[[#This Row],[Units]]</f>
        <v>2875.2</v>
      </c>
    </row>
    <row r="29936" spans="1:18" x14ac:dyDescent="0.3">
      <c r="A29936">
        <v>29935</v>
      </c>
      <c r="B29936">
        <v>9</v>
      </c>
      <c r="C29936">
        <v>4</v>
      </c>
      <c r="D29936" t="s">
        <v>13</v>
      </c>
      <c r="E29936" t="s">
        <v>14</v>
      </c>
      <c r="F29936" s="1">
        <v>42530</v>
      </c>
      <c r="G29936">
        <v>93</v>
      </c>
      <c r="H29936">
        <v>0.97499999999999998</v>
      </c>
      <c r="I29936">
        <v>0.4</v>
      </c>
      <c r="J29936">
        <v>1</v>
      </c>
      <c r="K29936" t="s">
        <v>25</v>
      </c>
      <c r="L29936" t="s">
        <v>26</v>
      </c>
      <c r="M29936">
        <v>26.95</v>
      </c>
      <c r="N29936">
        <v>8.25</v>
      </c>
      <c r="O29936" t="s">
        <v>41</v>
      </c>
      <c r="P29936">
        <f>YEAR(NEW[[#This Row],[Date]])</f>
        <v>2016</v>
      </c>
      <c r="Q29936" t="str">
        <f>TEXT(MONTH(NEW[[#This Row],[Date]]),"mmmm")</f>
        <v>January</v>
      </c>
      <c r="R29936" s="11">
        <f>NEW[[#This Row],[Product RetailPrice]]*NEW[[#This Row],[Units]]</f>
        <v>2506.35</v>
      </c>
    </row>
    <row r="29937" spans="1:18" x14ac:dyDescent="0.3">
      <c r="A29937">
        <v>29936</v>
      </c>
      <c r="B29937">
        <v>11</v>
      </c>
      <c r="C29937">
        <v>5</v>
      </c>
      <c r="D29937" t="s">
        <v>13</v>
      </c>
      <c r="E29937" t="s">
        <v>15</v>
      </c>
      <c r="F29937" s="1">
        <v>42530</v>
      </c>
      <c r="G29937">
        <v>91</v>
      </c>
      <c r="H29937">
        <v>0.97499999999999998</v>
      </c>
      <c r="I29937">
        <v>0.4</v>
      </c>
      <c r="J29937">
        <v>4</v>
      </c>
      <c r="K29937" t="s">
        <v>33</v>
      </c>
      <c r="L29937" t="s">
        <v>32</v>
      </c>
      <c r="M29937">
        <v>29.95</v>
      </c>
      <c r="N29937">
        <v>9.15</v>
      </c>
      <c r="O29937" t="s">
        <v>37</v>
      </c>
      <c r="P29937">
        <f>YEAR(NEW[[#This Row],[Date]])</f>
        <v>2016</v>
      </c>
      <c r="Q29937" t="str">
        <f>TEXT(MONTH(NEW[[#This Row],[Date]]),"mmmm")</f>
        <v>January</v>
      </c>
      <c r="R29937" s="11">
        <f>NEW[[#This Row],[Product RetailPrice]]*NEW[[#This Row],[Units]]</f>
        <v>2725.45</v>
      </c>
    </row>
    <row r="29938" spans="1:18" x14ac:dyDescent="0.3">
      <c r="A29938">
        <v>29937</v>
      </c>
      <c r="B29938">
        <v>5</v>
      </c>
      <c r="C29938">
        <v>5</v>
      </c>
      <c r="D29938" t="s">
        <v>13</v>
      </c>
      <c r="E29938" t="s">
        <v>15</v>
      </c>
      <c r="F29938" s="1">
        <v>42530</v>
      </c>
      <c r="G29938">
        <v>89</v>
      </c>
      <c r="H29938">
        <v>0.97499999999999998</v>
      </c>
      <c r="I29938">
        <v>0.4</v>
      </c>
      <c r="J29938">
        <v>1</v>
      </c>
      <c r="K29938" t="s">
        <v>23</v>
      </c>
      <c r="L29938" t="s">
        <v>28</v>
      </c>
      <c r="M29938">
        <v>43.95</v>
      </c>
      <c r="N29938">
        <v>13.75</v>
      </c>
      <c r="O29938" t="s">
        <v>37</v>
      </c>
      <c r="P29938">
        <f>YEAR(NEW[[#This Row],[Date]])</f>
        <v>2016</v>
      </c>
      <c r="Q29938" t="str">
        <f>TEXT(MONTH(NEW[[#This Row],[Date]]),"mmmm")</f>
        <v>January</v>
      </c>
      <c r="R29938" s="11">
        <f>NEW[[#This Row],[Product RetailPrice]]*NEW[[#This Row],[Units]]</f>
        <v>3911.55</v>
      </c>
    </row>
    <row r="29939" spans="1:18" x14ac:dyDescent="0.3">
      <c r="A29939">
        <v>29938</v>
      </c>
      <c r="B29939">
        <v>5</v>
      </c>
      <c r="C29939">
        <v>1</v>
      </c>
      <c r="D29939" t="s">
        <v>9</v>
      </c>
      <c r="E29939" t="s">
        <v>10</v>
      </c>
      <c r="F29939" s="1">
        <v>42530</v>
      </c>
      <c r="G29939">
        <v>60</v>
      </c>
      <c r="H29939">
        <v>0.97499999999999998</v>
      </c>
      <c r="I29939">
        <v>0.15</v>
      </c>
      <c r="J29939">
        <v>1</v>
      </c>
      <c r="K29939" t="s">
        <v>23</v>
      </c>
      <c r="L29939" t="s">
        <v>28</v>
      </c>
      <c r="M29939">
        <v>43.95</v>
      </c>
      <c r="N29939">
        <v>13.75</v>
      </c>
      <c r="O29939" t="s">
        <v>39</v>
      </c>
      <c r="P29939">
        <f>YEAR(NEW[[#This Row],[Date]])</f>
        <v>2016</v>
      </c>
      <c r="Q29939" t="str">
        <f>TEXT(MONTH(NEW[[#This Row],[Date]]),"mmmm")</f>
        <v>January</v>
      </c>
      <c r="R29939" s="11">
        <f>NEW[[#This Row],[Product RetailPrice]]*NEW[[#This Row],[Units]]</f>
        <v>2637</v>
      </c>
    </row>
    <row r="29940" spans="1:18" x14ac:dyDescent="0.3">
      <c r="A29940">
        <v>29939</v>
      </c>
      <c r="B29940">
        <v>4</v>
      </c>
      <c r="C29940">
        <v>2</v>
      </c>
      <c r="D29940" t="s">
        <v>11</v>
      </c>
      <c r="E29940" t="s">
        <v>12</v>
      </c>
      <c r="F29940" s="1">
        <v>42530</v>
      </c>
      <c r="G29940">
        <v>53</v>
      </c>
      <c r="H29940">
        <v>0.97499999999999998</v>
      </c>
      <c r="I29940">
        <v>0.15</v>
      </c>
      <c r="J29940">
        <v>1</v>
      </c>
      <c r="K29940" t="s">
        <v>21</v>
      </c>
      <c r="L29940" t="s">
        <v>27</v>
      </c>
      <c r="M29940">
        <v>43.95</v>
      </c>
      <c r="N29940">
        <v>13.75</v>
      </c>
      <c r="O29940" t="s">
        <v>40</v>
      </c>
      <c r="P29940">
        <f>YEAR(NEW[[#This Row],[Date]])</f>
        <v>2016</v>
      </c>
      <c r="Q29940" t="str">
        <f>TEXT(MONTH(NEW[[#This Row],[Date]]),"mmmm")</f>
        <v>January</v>
      </c>
      <c r="R29940" s="11">
        <f>NEW[[#This Row],[Product RetailPrice]]*NEW[[#This Row],[Units]]</f>
        <v>2329.3500000000004</v>
      </c>
    </row>
    <row r="29941" spans="1:18" x14ac:dyDescent="0.3">
      <c r="A29941">
        <v>29940</v>
      </c>
      <c r="B29941">
        <v>4</v>
      </c>
      <c r="C29941">
        <v>7</v>
      </c>
      <c r="D29941" t="s">
        <v>13</v>
      </c>
      <c r="E29941" t="s">
        <v>14</v>
      </c>
      <c r="F29941" s="1">
        <v>42530</v>
      </c>
      <c r="G29941">
        <v>51</v>
      </c>
      <c r="H29941">
        <v>0.97499999999999998</v>
      </c>
      <c r="I29941">
        <v>0.15</v>
      </c>
      <c r="J29941">
        <v>1</v>
      </c>
      <c r="K29941" t="s">
        <v>21</v>
      </c>
      <c r="L29941" t="s">
        <v>27</v>
      </c>
      <c r="M29941">
        <v>43.95</v>
      </c>
      <c r="N29941">
        <v>13.75</v>
      </c>
      <c r="O29941" t="s">
        <v>36</v>
      </c>
      <c r="P29941">
        <f>YEAR(NEW[[#This Row],[Date]])</f>
        <v>2016</v>
      </c>
      <c r="Q29941" t="str">
        <f>TEXT(MONTH(NEW[[#This Row],[Date]]),"mmmm")</f>
        <v>January</v>
      </c>
      <c r="R29941" s="11">
        <f>NEW[[#This Row],[Product RetailPrice]]*NEW[[#This Row],[Units]]</f>
        <v>2241.4500000000003</v>
      </c>
    </row>
    <row r="29942" spans="1:18" x14ac:dyDescent="0.3">
      <c r="A29942">
        <v>29941</v>
      </c>
      <c r="B29942">
        <v>8</v>
      </c>
      <c r="C29942">
        <v>1</v>
      </c>
      <c r="D29942" t="s">
        <v>9</v>
      </c>
      <c r="E29942" t="s">
        <v>10</v>
      </c>
      <c r="F29942" s="1">
        <v>42530</v>
      </c>
      <c r="G29942">
        <v>48</v>
      </c>
      <c r="H29942">
        <v>0.97499999999999998</v>
      </c>
      <c r="I29942">
        <v>0.15</v>
      </c>
      <c r="J29942">
        <v>3</v>
      </c>
      <c r="K29942" t="s">
        <v>23</v>
      </c>
      <c r="L29942" t="s">
        <v>30</v>
      </c>
      <c r="M29942">
        <v>26.95</v>
      </c>
      <c r="N29942">
        <v>8.25</v>
      </c>
      <c r="O29942" t="s">
        <v>39</v>
      </c>
      <c r="P29942">
        <f>YEAR(NEW[[#This Row],[Date]])</f>
        <v>2016</v>
      </c>
      <c r="Q29942" t="str">
        <f>TEXT(MONTH(NEW[[#This Row],[Date]]),"mmmm")</f>
        <v>January</v>
      </c>
      <c r="R29942" s="11">
        <f>NEW[[#This Row],[Product RetailPrice]]*NEW[[#This Row],[Units]]</f>
        <v>1293.5999999999999</v>
      </c>
    </row>
    <row r="29943" spans="1:18" x14ac:dyDescent="0.3">
      <c r="A29943">
        <v>29942</v>
      </c>
      <c r="B29943">
        <v>1</v>
      </c>
      <c r="C29943">
        <v>5</v>
      </c>
      <c r="D29943" t="s">
        <v>13</v>
      </c>
      <c r="E29943" t="s">
        <v>15</v>
      </c>
      <c r="F29943" s="1">
        <v>42530</v>
      </c>
      <c r="G29943">
        <v>47</v>
      </c>
      <c r="H29943">
        <v>0.97499999999999998</v>
      </c>
      <c r="I29943">
        <v>0.15</v>
      </c>
      <c r="J29943">
        <v>3</v>
      </c>
      <c r="K29943" t="s">
        <v>21</v>
      </c>
      <c r="L29943" t="s">
        <v>22</v>
      </c>
      <c r="M29943">
        <v>23.95</v>
      </c>
      <c r="N29943">
        <v>7.55</v>
      </c>
      <c r="O29943" t="s">
        <v>37</v>
      </c>
      <c r="P29943">
        <f>YEAR(NEW[[#This Row],[Date]])</f>
        <v>2016</v>
      </c>
      <c r="Q29943" t="str">
        <f>TEXT(MONTH(NEW[[#This Row],[Date]]),"mmmm")</f>
        <v>January</v>
      </c>
      <c r="R29943" s="11">
        <f>NEW[[#This Row],[Product RetailPrice]]*NEW[[#This Row],[Units]]</f>
        <v>1125.6499999999999</v>
      </c>
    </row>
    <row r="29944" spans="1:18" x14ac:dyDescent="0.3">
      <c r="A29944">
        <v>29943</v>
      </c>
      <c r="B29944">
        <v>6</v>
      </c>
      <c r="C29944">
        <v>2</v>
      </c>
      <c r="D29944" t="s">
        <v>11</v>
      </c>
      <c r="E29944" t="s">
        <v>12</v>
      </c>
      <c r="F29944" s="1">
        <v>42530</v>
      </c>
      <c r="G29944">
        <v>47</v>
      </c>
      <c r="H29944">
        <v>0.97499999999999998</v>
      </c>
      <c r="I29944">
        <v>0.15</v>
      </c>
      <c r="J29944">
        <v>4</v>
      </c>
      <c r="K29944" t="s">
        <v>25</v>
      </c>
      <c r="L29944" t="s">
        <v>27</v>
      </c>
      <c r="M29944">
        <v>43.95</v>
      </c>
      <c r="N29944">
        <v>13.75</v>
      </c>
      <c r="O29944" t="s">
        <v>40</v>
      </c>
      <c r="P29944">
        <f>YEAR(NEW[[#This Row],[Date]])</f>
        <v>2016</v>
      </c>
      <c r="Q29944" t="str">
        <f>TEXT(MONTH(NEW[[#This Row],[Date]]),"mmmm")</f>
        <v>January</v>
      </c>
      <c r="R29944" s="11">
        <f>NEW[[#This Row],[Product RetailPrice]]*NEW[[#This Row],[Units]]</f>
        <v>2065.65</v>
      </c>
    </row>
    <row r="29945" spans="1:18" x14ac:dyDescent="0.3">
      <c r="A29945">
        <v>29944</v>
      </c>
      <c r="B29945">
        <v>2</v>
      </c>
      <c r="C29945">
        <v>1</v>
      </c>
      <c r="D29945" t="s">
        <v>9</v>
      </c>
      <c r="E29945" t="s">
        <v>10</v>
      </c>
      <c r="F29945" s="1">
        <v>42530</v>
      </c>
      <c r="G29945">
        <v>43</v>
      </c>
      <c r="H29945">
        <v>0.97499999999999998</v>
      </c>
      <c r="I29945">
        <v>0.15</v>
      </c>
      <c r="J29945">
        <v>2</v>
      </c>
      <c r="K29945" t="s">
        <v>23</v>
      </c>
      <c r="L29945" t="s">
        <v>24</v>
      </c>
      <c r="M29945">
        <v>23.95</v>
      </c>
      <c r="N29945">
        <v>7.55</v>
      </c>
      <c r="O29945" t="s">
        <v>39</v>
      </c>
      <c r="P29945">
        <f>YEAR(NEW[[#This Row],[Date]])</f>
        <v>2016</v>
      </c>
      <c r="Q29945" t="str">
        <f>TEXT(MONTH(NEW[[#This Row],[Date]]),"mmmm")</f>
        <v>January</v>
      </c>
      <c r="R29945" s="11">
        <f>NEW[[#This Row],[Product RetailPrice]]*NEW[[#This Row],[Units]]</f>
        <v>1029.8499999999999</v>
      </c>
    </row>
    <row r="29946" spans="1:18" x14ac:dyDescent="0.3">
      <c r="A29946">
        <v>29945</v>
      </c>
      <c r="B29946">
        <v>8</v>
      </c>
      <c r="C29946">
        <v>6</v>
      </c>
      <c r="D29946" t="s">
        <v>13</v>
      </c>
      <c r="E29946" t="s">
        <v>16</v>
      </c>
      <c r="F29946" s="1">
        <v>42530</v>
      </c>
      <c r="G29946">
        <v>41</v>
      </c>
      <c r="H29946">
        <v>0.97499999999999998</v>
      </c>
      <c r="I29946">
        <v>0.15</v>
      </c>
      <c r="J29946">
        <v>3</v>
      </c>
      <c r="K29946" t="s">
        <v>23</v>
      </c>
      <c r="L29946" t="s">
        <v>30</v>
      </c>
      <c r="M29946">
        <v>26.95</v>
      </c>
      <c r="N29946">
        <v>8.25</v>
      </c>
      <c r="O29946" t="s">
        <v>35</v>
      </c>
      <c r="P29946">
        <f>YEAR(NEW[[#This Row],[Date]])</f>
        <v>2016</v>
      </c>
      <c r="Q29946" t="str">
        <f>TEXT(MONTH(NEW[[#This Row],[Date]]),"mmmm")</f>
        <v>January</v>
      </c>
      <c r="R29946" s="11">
        <f>NEW[[#This Row],[Product RetailPrice]]*NEW[[#This Row],[Units]]</f>
        <v>1104.95</v>
      </c>
    </row>
    <row r="29947" spans="1:18" x14ac:dyDescent="0.3">
      <c r="A29947">
        <v>29946</v>
      </c>
      <c r="B29947">
        <v>8</v>
      </c>
      <c r="C29947">
        <v>6</v>
      </c>
      <c r="D29947" t="s">
        <v>13</v>
      </c>
      <c r="E29947" t="s">
        <v>16</v>
      </c>
      <c r="F29947" s="1">
        <v>42530</v>
      </c>
      <c r="G29947">
        <v>39</v>
      </c>
      <c r="H29947">
        <v>0.97499999999999998</v>
      </c>
      <c r="I29947">
        <v>0.15</v>
      </c>
      <c r="J29947">
        <v>3</v>
      </c>
      <c r="K29947" t="s">
        <v>23</v>
      </c>
      <c r="L29947" t="s">
        <v>30</v>
      </c>
      <c r="M29947">
        <v>26.95</v>
      </c>
      <c r="N29947">
        <v>8.25</v>
      </c>
      <c r="O29947" t="s">
        <v>35</v>
      </c>
      <c r="P29947">
        <f>YEAR(NEW[[#This Row],[Date]])</f>
        <v>2016</v>
      </c>
      <c r="Q29947" t="str">
        <f>TEXT(MONTH(NEW[[#This Row],[Date]]),"mmmm")</f>
        <v>January</v>
      </c>
      <c r="R29947" s="11">
        <f>NEW[[#This Row],[Product RetailPrice]]*NEW[[#This Row],[Units]]</f>
        <v>1051.05</v>
      </c>
    </row>
    <row r="29948" spans="1:18" x14ac:dyDescent="0.3">
      <c r="A29948">
        <v>29947</v>
      </c>
      <c r="B29948">
        <v>4</v>
      </c>
      <c r="C29948">
        <v>6</v>
      </c>
      <c r="D29948" t="s">
        <v>13</v>
      </c>
      <c r="E29948" t="s">
        <v>16</v>
      </c>
      <c r="F29948" s="1">
        <v>42530</v>
      </c>
      <c r="G29948">
        <v>38</v>
      </c>
      <c r="H29948">
        <v>0.97499999999999998</v>
      </c>
      <c r="I29948">
        <v>0.15</v>
      </c>
      <c r="J29948">
        <v>1</v>
      </c>
      <c r="K29948" t="s">
        <v>21</v>
      </c>
      <c r="L29948" t="s">
        <v>27</v>
      </c>
      <c r="M29948">
        <v>43.95</v>
      </c>
      <c r="N29948">
        <v>13.75</v>
      </c>
      <c r="O29948" t="s">
        <v>35</v>
      </c>
      <c r="P29948">
        <f>YEAR(NEW[[#This Row],[Date]])</f>
        <v>2016</v>
      </c>
      <c r="Q29948" t="str">
        <f>TEXT(MONTH(NEW[[#This Row],[Date]]),"mmmm")</f>
        <v>January</v>
      </c>
      <c r="R29948" s="11">
        <f>NEW[[#This Row],[Product RetailPrice]]*NEW[[#This Row],[Units]]</f>
        <v>1670.1000000000001</v>
      </c>
    </row>
    <row r="29949" spans="1:18" x14ac:dyDescent="0.3">
      <c r="A29949">
        <v>29948</v>
      </c>
      <c r="B29949">
        <v>10</v>
      </c>
      <c r="C29949">
        <v>2</v>
      </c>
      <c r="D29949" t="s">
        <v>11</v>
      </c>
      <c r="E29949" t="s">
        <v>12</v>
      </c>
      <c r="F29949" s="1">
        <v>42530</v>
      </c>
      <c r="G29949">
        <v>36</v>
      </c>
      <c r="H29949">
        <v>0.97499999999999998</v>
      </c>
      <c r="I29949">
        <v>0.15</v>
      </c>
      <c r="J29949">
        <v>1</v>
      </c>
      <c r="K29949" t="s">
        <v>31</v>
      </c>
      <c r="L29949" t="s">
        <v>32</v>
      </c>
      <c r="M29949">
        <v>29.95</v>
      </c>
      <c r="N29949">
        <v>9.15</v>
      </c>
      <c r="O29949" t="s">
        <v>40</v>
      </c>
      <c r="P29949">
        <f>YEAR(NEW[[#This Row],[Date]])</f>
        <v>2016</v>
      </c>
      <c r="Q29949" t="str">
        <f>TEXT(MONTH(NEW[[#This Row],[Date]]),"mmmm")</f>
        <v>January</v>
      </c>
      <c r="R29949" s="11">
        <f>NEW[[#This Row],[Product RetailPrice]]*NEW[[#This Row],[Units]]</f>
        <v>1078.2</v>
      </c>
    </row>
    <row r="29950" spans="1:18" x14ac:dyDescent="0.3">
      <c r="A29950">
        <v>29949</v>
      </c>
      <c r="B29950">
        <v>6</v>
      </c>
      <c r="C29950">
        <v>6</v>
      </c>
      <c r="D29950" t="s">
        <v>13</v>
      </c>
      <c r="E29950" t="s">
        <v>16</v>
      </c>
      <c r="F29950" s="1">
        <v>42530</v>
      </c>
      <c r="G29950">
        <v>31</v>
      </c>
      <c r="H29950">
        <v>0.97499999999999998</v>
      </c>
      <c r="I29950">
        <v>0.15</v>
      </c>
      <c r="J29950">
        <v>4</v>
      </c>
      <c r="K29950" t="s">
        <v>25</v>
      </c>
      <c r="L29950" t="s">
        <v>27</v>
      </c>
      <c r="M29950">
        <v>43.95</v>
      </c>
      <c r="N29950">
        <v>13.75</v>
      </c>
      <c r="O29950" t="s">
        <v>35</v>
      </c>
      <c r="P29950">
        <f>YEAR(NEW[[#This Row],[Date]])</f>
        <v>2016</v>
      </c>
      <c r="Q29950" t="str">
        <f>TEXT(MONTH(NEW[[#This Row],[Date]]),"mmmm")</f>
        <v>January</v>
      </c>
      <c r="R29950" s="11">
        <f>NEW[[#This Row],[Product RetailPrice]]*NEW[[#This Row],[Units]]</f>
        <v>1362.45</v>
      </c>
    </row>
    <row r="29951" spans="1:18" x14ac:dyDescent="0.3">
      <c r="A29951">
        <v>29950</v>
      </c>
      <c r="B29951">
        <v>8</v>
      </c>
      <c r="C29951">
        <v>7</v>
      </c>
      <c r="D29951" t="s">
        <v>13</v>
      </c>
      <c r="E29951" t="s">
        <v>14</v>
      </c>
      <c r="F29951" s="1">
        <v>42530</v>
      </c>
      <c r="G29951">
        <v>29</v>
      </c>
      <c r="H29951">
        <v>0.97499999999999998</v>
      </c>
      <c r="I29951">
        <v>0.15</v>
      </c>
      <c r="J29951">
        <v>3</v>
      </c>
      <c r="K29951" t="s">
        <v>23</v>
      </c>
      <c r="L29951" t="s">
        <v>30</v>
      </c>
      <c r="M29951">
        <v>26.95</v>
      </c>
      <c r="N29951">
        <v>8.25</v>
      </c>
      <c r="O29951" t="s">
        <v>36</v>
      </c>
      <c r="P29951">
        <f>YEAR(NEW[[#This Row],[Date]])</f>
        <v>2016</v>
      </c>
      <c r="Q29951" t="str">
        <f>TEXT(MONTH(NEW[[#This Row],[Date]]),"mmmm")</f>
        <v>January</v>
      </c>
      <c r="R29951" s="11">
        <f>NEW[[#This Row],[Product RetailPrice]]*NEW[[#This Row],[Units]]</f>
        <v>781.55</v>
      </c>
    </row>
    <row r="29952" spans="1:18" x14ac:dyDescent="0.3">
      <c r="A29952">
        <v>29951</v>
      </c>
      <c r="B29952">
        <v>1</v>
      </c>
      <c r="C29952">
        <v>2</v>
      </c>
      <c r="D29952" t="s">
        <v>11</v>
      </c>
      <c r="E29952" t="s">
        <v>12</v>
      </c>
      <c r="F29952" s="1">
        <v>42530</v>
      </c>
      <c r="G29952">
        <v>28</v>
      </c>
      <c r="H29952">
        <v>0.97499999999999998</v>
      </c>
      <c r="I29952">
        <v>0.15</v>
      </c>
      <c r="J29952">
        <v>3</v>
      </c>
      <c r="K29952" t="s">
        <v>21</v>
      </c>
      <c r="L29952" t="s">
        <v>22</v>
      </c>
      <c r="M29952">
        <v>23.95</v>
      </c>
      <c r="N29952">
        <v>7.55</v>
      </c>
      <c r="O29952" t="s">
        <v>40</v>
      </c>
      <c r="P29952">
        <f>YEAR(NEW[[#This Row],[Date]])</f>
        <v>2016</v>
      </c>
      <c r="Q29952" t="str">
        <f>TEXT(MONTH(NEW[[#This Row],[Date]]),"mmmm")</f>
        <v>January</v>
      </c>
      <c r="R29952" s="11">
        <f>NEW[[#This Row],[Product RetailPrice]]*NEW[[#This Row],[Units]]</f>
        <v>670.6</v>
      </c>
    </row>
    <row r="29953" spans="1:18" x14ac:dyDescent="0.3">
      <c r="A29953">
        <v>29952</v>
      </c>
      <c r="B29953">
        <v>3</v>
      </c>
      <c r="C29953">
        <v>7</v>
      </c>
      <c r="D29953" t="s">
        <v>13</v>
      </c>
      <c r="E29953" t="s">
        <v>14</v>
      </c>
      <c r="F29953" s="1">
        <v>42530</v>
      </c>
      <c r="G29953">
        <v>28</v>
      </c>
      <c r="H29953">
        <v>0.97499999999999998</v>
      </c>
      <c r="I29953">
        <v>0.15</v>
      </c>
      <c r="J29953">
        <v>2</v>
      </c>
      <c r="K29953" t="s">
        <v>25</v>
      </c>
      <c r="L29953" t="s">
        <v>26</v>
      </c>
      <c r="M29953">
        <v>23.95</v>
      </c>
      <c r="N29953">
        <v>7.55</v>
      </c>
      <c r="O29953" t="s">
        <v>36</v>
      </c>
      <c r="P29953">
        <f>YEAR(NEW[[#This Row],[Date]])</f>
        <v>2016</v>
      </c>
      <c r="Q29953" t="str">
        <f>TEXT(MONTH(NEW[[#This Row],[Date]]),"mmmm")</f>
        <v>January</v>
      </c>
      <c r="R29953" s="11">
        <f>NEW[[#This Row],[Product RetailPrice]]*NEW[[#This Row],[Units]]</f>
        <v>670.6</v>
      </c>
    </row>
    <row r="29954" spans="1:18" x14ac:dyDescent="0.3">
      <c r="A29954">
        <v>29953</v>
      </c>
      <c r="B29954">
        <v>5</v>
      </c>
      <c r="C29954">
        <v>4</v>
      </c>
      <c r="D29954" t="s">
        <v>13</v>
      </c>
      <c r="E29954" t="s">
        <v>14</v>
      </c>
      <c r="F29954" s="1">
        <v>42530</v>
      </c>
      <c r="G29954">
        <v>27</v>
      </c>
      <c r="H29954">
        <v>0.97499999999999998</v>
      </c>
      <c r="I29954">
        <v>0.15</v>
      </c>
      <c r="J29954">
        <v>1</v>
      </c>
      <c r="K29954" t="s">
        <v>23</v>
      </c>
      <c r="L29954" t="s">
        <v>28</v>
      </c>
      <c r="M29954">
        <v>43.95</v>
      </c>
      <c r="N29954">
        <v>13.75</v>
      </c>
      <c r="O29954" t="s">
        <v>41</v>
      </c>
      <c r="P29954">
        <f>YEAR(NEW[[#This Row],[Date]])</f>
        <v>2016</v>
      </c>
      <c r="Q29954" t="str">
        <f>TEXT(MONTH(NEW[[#This Row],[Date]]),"mmmm")</f>
        <v>January</v>
      </c>
      <c r="R29954" s="11">
        <f>NEW[[#This Row],[Product RetailPrice]]*NEW[[#This Row],[Units]]</f>
        <v>1186.6500000000001</v>
      </c>
    </row>
    <row r="29955" spans="1:18" x14ac:dyDescent="0.3">
      <c r="A29955">
        <v>29954</v>
      </c>
      <c r="B29955">
        <v>10</v>
      </c>
      <c r="C29955">
        <v>7</v>
      </c>
      <c r="D29955" t="s">
        <v>13</v>
      </c>
      <c r="E29955" t="s">
        <v>14</v>
      </c>
      <c r="F29955" s="1">
        <v>42530</v>
      </c>
      <c r="G29955">
        <v>25</v>
      </c>
      <c r="H29955">
        <v>0.97499999999999998</v>
      </c>
      <c r="I29955">
        <v>0.01</v>
      </c>
      <c r="J29955">
        <v>1</v>
      </c>
      <c r="K29955" t="s">
        <v>31</v>
      </c>
      <c r="L29955" t="s">
        <v>32</v>
      </c>
      <c r="M29955">
        <v>29.95</v>
      </c>
      <c r="N29955">
        <v>9.15</v>
      </c>
      <c r="O29955" t="s">
        <v>36</v>
      </c>
      <c r="P29955">
        <f>YEAR(NEW[[#This Row],[Date]])</f>
        <v>2016</v>
      </c>
      <c r="Q29955" t="str">
        <f>TEXT(MONTH(NEW[[#This Row],[Date]]),"mmmm")</f>
        <v>January</v>
      </c>
      <c r="R29955" s="11">
        <f>NEW[[#This Row],[Product RetailPrice]]*NEW[[#This Row],[Units]]</f>
        <v>748.75</v>
      </c>
    </row>
    <row r="29956" spans="1:18" x14ac:dyDescent="0.3">
      <c r="A29956">
        <v>29955</v>
      </c>
      <c r="B29956">
        <v>5</v>
      </c>
      <c r="C29956">
        <v>1</v>
      </c>
      <c r="D29956" t="s">
        <v>9</v>
      </c>
      <c r="E29956" t="s">
        <v>10</v>
      </c>
      <c r="F29956" s="1">
        <v>42530</v>
      </c>
      <c r="G29956">
        <v>24</v>
      </c>
      <c r="H29956">
        <v>0.97499999999999998</v>
      </c>
      <c r="I29956">
        <v>0.01</v>
      </c>
      <c r="J29956">
        <v>1</v>
      </c>
      <c r="K29956" t="s">
        <v>23</v>
      </c>
      <c r="L29956" t="s">
        <v>28</v>
      </c>
      <c r="M29956">
        <v>43.95</v>
      </c>
      <c r="N29956">
        <v>13.75</v>
      </c>
      <c r="O29956" t="s">
        <v>39</v>
      </c>
      <c r="P29956">
        <f>YEAR(NEW[[#This Row],[Date]])</f>
        <v>2016</v>
      </c>
      <c r="Q29956" t="str">
        <f>TEXT(MONTH(NEW[[#This Row],[Date]]),"mmmm")</f>
        <v>January</v>
      </c>
      <c r="R29956" s="11">
        <f>NEW[[#This Row],[Product RetailPrice]]*NEW[[#This Row],[Units]]</f>
        <v>1054.8000000000002</v>
      </c>
    </row>
    <row r="29957" spans="1:18" x14ac:dyDescent="0.3">
      <c r="A29957">
        <v>29956</v>
      </c>
      <c r="B29957">
        <v>7</v>
      </c>
      <c r="C29957">
        <v>5</v>
      </c>
      <c r="D29957" t="s">
        <v>13</v>
      </c>
      <c r="E29957" t="s">
        <v>15</v>
      </c>
      <c r="F29957" s="1">
        <v>42530</v>
      </c>
      <c r="G29957">
        <v>22</v>
      </c>
      <c r="H29957">
        <v>0.97499999999999998</v>
      </c>
      <c r="I29957">
        <v>0.01</v>
      </c>
      <c r="J29957">
        <v>1</v>
      </c>
      <c r="K29957" t="s">
        <v>21</v>
      </c>
      <c r="L29957" t="s">
        <v>29</v>
      </c>
      <c r="M29957">
        <v>26.95</v>
      </c>
      <c r="N29957">
        <v>8.25</v>
      </c>
      <c r="O29957" t="s">
        <v>37</v>
      </c>
      <c r="P29957">
        <f>YEAR(NEW[[#This Row],[Date]])</f>
        <v>2016</v>
      </c>
      <c r="Q29957" t="str">
        <f>TEXT(MONTH(NEW[[#This Row],[Date]]),"mmmm")</f>
        <v>January</v>
      </c>
      <c r="R29957" s="11">
        <f>NEW[[#This Row],[Product RetailPrice]]*NEW[[#This Row],[Units]]</f>
        <v>592.9</v>
      </c>
    </row>
    <row r="29958" spans="1:18" x14ac:dyDescent="0.3">
      <c r="A29958">
        <v>29957</v>
      </c>
      <c r="B29958">
        <v>3</v>
      </c>
      <c r="C29958">
        <v>2</v>
      </c>
      <c r="D29958" t="s">
        <v>11</v>
      </c>
      <c r="E29958" t="s">
        <v>12</v>
      </c>
      <c r="F29958" s="1">
        <v>42530</v>
      </c>
      <c r="G29958">
        <v>19</v>
      </c>
      <c r="H29958">
        <v>0.97499999999999998</v>
      </c>
      <c r="I29958">
        <v>0.01</v>
      </c>
      <c r="J29958">
        <v>2</v>
      </c>
      <c r="K29958" t="s">
        <v>25</v>
      </c>
      <c r="L29958" t="s">
        <v>26</v>
      </c>
      <c r="M29958">
        <v>23.95</v>
      </c>
      <c r="N29958">
        <v>7.55</v>
      </c>
      <c r="O29958" t="s">
        <v>40</v>
      </c>
      <c r="P29958">
        <f>YEAR(NEW[[#This Row],[Date]])</f>
        <v>2016</v>
      </c>
      <c r="Q29958" t="str">
        <f>TEXT(MONTH(NEW[[#This Row],[Date]]),"mmmm")</f>
        <v>January</v>
      </c>
      <c r="R29958" s="11">
        <f>NEW[[#This Row],[Product RetailPrice]]*NEW[[#This Row],[Units]]</f>
        <v>455.05</v>
      </c>
    </row>
    <row r="29959" spans="1:18" x14ac:dyDescent="0.3">
      <c r="A29959">
        <v>29958</v>
      </c>
      <c r="B29959">
        <v>4</v>
      </c>
      <c r="C29959">
        <v>7</v>
      </c>
      <c r="D29959" t="s">
        <v>13</v>
      </c>
      <c r="E29959" t="s">
        <v>14</v>
      </c>
      <c r="F29959" s="1">
        <v>42530</v>
      </c>
      <c r="G29959">
        <v>19</v>
      </c>
      <c r="H29959">
        <v>0.97499999999999998</v>
      </c>
      <c r="I29959">
        <v>0.01</v>
      </c>
      <c r="J29959">
        <v>1</v>
      </c>
      <c r="K29959" t="s">
        <v>21</v>
      </c>
      <c r="L29959" t="s">
        <v>27</v>
      </c>
      <c r="M29959">
        <v>43.95</v>
      </c>
      <c r="N29959">
        <v>13.75</v>
      </c>
      <c r="O29959" t="s">
        <v>36</v>
      </c>
      <c r="P29959">
        <f>YEAR(NEW[[#This Row],[Date]])</f>
        <v>2016</v>
      </c>
      <c r="Q29959" t="str">
        <f>TEXT(MONTH(NEW[[#This Row],[Date]]),"mmmm")</f>
        <v>January</v>
      </c>
      <c r="R29959" s="11">
        <f>NEW[[#This Row],[Product RetailPrice]]*NEW[[#This Row],[Units]]</f>
        <v>835.05000000000007</v>
      </c>
    </row>
    <row r="29960" spans="1:18" x14ac:dyDescent="0.3">
      <c r="A29960">
        <v>29959</v>
      </c>
      <c r="B29960">
        <v>6</v>
      </c>
      <c r="C29960">
        <v>7</v>
      </c>
      <c r="D29960" t="s">
        <v>13</v>
      </c>
      <c r="E29960" t="s">
        <v>14</v>
      </c>
      <c r="F29960" s="1">
        <v>42530</v>
      </c>
      <c r="G29960">
        <v>19</v>
      </c>
      <c r="H29960">
        <v>0.97499999999999998</v>
      </c>
      <c r="I29960">
        <v>0.01</v>
      </c>
      <c r="J29960">
        <v>4</v>
      </c>
      <c r="K29960" t="s">
        <v>25</v>
      </c>
      <c r="L29960" t="s">
        <v>27</v>
      </c>
      <c r="M29960">
        <v>43.95</v>
      </c>
      <c r="N29960">
        <v>13.75</v>
      </c>
      <c r="O29960" t="s">
        <v>36</v>
      </c>
      <c r="P29960">
        <f>YEAR(NEW[[#This Row],[Date]])</f>
        <v>2016</v>
      </c>
      <c r="Q29960" t="str">
        <f>TEXT(MONTH(NEW[[#This Row],[Date]]),"mmmm")</f>
        <v>January</v>
      </c>
      <c r="R29960" s="11">
        <f>NEW[[#This Row],[Product RetailPrice]]*NEW[[#This Row],[Units]]</f>
        <v>835.05000000000007</v>
      </c>
    </row>
    <row r="29961" spans="1:18" x14ac:dyDescent="0.3">
      <c r="A29961">
        <v>29960</v>
      </c>
      <c r="B29961">
        <v>11</v>
      </c>
      <c r="C29961">
        <v>5</v>
      </c>
      <c r="D29961" t="s">
        <v>13</v>
      </c>
      <c r="E29961" t="s">
        <v>15</v>
      </c>
      <c r="F29961" s="1">
        <v>42530</v>
      </c>
      <c r="G29961">
        <v>14</v>
      </c>
      <c r="H29961">
        <v>0.97499999999999998</v>
      </c>
      <c r="I29961">
        <v>0.01</v>
      </c>
      <c r="J29961">
        <v>4</v>
      </c>
      <c r="K29961" t="s">
        <v>33</v>
      </c>
      <c r="L29961" t="s">
        <v>32</v>
      </c>
      <c r="M29961">
        <v>29.95</v>
      </c>
      <c r="N29961">
        <v>9.15</v>
      </c>
      <c r="O29961" t="s">
        <v>37</v>
      </c>
      <c r="P29961">
        <f>YEAR(NEW[[#This Row],[Date]])</f>
        <v>2016</v>
      </c>
      <c r="Q29961" t="str">
        <f>TEXT(MONTH(NEW[[#This Row],[Date]]),"mmmm")</f>
        <v>January</v>
      </c>
      <c r="R29961" s="11">
        <f>NEW[[#This Row],[Product RetailPrice]]*NEW[[#This Row],[Units]]</f>
        <v>419.3</v>
      </c>
    </row>
    <row r="29962" spans="1:18" x14ac:dyDescent="0.3">
      <c r="A29962">
        <v>29961</v>
      </c>
      <c r="B29962">
        <v>8</v>
      </c>
      <c r="C29962">
        <v>7</v>
      </c>
      <c r="D29962" t="s">
        <v>13</v>
      </c>
      <c r="E29962" t="s">
        <v>14</v>
      </c>
      <c r="F29962" s="1">
        <v>42530</v>
      </c>
      <c r="G29962">
        <v>13</v>
      </c>
      <c r="H29962">
        <v>0.97499999999999998</v>
      </c>
      <c r="I29962">
        <v>0.01</v>
      </c>
      <c r="J29962">
        <v>3</v>
      </c>
      <c r="K29962" t="s">
        <v>23</v>
      </c>
      <c r="L29962" t="s">
        <v>30</v>
      </c>
      <c r="M29962">
        <v>26.95</v>
      </c>
      <c r="N29962">
        <v>8.25</v>
      </c>
      <c r="O29962" t="s">
        <v>36</v>
      </c>
      <c r="P29962">
        <f>YEAR(NEW[[#This Row],[Date]])</f>
        <v>2016</v>
      </c>
      <c r="Q29962" t="str">
        <f>TEXT(MONTH(NEW[[#This Row],[Date]]),"mmmm")</f>
        <v>January</v>
      </c>
      <c r="R29962" s="11">
        <f>NEW[[#This Row],[Product RetailPrice]]*NEW[[#This Row],[Units]]</f>
        <v>350.34999999999997</v>
      </c>
    </row>
    <row r="29963" spans="1:18" x14ac:dyDescent="0.3">
      <c r="A29963">
        <v>29962</v>
      </c>
      <c r="B29963">
        <v>5</v>
      </c>
      <c r="C29963">
        <v>5</v>
      </c>
      <c r="D29963" t="s">
        <v>13</v>
      </c>
      <c r="E29963" t="s">
        <v>15</v>
      </c>
      <c r="F29963" s="1">
        <v>42530</v>
      </c>
      <c r="G29963">
        <v>12</v>
      </c>
      <c r="H29963">
        <v>0.97499999999999998</v>
      </c>
      <c r="I29963">
        <v>0.01</v>
      </c>
      <c r="J29963">
        <v>1</v>
      </c>
      <c r="K29963" t="s">
        <v>23</v>
      </c>
      <c r="L29963" t="s">
        <v>28</v>
      </c>
      <c r="M29963">
        <v>43.95</v>
      </c>
      <c r="N29963">
        <v>13.75</v>
      </c>
      <c r="O29963" t="s">
        <v>37</v>
      </c>
      <c r="P29963">
        <f>YEAR(NEW[[#This Row],[Date]])</f>
        <v>2016</v>
      </c>
      <c r="Q29963" t="str">
        <f>TEXT(MONTH(NEW[[#This Row],[Date]]),"mmmm")</f>
        <v>January</v>
      </c>
      <c r="R29963" s="11">
        <f>NEW[[#This Row],[Product RetailPrice]]*NEW[[#This Row],[Units]]</f>
        <v>527.40000000000009</v>
      </c>
    </row>
    <row r="29964" spans="1:18" x14ac:dyDescent="0.3">
      <c r="A29964">
        <v>29963</v>
      </c>
      <c r="B29964">
        <v>7</v>
      </c>
      <c r="C29964">
        <v>7</v>
      </c>
      <c r="D29964" t="s">
        <v>13</v>
      </c>
      <c r="E29964" t="s">
        <v>14</v>
      </c>
      <c r="F29964" s="1">
        <v>42530</v>
      </c>
      <c r="G29964">
        <v>10</v>
      </c>
      <c r="H29964">
        <v>0.97499999999999998</v>
      </c>
      <c r="I29964">
        <v>0</v>
      </c>
      <c r="J29964">
        <v>1</v>
      </c>
      <c r="K29964" t="s">
        <v>21</v>
      </c>
      <c r="L29964" t="s">
        <v>29</v>
      </c>
      <c r="M29964">
        <v>26.95</v>
      </c>
      <c r="N29964">
        <v>8.25</v>
      </c>
      <c r="O29964" t="s">
        <v>36</v>
      </c>
      <c r="P29964">
        <f>YEAR(NEW[[#This Row],[Date]])</f>
        <v>2016</v>
      </c>
      <c r="Q29964" t="str">
        <f>TEXT(MONTH(NEW[[#This Row],[Date]]),"mmmm")</f>
        <v>January</v>
      </c>
      <c r="R29964" s="11">
        <f>NEW[[#This Row],[Product RetailPrice]]*NEW[[#This Row],[Units]]</f>
        <v>269.5</v>
      </c>
    </row>
    <row r="29965" spans="1:18" x14ac:dyDescent="0.3">
      <c r="A29965">
        <v>29964</v>
      </c>
      <c r="B29965">
        <v>4</v>
      </c>
      <c r="C29965">
        <v>4</v>
      </c>
      <c r="D29965" t="s">
        <v>13</v>
      </c>
      <c r="E29965" t="s">
        <v>14</v>
      </c>
      <c r="F29965" s="1">
        <v>42530</v>
      </c>
      <c r="G29965">
        <v>8</v>
      </c>
      <c r="H29965">
        <v>0.97499999999999998</v>
      </c>
      <c r="I29965">
        <v>0</v>
      </c>
      <c r="J29965">
        <v>1</v>
      </c>
      <c r="K29965" t="s">
        <v>21</v>
      </c>
      <c r="L29965" t="s">
        <v>27</v>
      </c>
      <c r="M29965">
        <v>43.95</v>
      </c>
      <c r="N29965">
        <v>13.75</v>
      </c>
      <c r="O29965" t="s">
        <v>41</v>
      </c>
      <c r="P29965">
        <f>YEAR(NEW[[#This Row],[Date]])</f>
        <v>2016</v>
      </c>
      <c r="Q29965" t="str">
        <f>TEXT(MONTH(NEW[[#This Row],[Date]]),"mmmm")</f>
        <v>January</v>
      </c>
      <c r="R29965" s="11">
        <f>NEW[[#This Row],[Product RetailPrice]]*NEW[[#This Row],[Units]]</f>
        <v>351.6</v>
      </c>
    </row>
    <row r="29966" spans="1:18" x14ac:dyDescent="0.3">
      <c r="A29966">
        <v>29965</v>
      </c>
      <c r="B29966">
        <v>3</v>
      </c>
      <c r="C29966">
        <v>7</v>
      </c>
      <c r="D29966" t="s">
        <v>13</v>
      </c>
      <c r="E29966" t="s">
        <v>14</v>
      </c>
      <c r="F29966" s="1">
        <v>42530</v>
      </c>
      <c r="G29966">
        <v>6</v>
      </c>
      <c r="H29966">
        <v>0.97499999999999998</v>
      </c>
      <c r="I29966">
        <v>0</v>
      </c>
      <c r="J29966">
        <v>2</v>
      </c>
      <c r="K29966" t="s">
        <v>25</v>
      </c>
      <c r="L29966" t="s">
        <v>26</v>
      </c>
      <c r="M29966">
        <v>23.95</v>
      </c>
      <c r="N29966">
        <v>7.55</v>
      </c>
      <c r="O29966" t="s">
        <v>36</v>
      </c>
      <c r="P29966">
        <f>YEAR(NEW[[#This Row],[Date]])</f>
        <v>2016</v>
      </c>
      <c r="Q29966" t="str">
        <f>TEXT(MONTH(NEW[[#This Row],[Date]]),"mmmm")</f>
        <v>January</v>
      </c>
      <c r="R29966" s="11">
        <f>NEW[[#This Row],[Product RetailPrice]]*NEW[[#This Row],[Units]]</f>
        <v>143.69999999999999</v>
      </c>
    </row>
    <row r="29967" spans="1:18" x14ac:dyDescent="0.3">
      <c r="A29967">
        <v>29966</v>
      </c>
      <c r="B29967">
        <v>9</v>
      </c>
      <c r="C29967">
        <v>7</v>
      </c>
      <c r="D29967" t="s">
        <v>13</v>
      </c>
      <c r="E29967" t="s">
        <v>14</v>
      </c>
      <c r="F29967" s="1">
        <v>42530</v>
      </c>
      <c r="G29967">
        <v>1</v>
      </c>
      <c r="H29967">
        <v>0.97499999999999998</v>
      </c>
      <c r="I29967">
        <v>0</v>
      </c>
      <c r="J29967">
        <v>1</v>
      </c>
      <c r="K29967" t="s">
        <v>25</v>
      </c>
      <c r="L29967" t="s">
        <v>26</v>
      </c>
      <c r="M29967">
        <v>26.95</v>
      </c>
      <c r="N29967">
        <v>8.25</v>
      </c>
      <c r="O29967" t="s">
        <v>36</v>
      </c>
      <c r="P29967">
        <f>YEAR(NEW[[#This Row],[Date]])</f>
        <v>2016</v>
      </c>
      <c r="Q29967" t="str">
        <f>TEXT(MONTH(NEW[[#This Row],[Date]]),"mmmm")</f>
        <v>January</v>
      </c>
      <c r="R29967" s="11">
        <f>NEW[[#This Row],[Product RetailPrice]]*NEW[[#This Row],[Units]]</f>
        <v>26.95</v>
      </c>
    </row>
    <row r="29968" spans="1:18" x14ac:dyDescent="0.3">
      <c r="A29968">
        <v>29967</v>
      </c>
      <c r="B29968">
        <v>6</v>
      </c>
      <c r="C29968">
        <v>5</v>
      </c>
      <c r="D29968" t="s">
        <v>13</v>
      </c>
      <c r="E29968" t="s">
        <v>15</v>
      </c>
      <c r="F29968" s="1">
        <v>42530</v>
      </c>
      <c r="G29968">
        <v>1</v>
      </c>
      <c r="H29968">
        <v>0.97499999999999998</v>
      </c>
      <c r="I29968">
        <v>0</v>
      </c>
      <c r="J29968">
        <v>4</v>
      </c>
      <c r="K29968" t="s">
        <v>25</v>
      </c>
      <c r="L29968" t="s">
        <v>27</v>
      </c>
      <c r="M29968">
        <v>43.95</v>
      </c>
      <c r="N29968">
        <v>13.75</v>
      </c>
      <c r="O29968" t="s">
        <v>37</v>
      </c>
      <c r="P29968">
        <f>YEAR(NEW[[#This Row],[Date]])</f>
        <v>2016</v>
      </c>
      <c r="Q29968" t="str">
        <f>TEXT(MONTH(NEW[[#This Row],[Date]]),"mmmm")</f>
        <v>January</v>
      </c>
      <c r="R29968" s="11">
        <f>NEW[[#This Row],[Product RetailPrice]]*NEW[[#This Row],[Units]]</f>
        <v>43.95</v>
      </c>
    </row>
    <row r="29969" spans="1:18" x14ac:dyDescent="0.3">
      <c r="A29969">
        <v>29968</v>
      </c>
      <c r="B29969">
        <v>6</v>
      </c>
      <c r="C29969">
        <v>5</v>
      </c>
      <c r="D29969" t="s">
        <v>13</v>
      </c>
      <c r="E29969" t="s">
        <v>15</v>
      </c>
      <c r="F29969" s="1">
        <v>42531</v>
      </c>
      <c r="G29969">
        <v>150</v>
      </c>
      <c r="H29969">
        <v>0.98099999999999998</v>
      </c>
      <c r="I29969">
        <v>0.55000000000000004</v>
      </c>
      <c r="J29969">
        <v>4</v>
      </c>
      <c r="K29969" t="s">
        <v>25</v>
      </c>
      <c r="L29969" t="s">
        <v>27</v>
      </c>
      <c r="M29969">
        <v>43.95</v>
      </c>
      <c r="N29969">
        <v>13.75</v>
      </c>
      <c r="O29969" t="s">
        <v>37</v>
      </c>
      <c r="P29969">
        <f>YEAR(NEW[[#This Row],[Date]])</f>
        <v>2016</v>
      </c>
      <c r="Q29969" t="str">
        <f>TEXT(MONTH(NEW[[#This Row],[Date]]),"mmmm")</f>
        <v>January</v>
      </c>
      <c r="R29969" s="11">
        <f>NEW[[#This Row],[Product RetailPrice]]*NEW[[#This Row],[Units]]</f>
        <v>6592.5</v>
      </c>
    </row>
    <row r="29970" spans="1:18" x14ac:dyDescent="0.3">
      <c r="A29970">
        <v>29969</v>
      </c>
      <c r="B29970">
        <v>4</v>
      </c>
      <c r="C29970">
        <v>7</v>
      </c>
      <c r="D29970" t="s">
        <v>13</v>
      </c>
      <c r="E29970" t="s">
        <v>14</v>
      </c>
      <c r="F29970" s="1">
        <v>42531</v>
      </c>
      <c r="G29970">
        <v>149</v>
      </c>
      <c r="H29970">
        <v>0.98099999999999998</v>
      </c>
      <c r="I29970">
        <v>0.55000000000000004</v>
      </c>
      <c r="J29970">
        <v>1</v>
      </c>
      <c r="K29970" t="s">
        <v>21</v>
      </c>
      <c r="L29970" t="s">
        <v>27</v>
      </c>
      <c r="M29970">
        <v>43.95</v>
      </c>
      <c r="N29970">
        <v>13.75</v>
      </c>
      <c r="O29970" t="s">
        <v>36</v>
      </c>
      <c r="P29970">
        <f>YEAR(NEW[[#This Row],[Date]])</f>
        <v>2016</v>
      </c>
      <c r="Q29970" t="str">
        <f>TEXT(MONTH(NEW[[#This Row],[Date]]),"mmmm")</f>
        <v>January</v>
      </c>
      <c r="R29970" s="11">
        <f>NEW[[#This Row],[Product RetailPrice]]*NEW[[#This Row],[Units]]</f>
        <v>6548.55</v>
      </c>
    </row>
    <row r="29971" spans="1:18" x14ac:dyDescent="0.3">
      <c r="A29971">
        <v>29970</v>
      </c>
      <c r="B29971">
        <v>2</v>
      </c>
      <c r="C29971">
        <v>7</v>
      </c>
      <c r="D29971" t="s">
        <v>13</v>
      </c>
      <c r="E29971" t="s">
        <v>14</v>
      </c>
      <c r="F29971" s="1">
        <v>42531</v>
      </c>
      <c r="G29971">
        <v>147</v>
      </c>
      <c r="H29971">
        <v>0.98099999999999998</v>
      </c>
      <c r="I29971">
        <v>0.55000000000000004</v>
      </c>
      <c r="J29971">
        <v>2</v>
      </c>
      <c r="K29971" t="s">
        <v>23</v>
      </c>
      <c r="L29971" t="s">
        <v>24</v>
      </c>
      <c r="M29971">
        <v>23.95</v>
      </c>
      <c r="N29971">
        <v>7.55</v>
      </c>
      <c r="O29971" t="s">
        <v>36</v>
      </c>
      <c r="P29971">
        <f>YEAR(NEW[[#This Row],[Date]])</f>
        <v>2016</v>
      </c>
      <c r="Q29971" t="str">
        <f>TEXT(MONTH(NEW[[#This Row],[Date]]),"mmmm")</f>
        <v>January</v>
      </c>
      <c r="R29971" s="11">
        <f>NEW[[#This Row],[Product RetailPrice]]*NEW[[#This Row],[Units]]</f>
        <v>3520.65</v>
      </c>
    </row>
    <row r="29972" spans="1:18" x14ac:dyDescent="0.3">
      <c r="A29972">
        <v>29971</v>
      </c>
      <c r="B29972">
        <v>9</v>
      </c>
      <c r="C29972">
        <v>1</v>
      </c>
      <c r="D29972" t="s">
        <v>9</v>
      </c>
      <c r="E29972" t="s">
        <v>10</v>
      </c>
      <c r="F29972" s="1">
        <v>42531</v>
      </c>
      <c r="G29972">
        <v>146</v>
      </c>
      <c r="H29972">
        <v>0.98099999999999998</v>
      </c>
      <c r="I29972">
        <v>0.55000000000000004</v>
      </c>
      <c r="J29972">
        <v>1</v>
      </c>
      <c r="K29972" t="s">
        <v>25</v>
      </c>
      <c r="L29972" t="s">
        <v>26</v>
      </c>
      <c r="M29972">
        <v>26.95</v>
      </c>
      <c r="N29972">
        <v>8.25</v>
      </c>
      <c r="O29972" t="s">
        <v>39</v>
      </c>
      <c r="P29972">
        <f>YEAR(NEW[[#This Row],[Date]])</f>
        <v>2016</v>
      </c>
      <c r="Q29972" t="str">
        <f>TEXT(MONTH(NEW[[#This Row],[Date]]),"mmmm")</f>
        <v>January</v>
      </c>
      <c r="R29972" s="11">
        <f>NEW[[#This Row],[Product RetailPrice]]*NEW[[#This Row],[Units]]</f>
        <v>3934.7</v>
      </c>
    </row>
    <row r="29973" spans="1:18" x14ac:dyDescent="0.3">
      <c r="A29973">
        <v>29972</v>
      </c>
      <c r="B29973">
        <v>10</v>
      </c>
      <c r="C29973">
        <v>1</v>
      </c>
      <c r="D29973" t="s">
        <v>9</v>
      </c>
      <c r="E29973" t="s">
        <v>10</v>
      </c>
      <c r="F29973" s="1">
        <v>42531</v>
      </c>
      <c r="G29973">
        <v>138</v>
      </c>
      <c r="H29973">
        <v>0.98099999999999998</v>
      </c>
      <c r="I29973">
        <v>0.55000000000000004</v>
      </c>
      <c r="J29973">
        <v>1</v>
      </c>
      <c r="K29973" t="s">
        <v>31</v>
      </c>
      <c r="L29973" t="s">
        <v>32</v>
      </c>
      <c r="M29973">
        <v>29.95</v>
      </c>
      <c r="N29973">
        <v>9.15</v>
      </c>
      <c r="O29973" t="s">
        <v>39</v>
      </c>
      <c r="P29973">
        <f>YEAR(NEW[[#This Row],[Date]])</f>
        <v>2016</v>
      </c>
      <c r="Q29973" t="str">
        <f>TEXT(MONTH(NEW[[#This Row],[Date]]),"mmmm")</f>
        <v>January</v>
      </c>
      <c r="R29973" s="11">
        <f>NEW[[#This Row],[Product RetailPrice]]*NEW[[#This Row],[Units]]</f>
        <v>4133.0999999999995</v>
      </c>
    </row>
    <row r="29974" spans="1:18" x14ac:dyDescent="0.3">
      <c r="A29974">
        <v>29973</v>
      </c>
      <c r="B29974">
        <v>11</v>
      </c>
      <c r="C29974">
        <v>2</v>
      </c>
      <c r="D29974" t="s">
        <v>11</v>
      </c>
      <c r="E29974" t="s">
        <v>12</v>
      </c>
      <c r="F29974" s="1">
        <v>42531</v>
      </c>
      <c r="G29974">
        <v>134</v>
      </c>
      <c r="H29974">
        <v>0.98099999999999998</v>
      </c>
      <c r="I29974">
        <v>0.55000000000000004</v>
      </c>
      <c r="J29974">
        <v>4</v>
      </c>
      <c r="K29974" t="s">
        <v>33</v>
      </c>
      <c r="L29974" t="s">
        <v>32</v>
      </c>
      <c r="M29974">
        <v>29.95</v>
      </c>
      <c r="N29974">
        <v>9.15</v>
      </c>
      <c r="O29974" t="s">
        <v>40</v>
      </c>
      <c r="P29974">
        <f>YEAR(NEW[[#This Row],[Date]])</f>
        <v>2016</v>
      </c>
      <c r="Q29974" t="str">
        <f>TEXT(MONTH(NEW[[#This Row],[Date]]),"mmmm")</f>
        <v>January</v>
      </c>
      <c r="R29974" s="11">
        <f>NEW[[#This Row],[Product RetailPrice]]*NEW[[#This Row],[Units]]</f>
        <v>4013.2999999999997</v>
      </c>
    </row>
    <row r="29975" spans="1:18" x14ac:dyDescent="0.3">
      <c r="A29975">
        <v>29974</v>
      </c>
      <c r="B29975">
        <v>4</v>
      </c>
      <c r="C29975">
        <v>4</v>
      </c>
      <c r="D29975" t="s">
        <v>13</v>
      </c>
      <c r="E29975" t="s">
        <v>14</v>
      </c>
      <c r="F29975" s="1">
        <v>42531</v>
      </c>
      <c r="G29975">
        <v>132</v>
      </c>
      <c r="H29975">
        <v>0.98099999999999998</v>
      </c>
      <c r="I29975">
        <v>0.55000000000000004</v>
      </c>
      <c r="J29975">
        <v>1</v>
      </c>
      <c r="K29975" t="s">
        <v>21</v>
      </c>
      <c r="L29975" t="s">
        <v>27</v>
      </c>
      <c r="M29975">
        <v>43.95</v>
      </c>
      <c r="N29975">
        <v>13.75</v>
      </c>
      <c r="O29975" t="s">
        <v>41</v>
      </c>
      <c r="P29975">
        <f>YEAR(NEW[[#This Row],[Date]])</f>
        <v>2016</v>
      </c>
      <c r="Q29975" t="str">
        <f>TEXT(MONTH(NEW[[#This Row],[Date]]),"mmmm")</f>
        <v>January</v>
      </c>
      <c r="R29975" s="11">
        <f>NEW[[#This Row],[Product RetailPrice]]*NEW[[#This Row],[Units]]</f>
        <v>5801.4000000000005</v>
      </c>
    </row>
    <row r="29976" spans="1:18" x14ac:dyDescent="0.3">
      <c r="A29976">
        <v>29975</v>
      </c>
      <c r="B29976">
        <v>3</v>
      </c>
      <c r="C29976">
        <v>3</v>
      </c>
      <c r="D29976" t="s">
        <v>9</v>
      </c>
      <c r="E29976" t="s">
        <v>17</v>
      </c>
      <c r="F29976" s="1">
        <v>42531</v>
      </c>
      <c r="G29976">
        <v>130</v>
      </c>
      <c r="H29976">
        <v>0.98099999999999998</v>
      </c>
      <c r="I29976">
        <v>0.55000000000000004</v>
      </c>
      <c r="J29976">
        <v>2</v>
      </c>
      <c r="K29976" t="s">
        <v>25</v>
      </c>
      <c r="L29976" t="s">
        <v>26</v>
      </c>
      <c r="M29976">
        <v>23.95</v>
      </c>
      <c r="N29976">
        <v>7.55</v>
      </c>
      <c r="O29976" t="s">
        <v>38</v>
      </c>
      <c r="P29976">
        <f>YEAR(NEW[[#This Row],[Date]])</f>
        <v>2016</v>
      </c>
      <c r="Q29976" t="str">
        <f>TEXT(MONTH(NEW[[#This Row],[Date]]),"mmmm")</f>
        <v>January</v>
      </c>
      <c r="R29976" s="11">
        <f>NEW[[#This Row],[Product RetailPrice]]*NEW[[#This Row],[Units]]</f>
        <v>3113.5</v>
      </c>
    </row>
    <row r="29977" spans="1:18" x14ac:dyDescent="0.3">
      <c r="A29977">
        <v>29976</v>
      </c>
      <c r="B29977">
        <v>11</v>
      </c>
      <c r="C29977">
        <v>1</v>
      </c>
      <c r="D29977" t="s">
        <v>9</v>
      </c>
      <c r="E29977" t="s">
        <v>10</v>
      </c>
      <c r="F29977" s="1">
        <v>42531</v>
      </c>
      <c r="G29977">
        <v>127</v>
      </c>
      <c r="H29977">
        <v>0.98099999999999998</v>
      </c>
      <c r="I29977">
        <v>0.55000000000000004</v>
      </c>
      <c r="J29977">
        <v>4</v>
      </c>
      <c r="K29977" t="s">
        <v>33</v>
      </c>
      <c r="L29977" t="s">
        <v>32</v>
      </c>
      <c r="M29977">
        <v>29.95</v>
      </c>
      <c r="N29977">
        <v>9.15</v>
      </c>
      <c r="O29977" t="s">
        <v>39</v>
      </c>
      <c r="P29977">
        <f>YEAR(NEW[[#This Row],[Date]])</f>
        <v>2016</v>
      </c>
      <c r="Q29977" t="str">
        <f>TEXT(MONTH(NEW[[#This Row],[Date]]),"mmmm")</f>
        <v>January</v>
      </c>
      <c r="R29977" s="11">
        <f>NEW[[#This Row],[Product RetailPrice]]*NEW[[#This Row],[Units]]</f>
        <v>3803.65</v>
      </c>
    </row>
    <row r="29978" spans="1:18" x14ac:dyDescent="0.3">
      <c r="A29978">
        <v>29977</v>
      </c>
      <c r="B29978">
        <v>1</v>
      </c>
      <c r="C29978">
        <v>4</v>
      </c>
      <c r="D29978" t="s">
        <v>13</v>
      </c>
      <c r="E29978" t="s">
        <v>14</v>
      </c>
      <c r="F29978" s="1">
        <v>42531</v>
      </c>
      <c r="G29978">
        <v>124</v>
      </c>
      <c r="H29978">
        <v>0.98099999999999998</v>
      </c>
      <c r="I29978">
        <v>0.55000000000000004</v>
      </c>
      <c r="J29978">
        <v>3</v>
      </c>
      <c r="K29978" t="s">
        <v>21</v>
      </c>
      <c r="L29978" t="s">
        <v>22</v>
      </c>
      <c r="M29978">
        <v>23.95</v>
      </c>
      <c r="N29978">
        <v>7.55</v>
      </c>
      <c r="O29978" t="s">
        <v>41</v>
      </c>
      <c r="P29978">
        <f>YEAR(NEW[[#This Row],[Date]])</f>
        <v>2016</v>
      </c>
      <c r="Q29978" t="str">
        <f>TEXT(MONTH(NEW[[#This Row],[Date]]),"mmmm")</f>
        <v>January</v>
      </c>
      <c r="R29978" s="11">
        <f>NEW[[#This Row],[Product RetailPrice]]*NEW[[#This Row],[Units]]</f>
        <v>2969.7999999999997</v>
      </c>
    </row>
    <row r="29979" spans="1:18" x14ac:dyDescent="0.3">
      <c r="A29979">
        <v>29978</v>
      </c>
      <c r="B29979">
        <v>4</v>
      </c>
      <c r="C29979">
        <v>5</v>
      </c>
      <c r="D29979" t="s">
        <v>13</v>
      </c>
      <c r="E29979" t="s">
        <v>15</v>
      </c>
      <c r="F29979" s="1">
        <v>42531</v>
      </c>
      <c r="G29979">
        <v>123</v>
      </c>
      <c r="H29979">
        <v>0.98099999999999998</v>
      </c>
      <c r="I29979">
        <v>0.55000000000000004</v>
      </c>
      <c r="J29979">
        <v>1</v>
      </c>
      <c r="K29979" t="s">
        <v>21</v>
      </c>
      <c r="L29979" t="s">
        <v>27</v>
      </c>
      <c r="M29979">
        <v>43.95</v>
      </c>
      <c r="N29979">
        <v>13.75</v>
      </c>
      <c r="O29979" t="s">
        <v>37</v>
      </c>
      <c r="P29979">
        <f>YEAR(NEW[[#This Row],[Date]])</f>
        <v>2016</v>
      </c>
      <c r="Q29979" t="str">
        <f>TEXT(MONTH(NEW[[#This Row],[Date]]),"mmmm")</f>
        <v>January</v>
      </c>
      <c r="R29979" s="11">
        <f>NEW[[#This Row],[Product RetailPrice]]*NEW[[#This Row],[Units]]</f>
        <v>5405.85</v>
      </c>
    </row>
    <row r="29980" spans="1:18" x14ac:dyDescent="0.3">
      <c r="A29980">
        <v>29979</v>
      </c>
      <c r="B29980">
        <v>2</v>
      </c>
      <c r="C29980">
        <v>5</v>
      </c>
      <c r="D29980" t="s">
        <v>13</v>
      </c>
      <c r="E29980" t="s">
        <v>15</v>
      </c>
      <c r="F29980" s="1">
        <v>42531</v>
      </c>
      <c r="G29980">
        <v>120</v>
      </c>
      <c r="H29980">
        <v>0.98099999999999998</v>
      </c>
      <c r="I29980">
        <v>0.55000000000000004</v>
      </c>
      <c r="J29980">
        <v>2</v>
      </c>
      <c r="K29980" t="s">
        <v>23</v>
      </c>
      <c r="L29980" t="s">
        <v>24</v>
      </c>
      <c r="M29980">
        <v>23.95</v>
      </c>
      <c r="N29980">
        <v>7.55</v>
      </c>
      <c r="O29980" t="s">
        <v>37</v>
      </c>
      <c r="P29980">
        <f>YEAR(NEW[[#This Row],[Date]])</f>
        <v>2016</v>
      </c>
      <c r="Q29980" t="str">
        <f>TEXT(MONTH(NEW[[#This Row],[Date]]),"mmmm")</f>
        <v>January</v>
      </c>
      <c r="R29980" s="11">
        <f>NEW[[#This Row],[Product RetailPrice]]*NEW[[#This Row],[Units]]</f>
        <v>2874</v>
      </c>
    </row>
    <row r="29981" spans="1:18" x14ac:dyDescent="0.3">
      <c r="A29981">
        <v>29980</v>
      </c>
      <c r="B29981">
        <v>6</v>
      </c>
      <c r="C29981">
        <v>7</v>
      </c>
      <c r="D29981" t="s">
        <v>13</v>
      </c>
      <c r="E29981" t="s">
        <v>14</v>
      </c>
      <c r="F29981" s="1">
        <v>42531</v>
      </c>
      <c r="G29981">
        <v>107</v>
      </c>
      <c r="H29981">
        <v>0.98099999999999998</v>
      </c>
      <c r="I29981">
        <v>0.55000000000000004</v>
      </c>
      <c r="J29981">
        <v>4</v>
      </c>
      <c r="K29981" t="s">
        <v>25</v>
      </c>
      <c r="L29981" t="s">
        <v>27</v>
      </c>
      <c r="M29981">
        <v>43.95</v>
      </c>
      <c r="N29981">
        <v>13.75</v>
      </c>
      <c r="O29981" t="s">
        <v>36</v>
      </c>
      <c r="P29981">
        <f>YEAR(NEW[[#This Row],[Date]])</f>
        <v>2016</v>
      </c>
      <c r="Q29981" t="str">
        <f>TEXT(MONTH(NEW[[#This Row],[Date]]),"mmmm")</f>
        <v>January</v>
      </c>
      <c r="R29981" s="11">
        <f>NEW[[#This Row],[Product RetailPrice]]*NEW[[#This Row],[Units]]</f>
        <v>4702.6500000000005</v>
      </c>
    </row>
    <row r="29982" spans="1:18" x14ac:dyDescent="0.3">
      <c r="A29982">
        <v>29981</v>
      </c>
      <c r="B29982">
        <v>8</v>
      </c>
      <c r="C29982">
        <v>5</v>
      </c>
      <c r="D29982" t="s">
        <v>13</v>
      </c>
      <c r="E29982" t="s">
        <v>15</v>
      </c>
      <c r="F29982" s="1">
        <v>42531</v>
      </c>
      <c r="G29982">
        <v>106</v>
      </c>
      <c r="H29982">
        <v>0.98099999999999998</v>
      </c>
      <c r="I29982">
        <v>0.55000000000000004</v>
      </c>
      <c r="J29982">
        <v>3</v>
      </c>
      <c r="K29982" t="s">
        <v>23</v>
      </c>
      <c r="L29982" t="s">
        <v>30</v>
      </c>
      <c r="M29982">
        <v>26.95</v>
      </c>
      <c r="N29982">
        <v>8.25</v>
      </c>
      <c r="O29982" t="s">
        <v>37</v>
      </c>
      <c r="P29982">
        <f>YEAR(NEW[[#This Row],[Date]])</f>
        <v>2016</v>
      </c>
      <c r="Q29982" t="str">
        <f>TEXT(MONTH(NEW[[#This Row],[Date]]),"mmmm")</f>
        <v>January</v>
      </c>
      <c r="R29982" s="11">
        <f>NEW[[#This Row],[Product RetailPrice]]*NEW[[#This Row],[Units]]</f>
        <v>2856.7</v>
      </c>
    </row>
    <row r="29983" spans="1:18" x14ac:dyDescent="0.3">
      <c r="A29983">
        <v>29982</v>
      </c>
      <c r="B29983">
        <v>11</v>
      </c>
      <c r="C29983">
        <v>3</v>
      </c>
      <c r="D29983" t="s">
        <v>9</v>
      </c>
      <c r="E29983" t="s">
        <v>18</v>
      </c>
      <c r="F29983" s="1">
        <v>42531</v>
      </c>
      <c r="G29983">
        <v>104</v>
      </c>
      <c r="H29983">
        <v>0.98099999999999998</v>
      </c>
      <c r="I29983">
        <v>0.55000000000000004</v>
      </c>
      <c r="J29983">
        <v>4</v>
      </c>
      <c r="K29983" t="s">
        <v>33</v>
      </c>
      <c r="L29983" t="s">
        <v>32</v>
      </c>
      <c r="M29983">
        <v>29.95</v>
      </c>
      <c r="N29983">
        <v>9.15</v>
      </c>
      <c r="O29983" t="s">
        <v>38</v>
      </c>
      <c r="P29983">
        <f>YEAR(NEW[[#This Row],[Date]])</f>
        <v>2016</v>
      </c>
      <c r="Q29983" t="str">
        <f>TEXT(MONTH(NEW[[#This Row],[Date]]),"mmmm")</f>
        <v>January</v>
      </c>
      <c r="R29983" s="11">
        <f>NEW[[#This Row],[Product RetailPrice]]*NEW[[#This Row],[Units]]</f>
        <v>3114.7999999999997</v>
      </c>
    </row>
    <row r="29984" spans="1:18" x14ac:dyDescent="0.3">
      <c r="A29984">
        <v>29983</v>
      </c>
      <c r="B29984">
        <v>2</v>
      </c>
      <c r="C29984">
        <v>4</v>
      </c>
      <c r="D29984" t="s">
        <v>13</v>
      </c>
      <c r="E29984" t="s">
        <v>14</v>
      </c>
      <c r="F29984" s="1">
        <v>42531</v>
      </c>
      <c r="G29984">
        <v>100</v>
      </c>
      <c r="H29984">
        <v>0.98099999999999998</v>
      </c>
      <c r="I29984">
        <v>0.55000000000000004</v>
      </c>
      <c r="J29984">
        <v>2</v>
      </c>
      <c r="K29984" t="s">
        <v>23</v>
      </c>
      <c r="L29984" t="s">
        <v>24</v>
      </c>
      <c r="M29984">
        <v>23.95</v>
      </c>
      <c r="N29984">
        <v>7.55</v>
      </c>
      <c r="O29984" t="s">
        <v>41</v>
      </c>
      <c r="P29984">
        <f>YEAR(NEW[[#This Row],[Date]])</f>
        <v>2016</v>
      </c>
      <c r="Q29984" t="str">
        <f>TEXT(MONTH(NEW[[#This Row],[Date]]),"mmmm")</f>
        <v>January</v>
      </c>
      <c r="R29984" s="11">
        <f>NEW[[#This Row],[Product RetailPrice]]*NEW[[#This Row],[Units]]</f>
        <v>2395</v>
      </c>
    </row>
    <row r="29985" spans="1:18" x14ac:dyDescent="0.3">
      <c r="A29985">
        <v>29984</v>
      </c>
      <c r="B29985">
        <v>5</v>
      </c>
      <c r="C29985">
        <v>3</v>
      </c>
      <c r="D29985" t="s">
        <v>9</v>
      </c>
      <c r="E29985" t="s">
        <v>17</v>
      </c>
      <c r="F29985" s="1">
        <v>42531</v>
      </c>
      <c r="G29985">
        <v>95</v>
      </c>
      <c r="H29985">
        <v>0.98099999999999998</v>
      </c>
      <c r="I29985">
        <v>0.4</v>
      </c>
      <c r="J29985">
        <v>1</v>
      </c>
      <c r="K29985" t="s">
        <v>23</v>
      </c>
      <c r="L29985" t="s">
        <v>28</v>
      </c>
      <c r="M29985">
        <v>43.95</v>
      </c>
      <c r="N29985">
        <v>13.75</v>
      </c>
      <c r="O29985" t="s">
        <v>38</v>
      </c>
      <c r="P29985">
        <f>YEAR(NEW[[#This Row],[Date]])</f>
        <v>2016</v>
      </c>
      <c r="Q29985" t="str">
        <f>TEXT(MONTH(NEW[[#This Row],[Date]]),"mmmm")</f>
        <v>January</v>
      </c>
      <c r="R29985" s="11">
        <f>NEW[[#This Row],[Product RetailPrice]]*NEW[[#This Row],[Units]]</f>
        <v>4175.25</v>
      </c>
    </row>
    <row r="29986" spans="1:18" x14ac:dyDescent="0.3">
      <c r="A29986">
        <v>29985</v>
      </c>
      <c r="B29986">
        <v>5</v>
      </c>
      <c r="C29986">
        <v>7</v>
      </c>
      <c r="D29986" t="s">
        <v>13</v>
      </c>
      <c r="E29986" t="s">
        <v>14</v>
      </c>
      <c r="F29986" s="1">
        <v>42531</v>
      </c>
      <c r="G29986">
        <v>94</v>
      </c>
      <c r="H29986">
        <v>0.98099999999999998</v>
      </c>
      <c r="I29986">
        <v>0.4</v>
      </c>
      <c r="J29986">
        <v>1</v>
      </c>
      <c r="K29986" t="s">
        <v>23</v>
      </c>
      <c r="L29986" t="s">
        <v>28</v>
      </c>
      <c r="M29986">
        <v>43.95</v>
      </c>
      <c r="N29986">
        <v>13.75</v>
      </c>
      <c r="O29986" t="s">
        <v>36</v>
      </c>
      <c r="P29986">
        <f>YEAR(NEW[[#This Row],[Date]])</f>
        <v>2016</v>
      </c>
      <c r="Q29986" t="str">
        <f>TEXT(MONTH(NEW[[#This Row],[Date]]),"mmmm")</f>
        <v>January</v>
      </c>
      <c r="R29986" s="11">
        <f>NEW[[#This Row],[Product RetailPrice]]*NEW[[#This Row],[Units]]</f>
        <v>4131.3</v>
      </c>
    </row>
    <row r="29987" spans="1:18" x14ac:dyDescent="0.3">
      <c r="A29987">
        <v>29986</v>
      </c>
      <c r="B29987">
        <v>7</v>
      </c>
      <c r="C29987">
        <v>7</v>
      </c>
      <c r="D29987" t="s">
        <v>13</v>
      </c>
      <c r="E29987" t="s">
        <v>14</v>
      </c>
      <c r="F29987" s="1">
        <v>42531</v>
      </c>
      <c r="G29987">
        <v>88</v>
      </c>
      <c r="H29987">
        <v>0.98099999999999998</v>
      </c>
      <c r="I29987">
        <v>0.4</v>
      </c>
      <c r="J29987">
        <v>1</v>
      </c>
      <c r="K29987" t="s">
        <v>21</v>
      </c>
      <c r="L29987" t="s">
        <v>29</v>
      </c>
      <c r="M29987">
        <v>26.95</v>
      </c>
      <c r="N29987">
        <v>8.25</v>
      </c>
      <c r="O29987" t="s">
        <v>36</v>
      </c>
      <c r="P29987">
        <f>YEAR(NEW[[#This Row],[Date]])</f>
        <v>2016</v>
      </c>
      <c r="Q29987" t="str">
        <f>TEXT(MONTH(NEW[[#This Row],[Date]]),"mmmm")</f>
        <v>January</v>
      </c>
      <c r="R29987" s="11">
        <f>NEW[[#This Row],[Product RetailPrice]]*NEW[[#This Row],[Units]]</f>
        <v>2371.6</v>
      </c>
    </row>
    <row r="29988" spans="1:18" x14ac:dyDescent="0.3">
      <c r="A29988">
        <v>29987</v>
      </c>
      <c r="B29988">
        <v>7</v>
      </c>
      <c r="C29988">
        <v>5</v>
      </c>
      <c r="D29988" t="s">
        <v>13</v>
      </c>
      <c r="E29988" t="s">
        <v>15</v>
      </c>
      <c r="F29988" s="1">
        <v>42531</v>
      </c>
      <c r="G29988">
        <v>84</v>
      </c>
      <c r="H29988">
        <v>0.98099999999999998</v>
      </c>
      <c r="I29988">
        <v>0.4</v>
      </c>
      <c r="J29988">
        <v>1</v>
      </c>
      <c r="K29988" t="s">
        <v>21</v>
      </c>
      <c r="L29988" t="s">
        <v>29</v>
      </c>
      <c r="M29988">
        <v>26.95</v>
      </c>
      <c r="N29988">
        <v>8.25</v>
      </c>
      <c r="O29988" t="s">
        <v>37</v>
      </c>
      <c r="P29988">
        <f>YEAR(NEW[[#This Row],[Date]])</f>
        <v>2016</v>
      </c>
      <c r="Q29988" t="str">
        <f>TEXT(MONTH(NEW[[#This Row],[Date]]),"mmmm")</f>
        <v>January</v>
      </c>
      <c r="R29988" s="11">
        <f>NEW[[#This Row],[Product RetailPrice]]*NEW[[#This Row],[Units]]</f>
        <v>2263.7999999999997</v>
      </c>
    </row>
    <row r="29989" spans="1:18" x14ac:dyDescent="0.3">
      <c r="A29989">
        <v>29988</v>
      </c>
      <c r="B29989">
        <v>7</v>
      </c>
      <c r="C29989">
        <v>5</v>
      </c>
      <c r="D29989" t="s">
        <v>13</v>
      </c>
      <c r="E29989" t="s">
        <v>15</v>
      </c>
      <c r="F29989" s="1">
        <v>42531</v>
      </c>
      <c r="G29989">
        <v>83</v>
      </c>
      <c r="H29989">
        <v>0.98099999999999998</v>
      </c>
      <c r="I29989">
        <v>0.4</v>
      </c>
      <c r="J29989">
        <v>1</v>
      </c>
      <c r="K29989" t="s">
        <v>21</v>
      </c>
      <c r="L29989" t="s">
        <v>29</v>
      </c>
      <c r="M29989">
        <v>26.95</v>
      </c>
      <c r="N29989">
        <v>8.25</v>
      </c>
      <c r="O29989" t="s">
        <v>37</v>
      </c>
      <c r="P29989">
        <f>YEAR(NEW[[#This Row],[Date]])</f>
        <v>2016</v>
      </c>
      <c r="Q29989" t="str">
        <f>TEXT(MONTH(NEW[[#This Row],[Date]]),"mmmm")</f>
        <v>January</v>
      </c>
      <c r="R29989" s="11">
        <f>NEW[[#This Row],[Product RetailPrice]]*NEW[[#This Row],[Units]]</f>
        <v>2236.85</v>
      </c>
    </row>
    <row r="29990" spans="1:18" x14ac:dyDescent="0.3">
      <c r="A29990">
        <v>29989</v>
      </c>
      <c r="B29990">
        <v>7</v>
      </c>
      <c r="C29990">
        <v>3</v>
      </c>
      <c r="D29990" t="s">
        <v>9</v>
      </c>
      <c r="E29990" t="s">
        <v>18</v>
      </c>
      <c r="F29990" s="1">
        <v>42531</v>
      </c>
      <c r="G29990">
        <v>76</v>
      </c>
      <c r="H29990">
        <v>0.98099999999999998</v>
      </c>
      <c r="I29990">
        <v>0.4</v>
      </c>
      <c r="J29990">
        <v>1</v>
      </c>
      <c r="K29990" t="s">
        <v>21</v>
      </c>
      <c r="L29990" t="s">
        <v>29</v>
      </c>
      <c r="M29990">
        <v>26.95</v>
      </c>
      <c r="N29990">
        <v>8.25</v>
      </c>
      <c r="O29990" t="s">
        <v>38</v>
      </c>
      <c r="P29990">
        <f>YEAR(NEW[[#This Row],[Date]])</f>
        <v>2016</v>
      </c>
      <c r="Q29990" t="str">
        <f>TEXT(MONTH(NEW[[#This Row],[Date]]),"mmmm")</f>
        <v>January</v>
      </c>
      <c r="R29990" s="11">
        <f>NEW[[#This Row],[Product RetailPrice]]*NEW[[#This Row],[Units]]</f>
        <v>2048.1999999999998</v>
      </c>
    </row>
    <row r="29991" spans="1:18" x14ac:dyDescent="0.3">
      <c r="A29991">
        <v>29990</v>
      </c>
      <c r="B29991">
        <v>7</v>
      </c>
      <c r="C29991">
        <v>4</v>
      </c>
      <c r="D29991" t="s">
        <v>13</v>
      </c>
      <c r="E29991" t="s">
        <v>14</v>
      </c>
      <c r="F29991" s="1">
        <v>42531</v>
      </c>
      <c r="G29991">
        <v>70</v>
      </c>
      <c r="H29991">
        <v>0.98099999999999998</v>
      </c>
      <c r="I29991">
        <v>0.15</v>
      </c>
      <c r="J29991">
        <v>1</v>
      </c>
      <c r="K29991" t="s">
        <v>21</v>
      </c>
      <c r="L29991" t="s">
        <v>29</v>
      </c>
      <c r="M29991">
        <v>26.95</v>
      </c>
      <c r="N29991">
        <v>8.25</v>
      </c>
      <c r="O29991" t="s">
        <v>41</v>
      </c>
      <c r="P29991">
        <f>YEAR(NEW[[#This Row],[Date]])</f>
        <v>2016</v>
      </c>
      <c r="Q29991" t="str">
        <f>TEXT(MONTH(NEW[[#This Row],[Date]]),"mmmm")</f>
        <v>January</v>
      </c>
      <c r="R29991" s="11">
        <f>NEW[[#This Row],[Product RetailPrice]]*NEW[[#This Row],[Units]]</f>
        <v>1886.5</v>
      </c>
    </row>
    <row r="29992" spans="1:18" x14ac:dyDescent="0.3">
      <c r="A29992">
        <v>29991</v>
      </c>
      <c r="B29992">
        <v>5</v>
      </c>
      <c r="C29992">
        <v>3</v>
      </c>
      <c r="D29992" t="s">
        <v>9</v>
      </c>
      <c r="E29992" t="s">
        <v>17</v>
      </c>
      <c r="F29992" s="1">
        <v>42531</v>
      </c>
      <c r="G29992">
        <v>64</v>
      </c>
      <c r="H29992">
        <v>0.98099999999999998</v>
      </c>
      <c r="I29992">
        <v>0.15</v>
      </c>
      <c r="J29992">
        <v>1</v>
      </c>
      <c r="K29992" t="s">
        <v>23</v>
      </c>
      <c r="L29992" t="s">
        <v>28</v>
      </c>
      <c r="M29992">
        <v>43.95</v>
      </c>
      <c r="N29992">
        <v>13.75</v>
      </c>
      <c r="O29992" t="s">
        <v>38</v>
      </c>
      <c r="P29992">
        <f>YEAR(NEW[[#This Row],[Date]])</f>
        <v>2016</v>
      </c>
      <c r="Q29992" t="str">
        <f>TEXT(MONTH(NEW[[#This Row],[Date]]),"mmmm")</f>
        <v>January</v>
      </c>
      <c r="R29992" s="11">
        <f>NEW[[#This Row],[Product RetailPrice]]*NEW[[#This Row],[Units]]</f>
        <v>2812.8</v>
      </c>
    </row>
    <row r="29993" spans="1:18" x14ac:dyDescent="0.3">
      <c r="A29993">
        <v>29992</v>
      </c>
      <c r="B29993">
        <v>1</v>
      </c>
      <c r="C29993">
        <v>5</v>
      </c>
      <c r="D29993" t="s">
        <v>13</v>
      </c>
      <c r="E29993" t="s">
        <v>15</v>
      </c>
      <c r="F29993" s="1">
        <v>42531</v>
      </c>
      <c r="G29993">
        <v>64</v>
      </c>
      <c r="H29993">
        <v>0.98099999999999998</v>
      </c>
      <c r="I29993">
        <v>0.15</v>
      </c>
      <c r="J29993">
        <v>3</v>
      </c>
      <c r="K29993" t="s">
        <v>21</v>
      </c>
      <c r="L29993" t="s">
        <v>22</v>
      </c>
      <c r="M29993">
        <v>23.95</v>
      </c>
      <c r="N29993">
        <v>7.55</v>
      </c>
      <c r="O29993" t="s">
        <v>37</v>
      </c>
      <c r="P29993">
        <f>YEAR(NEW[[#This Row],[Date]])</f>
        <v>2016</v>
      </c>
      <c r="Q29993" t="str">
        <f>TEXT(MONTH(NEW[[#This Row],[Date]]),"mmmm")</f>
        <v>January</v>
      </c>
      <c r="R29993" s="11">
        <f>NEW[[#This Row],[Product RetailPrice]]*NEW[[#This Row],[Units]]</f>
        <v>1532.8</v>
      </c>
    </row>
    <row r="29994" spans="1:18" x14ac:dyDescent="0.3">
      <c r="A29994">
        <v>29993</v>
      </c>
      <c r="B29994">
        <v>11</v>
      </c>
      <c r="C29994">
        <v>3</v>
      </c>
      <c r="D29994" t="s">
        <v>9</v>
      </c>
      <c r="E29994" t="s">
        <v>18</v>
      </c>
      <c r="F29994" s="1">
        <v>42531</v>
      </c>
      <c r="G29994">
        <v>63</v>
      </c>
      <c r="H29994">
        <v>0.98099999999999998</v>
      </c>
      <c r="I29994">
        <v>0.15</v>
      </c>
      <c r="J29994">
        <v>4</v>
      </c>
      <c r="K29994" t="s">
        <v>33</v>
      </c>
      <c r="L29994" t="s">
        <v>32</v>
      </c>
      <c r="M29994">
        <v>29.95</v>
      </c>
      <c r="N29994">
        <v>9.15</v>
      </c>
      <c r="O29994" t="s">
        <v>38</v>
      </c>
      <c r="P29994">
        <f>YEAR(NEW[[#This Row],[Date]])</f>
        <v>2016</v>
      </c>
      <c r="Q29994" t="str">
        <f>TEXT(MONTH(NEW[[#This Row],[Date]]),"mmmm")</f>
        <v>January</v>
      </c>
      <c r="R29994" s="11">
        <f>NEW[[#This Row],[Product RetailPrice]]*NEW[[#This Row],[Units]]</f>
        <v>1886.85</v>
      </c>
    </row>
    <row r="29995" spans="1:18" x14ac:dyDescent="0.3">
      <c r="A29995">
        <v>29994</v>
      </c>
      <c r="B29995">
        <v>3</v>
      </c>
      <c r="C29995">
        <v>7</v>
      </c>
      <c r="D29995" t="s">
        <v>13</v>
      </c>
      <c r="E29995" t="s">
        <v>14</v>
      </c>
      <c r="F29995" s="1">
        <v>42531</v>
      </c>
      <c r="G29995">
        <v>59</v>
      </c>
      <c r="H29995">
        <v>0.98099999999999998</v>
      </c>
      <c r="I29995">
        <v>0.15</v>
      </c>
      <c r="J29995">
        <v>2</v>
      </c>
      <c r="K29995" t="s">
        <v>25</v>
      </c>
      <c r="L29995" t="s">
        <v>26</v>
      </c>
      <c r="M29995">
        <v>23.95</v>
      </c>
      <c r="N29995">
        <v>7.55</v>
      </c>
      <c r="O29995" t="s">
        <v>36</v>
      </c>
      <c r="P29995">
        <f>YEAR(NEW[[#This Row],[Date]])</f>
        <v>2016</v>
      </c>
      <c r="Q29995" t="str">
        <f>TEXT(MONTH(NEW[[#This Row],[Date]]),"mmmm")</f>
        <v>January</v>
      </c>
      <c r="R29995" s="11">
        <f>NEW[[#This Row],[Product RetailPrice]]*NEW[[#This Row],[Units]]</f>
        <v>1413.05</v>
      </c>
    </row>
    <row r="29996" spans="1:18" x14ac:dyDescent="0.3">
      <c r="A29996">
        <v>29995</v>
      </c>
      <c r="B29996">
        <v>10</v>
      </c>
      <c r="C29996">
        <v>4</v>
      </c>
      <c r="D29996" t="s">
        <v>13</v>
      </c>
      <c r="E29996" t="s">
        <v>14</v>
      </c>
      <c r="F29996" s="1">
        <v>42531</v>
      </c>
      <c r="G29996">
        <v>57</v>
      </c>
      <c r="H29996">
        <v>0.98099999999999998</v>
      </c>
      <c r="I29996">
        <v>0.15</v>
      </c>
      <c r="J29996">
        <v>1</v>
      </c>
      <c r="K29996" t="s">
        <v>31</v>
      </c>
      <c r="L29996" t="s">
        <v>32</v>
      </c>
      <c r="M29996">
        <v>29.95</v>
      </c>
      <c r="N29996">
        <v>9.15</v>
      </c>
      <c r="O29996" t="s">
        <v>41</v>
      </c>
      <c r="P29996">
        <f>YEAR(NEW[[#This Row],[Date]])</f>
        <v>2016</v>
      </c>
      <c r="Q29996" t="str">
        <f>TEXT(MONTH(NEW[[#This Row],[Date]]),"mmmm")</f>
        <v>January</v>
      </c>
      <c r="R29996" s="11">
        <f>NEW[[#This Row],[Product RetailPrice]]*NEW[[#This Row],[Units]]</f>
        <v>1707.1499999999999</v>
      </c>
    </row>
    <row r="29997" spans="1:18" x14ac:dyDescent="0.3">
      <c r="A29997">
        <v>29996</v>
      </c>
      <c r="B29997">
        <v>9</v>
      </c>
      <c r="C29997">
        <v>7</v>
      </c>
      <c r="D29997" t="s">
        <v>13</v>
      </c>
      <c r="E29997" t="s">
        <v>14</v>
      </c>
      <c r="F29997" s="1">
        <v>42531</v>
      </c>
      <c r="G29997">
        <v>57</v>
      </c>
      <c r="H29997">
        <v>0.98099999999999998</v>
      </c>
      <c r="I29997">
        <v>0.15</v>
      </c>
      <c r="J29997">
        <v>1</v>
      </c>
      <c r="K29997" t="s">
        <v>25</v>
      </c>
      <c r="L29997" t="s">
        <v>26</v>
      </c>
      <c r="M29997">
        <v>26.95</v>
      </c>
      <c r="N29997">
        <v>8.25</v>
      </c>
      <c r="O29997" t="s">
        <v>36</v>
      </c>
      <c r="P29997">
        <f>YEAR(NEW[[#This Row],[Date]])</f>
        <v>2016</v>
      </c>
      <c r="Q29997" t="str">
        <f>TEXT(MONTH(NEW[[#This Row],[Date]]),"mmmm")</f>
        <v>January</v>
      </c>
      <c r="R29997" s="11">
        <f>NEW[[#This Row],[Product RetailPrice]]*NEW[[#This Row],[Units]]</f>
        <v>1536.1499999999999</v>
      </c>
    </row>
    <row r="29998" spans="1:18" x14ac:dyDescent="0.3">
      <c r="A29998">
        <v>29997</v>
      </c>
      <c r="B29998">
        <v>2</v>
      </c>
      <c r="C29998">
        <v>7</v>
      </c>
      <c r="D29998" t="s">
        <v>13</v>
      </c>
      <c r="E29998" t="s">
        <v>14</v>
      </c>
      <c r="F29998" s="1">
        <v>42531</v>
      </c>
      <c r="G29998">
        <v>54</v>
      </c>
      <c r="H29998">
        <v>0.98099999999999998</v>
      </c>
      <c r="I29998">
        <v>0.15</v>
      </c>
      <c r="J29998">
        <v>2</v>
      </c>
      <c r="K29998" t="s">
        <v>23</v>
      </c>
      <c r="L29998" t="s">
        <v>24</v>
      </c>
      <c r="M29998">
        <v>23.95</v>
      </c>
      <c r="N29998">
        <v>7.55</v>
      </c>
      <c r="O29998" t="s">
        <v>36</v>
      </c>
      <c r="P29998">
        <f>YEAR(NEW[[#This Row],[Date]])</f>
        <v>2016</v>
      </c>
      <c r="Q29998" t="str">
        <f>TEXT(MONTH(NEW[[#This Row],[Date]]),"mmmm")</f>
        <v>January</v>
      </c>
      <c r="R29998" s="11">
        <f>NEW[[#This Row],[Product RetailPrice]]*NEW[[#This Row],[Units]]</f>
        <v>1293.3</v>
      </c>
    </row>
    <row r="29999" spans="1:18" x14ac:dyDescent="0.3">
      <c r="A29999">
        <v>29998</v>
      </c>
      <c r="B29999">
        <v>4</v>
      </c>
      <c r="C29999">
        <v>1</v>
      </c>
      <c r="D29999" t="s">
        <v>9</v>
      </c>
      <c r="E29999" t="s">
        <v>10</v>
      </c>
      <c r="F29999" s="1">
        <v>42531</v>
      </c>
      <c r="G29999">
        <v>53</v>
      </c>
      <c r="H29999">
        <v>0.98099999999999998</v>
      </c>
      <c r="I29999">
        <v>0.15</v>
      </c>
      <c r="J29999">
        <v>1</v>
      </c>
      <c r="K29999" t="s">
        <v>21</v>
      </c>
      <c r="L29999" t="s">
        <v>27</v>
      </c>
      <c r="M29999">
        <v>43.95</v>
      </c>
      <c r="N29999">
        <v>13.75</v>
      </c>
      <c r="O29999" t="s">
        <v>39</v>
      </c>
      <c r="P29999">
        <f>YEAR(NEW[[#This Row],[Date]])</f>
        <v>2016</v>
      </c>
      <c r="Q29999" t="str">
        <f>TEXT(MONTH(NEW[[#This Row],[Date]]),"mmmm")</f>
        <v>January</v>
      </c>
      <c r="R29999" s="11">
        <f>NEW[[#This Row],[Product RetailPrice]]*NEW[[#This Row],[Units]]</f>
        <v>2329.3500000000004</v>
      </c>
    </row>
    <row r="30000" spans="1:18" x14ac:dyDescent="0.3">
      <c r="A30000">
        <v>29999</v>
      </c>
      <c r="B30000">
        <v>9</v>
      </c>
      <c r="C30000">
        <v>6</v>
      </c>
      <c r="D30000" t="s">
        <v>13</v>
      </c>
      <c r="E30000" t="s">
        <v>16</v>
      </c>
      <c r="F30000" s="1">
        <v>42531</v>
      </c>
      <c r="G30000">
        <v>49</v>
      </c>
      <c r="H30000">
        <v>0.98099999999999998</v>
      </c>
      <c r="I30000">
        <v>0.15</v>
      </c>
      <c r="J30000">
        <v>1</v>
      </c>
      <c r="K30000" t="s">
        <v>25</v>
      </c>
      <c r="L30000" t="s">
        <v>26</v>
      </c>
      <c r="M30000">
        <v>26.95</v>
      </c>
      <c r="N30000">
        <v>8.25</v>
      </c>
      <c r="O30000" t="s">
        <v>35</v>
      </c>
      <c r="P30000">
        <f>YEAR(NEW[[#This Row],[Date]])</f>
        <v>2016</v>
      </c>
      <c r="Q30000" t="str">
        <f>TEXT(MONTH(NEW[[#This Row],[Date]]),"mmmm")</f>
        <v>January</v>
      </c>
      <c r="R30000" s="11">
        <f>NEW[[#This Row],[Product RetailPrice]]*NEW[[#This Row],[Units]]</f>
        <v>1320.55</v>
      </c>
    </row>
    <row r="30001" spans="1:18" x14ac:dyDescent="0.3">
      <c r="A30001">
        <v>30000</v>
      </c>
      <c r="B30001">
        <v>3</v>
      </c>
      <c r="C30001">
        <v>7</v>
      </c>
      <c r="D30001" t="s">
        <v>13</v>
      </c>
      <c r="E30001" t="s">
        <v>14</v>
      </c>
      <c r="F30001" s="1">
        <v>42531</v>
      </c>
      <c r="G30001">
        <v>48</v>
      </c>
      <c r="H30001">
        <v>0.98099999999999998</v>
      </c>
      <c r="I30001">
        <v>0.15</v>
      </c>
      <c r="J30001">
        <v>2</v>
      </c>
      <c r="K30001" t="s">
        <v>25</v>
      </c>
      <c r="L30001" t="s">
        <v>26</v>
      </c>
      <c r="M30001">
        <v>23.95</v>
      </c>
      <c r="N30001">
        <v>7.55</v>
      </c>
      <c r="O30001" t="s">
        <v>36</v>
      </c>
      <c r="P30001">
        <f>YEAR(NEW[[#This Row],[Date]])</f>
        <v>2016</v>
      </c>
      <c r="Q30001" t="str">
        <f>TEXT(MONTH(NEW[[#This Row],[Date]]),"mmmm")</f>
        <v>January</v>
      </c>
      <c r="R30001" s="11">
        <f>NEW[[#This Row],[Product RetailPrice]]*NEW[[#This Row],[Units]]</f>
        <v>1149.5999999999999</v>
      </c>
    </row>
    <row r="30002" spans="1:18" x14ac:dyDescent="0.3">
      <c r="A30002">
        <v>30001</v>
      </c>
      <c r="B30002">
        <v>11</v>
      </c>
      <c r="C30002">
        <v>7</v>
      </c>
      <c r="D30002" t="s">
        <v>13</v>
      </c>
      <c r="E30002" t="s">
        <v>14</v>
      </c>
      <c r="F30002" s="1">
        <v>42531</v>
      </c>
      <c r="G30002">
        <v>44</v>
      </c>
      <c r="H30002">
        <v>0.98099999999999998</v>
      </c>
      <c r="I30002">
        <v>0.15</v>
      </c>
      <c r="J30002">
        <v>4</v>
      </c>
      <c r="K30002" t="s">
        <v>33</v>
      </c>
      <c r="L30002" t="s">
        <v>32</v>
      </c>
      <c r="M30002">
        <v>29.95</v>
      </c>
      <c r="N30002">
        <v>9.15</v>
      </c>
      <c r="O30002" t="s">
        <v>36</v>
      </c>
      <c r="P30002">
        <f>YEAR(NEW[[#This Row],[Date]])</f>
        <v>2016</v>
      </c>
      <c r="Q30002" t="str">
        <f>TEXT(MONTH(NEW[[#This Row],[Date]]),"mmmm")</f>
        <v>January</v>
      </c>
      <c r="R30002" s="11">
        <f>NEW[[#This Row],[Product RetailPrice]]*NEW[[#This Row],[Units]]</f>
        <v>1317.8</v>
      </c>
    </row>
    <row r="30003" spans="1:18" x14ac:dyDescent="0.3">
      <c r="A30003">
        <v>30002</v>
      </c>
      <c r="B30003">
        <v>11</v>
      </c>
      <c r="C30003">
        <v>7</v>
      </c>
      <c r="D30003" t="s">
        <v>13</v>
      </c>
      <c r="E30003" t="s">
        <v>14</v>
      </c>
      <c r="F30003" s="1">
        <v>42531</v>
      </c>
      <c r="G30003">
        <v>36</v>
      </c>
      <c r="H30003">
        <v>0.98099999999999998</v>
      </c>
      <c r="I30003">
        <v>0.15</v>
      </c>
      <c r="J30003">
        <v>4</v>
      </c>
      <c r="K30003" t="s">
        <v>33</v>
      </c>
      <c r="L30003" t="s">
        <v>32</v>
      </c>
      <c r="M30003">
        <v>29.95</v>
      </c>
      <c r="N30003">
        <v>9.15</v>
      </c>
      <c r="O30003" t="s">
        <v>36</v>
      </c>
      <c r="P30003">
        <f>YEAR(NEW[[#This Row],[Date]])</f>
        <v>2016</v>
      </c>
      <c r="Q30003" t="str">
        <f>TEXT(MONTH(NEW[[#This Row],[Date]]),"mmmm")</f>
        <v>January</v>
      </c>
      <c r="R30003" s="11">
        <f>NEW[[#This Row],[Product RetailPrice]]*NEW[[#This Row],[Units]]</f>
        <v>1078.2</v>
      </c>
    </row>
    <row r="30004" spans="1:18" x14ac:dyDescent="0.3">
      <c r="A30004">
        <v>30003</v>
      </c>
      <c r="B30004">
        <v>8</v>
      </c>
      <c r="C30004">
        <v>7</v>
      </c>
      <c r="D30004" t="s">
        <v>13</v>
      </c>
      <c r="E30004" t="s">
        <v>14</v>
      </c>
      <c r="F30004" s="1">
        <v>42531</v>
      </c>
      <c r="G30004">
        <v>30</v>
      </c>
      <c r="H30004">
        <v>0.98099999999999998</v>
      </c>
      <c r="I30004">
        <v>0.15</v>
      </c>
      <c r="J30004">
        <v>3</v>
      </c>
      <c r="K30004" t="s">
        <v>23</v>
      </c>
      <c r="L30004" t="s">
        <v>30</v>
      </c>
      <c r="M30004">
        <v>26.95</v>
      </c>
      <c r="N30004">
        <v>8.25</v>
      </c>
      <c r="O30004" t="s">
        <v>36</v>
      </c>
      <c r="P30004">
        <f>YEAR(NEW[[#This Row],[Date]])</f>
        <v>2016</v>
      </c>
      <c r="Q30004" t="str">
        <f>TEXT(MONTH(NEW[[#This Row],[Date]]),"mmmm")</f>
        <v>January</v>
      </c>
      <c r="R30004" s="11">
        <f>NEW[[#This Row],[Product RetailPrice]]*NEW[[#This Row],[Units]]</f>
        <v>808.5</v>
      </c>
    </row>
    <row r="30005" spans="1:18" x14ac:dyDescent="0.3">
      <c r="A30005">
        <v>30004</v>
      </c>
      <c r="B30005">
        <v>1</v>
      </c>
      <c r="C30005">
        <v>7</v>
      </c>
      <c r="D30005" t="s">
        <v>13</v>
      </c>
      <c r="E30005" t="s">
        <v>14</v>
      </c>
      <c r="F30005" s="1">
        <v>42531</v>
      </c>
      <c r="G30005">
        <v>20</v>
      </c>
      <c r="H30005">
        <v>0.98099999999999998</v>
      </c>
      <c r="I30005">
        <v>0.01</v>
      </c>
      <c r="J30005">
        <v>3</v>
      </c>
      <c r="K30005" t="s">
        <v>21</v>
      </c>
      <c r="L30005" t="s">
        <v>22</v>
      </c>
      <c r="M30005">
        <v>23.95</v>
      </c>
      <c r="N30005">
        <v>7.55</v>
      </c>
      <c r="O30005" t="s">
        <v>36</v>
      </c>
      <c r="P30005">
        <f>YEAR(NEW[[#This Row],[Date]])</f>
        <v>2016</v>
      </c>
      <c r="Q30005" t="str">
        <f>TEXT(MONTH(NEW[[#This Row],[Date]]),"mmmm")</f>
        <v>January</v>
      </c>
      <c r="R30005" s="11">
        <f>NEW[[#This Row],[Product RetailPrice]]*NEW[[#This Row],[Units]]</f>
        <v>479</v>
      </c>
    </row>
    <row r="30006" spans="1:18" x14ac:dyDescent="0.3">
      <c r="A30006">
        <v>30005</v>
      </c>
      <c r="B30006">
        <v>9</v>
      </c>
      <c r="C30006">
        <v>1</v>
      </c>
      <c r="D30006" t="s">
        <v>9</v>
      </c>
      <c r="E30006" t="s">
        <v>10</v>
      </c>
      <c r="F30006" s="1">
        <v>42531</v>
      </c>
      <c r="G30006">
        <v>19</v>
      </c>
      <c r="H30006">
        <v>0.98099999999999998</v>
      </c>
      <c r="I30006">
        <v>0.01</v>
      </c>
      <c r="J30006">
        <v>1</v>
      </c>
      <c r="K30006" t="s">
        <v>25</v>
      </c>
      <c r="L30006" t="s">
        <v>26</v>
      </c>
      <c r="M30006">
        <v>26.95</v>
      </c>
      <c r="N30006">
        <v>8.25</v>
      </c>
      <c r="O30006" t="s">
        <v>39</v>
      </c>
      <c r="P30006">
        <f>YEAR(NEW[[#This Row],[Date]])</f>
        <v>2016</v>
      </c>
      <c r="Q30006" t="str">
        <f>TEXT(MONTH(NEW[[#This Row],[Date]]),"mmmm")</f>
        <v>January</v>
      </c>
      <c r="R30006" s="11">
        <f>NEW[[#This Row],[Product RetailPrice]]*NEW[[#This Row],[Units]]</f>
        <v>512.04999999999995</v>
      </c>
    </row>
    <row r="30007" spans="1:18" x14ac:dyDescent="0.3">
      <c r="A30007">
        <v>30006</v>
      </c>
      <c r="B30007">
        <v>4</v>
      </c>
      <c r="C30007">
        <v>2</v>
      </c>
      <c r="D30007" t="s">
        <v>11</v>
      </c>
      <c r="E30007" t="s">
        <v>12</v>
      </c>
      <c r="F30007" s="1">
        <v>42531</v>
      </c>
      <c r="G30007">
        <v>18</v>
      </c>
      <c r="H30007">
        <v>0.98099999999999998</v>
      </c>
      <c r="I30007">
        <v>0.01</v>
      </c>
      <c r="J30007">
        <v>1</v>
      </c>
      <c r="K30007" t="s">
        <v>21</v>
      </c>
      <c r="L30007" t="s">
        <v>27</v>
      </c>
      <c r="M30007">
        <v>43.95</v>
      </c>
      <c r="N30007">
        <v>13.75</v>
      </c>
      <c r="O30007" t="s">
        <v>40</v>
      </c>
      <c r="P30007">
        <f>YEAR(NEW[[#This Row],[Date]])</f>
        <v>2016</v>
      </c>
      <c r="Q30007" t="str">
        <f>TEXT(MONTH(NEW[[#This Row],[Date]]),"mmmm")</f>
        <v>January</v>
      </c>
      <c r="R30007" s="11">
        <f>NEW[[#This Row],[Product RetailPrice]]*NEW[[#This Row],[Units]]</f>
        <v>791.1</v>
      </c>
    </row>
    <row r="30008" spans="1:18" x14ac:dyDescent="0.3">
      <c r="A30008">
        <v>30007</v>
      </c>
      <c r="B30008">
        <v>9</v>
      </c>
      <c r="C30008">
        <v>6</v>
      </c>
      <c r="D30008" t="s">
        <v>13</v>
      </c>
      <c r="E30008" t="s">
        <v>16</v>
      </c>
      <c r="F30008" s="1">
        <v>42531</v>
      </c>
      <c r="G30008">
        <v>14</v>
      </c>
      <c r="H30008">
        <v>0.98099999999999998</v>
      </c>
      <c r="I30008">
        <v>0.01</v>
      </c>
      <c r="J30008">
        <v>1</v>
      </c>
      <c r="K30008" t="s">
        <v>25</v>
      </c>
      <c r="L30008" t="s">
        <v>26</v>
      </c>
      <c r="M30008">
        <v>26.95</v>
      </c>
      <c r="N30008">
        <v>8.25</v>
      </c>
      <c r="O30008" t="s">
        <v>35</v>
      </c>
      <c r="P30008">
        <f>YEAR(NEW[[#This Row],[Date]])</f>
        <v>2016</v>
      </c>
      <c r="Q30008" t="str">
        <f>TEXT(MONTH(NEW[[#This Row],[Date]]),"mmmm")</f>
        <v>January</v>
      </c>
      <c r="R30008" s="11">
        <f>NEW[[#This Row],[Product RetailPrice]]*NEW[[#This Row],[Units]]</f>
        <v>377.3</v>
      </c>
    </row>
    <row r="30009" spans="1:18" x14ac:dyDescent="0.3">
      <c r="A30009">
        <v>30008</v>
      </c>
      <c r="B30009">
        <v>5</v>
      </c>
      <c r="C30009">
        <v>2</v>
      </c>
      <c r="D30009" t="s">
        <v>11</v>
      </c>
      <c r="E30009" t="s">
        <v>12</v>
      </c>
      <c r="F30009" s="1">
        <v>42531</v>
      </c>
      <c r="G30009">
        <v>3</v>
      </c>
      <c r="H30009">
        <v>0.98099999999999998</v>
      </c>
      <c r="I30009">
        <v>0</v>
      </c>
      <c r="J30009">
        <v>1</v>
      </c>
      <c r="K30009" t="s">
        <v>23</v>
      </c>
      <c r="L30009" t="s">
        <v>28</v>
      </c>
      <c r="M30009">
        <v>43.95</v>
      </c>
      <c r="N30009">
        <v>13.75</v>
      </c>
      <c r="O30009" t="s">
        <v>40</v>
      </c>
      <c r="P30009">
        <f>YEAR(NEW[[#This Row],[Date]])</f>
        <v>2016</v>
      </c>
      <c r="Q30009" t="str">
        <f>TEXT(MONTH(NEW[[#This Row],[Date]]),"mmmm")</f>
        <v>January</v>
      </c>
      <c r="R30009" s="11">
        <f>NEW[[#This Row],[Product RetailPrice]]*NEW[[#This Row],[Units]]</f>
        <v>131.85000000000002</v>
      </c>
    </row>
    <row r="30010" spans="1:18" x14ac:dyDescent="0.3">
      <c r="A30010">
        <v>30009</v>
      </c>
      <c r="B30010">
        <v>5</v>
      </c>
      <c r="C30010">
        <v>5</v>
      </c>
      <c r="D30010" t="s">
        <v>13</v>
      </c>
      <c r="E30010" t="s">
        <v>15</v>
      </c>
      <c r="F30010" s="1">
        <v>42531</v>
      </c>
      <c r="G30010">
        <v>2</v>
      </c>
      <c r="H30010">
        <v>0.98099999999999998</v>
      </c>
      <c r="I30010">
        <v>0</v>
      </c>
      <c r="J30010">
        <v>1</v>
      </c>
      <c r="K30010" t="s">
        <v>23</v>
      </c>
      <c r="L30010" t="s">
        <v>28</v>
      </c>
      <c r="M30010">
        <v>43.95</v>
      </c>
      <c r="N30010">
        <v>13.75</v>
      </c>
      <c r="O30010" t="s">
        <v>37</v>
      </c>
      <c r="P30010">
        <f>YEAR(NEW[[#This Row],[Date]])</f>
        <v>2016</v>
      </c>
      <c r="Q30010" t="str">
        <f>TEXT(MONTH(NEW[[#This Row],[Date]]),"mmmm")</f>
        <v>January</v>
      </c>
      <c r="R30010" s="11">
        <f>NEW[[#This Row],[Product RetailPrice]]*NEW[[#This Row],[Units]]</f>
        <v>87.9</v>
      </c>
    </row>
    <row r="30011" spans="1:18" x14ac:dyDescent="0.3">
      <c r="A30011">
        <v>30010</v>
      </c>
      <c r="B30011">
        <v>2</v>
      </c>
      <c r="C30011">
        <v>5</v>
      </c>
      <c r="D30011" t="s">
        <v>13</v>
      </c>
      <c r="E30011" t="s">
        <v>15</v>
      </c>
      <c r="F30011" s="1">
        <v>42534</v>
      </c>
      <c r="G30011">
        <v>147</v>
      </c>
      <c r="H30011">
        <v>0.98099999999999998</v>
      </c>
      <c r="I30011">
        <v>0.55000000000000004</v>
      </c>
      <c r="J30011">
        <v>2</v>
      </c>
      <c r="K30011" t="s">
        <v>23</v>
      </c>
      <c r="L30011" t="s">
        <v>24</v>
      </c>
      <c r="M30011">
        <v>23.95</v>
      </c>
      <c r="N30011">
        <v>7.55</v>
      </c>
      <c r="O30011" t="s">
        <v>37</v>
      </c>
      <c r="P30011">
        <f>YEAR(NEW[[#This Row],[Date]])</f>
        <v>2016</v>
      </c>
      <c r="Q30011" t="str">
        <f>TEXT(MONTH(NEW[[#This Row],[Date]]),"mmmm")</f>
        <v>January</v>
      </c>
      <c r="R30011" s="11">
        <f>NEW[[#This Row],[Product RetailPrice]]*NEW[[#This Row],[Units]]</f>
        <v>3520.65</v>
      </c>
    </row>
    <row r="30012" spans="1:18" x14ac:dyDescent="0.3">
      <c r="A30012">
        <v>30011</v>
      </c>
      <c r="B30012">
        <v>1</v>
      </c>
      <c r="C30012">
        <v>5</v>
      </c>
      <c r="D30012" t="s">
        <v>13</v>
      </c>
      <c r="E30012" t="s">
        <v>15</v>
      </c>
      <c r="F30012" s="1">
        <v>42534</v>
      </c>
      <c r="G30012">
        <v>147</v>
      </c>
      <c r="H30012">
        <v>0.98099999999999998</v>
      </c>
      <c r="I30012">
        <v>0.55000000000000004</v>
      </c>
      <c r="J30012">
        <v>3</v>
      </c>
      <c r="K30012" t="s">
        <v>21</v>
      </c>
      <c r="L30012" t="s">
        <v>22</v>
      </c>
      <c r="M30012">
        <v>23.95</v>
      </c>
      <c r="N30012">
        <v>7.55</v>
      </c>
      <c r="O30012" t="s">
        <v>37</v>
      </c>
      <c r="P30012">
        <f>YEAR(NEW[[#This Row],[Date]])</f>
        <v>2016</v>
      </c>
      <c r="Q30012" t="str">
        <f>TEXT(MONTH(NEW[[#This Row],[Date]]),"mmmm")</f>
        <v>January</v>
      </c>
      <c r="R30012" s="11">
        <f>NEW[[#This Row],[Product RetailPrice]]*NEW[[#This Row],[Units]]</f>
        <v>3520.65</v>
      </c>
    </row>
    <row r="30013" spans="1:18" x14ac:dyDescent="0.3">
      <c r="A30013">
        <v>30012</v>
      </c>
      <c r="B30013">
        <v>7</v>
      </c>
      <c r="C30013">
        <v>2</v>
      </c>
      <c r="D30013" t="s">
        <v>11</v>
      </c>
      <c r="E30013" t="s">
        <v>12</v>
      </c>
      <c r="F30013" s="1">
        <v>42534</v>
      </c>
      <c r="G30013">
        <v>143</v>
      </c>
      <c r="H30013">
        <v>0.98099999999999998</v>
      </c>
      <c r="I30013">
        <v>0.55000000000000004</v>
      </c>
      <c r="J30013">
        <v>1</v>
      </c>
      <c r="K30013" t="s">
        <v>21</v>
      </c>
      <c r="L30013" t="s">
        <v>29</v>
      </c>
      <c r="M30013">
        <v>26.95</v>
      </c>
      <c r="N30013">
        <v>8.25</v>
      </c>
      <c r="O30013" t="s">
        <v>40</v>
      </c>
      <c r="P30013">
        <f>YEAR(NEW[[#This Row],[Date]])</f>
        <v>2016</v>
      </c>
      <c r="Q30013" t="str">
        <f>TEXT(MONTH(NEW[[#This Row],[Date]]),"mmmm")</f>
        <v>January</v>
      </c>
      <c r="R30013" s="11">
        <f>NEW[[#This Row],[Product RetailPrice]]*NEW[[#This Row],[Units]]</f>
        <v>3853.85</v>
      </c>
    </row>
    <row r="30014" spans="1:18" x14ac:dyDescent="0.3">
      <c r="A30014">
        <v>30013</v>
      </c>
      <c r="B30014">
        <v>9</v>
      </c>
      <c r="C30014">
        <v>7</v>
      </c>
      <c r="D30014" t="s">
        <v>13</v>
      </c>
      <c r="E30014" t="s">
        <v>14</v>
      </c>
      <c r="F30014" s="1">
        <v>42534</v>
      </c>
      <c r="G30014">
        <v>138</v>
      </c>
      <c r="H30014">
        <v>0.98099999999999998</v>
      </c>
      <c r="I30014">
        <v>0.55000000000000004</v>
      </c>
      <c r="J30014">
        <v>1</v>
      </c>
      <c r="K30014" t="s">
        <v>25</v>
      </c>
      <c r="L30014" t="s">
        <v>26</v>
      </c>
      <c r="M30014">
        <v>26.95</v>
      </c>
      <c r="N30014">
        <v>8.25</v>
      </c>
      <c r="O30014" t="s">
        <v>36</v>
      </c>
      <c r="P30014">
        <f>YEAR(NEW[[#This Row],[Date]])</f>
        <v>2016</v>
      </c>
      <c r="Q30014" t="str">
        <f>TEXT(MONTH(NEW[[#This Row],[Date]]),"mmmm")</f>
        <v>January</v>
      </c>
      <c r="R30014" s="11">
        <f>NEW[[#This Row],[Product RetailPrice]]*NEW[[#This Row],[Units]]</f>
        <v>3719.1</v>
      </c>
    </row>
    <row r="30015" spans="1:18" x14ac:dyDescent="0.3">
      <c r="A30015">
        <v>30014</v>
      </c>
      <c r="B30015">
        <v>8</v>
      </c>
      <c r="C30015">
        <v>1</v>
      </c>
      <c r="D30015" t="s">
        <v>9</v>
      </c>
      <c r="E30015" t="s">
        <v>10</v>
      </c>
      <c r="F30015" s="1">
        <v>42534</v>
      </c>
      <c r="G30015">
        <v>136</v>
      </c>
      <c r="H30015">
        <v>0.98099999999999998</v>
      </c>
      <c r="I30015">
        <v>0.55000000000000004</v>
      </c>
      <c r="J30015">
        <v>3</v>
      </c>
      <c r="K30015" t="s">
        <v>23</v>
      </c>
      <c r="L30015" t="s">
        <v>30</v>
      </c>
      <c r="M30015">
        <v>26.95</v>
      </c>
      <c r="N30015">
        <v>8.25</v>
      </c>
      <c r="O30015" t="s">
        <v>39</v>
      </c>
      <c r="P30015">
        <f>YEAR(NEW[[#This Row],[Date]])</f>
        <v>2016</v>
      </c>
      <c r="Q30015" t="str">
        <f>TEXT(MONTH(NEW[[#This Row],[Date]]),"mmmm")</f>
        <v>January</v>
      </c>
      <c r="R30015" s="11">
        <f>NEW[[#This Row],[Product RetailPrice]]*NEW[[#This Row],[Units]]</f>
        <v>3665.2</v>
      </c>
    </row>
    <row r="30016" spans="1:18" x14ac:dyDescent="0.3">
      <c r="A30016">
        <v>30015</v>
      </c>
      <c r="B30016">
        <v>8</v>
      </c>
      <c r="C30016">
        <v>5</v>
      </c>
      <c r="D30016" t="s">
        <v>13</v>
      </c>
      <c r="E30016" t="s">
        <v>15</v>
      </c>
      <c r="F30016" s="1">
        <v>42534</v>
      </c>
      <c r="G30016">
        <v>132</v>
      </c>
      <c r="H30016">
        <v>0.98099999999999998</v>
      </c>
      <c r="I30016">
        <v>0.55000000000000004</v>
      </c>
      <c r="J30016">
        <v>3</v>
      </c>
      <c r="K30016" t="s">
        <v>23</v>
      </c>
      <c r="L30016" t="s">
        <v>30</v>
      </c>
      <c r="M30016">
        <v>26.95</v>
      </c>
      <c r="N30016">
        <v>8.25</v>
      </c>
      <c r="O30016" t="s">
        <v>37</v>
      </c>
      <c r="P30016">
        <f>YEAR(NEW[[#This Row],[Date]])</f>
        <v>2016</v>
      </c>
      <c r="Q30016" t="str">
        <f>TEXT(MONTH(NEW[[#This Row],[Date]]),"mmmm")</f>
        <v>January</v>
      </c>
      <c r="R30016" s="11">
        <f>NEW[[#This Row],[Product RetailPrice]]*NEW[[#This Row],[Units]]</f>
        <v>3557.4</v>
      </c>
    </row>
    <row r="30017" spans="1:18" x14ac:dyDescent="0.3">
      <c r="A30017">
        <v>30016</v>
      </c>
      <c r="B30017">
        <v>11</v>
      </c>
      <c r="C30017">
        <v>6</v>
      </c>
      <c r="D30017" t="s">
        <v>13</v>
      </c>
      <c r="E30017" t="s">
        <v>16</v>
      </c>
      <c r="F30017" s="1">
        <v>42534</v>
      </c>
      <c r="G30017">
        <v>131</v>
      </c>
      <c r="H30017">
        <v>0.98099999999999998</v>
      </c>
      <c r="I30017">
        <v>0.55000000000000004</v>
      </c>
      <c r="J30017">
        <v>4</v>
      </c>
      <c r="K30017" t="s">
        <v>33</v>
      </c>
      <c r="L30017" t="s">
        <v>32</v>
      </c>
      <c r="M30017">
        <v>29.95</v>
      </c>
      <c r="N30017">
        <v>9.15</v>
      </c>
      <c r="O30017" t="s">
        <v>35</v>
      </c>
      <c r="P30017">
        <f>YEAR(NEW[[#This Row],[Date]])</f>
        <v>2016</v>
      </c>
      <c r="Q30017" t="str">
        <f>TEXT(MONTH(NEW[[#This Row],[Date]]),"mmmm")</f>
        <v>January</v>
      </c>
      <c r="R30017" s="11">
        <f>NEW[[#This Row],[Product RetailPrice]]*NEW[[#This Row],[Units]]</f>
        <v>3923.45</v>
      </c>
    </row>
    <row r="30018" spans="1:18" x14ac:dyDescent="0.3">
      <c r="A30018">
        <v>30017</v>
      </c>
      <c r="B30018">
        <v>8</v>
      </c>
      <c r="C30018">
        <v>4</v>
      </c>
      <c r="D30018" t="s">
        <v>13</v>
      </c>
      <c r="E30018" t="s">
        <v>14</v>
      </c>
      <c r="F30018" s="1">
        <v>42534</v>
      </c>
      <c r="G30018">
        <v>129</v>
      </c>
      <c r="H30018">
        <v>0.98099999999999998</v>
      </c>
      <c r="I30018">
        <v>0.55000000000000004</v>
      </c>
      <c r="J30018">
        <v>3</v>
      </c>
      <c r="K30018" t="s">
        <v>23</v>
      </c>
      <c r="L30018" t="s">
        <v>30</v>
      </c>
      <c r="M30018">
        <v>26.95</v>
      </c>
      <c r="N30018">
        <v>8.25</v>
      </c>
      <c r="O30018" t="s">
        <v>41</v>
      </c>
      <c r="P30018">
        <f>YEAR(NEW[[#This Row],[Date]])</f>
        <v>2016</v>
      </c>
      <c r="Q30018" t="str">
        <f>TEXT(MONTH(NEW[[#This Row],[Date]]),"mmmm")</f>
        <v>January</v>
      </c>
      <c r="R30018" s="11">
        <f>NEW[[#This Row],[Product RetailPrice]]*NEW[[#This Row],[Units]]</f>
        <v>3476.5499999999997</v>
      </c>
    </row>
    <row r="30019" spans="1:18" x14ac:dyDescent="0.3">
      <c r="A30019">
        <v>30018</v>
      </c>
      <c r="B30019">
        <v>2</v>
      </c>
      <c r="C30019">
        <v>5</v>
      </c>
      <c r="D30019" t="s">
        <v>13</v>
      </c>
      <c r="E30019" t="s">
        <v>15</v>
      </c>
      <c r="F30019" s="1">
        <v>42534</v>
      </c>
      <c r="G30019">
        <v>128</v>
      </c>
      <c r="H30019">
        <v>0.98099999999999998</v>
      </c>
      <c r="I30019">
        <v>0.55000000000000004</v>
      </c>
      <c r="J30019">
        <v>2</v>
      </c>
      <c r="K30019" t="s">
        <v>23</v>
      </c>
      <c r="L30019" t="s">
        <v>24</v>
      </c>
      <c r="M30019">
        <v>23.95</v>
      </c>
      <c r="N30019">
        <v>7.55</v>
      </c>
      <c r="O30019" t="s">
        <v>37</v>
      </c>
      <c r="P30019">
        <f>YEAR(NEW[[#This Row],[Date]])</f>
        <v>2016</v>
      </c>
      <c r="Q30019" t="str">
        <f>TEXT(MONTH(NEW[[#This Row],[Date]]),"mmmm")</f>
        <v>January</v>
      </c>
      <c r="R30019" s="11">
        <f>NEW[[#This Row],[Product RetailPrice]]*NEW[[#This Row],[Units]]</f>
        <v>3065.6</v>
      </c>
    </row>
    <row r="30020" spans="1:18" x14ac:dyDescent="0.3">
      <c r="A30020">
        <v>30019</v>
      </c>
      <c r="B30020">
        <v>11</v>
      </c>
      <c r="C30020">
        <v>1</v>
      </c>
      <c r="D30020" t="s">
        <v>9</v>
      </c>
      <c r="E30020" t="s">
        <v>10</v>
      </c>
      <c r="F30020" s="1">
        <v>42534</v>
      </c>
      <c r="G30020">
        <v>119</v>
      </c>
      <c r="H30020">
        <v>0.98099999999999998</v>
      </c>
      <c r="I30020">
        <v>0.55000000000000004</v>
      </c>
      <c r="J30020">
        <v>4</v>
      </c>
      <c r="K30020" t="s">
        <v>33</v>
      </c>
      <c r="L30020" t="s">
        <v>32</v>
      </c>
      <c r="M30020">
        <v>29.95</v>
      </c>
      <c r="N30020">
        <v>9.15</v>
      </c>
      <c r="O30020" t="s">
        <v>39</v>
      </c>
      <c r="P30020">
        <f>YEAR(NEW[[#This Row],[Date]])</f>
        <v>2016</v>
      </c>
      <c r="Q30020" t="str">
        <f>TEXT(MONTH(NEW[[#This Row],[Date]]),"mmmm")</f>
        <v>January</v>
      </c>
      <c r="R30020" s="11">
        <f>NEW[[#This Row],[Product RetailPrice]]*NEW[[#This Row],[Units]]</f>
        <v>3564.0499999999997</v>
      </c>
    </row>
    <row r="30021" spans="1:18" x14ac:dyDescent="0.3">
      <c r="A30021">
        <v>30020</v>
      </c>
      <c r="B30021">
        <v>2</v>
      </c>
      <c r="C30021">
        <v>7</v>
      </c>
      <c r="D30021" t="s">
        <v>13</v>
      </c>
      <c r="E30021" t="s">
        <v>14</v>
      </c>
      <c r="F30021" s="1">
        <v>42534</v>
      </c>
      <c r="G30021">
        <v>117</v>
      </c>
      <c r="H30021">
        <v>0.98099999999999998</v>
      </c>
      <c r="I30021">
        <v>0.55000000000000004</v>
      </c>
      <c r="J30021">
        <v>2</v>
      </c>
      <c r="K30021" t="s">
        <v>23</v>
      </c>
      <c r="L30021" t="s">
        <v>24</v>
      </c>
      <c r="M30021">
        <v>23.95</v>
      </c>
      <c r="N30021">
        <v>7.55</v>
      </c>
      <c r="O30021" t="s">
        <v>36</v>
      </c>
      <c r="P30021">
        <f>YEAR(NEW[[#This Row],[Date]])</f>
        <v>2016</v>
      </c>
      <c r="Q30021" t="str">
        <f>TEXT(MONTH(NEW[[#This Row],[Date]]),"mmmm")</f>
        <v>January</v>
      </c>
      <c r="R30021" s="11">
        <f>NEW[[#This Row],[Product RetailPrice]]*NEW[[#This Row],[Units]]</f>
        <v>2802.15</v>
      </c>
    </row>
    <row r="30022" spans="1:18" x14ac:dyDescent="0.3">
      <c r="A30022">
        <v>30021</v>
      </c>
      <c r="B30022">
        <v>7</v>
      </c>
      <c r="C30022">
        <v>7</v>
      </c>
      <c r="D30022" t="s">
        <v>13</v>
      </c>
      <c r="E30022" t="s">
        <v>14</v>
      </c>
      <c r="F30022" s="1">
        <v>42534</v>
      </c>
      <c r="G30022">
        <v>117</v>
      </c>
      <c r="H30022">
        <v>0.98099999999999998</v>
      </c>
      <c r="I30022">
        <v>0.55000000000000004</v>
      </c>
      <c r="J30022">
        <v>1</v>
      </c>
      <c r="K30022" t="s">
        <v>21</v>
      </c>
      <c r="L30022" t="s">
        <v>29</v>
      </c>
      <c r="M30022">
        <v>26.95</v>
      </c>
      <c r="N30022">
        <v>8.25</v>
      </c>
      <c r="O30022" t="s">
        <v>36</v>
      </c>
      <c r="P30022">
        <f>YEAR(NEW[[#This Row],[Date]])</f>
        <v>2016</v>
      </c>
      <c r="Q30022" t="str">
        <f>TEXT(MONTH(NEW[[#This Row],[Date]]),"mmmm")</f>
        <v>January</v>
      </c>
      <c r="R30022" s="11">
        <f>NEW[[#This Row],[Product RetailPrice]]*NEW[[#This Row],[Units]]</f>
        <v>3153.15</v>
      </c>
    </row>
    <row r="30023" spans="1:18" x14ac:dyDescent="0.3">
      <c r="A30023">
        <v>30022</v>
      </c>
      <c r="B30023">
        <v>10</v>
      </c>
      <c r="C30023">
        <v>2</v>
      </c>
      <c r="D30023" t="s">
        <v>11</v>
      </c>
      <c r="E30023" t="s">
        <v>12</v>
      </c>
      <c r="F30023" s="1">
        <v>42534</v>
      </c>
      <c r="G30023">
        <v>117</v>
      </c>
      <c r="H30023">
        <v>0.98099999999999998</v>
      </c>
      <c r="I30023">
        <v>0.55000000000000004</v>
      </c>
      <c r="J30023">
        <v>1</v>
      </c>
      <c r="K30023" t="s">
        <v>31</v>
      </c>
      <c r="L30023" t="s">
        <v>32</v>
      </c>
      <c r="M30023">
        <v>29.95</v>
      </c>
      <c r="N30023">
        <v>9.15</v>
      </c>
      <c r="O30023" t="s">
        <v>40</v>
      </c>
      <c r="P30023">
        <f>YEAR(NEW[[#This Row],[Date]])</f>
        <v>2016</v>
      </c>
      <c r="Q30023" t="str">
        <f>TEXT(MONTH(NEW[[#This Row],[Date]]),"mmmm")</f>
        <v>January</v>
      </c>
      <c r="R30023" s="11">
        <f>NEW[[#This Row],[Product RetailPrice]]*NEW[[#This Row],[Units]]</f>
        <v>3504.15</v>
      </c>
    </row>
    <row r="30024" spans="1:18" x14ac:dyDescent="0.3">
      <c r="A30024">
        <v>30023</v>
      </c>
      <c r="B30024">
        <v>6</v>
      </c>
      <c r="C30024">
        <v>6</v>
      </c>
      <c r="D30024" t="s">
        <v>13</v>
      </c>
      <c r="E30024" t="s">
        <v>16</v>
      </c>
      <c r="F30024" s="1">
        <v>42534</v>
      </c>
      <c r="G30024">
        <v>116</v>
      </c>
      <c r="H30024">
        <v>0.98099999999999998</v>
      </c>
      <c r="I30024">
        <v>0.55000000000000004</v>
      </c>
      <c r="J30024">
        <v>4</v>
      </c>
      <c r="K30024" t="s">
        <v>25</v>
      </c>
      <c r="L30024" t="s">
        <v>27</v>
      </c>
      <c r="M30024">
        <v>43.95</v>
      </c>
      <c r="N30024">
        <v>13.75</v>
      </c>
      <c r="O30024" t="s">
        <v>35</v>
      </c>
      <c r="P30024">
        <f>YEAR(NEW[[#This Row],[Date]])</f>
        <v>2016</v>
      </c>
      <c r="Q30024" t="str">
        <f>TEXT(MONTH(NEW[[#This Row],[Date]]),"mmmm")</f>
        <v>January</v>
      </c>
      <c r="R30024" s="11">
        <f>NEW[[#This Row],[Product RetailPrice]]*NEW[[#This Row],[Units]]</f>
        <v>5098.2000000000007</v>
      </c>
    </row>
    <row r="30025" spans="1:18" x14ac:dyDescent="0.3">
      <c r="A30025">
        <v>30024</v>
      </c>
      <c r="B30025">
        <v>11</v>
      </c>
      <c r="C30025">
        <v>4</v>
      </c>
      <c r="D30025" t="s">
        <v>13</v>
      </c>
      <c r="E30025" t="s">
        <v>14</v>
      </c>
      <c r="F30025" s="1">
        <v>42534</v>
      </c>
      <c r="G30025">
        <v>116</v>
      </c>
      <c r="H30025">
        <v>0.98099999999999998</v>
      </c>
      <c r="I30025">
        <v>0.55000000000000004</v>
      </c>
      <c r="J30025">
        <v>4</v>
      </c>
      <c r="K30025" t="s">
        <v>33</v>
      </c>
      <c r="L30025" t="s">
        <v>32</v>
      </c>
      <c r="M30025">
        <v>29.95</v>
      </c>
      <c r="N30025">
        <v>9.15</v>
      </c>
      <c r="O30025" t="s">
        <v>41</v>
      </c>
      <c r="P30025">
        <f>YEAR(NEW[[#This Row],[Date]])</f>
        <v>2016</v>
      </c>
      <c r="Q30025" t="str">
        <f>TEXT(MONTH(NEW[[#This Row],[Date]]),"mmmm")</f>
        <v>January</v>
      </c>
      <c r="R30025" s="11">
        <f>NEW[[#This Row],[Product RetailPrice]]*NEW[[#This Row],[Units]]</f>
        <v>3474.2</v>
      </c>
    </row>
    <row r="30026" spans="1:18" x14ac:dyDescent="0.3">
      <c r="A30026">
        <v>30025</v>
      </c>
      <c r="B30026">
        <v>11</v>
      </c>
      <c r="C30026">
        <v>7</v>
      </c>
      <c r="D30026" t="s">
        <v>13</v>
      </c>
      <c r="E30026" t="s">
        <v>14</v>
      </c>
      <c r="F30026" s="1">
        <v>42534</v>
      </c>
      <c r="G30026">
        <v>113</v>
      </c>
      <c r="H30026">
        <v>0.98099999999999998</v>
      </c>
      <c r="I30026">
        <v>0.55000000000000004</v>
      </c>
      <c r="J30026">
        <v>4</v>
      </c>
      <c r="K30026" t="s">
        <v>33</v>
      </c>
      <c r="L30026" t="s">
        <v>32</v>
      </c>
      <c r="M30026">
        <v>29.95</v>
      </c>
      <c r="N30026">
        <v>9.15</v>
      </c>
      <c r="O30026" t="s">
        <v>36</v>
      </c>
      <c r="P30026">
        <f>YEAR(NEW[[#This Row],[Date]])</f>
        <v>2016</v>
      </c>
      <c r="Q30026" t="str">
        <f>TEXT(MONTH(NEW[[#This Row],[Date]]),"mmmm")</f>
        <v>January</v>
      </c>
      <c r="R30026" s="11">
        <f>NEW[[#This Row],[Product RetailPrice]]*NEW[[#This Row],[Units]]</f>
        <v>3384.35</v>
      </c>
    </row>
    <row r="30027" spans="1:18" x14ac:dyDescent="0.3">
      <c r="A30027">
        <v>30026</v>
      </c>
      <c r="B30027">
        <v>2</v>
      </c>
      <c r="C30027">
        <v>5</v>
      </c>
      <c r="D30027" t="s">
        <v>13</v>
      </c>
      <c r="E30027" t="s">
        <v>15</v>
      </c>
      <c r="F30027" s="1">
        <v>42534</v>
      </c>
      <c r="G30027">
        <v>112</v>
      </c>
      <c r="H30027">
        <v>0.98099999999999998</v>
      </c>
      <c r="I30027">
        <v>0.55000000000000004</v>
      </c>
      <c r="J30027">
        <v>2</v>
      </c>
      <c r="K30027" t="s">
        <v>23</v>
      </c>
      <c r="L30027" t="s">
        <v>24</v>
      </c>
      <c r="M30027">
        <v>23.95</v>
      </c>
      <c r="N30027">
        <v>7.55</v>
      </c>
      <c r="O30027" t="s">
        <v>37</v>
      </c>
      <c r="P30027">
        <f>YEAR(NEW[[#This Row],[Date]])</f>
        <v>2016</v>
      </c>
      <c r="Q30027" t="str">
        <f>TEXT(MONTH(NEW[[#This Row],[Date]]),"mmmm")</f>
        <v>January</v>
      </c>
      <c r="R30027" s="11">
        <f>NEW[[#This Row],[Product RetailPrice]]*NEW[[#This Row],[Units]]</f>
        <v>2682.4</v>
      </c>
    </row>
    <row r="30028" spans="1:18" x14ac:dyDescent="0.3">
      <c r="A30028">
        <v>30027</v>
      </c>
      <c r="B30028">
        <v>6</v>
      </c>
      <c r="C30028">
        <v>5</v>
      </c>
      <c r="D30028" t="s">
        <v>13</v>
      </c>
      <c r="E30028" t="s">
        <v>15</v>
      </c>
      <c r="F30028" s="1">
        <v>42534</v>
      </c>
      <c r="G30028">
        <v>110</v>
      </c>
      <c r="H30028">
        <v>0.98099999999999998</v>
      </c>
      <c r="I30028">
        <v>0.55000000000000004</v>
      </c>
      <c r="J30028">
        <v>4</v>
      </c>
      <c r="K30028" t="s">
        <v>25</v>
      </c>
      <c r="L30028" t="s">
        <v>27</v>
      </c>
      <c r="M30028">
        <v>43.95</v>
      </c>
      <c r="N30028">
        <v>13.75</v>
      </c>
      <c r="O30028" t="s">
        <v>37</v>
      </c>
      <c r="P30028">
        <f>YEAR(NEW[[#This Row],[Date]])</f>
        <v>2016</v>
      </c>
      <c r="Q30028" t="str">
        <f>TEXT(MONTH(NEW[[#This Row],[Date]]),"mmmm")</f>
        <v>January</v>
      </c>
      <c r="R30028" s="11">
        <f>NEW[[#This Row],[Product RetailPrice]]*NEW[[#This Row],[Units]]</f>
        <v>4834.5</v>
      </c>
    </row>
    <row r="30029" spans="1:18" x14ac:dyDescent="0.3">
      <c r="A30029">
        <v>30028</v>
      </c>
      <c r="B30029">
        <v>1</v>
      </c>
      <c r="C30029">
        <v>6</v>
      </c>
      <c r="D30029" t="s">
        <v>13</v>
      </c>
      <c r="E30029" t="s">
        <v>16</v>
      </c>
      <c r="F30029" s="1">
        <v>42534</v>
      </c>
      <c r="G30029">
        <v>110</v>
      </c>
      <c r="H30029">
        <v>0.98099999999999998</v>
      </c>
      <c r="I30029">
        <v>0.55000000000000004</v>
      </c>
      <c r="J30029">
        <v>3</v>
      </c>
      <c r="K30029" t="s">
        <v>21</v>
      </c>
      <c r="L30029" t="s">
        <v>22</v>
      </c>
      <c r="M30029">
        <v>23.95</v>
      </c>
      <c r="N30029">
        <v>7.55</v>
      </c>
      <c r="O30029" t="s">
        <v>35</v>
      </c>
      <c r="P30029">
        <f>YEAR(NEW[[#This Row],[Date]])</f>
        <v>2016</v>
      </c>
      <c r="Q30029" t="str">
        <f>TEXT(MONTH(NEW[[#This Row],[Date]]),"mmmm")</f>
        <v>January</v>
      </c>
      <c r="R30029" s="11">
        <f>NEW[[#This Row],[Product RetailPrice]]*NEW[[#This Row],[Units]]</f>
        <v>2634.5</v>
      </c>
    </row>
    <row r="30030" spans="1:18" x14ac:dyDescent="0.3">
      <c r="A30030">
        <v>30029</v>
      </c>
      <c r="B30030">
        <v>1</v>
      </c>
      <c r="C30030">
        <v>5</v>
      </c>
      <c r="D30030" t="s">
        <v>13</v>
      </c>
      <c r="E30030" t="s">
        <v>15</v>
      </c>
      <c r="F30030" s="1">
        <v>42534</v>
      </c>
      <c r="G30030">
        <v>90</v>
      </c>
      <c r="H30030">
        <v>0.98099999999999998</v>
      </c>
      <c r="I30030">
        <v>0.4</v>
      </c>
      <c r="J30030">
        <v>3</v>
      </c>
      <c r="K30030" t="s">
        <v>21</v>
      </c>
      <c r="L30030" t="s">
        <v>22</v>
      </c>
      <c r="M30030">
        <v>23.95</v>
      </c>
      <c r="N30030">
        <v>7.55</v>
      </c>
      <c r="O30030" t="s">
        <v>37</v>
      </c>
      <c r="P30030">
        <f>YEAR(NEW[[#This Row],[Date]])</f>
        <v>2016</v>
      </c>
      <c r="Q30030" t="str">
        <f>TEXT(MONTH(NEW[[#This Row],[Date]]),"mmmm")</f>
        <v>January</v>
      </c>
      <c r="R30030" s="11">
        <f>NEW[[#This Row],[Product RetailPrice]]*NEW[[#This Row],[Units]]</f>
        <v>2155.5</v>
      </c>
    </row>
    <row r="30031" spans="1:18" x14ac:dyDescent="0.3">
      <c r="A30031">
        <v>30030</v>
      </c>
      <c r="B30031">
        <v>11</v>
      </c>
      <c r="C30031">
        <v>5</v>
      </c>
      <c r="D30031" t="s">
        <v>13</v>
      </c>
      <c r="E30031" t="s">
        <v>15</v>
      </c>
      <c r="F30031" s="1">
        <v>42534</v>
      </c>
      <c r="G30031">
        <v>85</v>
      </c>
      <c r="H30031">
        <v>0.98099999999999998</v>
      </c>
      <c r="I30031">
        <v>0.4</v>
      </c>
      <c r="J30031">
        <v>4</v>
      </c>
      <c r="K30031" t="s">
        <v>33</v>
      </c>
      <c r="L30031" t="s">
        <v>32</v>
      </c>
      <c r="M30031">
        <v>29.95</v>
      </c>
      <c r="N30031">
        <v>9.15</v>
      </c>
      <c r="O30031" t="s">
        <v>37</v>
      </c>
      <c r="P30031">
        <f>YEAR(NEW[[#This Row],[Date]])</f>
        <v>2016</v>
      </c>
      <c r="Q30031" t="str">
        <f>TEXT(MONTH(NEW[[#This Row],[Date]]),"mmmm")</f>
        <v>January</v>
      </c>
      <c r="R30031" s="11">
        <f>NEW[[#This Row],[Product RetailPrice]]*NEW[[#This Row],[Units]]</f>
        <v>2545.75</v>
      </c>
    </row>
    <row r="30032" spans="1:18" x14ac:dyDescent="0.3">
      <c r="A30032">
        <v>30031</v>
      </c>
      <c r="B30032">
        <v>5</v>
      </c>
      <c r="C30032">
        <v>1</v>
      </c>
      <c r="D30032" t="s">
        <v>9</v>
      </c>
      <c r="E30032" t="s">
        <v>10</v>
      </c>
      <c r="F30032" s="1">
        <v>42534</v>
      </c>
      <c r="G30032">
        <v>84</v>
      </c>
      <c r="H30032">
        <v>0.98099999999999998</v>
      </c>
      <c r="I30032">
        <v>0.4</v>
      </c>
      <c r="J30032">
        <v>1</v>
      </c>
      <c r="K30032" t="s">
        <v>23</v>
      </c>
      <c r="L30032" t="s">
        <v>28</v>
      </c>
      <c r="M30032">
        <v>43.95</v>
      </c>
      <c r="N30032">
        <v>13.75</v>
      </c>
      <c r="O30032" t="s">
        <v>39</v>
      </c>
      <c r="P30032">
        <f>YEAR(NEW[[#This Row],[Date]])</f>
        <v>2016</v>
      </c>
      <c r="Q30032" t="str">
        <f>TEXT(MONTH(NEW[[#This Row],[Date]]),"mmmm")</f>
        <v>January</v>
      </c>
      <c r="R30032" s="11">
        <f>NEW[[#This Row],[Product RetailPrice]]*NEW[[#This Row],[Units]]</f>
        <v>3691.8</v>
      </c>
    </row>
    <row r="30033" spans="1:18" x14ac:dyDescent="0.3">
      <c r="A30033">
        <v>30032</v>
      </c>
      <c r="B30033">
        <v>7</v>
      </c>
      <c r="C30033">
        <v>5</v>
      </c>
      <c r="D30033" t="s">
        <v>13</v>
      </c>
      <c r="E30033" t="s">
        <v>15</v>
      </c>
      <c r="F30033" s="1">
        <v>42534</v>
      </c>
      <c r="G30033">
        <v>84</v>
      </c>
      <c r="H30033">
        <v>0.98099999999999998</v>
      </c>
      <c r="I30033">
        <v>0.4</v>
      </c>
      <c r="J30033">
        <v>1</v>
      </c>
      <c r="K30033" t="s">
        <v>21</v>
      </c>
      <c r="L30033" t="s">
        <v>29</v>
      </c>
      <c r="M30033">
        <v>26.95</v>
      </c>
      <c r="N30033">
        <v>8.25</v>
      </c>
      <c r="O30033" t="s">
        <v>37</v>
      </c>
      <c r="P30033">
        <f>YEAR(NEW[[#This Row],[Date]])</f>
        <v>2016</v>
      </c>
      <c r="Q30033" t="str">
        <f>TEXT(MONTH(NEW[[#This Row],[Date]]),"mmmm")</f>
        <v>January</v>
      </c>
      <c r="R30033" s="11">
        <f>NEW[[#This Row],[Product RetailPrice]]*NEW[[#This Row],[Units]]</f>
        <v>2263.7999999999997</v>
      </c>
    </row>
    <row r="30034" spans="1:18" x14ac:dyDescent="0.3">
      <c r="A30034">
        <v>30033</v>
      </c>
      <c r="B30034">
        <v>1</v>
      </c>
      <c r="C30034">
        <v>5</v>
      </c>
      <c r="D30034" t="s">
        <v>13</v>
      </c>
      <c r="E30034" t="s">
        <v>15</v>
      </c>
      <c r="F30034" s="1">
        <v>42534</v>
      </c>
      <c r="G30034">
        <v>77</v>
      </c>
      <c r="H30034">
        <v>0.98099999999999998</v>
      </c>
      <c r="I30034">
        <v>0.4</v>
      </c>
      <c r="J30034">
        <v>3</v>
      </c>
      <c r="K30034" t="s">
        <v>21</v>
      </c>
      <c r="L30034" t="s">
        <v>22</v>
      </c>
      <c r="M30034">
        <v>23.95</v>
      </c>
      <c r="N30034">
        <v>7.55</v>
      </c>
      <c r="O30034" t="s">
        <v>37</v>
      </c>
      <c r="P30034">
        <f>YEAR(NEW[[#This Row],[Date]])</f>
        <v>2016</v>
      </c>
      <c r="Q30034" t="str">
        <f>TEXT(MONTH(NEW[[#This Row],[Date]]),"mmmm")</f>
        <v>January</v>
      </c>
      <c r="R30034" s="11">
        <f>NEW[[#This Row],[Product RetailPrice]]*NEW[[#This Row],[Units]]</f>
        <v>1844.1499999999999</v>
      </c>
    </row>
    <row r="30035" spans="1:18" x14ac:dyDescent="0.3">
      <c r="A30035">
        <v>30034</v>
      </c>
      <c r="B30035">
        <v>1</v>
      </c>
      <c r="C30035">
        <v>5</v>
      </c>
      <c r="D30035" t="s">
        <v>13</v>
      </c>
      <c r="E30035" t="s">
        <v>15</v>
      </c>
      <c r="F30035" s="1">
        <v>42534</v>
      </c>
      <c r="G30035">
        <v>76</v>
      </c>
      <c r="H30035">
        <v>0.98099999999999998</v>
      </c>
      <c r="I30035">
        <v>0.4</v>
      </c>
      <c r="J30035">
        <v>3</v>
      </c>
      <c r="K30035" t="s">
        <v>21</v>
      </c>
      <c r="L30035" t="s">
        <v>22</v>
      </c>
      <c r="M30035">
        <v>23.95</v>
      </c>
      <c r="N30035">
        <v>7.55</v>
      </c>
      <c r="O30035" t="s">
        <v>37</v>
      </c>
      <c r="P30035">
        <f>YEAR(NEW[[#This Row],[Date]])</f>
        <v>2016</v>
      </c>
      <c r="Q30035" t="str">
        <f>TEXT(MONTH(NEW[[#This Row],[Date]]),"mmmm")</f>
        <v>January</v>
      </c>
      <c r="R30035" s="11">
        <f>NEW[[#This Row],[Product RetailPrice]]*NEW[[#This Row],[Units]]</f>
        <v>1820.2</v>
      </c>
    </row>
    <row r="30036" spans="1:18" x14ac:dyDescent="0.3">
      <c r="A30036">
        <v>30035</v>
      </c>
      <c r="B30036">
        <v>4</v>
      </c>
      <c r="C30036">
        <v>2</v>
      </c>
      <c r="D30036" t="s">
        <v>11</v>
      </c>
      <c r="E30036" t="s">
        <v>12</v>
      </c>
      <c r="F30036" s="1">
        <v>42534</v>
      </c>
      <c r="G30036">
        <v>74</v>
      </c>
      <c r="H30036">
        <v>0.98099999999999998</v>
      </c>
      <c r="I30036">
        <v>0.15</v>
      </c>
      <c r="J30036">
        <v>1</v>
      </c>
      <c r="K30036" t="s">
        <v>21</v>
      </c>
      <c r="L30036" t="s">
        <v>27</v>
      </c>
      <c r="M30036">
        <v>43.95</v>
      </c>
      <c r="N30036">
        <v>13.75</v>
      </c>
      <c r="O30036" t="s">
        <v>40</v>
      </c>
      <c r="P30036">
        <f>YEAR(NEW[[#This Row],[Date]])</f>
        <v>2016</v>
      </c>
      <c r="Q30036" t="str">
        <f>TEXT(MONTH(NEW[[#This Row],[Date]]),"mmmm")</f>
        <v>January</v>
      </c>
      <c r="R30036" s="11">
        <f>NEW[[#This Row],[Product RetailPrice]]*NEW[[#This Row],[Units]]</f>
        <v>3252.3</v>
      </c>
    </row>
    <row r="30037" spans="1:18" x14ac:dyDescent="0.3">
      <c r="A30037">
        <v>30036</v>
      </c>
      <c r="B30037">
        <v>10</v>
      </c>
      <c r="C30037">
        <v>4</v>
      </c>
      <c r="D30037" t="s">
        <v>13</v>
      </c>
      <c r="E30037" t="s">
        <v>14</v>
      </c>
      <c r="F30037" s="1">
        <v>42534</v>
      </c>
      <c r="G30037">
        <v>71</v>
      </c>
      <c r="H30037">
        <v>0.98099999999999998</v>
      </c>
      <c r="I30037">
        <v>0.15</v>
      </c>
      <c r="J30037">
        <v>1</v>
      </c>
      <c r="K30037" t="s">
        <v>31</v>
      </c>
      <c r="L30037" t="s">
        <v>32</v>
      </c>
      <c r="M30037">
        <v>29.95</v>
      </c>
      <c r="N30037">
        <v>9.15</v>
      </c>
      <c r="O30037" t="s">
        <v>41</v>
      </c>
      <c r="P30037">
        <f>YEAR(NEW[[#This Row],[Date]])</f>
        <v>2016</v>
      </c>
      <c r="Q30037" t="str">
        <f>TEXT(MONTH(NEW[[#This Row],[Date]]),"mmmm")</f>
        <v>January</v>
      </c>
      <c r="R30037" s="11">
        <f>NEW[[#This Row],[Product RetailPrice]]*NEW[[#This Row],[Units]]</f>
        <v>2126.4499999999998</v>
      </c>
    </row>
    <row r="30038" spans="1:18" x14ac:dyDescent="0.3">
      <c r="A30038">
        <v>30037</v>
      </c>
      <c r="B30038">
        <v>7</v>
      </c>
      <c r="C30038">
        <v>5</v>
      </c>
      <c r="D30038" t="s">
        <v>13</v>
      </c>
      <c r="E30038" t="s">
        <v>15</v>
      </c>
      <c r="F30038" s="1">
        <v>42534</v>
      </c>
      <c r="G30038">
        <v>71</v>
      </c>
      <c r="H30038">
        <v>0.98099999999999998</v>
      </c>
      <c r="I30038">
        <v>0.15</v>
      </c>
      <c r="J30038">
        <v>1</v>
      </c>
      <c r="K30038" t="s">
        <v>21</v>
      </c>
      <c r="L30038" t="s">
        <v>29</v>
      </c>
      <c r="M30038">
        <v>26.95</v>
      </c>
      <c r="N30038">
        <v>8.25</v>
      </c>
      <c r="O30038" t="s">
        <v>37</v>
      </c>
      <c r="P30038">
        <f>YEAR(NEW[[#This Row],[Date]])</f>
        <v>2016</v>
      </c>
      <c r="Q30038" t="str">
        <f>TEXT(MONTH(NEW[[#This Row],[Date]]),"mmmm")</f>
        <v>January</v>
      </c>
      <c r="R30038" s="11">
        <f>NEW[[#This Row],[Product RetailPrice]]*NEW[[#This Row],[Units]]</f>
        <v>1913.45</v>
      </c>
    </row>
    <row r="30039" spans="1:18" x14ac:dyDescent="0.3">
      <c r="A30039">
        <v>30038</v>
      </c>
      <c r="B30039">
        <v>7</v>
      </c>
      <c r="C30039">
        <v>5</v>
      </c>
      <c r="D30039" t="s">
        <v>13</v>
      </c>
      <c r="E30039" t="s">
        <v>15</v>
      </c>
      <c r="F30039" s="1">
        <v>42534</v>
      </c>
      <c r="G30039">
        <v>68</v>
      </c>
      <c r="H30039">
        <v>0.98099999999999998</v>
      </c>
      <c r="I30039">
        <v>0.15</v>
      </c>
      <c r="J30039">
        <v>1</v>
      </c>
      <c r="K30039" t="s">
        <v>21</v>
      </c>
      <c r="L30039" t="s">
        <v>29</v>
      </c>
      <c r="M30039">
        <v>26.95</v>
      </c>
      <c r="N30039">
        <v>8.25</v>
      </c>
      <c r="O30039" t="s">
        <v>37</v>
      </c>
      <c r="P30039">
        <f>YEAR(NEW[[#This Row],[Date]])</f>
        <v>2016</v>
      </c>
      <c r="Q30039" t="str">
        <f>TEXT(MONTH(NEW[[#This Row],[Date]]),"mmmm")</f>
        <v>January</v>
      </c>
      <c r="R30039" s="11">
        <f>NEW[[#This Row],[Product RetailPrice]]*NEW[[#This Row],[Units]]</f>
        <v>1832.6</v>
      </c>
    </row>
    <row r="30040" spans="1:18" x14ac:dyDescent="0.3">
      <c r="A30040">
        <v>30039</v>
      </c>
      <c r="B30040">
        <v>5</v>
      </c>
      <c r="C30040">
        <v>6</v>
      </c>
      <c r="D30040" t="s">
        <v>13</v>
      </c>
      <c r="E30040" t="s">
        <v>16</v>
      </c>
      <c r="F30040" s="1">
        <v>42534</v>
      </c>
      <c r="G30040">
        <v>66</v>
      </c>
      <c r="H30040">
        <v>0.98099999999999998</v>
      </c>
      <c r="I30040">
        <v>0.15</v>
      </c>
      <c r="J30040">
        <v>1</v>
      </c>
      <c r="K30040" t="s">
        <v>23</v>
      </c>
      <c r="L30040" t="s">
        <v>28</v>
      </c>
      <c r="M30040">
        <v>43.95</v>
      </c>
      <c r="N30040">
        <v>13.75</v>
      </c>
      <c r="O30040" t="s">
        <v>35</v>
      </c>
      <c r="P30040">
        <f>YEAR(NEW[[#This Row],[Date]])</f>
        <v>2016</v>
      </c>
      <c r="Q30040" t="str">
        <f>TEXT(MONTH(NEW[[#This Row],[Date]]),"mmmm")</f>
        <v>January</v>
      </c>
      <c r="R30040" s="11">
        <f>NEW[[#This Row],[Product RetailPrice]]*NEW[[#This Row],[Units]]</f>
        <v>2900.7000000000003</v>
      </c>
    </row>
    <row r="30041" spans="1:18" x14ac:dyDescent="0.3">
      <c r="A30041">
        <v>30040</v>
      </c>
      <c r="B30041">
        <v>10</v>
      </c>
      <c r="C30041">
        <v>5</v>
      </c>
      <c r="D30041" t="s">
        <v>13</v>
      </c>
      <c r="E30041" t="s">
        <v>15</v>
      </c>
      <c r="F30041" s="1">
        <v>42534</v>
      </c>
      <c r="G30041">
        <v>62</v>
      </c>
      <c r="H30041">
        <v>0.98099999999999998</v>
      </c>
      <c r="I30041">
        <v>0.15</v>
      </c>
      <c r="J30041">
        <v>1</v>
      </c>
      <c r="K30041" t="s">
        <v>31</v>
      </c>
      <c r="L30041" t="s">
        <v>32</v>
      </c>
      <c r="M30041">
        <v>29.95</v>
      </c>
      <c r="N30041">
        <v>9.15</v>
      </c>
      <c r="O30041" t="s">
        <v>37</v>
      </c>
      <c r="P30041">
        <f>YEAR(NEW[[#This Row],[Date]])</f>
        <v>2016</v>
      </c>
      <c r="Q30041" t="str">
        <f>TEXT(MONTH(NEW[[#This Row],[Date]]),"mmmm")</f>
        <v>January</v>
      </c>
      <c r="R30041" s="11">
        <f>NEW[[#This Row],[Product RetailPrice]]*NEW[[#This Row],[Units]]</f>
        <v>1856.8999999999999</v>
      </c>
    </row>
    <row r="30042" spans="1:18" x14ac:dyDescent="0.3">
      <c r="A30042">
        <v>30041</v>
      </c>
      <c r="B30042">
        <v>1</v>
      </c>
      <c r="C30042">
        <v>5</v>
      </c>
      <c r="D30042" t="s">
        <v>13</v>
      </c>
      <c r="E30042" t="s">
        <v>15</v>
      </c>
      <c r="F30042" s="1">
        <v>42534</v>
      </c>
      <c r="G30042">
        <v>58</v>
      </c>
      <c r="H30042">
        <v>0.98099999999999998</v>
      </c>
      <c r="I30042">
        <v>0.15</v>
      </c>
      <c r="J30042">
        <v>3</v>
      </c>
      <c r="K30042" t="s">
        <v>21</v>
      </c>
      <c r="L30042" t="s">
        <v>22</v>
      </c>
      <c r="M30042">
        <v>23.95</v>
      </c>
      <c r="N30042">
        <v>7.55</v>
      </c>
      <c r="O30042" t="s">
        <v>37</v>
      </c>
      <c r="P30042">
        <f>YEAR(NEW[[#This Row],[Date]])</f>
        <v>2016</v>
      </c>
      <c r="Q30042" t="str">
        <f>TEXT(MONTH(NEW[[#This Row],[Date]]),"mmmm")</f>
        <v>January</v>
      </c>
      <c r="R30042" s="11">
        <f>NEW[[#This Row],[Product RetailPrice]]*NEW[[#This Row],[Units]]</f>
        <v>1389.1</v>
      </c>
    </row>
    <row r="30043" spans="1:18" x14ac:dyDescent="0.3">
      <c r="A30043">
        <v>30042</v>
      </c>
      <c r="B30043">
        <v>6</v>
      </c>
      <c r="C30043">
        <v>5</v>
      </c>
      <c r="D30043" t="s">
        <v>13</v>
      </c>
      <c r="E30043" t="s">
        <v>15</v>
      </c>
      <c r="F30043" s="1">
        <v>42534</v>
      </c>
      <c r="G30043">
        <v>54</v>
      </c>
      <c r="H30043">
        <v>0.98099999999999998</v>
      </c>
      <c r="I30043">
        <v>0.15</v>
      </c>
      <c r="J30043">
        <v>4</v>
      </c>
      <c r="K30043" t="s">
        <v>25</v>
      </c>
      <c r="L30043" t="s">
        <v>27</v>
      </c>
      <c r="M30043">
        <v>43.95</v>
      </c>
      <c r="N30043">
        <v>13.75</v>
      </c>
      <c r="O30043" t="s">
        <v>37</v>
      </c>
      <c r="P30043">
        <f>YEAR(NEW[[#This Row],[Date]])</f>
        <v>2016</v>
      </c>
      <c r="Q30043" t="str">
        <f>TEXT(MONTH(NEW[[#This Row],[Date]]),"mmmm")</f>
        <v>January</v>
      </c>
      <c r="R30043" s="11">
        <f>NEW[[#This Row],[Product RetailPrice]]*NEW[[#This Row],[Units]]</f>
        <v>2373.3000000000002</v>
      </c>
    </row>
    <row r="30044" spans="1:18" x14ac:dyDescent="0.3">
      <c r="A30044">
        <v>30043</v>
      </c>
      <c r="B30044">
        <v>10</v>
      </c>
      <c r="C30044">
        <v>6</v>
      </c>
      <c r="D30044" t="s">
        <v>13</v>
      </c>
      <c r="E30044" t="s">
        <v>16</v>
      </c>
      <c r="F30044" s="1">
        <v>42534</v>
      </c>
      <c r="G30044">
        <v>51</v>
      </c>
      <c r="H30044">
        <v>0.98099999999999998</v>
      </c>
      <c r="I30044">
        <v>0.15</v>
      </c>
      <c r="J30044">
        <v>1</v>
      </c>
      <c r="K30044" t="s">
        <v>31</v>
      </c>
      <c r="L30044" t="s">
        <v>32</v>
      </c>
      <c r="M30044">
        <v>29.95</v>
      </c>
      <c r="N30044">
        <v>9.15</v>
      </c>
      <c r="O30044" t="s">
        <v>35</v>
      </c>
      <c r="P30044">
        <f>YEAR(NEW[[#This Row],[Date]])</f>
        <v>2016</v>
      </c>
      <c r="Q30044" t="str">
        <f>TEXT(MONTH(NEW[[#This Row],[Date]]),"mmmm")</f>
        <v>January</v>
      </c>
      <c r="R30044" s="11">
        <f>NEW[[#This Row],[Product RetailPrice]]*NEW[[#This Row],[Units]]</f>
        <v>1527.45</v>
      </c>
    </row>
    <row r="30045" spans="1:18" x14ac:dyDescent="0.3">
      <c r="A30045">
        <v>30044</v>
      </c>
      <c r="B30045">
        <v>4</v>
      </c>
      <c r="C30045">
        <v>3</v>
      </c>
      <c r="D30045" t="s">
        <v>9</v>
      </c>
      <c r="E30045" t="s">
        <v>17</v>
      </c>
      <c r="F30045" s="1">
        <v>42534</v>
      </c>
      <c r="G30045">
        <v>48</v>
      </c>
      <c r="H30045">
        <v>0.98099999999999998</v>
      </c>
      <c r="I30045">
        <v>0.15</v>
      </c>
      <c r="J30045">
        <v>1</v>
      </c>
      <c r="K30045" t="s">
        <v>21</v>
      </c>
      <c r="L30045" t="s">
        <v>27</v>
      </c>
      <c r="M30045">
        <v>43.95</v>
      </c>
      <c r="N30045">
        <v>13.75</v>
      </c>
      <c r="O30045" t="s">
        <v>38</v>
      </c>
      <c r="P30045">
        <f>YEAR(NEW[[#This Row],[Date]])</f>
        <v>2016</v>
      </c>
      <c r="Q30045" t="str">
        <f>TEXT(MONTH(NEW[[#This Row],[Date]]),"mmmm")</f>
        <v>January</v>
      </c>
      <c r="R30045" s="11">
        <f>NEW[[#This Row],[Product RetailPrice]]*NEW[[#This Row],[Units]]</f>
        <v>2109.6000000000004</v>
      </c>
    </row>
    <row r="30046" spans="1:18" x14ac:dyDescent="0.3">
      <c r="A30046">
        <v>30045</v>
      </c>
      <c r="B30046">
        <v>1</v>
      </c>
      <c r="C30046">
        <v>7</v>
      </c>
      <c r="D30046" t="s">
        <v>13</v>
      </c>
      <c r="E30046" t="s">
        <v>14</v>
      </c>
      <c r="F30046" s="1">
        <v>42534</v>
      </c>
      <c r="G30046">
        <v>40</v>
      </c>
      <c r="H30046">
        <v>0.98099999999999998</v>
      </c>
      <c r="I30046">
        <v>0.15</v>
      </c>
      <c r="J30046">
        <v>3</v>
      </c>
      <c r="K30046" t="s">
        <v>21</v>
      </c>
      <c r="L30046" t="s">
        <v>22</v>
      </c>
      <c r="M30046">
        <v>23.95</v>
      </c>
      <c r="N30046">
        <v>7.55</v>
      </c>
      <c r="O30046" t="s">
        <v>36</v>
      </c>
      <c r="P30046">
        <f>YEAR(NEW[[#This Row],[Date]])</f>
        <v>2016</v>
      </c>
      <c r="Q30046" t="str">
        <f>TEXT(MONTH(NEW[[#This Row],[Date]]),"mmmm")</f>
        <v>January</v>
      </c>
      <c r="R30046" s="11">
        <f>NEW[[#This Row],[Product RetailPrice]]*NEW[[#This Row],[Units]]</f>
        <v>958</v>
      </c>
    </row>
    <row r="30047" spans="1:18" x14ac:dyDescent="0.3">
      <c r="A30047">
        <v>30046</v>
      </c>
      <c r="B30047">
        <v>2</v>
      </c>
      <c r="C30047">
        <v>1</v>
      </c>
      <c r="D30047" t="s">
        <v>9</v>
      </c>
      <c r="E30047" t="s">
        <v>10</v>
      </c>
      <c r="F30047" s="1">
        <v>42534</v>
      </c>
      <c r="G30047">
        <v>40</v>
      </c>
      <c r="H30047">
        <v>0.98099999999999998</v>
      </c>
      <c r="I30047">
        <v>0.15</v>
      </c>
      <c r="J30047">
        <v>2</v>
      </c>
      <c r="K30047" t="s">
        <v>23</v>
      </c>
      <c r="L30047" t="s">
        <v>24</v>
      </c>
      <c r="M30047">
        <v>23.95</v>
      </c>
      <c r="N30047">
        <v>7.55</v>
      </c>
      <c r="O30047" t="s">
        <v>39</v>
      </c>
      <c r="P30047">
        <f>YEAR(NEW[[#This Row],[Date]])</f>
        <v>2016</v>
      </c>
      <c r="Q30047" t="str">
        <f>TEXT(MONTH(NEW[[#This Row],[Date]]),"mmmm")</f>
        <v>January</v>
      </c>
      <c r="R30047" s="11">
        <f>NEW[[#This Row],[Product RetailPrice]]*NEW[[#This Row],[Units]]</f>
        <v>958</v>
      </c>
    </row>
    <row r="30048" spans="1:18" x14ac:dyDescent="0.3">
      <c r="A30048">
        <v>30047</v>
      </c>
      <c r="B30048">
        <v>5</v>
      </c>
      <c r="C30048">
        <v>2</v>
      </c>
      <c r="D30048" t="s">
        <v>11</v>
      </c>
      <c r="E30048" t="s">
        <v>12</v>
      </c>
      <c r="F30048" s="1">
        <v>42534</v>
      </c>
      <c r="G30048">
        <v>35</v>
      </c>
      <c r="H30048">
        <v>0.98099999999999998</v>
      </c>
      <c r="I30048">
        <v>0.15</v>
      </c>
      <c r="J30048">
        <v>1</v>
      </c>
      <c r="K30048" t="s">
        <v>23</v>
      </c>
      <c r="L30048" t="s">
        <v>28</v>
      </c>
      <c r="M30048">
        <v>43.95</v>
      </c>
      <c r="N30048">
        <v>13.75</v>
      </c>
      <c r="O30048" t="s">
        <v>40</v>
      </c>
      <c r="P30048">
        <f>YEAR(NEW[[#This Row],[Date]])</f>
        <v>2016</v>
      </c>
      <c r="Q30048" t="str">
        <f>TEXT(MONTH(NEW[[#This Row],[Date]]),"mmmm")</f>
        <v>January</v>
      </c>
      <c r="R30048" s="11">
        <f>NEW[[#This Row],[Product RetailPrice]]*NEW[[#This Row],[Units]]</f>
        <v>1538.25</v>
      </c>
    </row>
    <row r="30049" spans="1:18" x14ac:dyDescent="0.3">
      <c r="A30049">
        <v>30048</v>
      </c>
      <c r="B30049">
        <v>5</v>
      </c>
      <c r="C30049">
        <v>5</v>
      </c>
      <c r="D30049" t="s">
        <v>13</v>
      </c>
      <c r="E30049" t="s">
        <v>15</v>
      </c>
      <c r="F30049" s="1">
        <v>42534</v>
      </c>
      <c r="G30049">
        <v>34</v>
      </c>
      <c r="H30049">
        <v>0.98099999999999998</v>
      </c>
      <c r="I30049">
        <v>0.15</v>
      </c>
      <c r="J30049">
        <v>1</v>
      </c>
      <c r="K30049" t="s">
        <v>23</v>
      </c>
      <c r="L30049" t="s">
        <v>28</v>
      </c>
      <c r="M30049">
        <v>43.95</v>
      </c>
      <c r="N30049">
        <v>13.75</v>
      </c>
      <c r="O30049" t="s">
        <v>37</v>
      </c>
      <c r="P30049">
        <f>YEAR(NEW[[#This Row],[Date]])</f>
        <v>2016</v>
      </c>
      <c r="Q30049" t="str">
        <f>TEXT(MONTH(NEW[[#This Row],[Date]]),"mmmm")</f>
        <v>January</v>
      </c>
      <c r="R30049" s="11">
        <f>NEW[[#This Row],[Product RetailPrice]]*NEW[[#This Row],[Units]]</f>
        <v>1494.3000000000002</v>
      </c>
    </row>
    <row r="30050" spans="1:18" x14ac:dyDescent="0.3">
      <c r="A30050">
        <v>30049</v>
      </c>
      <c r="B30050">
        <v>6</v>
      </c>
      <c r="C30050">
        <v>6</v>
      </c>
      <c r="D30050" t="s">
        <v>13</v>
      </c>
      <c r="E30050" t="s">
        <v>16</v>
      </c>
      <c r="F30050" s="1">
        <v>42534</v>
      </c>
      <c r="G30050">
        <v>34</v>
      </c>
      <c r="H30050">
        <v>0.98099999999999998</v>
      </c>
      <c r="I30050">
        <v>0.15</v>
      </c>
      <c r="J30050">
        <v>4</v>
      </c>
      <c r="K30050" t="s">
        <v>25</v>
      </c>
      <c r="L30050" t="s">
        <v>27</v>
      </c>
      <c r="M30050">
        <v>43.95</v>
      </c>
      <c r="N30050">
        <v>13.75</v>
      </c>
      <c r="O30050" t="s">
        <v>35</v>
      </c>
      <c r="P30050">
        <f>YEAR(NEW[[#This Row],[Date]])</f>
        <v>2016</v>
      </c>
      <c r="Q30050" t="str">
        <f>TEXT(MONTH(NEW[[#This Row],[Date]]),"mmmm")</f>
        <v>January</v>
      </c>
      <c r="R30050" s="11">
        <f>NEW[[#This Row],[Product RetailPrice]]*NEW[[#This Row],[Units]]</f>
        <v>1494.3000000000002</v>
      </c>
    </row>
    <row r="30051" spans="1:18" x14ac:dyDescent="0.3">
      <c r="A30051">
        <v>30050</v>
      </c>
      <c r="B30051">
        <v>2</v>
      </c>
      <c r="C30051">
        <v>7</v>
      </c>
      <c r="D30051" t="s">
        <v>13</v>
      </c>
      <c r="E30051" t="s">
        <v>14</v>
      </c>
      <c r="F30051" s="1">
        <v>42534</v>
      </c>
      <c r="G30051">
        <v>28</v>
      </c>
      <c r="H30051">
        <v>0.98099999999999998</v>
      </c>
      <c r="I30051">
        <v>0.15</v>
      </c>
      <c r="J30051">
        <v>2</v>
      </c>
      <c r="K30051" t="s">
        <v>23</v>
      </c>
      <c r="L30051" t="s">
        <v>24</v>
      </c>
      <c r="M30051">
        <v>23.95</v>
      </c>
      <c r="N30051">
        <v>7.55</v>
      </c>
      <c r="O30051" t="s">
        <v>36</v>
      </c>
      <c r="P30051">
        <f>YEAR(NEW[[#This Row],[Date]])</f>
        <v>2016</v>
      </c>
      <c r="Q30051" t="str">
        <f>TEXT(MONTH(NEW[[#This Row],[Date]]),"mmmm")</f>
        <v>January</v>
      </c>
      <c r="R30051" s="11">
        <f>NEW[[#This Row],[Product RetailPrice]]*NEW[[#This Row],[Units]]</f>
        <v>670.6</v>
      </c>
    </row>
    <row r="30052" spans="1:18" x14ac:dyDescent="0.3">
      <c r="A30052">
        <v>30051</v>
      </c>
      <c r="B30052">
        <v>10</v>
      </c>
      <c r="C30052">
        <v>2</v>
      </c>
      <c r="D30052" t="s">
        <v>11</v>
      </c>
      <c r="E30052" t="s">
        <v>12</v>
      </c>
      <c r="F30052" s="1">
        <v>42534</v>
      </c>
      <c r="G30052">
        <v>28</v>
      </c>
      <c r="H30052">
        <v>0.98099999999999998</v>
      </c>
      <c r="I30052">
        <v>0.15</v>
      </c>
      <c r="J30052">
        <v>1</v>
      </c>
      <c r="K30052" t="s">
        <v>31</v>
      </c>
      <c r="L30052" t="s">
        <v>32</v>
      </c>
      <c r="M30052">
        <v>29.95</v>
      </c>
      <c r="N30052">
        <v>9.15</v>
      </c>
      <c r="O30052" t="s">
        <v>40</v>
      </c>
      <c r="P30052">
        <f>YEAR(NEW[[#This Row],[Date]])</f>
        <v>2016</v>
      </c>
      <c r="Q30052" t="str">
        <f>TEXT(MONTH(NEW[[#This Row],[Date]]),"mmmm")</f>
        <v>January</v>
      </c>
      <c r="R30052" s="11">
        <f>NEW[[#This Row],[Product RetailPrice]]*NEW[[#This Row],[Units]]</f>
        <v>838.6</v>
      </c>
    </row>
    <row r="30053" spans="1:18" x14ac:dyDescent="0.3">
      <c r="A30053">
        <v>30052</v>
      </c>
      <c r="B30053">
        <v>8</v>
      </c>
      <c r="C30053">
        <v>7</v>
      </c>
      <c r="D30053" t="s">
        <v>13</v>
      </c>
      <c r="E30053" t="s">
        <v>14</v>
      </c>
      <c r="F30053" s="1">
        <v>42534</v>
      </c>
      <c r="G30053">
        <v>20</v>
      </c>
      <c r="H30053">
        <v>0.98099999999999998</v>
      </c>
      <c r="I30053">
        <v>0.01</v>
      </c>
      <c r="J30053">
        <v>3</v>
      </c>
      <c r="K30053" t="s">
        <v>23</v>
      </c>
      <c r="L30053" t="s">
        <v>30</v>
      </c>
      <c r="M30053">
        <v>26.95</v>
      </c>
      <c r="N30053">
        <v>8.25</v>
      </c>
      <c r="O30053" t="s">
        <v>36</v>
      </c>
      <c r="P30053">
        <f>YEAR(NEW[[#This Row],[Date]])</f>
        <v>2016</v>
      </c>
      <c r="Q30053" t="str">
        <f>TEXT(MONTH(NEW[[#This Row],[Date]]),"mmmm")</f>
        <v>January</v>
      </c>
      <c r="R30053" s="11">
        <f>NEW[[#This Row],[Product RetailPrice]]*NEW[[#This Row],[Units]]</f>
        <v>539</v>
      </c>
    </row>
    <row r="30054" spans="1:18" x14ac:dyDescent="0.3">
      <c r="A30054">
        <v>30053</v>
      </c>
      <c r="B30054">
        <v>9</v>
      </c>
      <c r="C30054">
        <v>7</v>
      </c>
      <c r="D30054" t="s">
        <v>13</v>
      </c>
      <c r="E30054" t="s">
        <v>14</v>
      </c>
      <c r="F30054" s="1">
        <v>42534</v>
      </c>
      <c r="G30054">
        <v>17</v>
      </c>
      <c r="H30054">
        <v>0.98099999999999998</v>
      </c>
      <c r="I30054">
        <v>0.01</v>
      </c>
      <c r="J30054">
        <v>1</v>
      </c>
      <c r="K30054" t="s">
        <v>25</v>
      </c>
      <c r="L30054" t="s">
        <v>26</v>
      </c>
      <c r="M30054">
        <v>26.95</v>
      </c>
      <c r="N30054">
        <v>8.25</v>
      </c>
      <c r="O30054" t="s">
        <v>36</v>
      </c>
      <c r="P30054">
        <f>YEAR(NEW[[#This Row],[Date]])</f>
        <v>2016</v>
      </c>
      <c r="Q30054" t="str">
        <f>TEXT(MONTH(NEW[[#This Row],[Date]]),"mmmm")</f>
        <v>January</v>
      </c>
      <c r="R30054" s="11">
        <f>NEW[[#This Row],[Product RetailPrice]]*NEW[[#This Row],[Units]]</f>
        <v>458.15</v>
      </c>
    </row>
    <row r="30055" spans="1:18" x14ac:dyDescent="0.3">
      <c r="A30055">
        <v>30054</v>
      </c>
      <c r="B30055">
        <v>2</v>
      </c>
      <c r="C30055">
        <v>7</v>
      </c>
      <c r="D30055" t="s">
        <v>13</v>
      </c>
      <c r="E30055" t="s">
        <v>14</v>
      </c>
      <c r="F30055" s="1">
        <v>42534</v>
      </c>
      <c r="G30055">
        <v>17</v>
      </c>
      <c r="H30055">
        <v>0.98099999999999998</v>
      </c>
      <c r="I30055">
        <v>0.01</v>
      </c>
      <c r="J30055">
        <v>2</v>
      </c>
      <c r="K30055" t="s">
        <v>23</v>
      </c>
      <c r="L30055" t="s">
        <v>24</v>
      </c>
      <c r="M30055">
        <v>23.95</v>
      </c>
      <c r="N30055">
        <v>7.55</v>
      </c>
      <c r="O30055" t="s">
        <v>36</v>
      </c>
      <c r="P30055">
        <f>YEAR(NEW[[#This Row],[Date]])</f>
        <v>2016</v>
      </c>
      <c r="Q30055" t="str">
        <f>TEXT(MONTH(NEW[[#This Row],[Date]]),"mmmm")</f>
        <v>January</v>
      </c>
      <c r="R30055" s="11">
        <f>NEW[[#This Row],[Product RetailPrice]]*NEW[[#This Row],[Units]]</f>
        <v>407.15</v>
      </c>
    </row>
    <row r="30056" spans="1:18" x14ac:dyDescent="0.3">
      <c r="A30056">
        <v>30055</v>
      </c>
      <c r="B30056">
        <v>4</v>
      </c>
      <c r="C30056">
        <v>7</v>
      </c>
      <c r="D30056" t="s">
        <v>13</v>
      </c>
      <c r="E30056" t="s">
        <v>14</v>
      </c>
      <c r="F30056" s="1">
        <v>42534</v>
      </c>
      <c r="G30056">
        <v>14</v>
      </c>
      <c r="H30056">
        <v>0.98099999999999998</v>
      </c>
      <c r="I30056">
        <v>0.01</v>
      </c>
      <c r="J30056">
        <v>1</v>
      </c>
      <c r="K30056" t="s">
        <v>21</v>
      </c>
      <c r="L30056" t="s">
        <v>27</v>
      </c>
      <c r="M30056">
        <v>43.95</v>
      </c>
      <c r="N30056">
        <v>13.75</v>
      </c>
      <c r="O30056" t="s">
        <v>36</v>
      </c>
      <c r="P30056">
        <f>YEAR(NEW[[#This Row],[Date]])</f>
        <v>2016</v>
      </c>
      <c r="Q30056" t="str">
        <f>TEXT(MONTH(NEW[[#This Row],[Date]]),"mmmm")</f>
        <v>January</v>
      </c>
      <c r="R30056" s="11">
        <f>NEW[[#This Row],[Product RetailPrice]]*NEW[[#This Row],[Units]]</f>
        <v>615.30000000000007</v>
      </c>
    </row>
    <row r="30057" spans="1:18" x14ac:dyDescent="0.3">
      <c r="A30057">
        <v>30056</v>
      </c>
      <c r="B30057">
        <v>7</v>
      </c>
      <c r="C30057">
        <v>5</v>
      </c>
      <c r="D30057" t="s">
        <v>13</v>
      </c>
      <c r="E30057" t="s">
        <v>15</v>
      </c>
      <c r="F30057" s="1">
        <v>42534</v>
      </c>
      <c r="G30057">
        <v>11</v>
      </c>
      <c r="H30057">
        <v>0.98099999999999998</v>
      </c>
      <c r="I30057">
        <v>0.01</v>
      </c>
      <c r="J30057">
        <v>1</v>
      </c>
      <c r="K30057" t="s">
        <v>21</v>
      </c>
      <c r="L30057" t="s">
        <v>29</v>
      </c>
      <c r="M30057">
        <v>26.95</v>
      </c>
      <c r="N30057">
        <v>8.25</v>
      </c>
      <c r="O30057" t="s">
        <v>37</v>
      </c>
      <c r="P30057">
        <f>YEAR(NEW[[#This Row],[Date]])</f>
        <v>2016</v>
      </c>
      <c r="Q30057" t="str">
        <f>TEXT(MONTH(NEW[[#This Row],[Date]]),"mmmm")</f>
        <v>January</v>
      </c>
      <c r="R30057" s="11">
        <f>NEW[[#This Row],[Product RetailPrice]]*NEW[[#This Row],[Units]]</f>
        <v>296.45</v>
      </c>
    </row>
    <row r="30058" spans="1:18" x14ac:dyDescent="0.3">
      <c r="A30058">
        <v>30057</v>
      </c>
      <c r="B30058">
        <v>1</v>
      </c>
      <c r="C30058">
        <v>5</v>
      </c>
      <c r="D30058" t="s">
        <v>13</v>
      </c>
      <c r="E30058" t="s">
        <v>15</v>
      </c>
      <c r="F30058" s="1">
        <v>42534</v>
      </c>
      <c r="G30058">
        <v>6</v>
      </c>
      <c r="H30058">
        <v>0.98099999999999998</v>
      </c>
      <c r="I30058">
        <v>0</v>
      </c>
      <c r="J30058">
        <v>3</v>
      </c>
      <c r="K30058" t="s">
        <v>21</v>
      </c>
      <c r="L30058" t="s">
        <v>22</v>
      </c>
      <c r="M30058">
        <v>23.95</v>
      </c>
      <c r="N30058">
        <v>7.55</v>
      </c>
      <c r="O30058" t="s">
        <v>37</v>
      </c>
      <c r="P30058">
        <f>YEAR(NEW[[#This Row],[Date]])</f>
        <v>2016</v>
      </c>
      <c r="Q30058" t="str">
        <f>TEXT(MONTH(NEW[[#This Row],[Date]]),"mmmm")</f>
        <v>January</v>
      </c>
      <c r="R30058" s="11">
        <f>NEW[[#This Row],[Product RetailPrice]]*NEW[[#This Row],[Units]]</f>
        <v>143.69999999999999</v>
      </c>
    </row>
    <row r="30059" spans="1:18" x14ac:dyDescent="0.3">
      <c r="A30059">
        <v>30058</v>
      </c>
      <c r="B30059">
        <v>6</v>
      </c>
      <c r="C30059">
        <v>4</v>
      </c>
      <c r="D30059" t="s">
        <v>13</v>
      </c>
      <c r="E30059" t="s">
        <v>14</v>
      </c>
      <c r="F30059" s="1">
        <v>42534</v>
      </c>
      <c r="G30059">
        <v>2</v>
      </c>
      <c r="H30059">
        <v>0.98099999999999998</v>
      </c>
      <c r="I30059">
        <v>0</v>
      </c>
      <c r="J30059">
        <v>4</v>
      </c>
      <c r="K30059" t="s">
        <v>25</v>
      </c>
      <c r="L30059" t="s">
        <v>27</v>
      </c>
      <c r="M30059">
        <v>43.95</v>
      </c>
      <c r="N30059">
        <v>13.75</v>
      </c>
      <c r="O30059" t="s">
        <v>41</v>
      </c>
      <c r="P30059">
        <f>YEAR(NEW[[#This Row],[Date]])</f>
        <v>2016</v>
      </c>
      <c r="Q30059" t="str">
        <f>TEXT(MONTH(NEW[[#This Row],[Date]]),"mmmm")</f>
        <v>January</v>
      </c>
      <c r="R30059" s="11">
        <f>NEW[[#This Row],[Product RetailPrice]]*NEW[[#This Row],[Units]]</f>
        <v>87.9</v>
      </c>
    </row>
    <row r="30060" spans="1:18" x14ac:dyDescent="0.3">
      <c r="A30060">
        <v>30059</v>
      </c>
      <c r="B30060">
        <v>2</v>
      </c>
      <c r="C30060">
        <v>5</v>
      </c>
      <c r="D30060" t="s">
        <v>13</v>
      </c>
      <c r="E30060" t="s">
        <v>15</v>
      </c>
      <c r="F30060" s="1">
        <v>42534</v>
      </c>
      <c r="G30060">
        <v>1</v>
      </c>
      <c r="H30060">
        <v>0.98099999999999998</v>
      </c>
      <c r="I30060">
        <v>0</v>
      </c>
      <c r="J30060">
        <v>2</v>
      </c>
      <c r="K30060" t="s">
        <v>23</v>
      </c>
      <c r="L30060" t="s">
        <v>24</v>
      </c>
      <c r="M30060">
        <v>23.95</v>
      </c>
      <c r="N30060">
        <v>7.55</v>
      </c>
      <c r="O30060" t="s">
        <v>37</v>
      </c>
      <c r="P30060">
        <f>YEAR(NEW[[#This Row],[Date]])</f>
        <v>2016</v>
      </c>
      <c r="Q30060" t="str">
        <f>TEXT(MONTH(NEW[[#This Row],[Date]]),"mmmm")</f>
        <v>January</v>
      </c>
      <c r="R30060" s="11">
        <f>NEW[[#This Row],[Product RetailPrice]]*NEW[[#This Row],[Units]]</f>
        <v>23.95</v>
      </c>
    </row>
    <row r="30061" spans="1:18" x14ac:dyDescent="0.3">
      <c r="A30061">
        <v>30060</v>
      </c>
      <c r="B30061">
        <v>7</v>
      </c>
      <c r="C30061">
        <v>6</v>
      </c>
      <c r="D30061" t="s">
        <v>13</v>
      </c>
      <c r="E30061" t="s">
        <v>16</v>
      </c>
      <c r="F30061" s="1">
        <v>42534</v>
      </c>
      <c r="G30061">
        <v>1</v>
      </c>
      <c r="H30061">
        <v>0.98099999999999998</v>
      </c>
      <c r="I30061">
        <v>0</v>
      </c>
      <c r="J30061">
        <v>1</v>
      </c>
      <c r="K30061" t="s">
        <v>21</v>
      </c>
      <c r="L30061" t="s">
        <v>29</v>
      </c>
      <c r="M30061">
        <v>26.95</v>
      </c>
      <c r="N30061">
        <v>8.25</v>
      </c>
      <c r="O30061" t="s">
        <v>35</v>
      </c>
      <c r="P30061">
        <f>YEAR(NEW[[#This Row],[Date]])</f>
        <v>2016</v>
      </c>
      <c r="Q30061" t="str">
        <f>TEXT(MONTH(NEW[[#This Row],[Date]]),"mmmm")</f>
        <v>January</v>
      </c>
      <c r="R30061" s="11">
        <f>NEW[[#This Row],[Product RetailPrice]]*NEW[[#This Row],[Units]]</f>
        <v>26.95</v>
      </c>
    </row>
    <row r="30062" spans="1:18" x14ac:dyDescent="0.3">
      <c r="A30062">
        <v>30061</v>
      </c>
      <c r="B30062">
        <v>1</v>
      </c>
      <c r="C30062">
        <v>4</v>
      </c>
      <c r="D30062" t="s">
        <v>13</v>
      </c>
      <c r="E30062" t="s">
        <v>14</v>
      </c>
      <c r="F30062" s="1">
        <v>42535</v>
      </c>
      <c r="G30062">
        <v>136</v>
      </c>
      <c r="H30062">
        <v>0.97499999999999998</v>
      </c>
      <c r="I30062">
        <v>0.55000000000000004</v>
      </c>
      <c r="J30062">
        <v>3</v>
      </c>
      <c r="K30062" t="s">
        <v>21</v>
      </c>
      <c r="L30062" t="s">
        <v>22</v>
      </c>
      <c r="M30062">
        <v>23.95</v>
      </c>
      <c r="N30062">
        <v>7.55</v>
      </c>
      <c r="O30062" t="s">
        <v>41</v>
      </c>
      <c r="P30062">
        <f>YEAR(NEW[[#This Row],[Date]])</f>
        <v>2016</v>
      </c>
      <c r="Q30062" t="str">
        <f>TEXT(MONTH(NEW[[#This Row],[Date]]),"mmmm")</f>
        <v>January</v>
      </c>
      <c r="R30062" s="11">
        <f>NEW[[#This Row],[Product RetailPrice]]*NEW[[#This Row],[Units]]</f>
        <v>3257.2</v>
      </c>
    </row>
    <row r="30063" spans="1:18" x14ac:dyDescent="0.3">
      <c r="A30063">
        <v>30062</v>
      </c>
      <c r="B30063">
        <v>2</v>
      </c>
      <c r="C30063">
        <v>5</v>
      </c>
      <c r="D30063" t="s">
        <v>13</v>
      </c>
      <c r="E30063" t="s">
        <v>15</v>
      </c>
      <c r="F30063" s="1">
        <v>42535</v>
      </c>
      <c r="G30063">
        <v>136</v>
      </c>
      <c r="H30063">
        <v>0.97499999999999998</v>
      </c>
      <c r="I30063">
        <v>0.55000000000000004</v>
      </c>
      <c r="J30063">
        <v>2</v>
      </c>
      <c r="K30063" t="s">
        <v>23</v>
      </c>
      <c r="L30063" t="s">
        <v>24</v>
      </c>
      <c r="M30063">
        <v>23.95</v>
      </c>
      <c r="N30063">
        <v>7.55</v>
      </c>
      <c r="O30063" t="s">
        <v>37</v>
      </c>
      <c r="P30063">
        <f>YEAR(NEW[[#This Row],[Date]])</f>
        <v>2016</v>
      </c>
      <c r="Q30063" t="str">
        <f>TEXT(MONTH(NEW[[#This Row],[Date]]),"mmmm")</f>
        <v>January</v>
      </c>
      <c r="R30063" s="11">
        <f>NEW[[#This Row],[Product RetailPrice]]*NEW[[#This Row],[Units]]</f>
        <v>3257.2</v>
      </c>
    </row>
    <row r="30064" spans="1:18" x14ac:dyDescent="0.3">
      <c r="A30064">
        <v>30063</v>
      </c>
      <c r="B30064">
        <v>8</v>
      </c>
      <c r="C30064">
        <v>5</v>
      </c>
      <c r="D30064" t="s">
        <v>13</v>
      </c>
      <c r="E30064" t="s">
        <v>15</v>
      </c>
      <c r="F30064" s="1">
        <v>42535</v>
      </c>
      <c r="G30064">
        <v>135</v>
      </c>
      <c r="H30064">
        <v>0.97499999999999998</v>
      </c>
      <c r="I30064">
        <v>0.55000000000000004</v>
      </c>
      <c r="J30064">
        <v>3</v>
      </c>
      <c r="K30064" t="s">
        <v>23</v>
      </c>
      <c r="L30064" t="s">
        <v>30</v>
      </c>
      <c r="M30064">
        <v>26.95</v>
      </c>
      <c r="N30064">
        <v>8.25</v>
      </c>
      <c r="O30064" t="s">
        <v>37</v>
      </c>
      <c r="P30064">
        <f>YEAR(NEW[[#This Row],[Date]])</f>
        <v>2016</v>
      </c>
      <c r="Q30064" t="str">
        <f>TEXT(MONTH(NEW[[#This Row],[Date]]),"mmmm")</f>
        <v>January</v>
      </c>
      <c r="R30064" s="11">
        <f>NEW[[#This Row],[Product RetailPrice]]*NEW[[#This Row],[Units]]</f>
        <v>3638.25</v>
      </c>
    </row>
    <row r="30065" spans="1:18" x14ac:dyDescent="0.3">
      <c r="A30065">
        <v>30064</v>
      </c>
      <c r="B30065">
        <v>9</v>
      </c>
      <c r="C30065">
        <v>7</v>
      </c>
      <c r="D30065" t="s">
        <v>13</v>
      </c>
      <c r="E30065" t="s">
        <v>14</v>
      </c>
      <c r="F30065" s="1">
        <v>42535</v>
      </c>
      <c r="G30065">
        <v>129</v>
      </c>
      <c r="H30065">
        <v>0.97499999999999998</v>
      </c>
      <c r="I30065">
        <v>0.55000000000000004</v>
      </c>
      <c r="J30065">
        <v>1</v>
      </c>
      <c r="K30065" t="s">
        <v>25</v>
      </c>
      <c r="L30065" t="s">
        <v>26</v>
      </c>
      <c r="M30065">
        <v>26.95</v>
      </c>
      <c r="N30065">
        <v>8.25</v>
      </c>
      <c r="O30065" t="s">
        <v>36</v>
      </c>
      <c r="P30065">
        <f>YEAR(NEW[[#This Row],[Date]])</f>
        <v>2016</v>
      </c>
      <c r="Q30065" t="str">
        <f>TEXT(MONTH(NEW[[#This Row],[Date]]),"mmmm")</f>
        <v>January</v>
      </c>
      <c r="R30065" s="11">
        <f>NEW[[#This Row],[Product RetailPrice]]*NEW[[#This Row],[Units]]</f>
        <v>3476.5499999999997</v>
      </c>
    </row>
    <row r="30066" spans="1:18" x14ac:dyDescent="0.3">
      <c r="A30066">
        <v>30065</v>
      </c>
      <c r="B30066">
        <v>7</v>
      </c>
      <c r="C30066">
        <v>5</v>
      </c>
      <c r="D30066" t="s">
        <v>13</v>
      </c>
      <c r="E30066" t="s">
        <v>15</v>
      </c>
      <c r="F30066" s="1">
        <v>42535</v>
      </c>
      <c r="G30066">
        <v>126</v>
      </c>
      <c r="H30066">
        <v>0.97499999999999998</v>
      </c>
      <c r="I30066">
        <v>0.55000000000000004</v>
      </c>
      <c r="J30066">
        <v>1</v>
      </c>
      <c r="K30066" t="s">
        <v>21</v>
      </c>
      <c r="L30066" t="s">
        <v>29</v>
      </c>
      <c r="M30066">
        <v>26.95</v>
      </c>
      <c r="N30066">
        <v>8.25</v>
      </c>
      <c r="O30066" t="s">
        <v>37</v>
      </c>
      <c r="P30066">
        <f>YEAR(NEW[[#This Row],[Date]])</f>
        <v>2016</v>
      </c>
      <c r="Q30066" t="str">
        <f>TEXT(MONTH(NEW[[#This Row],[Date]]),"mmmm")</f>
        <v>January</v>
      </c>
      <c r="R30066" s="11">
        <f>NEW[[#This Row],[Product RetailPrice]]*NEW[[#This Row],[Units]]</f>
        <v>3395.7</v>
      </c>
    </row>
    <row r="30067" spans="1:18" x14ac:dyDescent="0.3">
      <c r="A30067">
        <v>30066</v>
      </c>
      <c r="B30067">
        <v>7</v>
      </c>
      <c r="C30067">
        <v>3</v>
      </c>
      <c r="D30067" t="s">
        <v>9</v>
      </c>
      <c r="E30067" t="s">
        <v>18</v>
      </c>
      <c r="F30067" s="1">
        <v>42535</v>
      </c>
      <c r="G30067">
        <v>115</v>
      </c>
      <c r="H30067">
        <v>0.97499999999999998</v>
      </c>
      <c r="I30067">
        <v>0.55000000000000004</v>
      </c>
      <c r="J30067">
        <v>1</v>
      </c>
      <c r="K30067" t="s">
        <v>21</v>
      </c>
      <c r="L30067" t="s">
        <v>29</v>
      </c>
      <c r="M30067">
        <v>26.95</v>
      </c>
      <c r="N30067">
        <v>8.25</v>
      </c>
      <c r="O30067" t="s">
        <v>38</v>
      </c>
      <c r="P30067">
        <f>YEAR(NEW[[#This Row],[Date]])</f>
        <v>2016</v>
      </c>
      <c r="Q30067" t="str">
        <f>TEXT(MONTH(NEW[[#This Row],[Date]]),"mmmm")</f>
        <v>January</v>
      </c>
      <c r="R30067" s="11">
        <f>NEW[[#This Row],[Product RetailPrice]]*NEW[[#This Row],[Units]]</f>
        <v>3099.25</v>
      </c>
    </row>
    <row r="30068" spans="1:18" x14ac:dyDescent="0.3">
      <c r="A30068">
        <v>30067</v>
      </c>
      <c r="B30068">
        <v>10</v>
      </c>
      <c r="C30068">
        <v>4</v>
      </c>
      <c r="D30068" t="s">
        <v>13</v>
      </c>
      <c r="E30068" t="s">
        <v>14</v>
      </c>
      <c r="F30068" s="1">
        <v>42535</v>
      </c>
      <c r="G30068">
        <v>115</v>
      </c>
      <c r="H30068">
        <v>0.97499999999999998</v>
      </c>
      <c r="I30068">
        <v>0.55000000000000004</v>
      </c>
      <c r="J30068">
        <v>1</v>
      </c>
      <c r="K30068" t="s">
        <v>31</v>
      </c>
      <c r="L30068" t="s">
        <v>32</v>
      </c>
      <c r="M30068">
        <v>29.95</v>
      </c>
      <c r="N30068">
        <v>9.15</v>
      </c>
      <c r="O30068" t="s">
        <v>41</v>
      </c>
      <c r="P30068">
        <f>YEAR(NEW[[#This Row],[Date]])</f>
        <v>2016</v>
      </c>
      <c r="Q30068" t="str">
        <f>TEXT(MONTH(NEW[[#This Row],[Date]]),"mmmm")</f>
        <v>January</v>
      </c>
      <c r="R30068" s="11">
        <f>NEW[[#This Row],[Product RetailPrice]]*NEW[[#This Row],[Units]]</f>
        <v>3444.25</v>
      </c>
    </row>
    <row r="30069" spans="1:18" x14ac:dyDescent="0.3">
      <c r="A30069">
        <v>30068</v>
      </c>
      <c r="B30069">
        <v>5</v>
      </c>
      <c r="C30069">
        <v>4</v>
      </c>
      <c r="D30069" t="s">
        <v>13</v>
      </c>
      <c r="E30069" t="s">
        <v>14</v>
      </c>
      <c r="F30069" s="1">
        <v>42535</v>
      </c>
      <c r="G30069">
        <v>115</v>
      </c>
      <c r="H30069">
        <v>0.97499999999999998</v>
      </c>
      <c r="I30069">
        <v>0.55000000000000004</v>
      </c>
      <c r="J30069">
        <v>1</v>
      </c>
      <c r="K30069" t="s">
        <v>23</v>
      </c>
      <c r="L30069" t="s">
        <v>28</v>
      </c>
      <c r="M30069">
        <v>43.95</v>
      </c>
      <c r="N30069">
        <v>13.75</v>
      </c>
      <c r="O30069" t="s">
        <v>41</v>
      </c>
      <c r="P30069">
        <f>YEAR(NEW[[#This Row],[Date]])</f>
        <v>2016</v>
      </c>
      <c r="Q30069" t="str">
        <f>TEXT(MONTH(NEW[[#This Row],[Date]]),"mmmm")</f>
        <v>January</v>
      </c>
      <c r="R30069" s="11">
        <f>NEW[[#This Row],[Product RetailPrice]]*NEW[[#This Row],[Units]]</f>
        <v>5054.25</v>
      </c>
    </row>
    <row r="30070" spans="1:18" x14ac:dyDescent="0.3">
      <c r="A30070">
        <v>30069</v>
      </c>
      <c r="B30070">
        <v>5</v>
      </c>
      <c r="C30070">
        <v>5</v>
      </c>
      <c r="D30070" t="s">
        <v>13</v>
      </c>
      <c r="E30070" t="s">
        <v>15</v>
      </c>
      <c r="F30070" s="1">
        <v>42535</v>
      </c>
      <c r="G30070">
        <v>112</v>
      </c>
      <c r="H30070">
        <v>0.97499999999999998</v>
      </c>
      <c r="I30070">
        <v>0.55000000000000004</v>
      </c>
      <c r="J30070">
        <v>1</v>
      </c>
      <c r="K30070" t="s">
        <v>23</v>
      </c>
      <c r="L30070" t="s">
        <v>28</v>
      </c>
      <c r="M30070">
        <v>43.95</v>
      </c>
      <c r="N30070">
        <v>13.75</v>
      </c>
      <c r="O30070" t="s">
        <v>37</v>
      </c>
      <c r="P30070">
        <f>YEAR(NEW[[#This Row],[Date]])</f>
        <v>2016</v>
      </c>
      <c r="Q30070" t="str">
        <f>TEXT(MONTH(NEW[[#This Row],[Date]]),"mmmm")</f>
        <v>January</v>
      </c>
      <c r="R30070" s="11">
        <f>NEW[[#This Row],[Product RetailPrice]]*NEW[[#This Row],[Units]]</f>
        <v>4922.4000000000005</v>
      </c>
    </row>
    <row r="30071" spans="1:18" x14ac:dyDescent="0.3">
      <c r="A30071">
        <v>30070</v>
      </c>
      <c r="B30071">
        <v>3</v>
      </c>
      <c r="C30071">
        <v>3</v>
      </c>
      <c r="D30071" t="s">
        <v>9</v>
      </c>
      <c r="E30071" t="s">
        <v>17</v>
      </c>
      <c r="F30071" s="1">
        <v>42535</v>
      </c>
      <c r="G30071">
        <v>108</v>
      </c>
      <c r="H30071">
        <v>0.97499999999999998</v>
      </c>
      <c r="I30071">
        <v>0.55000000000000004</v>
      </c>
      <c r="J30071">
        <v>2</v>
      </c>
      <c r="K30071" t="s">
        <v>25</v>
      </c>
      <c r="L30071" t="s">
        <v>26</v>
      </c>
      <c r="M30071">
        <v>23.95</v>
      </c>
      <c r="N30071">
        <v>7.55</v>
      </c>
      <c r="O30071" t="s">
        <v>38</v>
      </c>
      <c r="P30071">
        <f>YEAR(NEW[[#This Row],[Date]])</f>
        <v>2016</v>
      </c>
      <c r="Q30071" t="str">
        <f>TEXT(MONTH(NEW[[#This Row],[Date]]),"mmmm")</f>
        <v>January</v>
      </c>
      <c r="R30071" s="11">
        <f>NEW[[#This Row],[Product RetailPrice]]*NEW[[#This Row],[Units]]</f>
        <v>2586.6</v>
      </c>
    </row>
    <row r="30072" spans="1:18" x14ac:dyDescent="0.3">
      <c r="A30072">
        <v>30071</v>
      </c>
      <c r="B30072">
        <v>2</v>
      </c>
      <c r="C30072">
        <v>7</v>
      </c>
      <c r="D30072" t="s">
        <v>13</v>
      </c>
      <c r="E30072" t="s">
        <v>14</v>
      </c>
      <c r="F30072" s="1">
        <v>42535</v>
      </c>
      <c r="G30072">
        <v>107</v>
      </c>
      <c r="H30072">
        <v>0.97499999999999998</v>
      </c>
      <c r="I30072">
        <v>0.55000000000000004</v>
      </c>
      <c r="J30072">
        <v>2</v>
      </c>
      <c r="K30072" t="s">
        <v>23</v>
      </c>
      <c r="L30072" t="s">
        <v>24</v>
      </c>
      <c r="M30072">
        <v>23.95</v>
      </c>
      <c r="N30072">
        <v>7.55</v>
      </c>
      <c r="O30072" t="s">
        <v>36</v>
      </c>
      <c r="P30072">
        <f>YEAR(NEW[[#This Row],[Date]])</f>
        <v>2016</v>
      </c>
      <c r="Q30072" t="str">
        <f>TEXT(MONTH(NEW[[#This Row],[Date]]),"mmmm")</f>
        <v>January</v>
      </c>
      <c r="R30072" s="11">
        <f>NEW[[#This Row],[Product RetailPrice]]*NEW[[#This Row],[Units]]</f>
        <v>2562.65</v>
      </c>
    </row>
    <row r="30073" spans="1:18" x14ac:dyDescent="0.3">
      <c r="A30073">
        <v>30072</v>
      </c>
      <c r="B30073">
        <v>5</v>
      </c>
      <c r="C30073">
        <v>1</v>
      </c>
      <c r="D30073" t="s">
        <v>9</v>
      </c>
      <c r="E30073" t="s">
        <v>10</v>
      </c>
      <c r="F30073" s="1">
        <v>42535</v>
      </c>
      <c r="G30073">
        <v>105</v>
      </c>
      <c r="H30073">
        <v>0.97499999999999998</v>
      </c>
      <c r="I30073">
        <v>0.55000000000000004</v>
      </c>
      <c r="J30073">
        <v>1</v>
      </c>
      <c r="K30073" t="s">
        <v>23</v>
      </c>
      <c r="L30073" t="s">
        <v>28</v>
      </c>
      <c r="M30073">
        <v>43.95</v>
      </c>
      <c r="N30073">
        <v>13.75</v>
      </c>
      <c r="O30073" t="s">
        <v>39</v>
      </c>
      <c r="P30073">
        <f>YEAR(NEW[[#This Row],[Date]])</f>
        <v>2016</v>
      </c>
      <c r="Q30073" t="str">
        <f>TEXT(MONTH(NEW[[#This Row],[Date]]),"mmmm")</f>
        <v>January</v>
      </c>
      <c r="R30073" s="11">
        <f>NEW[[#This Row],[Product RetailPrice]]*NEW[[#This Row],[Units]]</f>
        <v>4614.75</v>
      </c>
    </row>
    <row r="30074" spans="1:18" x14ac:dyDescent="0.3">
      <c r="A30074">
        <v>30073</v>
      </c>
      <c r="B30074">
        <v>9</v>
      </c>
      <c r="C30074">
        <v>5</v>
      </c>
      <c r="D30074" t="s">
        <v>13</v>
      </c>
      <c r="E30074" t="s">
        <v>15</v>
      </c>
      <c r="F30074" s="1">
        <v>42535</v>
      </c>
      <c r="G30074">
        <v>94</v>
      </c>
      <c r="H30074">
        <v>0.97499999999999998</v>
      </c>
      <c r="I30074">
        <v>0.4</v>
      </c>
      <c r="J30074">
        <v>1</v>
      </c>
      <c r="K30074" t="s">
        <v>25</v>
      </c>
      <c r="L30074" t="s">
        <v>26</v>
      </c>
      <c r="M30074">
        <v>26.95</v>
      </c>
      <c r="N30074">
        <v>8.25</v>
      </c>
      <c r="O30074" t="s">
        <v>37</v>
      </c>
      <c r="P30074">
        <f>YEAR(NEW[[#This Row],[Date]])</f>
        <v>2016</v>
      </c>
      <c r="Q30074" t="str">
        <f>TEXT(MONTH(NEW[[#This Row],[Date]]),"mmmm")</f>
        <v>January</v>
      </c>
      <c r="R30074" s="11">
        <f>NEW[[#This Row],[Product RetailPrice]]*NEW[[#This Row],[Units]]</f>
        <v>2533.2999999999997</v>
      </c>
    </row>
    <row r="30075" spans="1:18" x14ac:dyDescent="0.3">
      <c r="A30075">
        <v>30074</v>
      </c>
      <c r="B30075">
        <v>2</v>
      </c>
      <c r="C30075">
        <v>6</v>
      </c>
      <c r="D30075" t="s">
        <v>13</v>
      </c>
      <c r="E30075" t="s">
        <v>16</v>
      </c>
      <c r="F30075" s="1">
        <v>42535</v>
      </c>
      <c r="G30075">
        <v>92</v>
      </c>
      <c r="H30075">
        <v>0.97499999999999998</v>
      </c>
      <c r="I30075">
        <v>0.4</v>
      </c>
      <c r="J30075">
        <v>2</v>
      </c>
      <c r="K30075" t="s">
        <v>23</v>
      </c>
      <c r="L30075" t="s">
        <v>24</v>
      </c>
      <c r="M30075">
        <v>23.95</v>
      </c>
      <c r="N30075">
        <v>7.55</v>
      </c>
      <c r="O30075" t="s">
        <v>35</v>
      </c>
      <c r="P30075">
        <f>YEAR(NEW[[#This Row],[Date]])</f>
        <v>2016</v>
      </c>
      <c r="Q30075" t="str">
        <f>TEXT(MONTH(NEW[[#This Row],[Date]]),"mmmm")</f>
        <v>January</v>
      </c>
      <c r="R30075" s="11">
        <f>NEW[[#This Row],[Product RetailPrice]]*NEW[[#This Row],[Units]]</f>
        <v>2203.4</v>
      </c>
    </row>
    <row r="30076" spans="1:18" x14ac:dyDescent="0.3">
      <c r="A30076">
        <v>30075</v>
      </c>
      <c r="B30076">
        <v>9</v>
      </c>
      <c r="C30076">
        <v>1</v>
      </c>
      <c r="D30076" t="s">
        <v>9</v>
      </c>
      <c r="E30076" t="s">
        <v>10</v>
      </c>
      <c r="F30076" s="1">
        <v>42535</v>
      </c>
      <c r="G30076">
        <v>91</v>
      </c>
      <c r="H30076">
        <v>0.97499999999999998</v>
      </c>
      <c r="I30076">
        <v>0.4</v>
      </c>
      <c r="J30076">
        <v>1</v>
      </c>
      <c r="K30076" t="s">
        <v>25</v>
      </c>
      <c r="L30076" t="s">
        <v>26</v>
      </c>
      <c r="M30076">
        <v>26.95</v>
      </c>
      <c r="N30076">
        <v>8.25</v>
      </c>
      <c r="O30076" t="s">
        <v>39</v>
      </c>
      <c r="P30076">
        <f>YEAR(NEW[[#This Row],[Date]])</f>
        <v>2016</v>
      </c>
      <c r="Q30076" t="str">
        <f>TEXT(MONTH(NEW[[#This Row],[Date]]),"mmmm")</f>
        <v>January</v>
      </c>
      <c r="R30076" s="11">
        <f>NEW[[#This Row],[Product RetailPrice]]*NEW[[#This Row],[Units]]</f>
        <v>2452.4499999999998</v>
      </c>
    </row>
    <row r="30077" spans="1:18" x14ac:dyDescent="0.3">
      <c r="A30077">
        <v>30076</v>
      </c>
      <c r="B30077">
        <v>5</v>
      </c>
      <c r="C30077">
        <v>7</v>
      </c>
      <c r="D30077" t="s">
        <v>13</v>
      </c>
      <c r="E30077" t="s">
        <v>14</v>
      </c>
      <c r="F30077" s="1">
        <v>42535</v>
      </c>
      <c r="G30077">
        <v>86</v>
      </c>
      <c r="H30077">
        <v>0.97499999999999998</v>
      </c>
      <c r="I30077">
        <v>0.4</v>
      </c>
      <c r="J30077">
        <v>1</v>
      </c>
      <c r="K30077" t="s">
        <v>23</v>
      </c>
      <c r="L30077" t="s">
        <v>28</v>
      </c>
      <c r="M30077">
        <v>43.95</v>
      </c>
      <c r="N30077">
        <v>13.75</v>
      </c>
      <c r="O30077" t="s">
        <v>36</v>
      </c>
      <c r="P30077">
        <f>YEAR(NEW[[#This Row],[Date]])</f>
        <v>2016</v>
      </c>
      <c r="Q30077" t="str">
        <f>TEXT(MONTH(NEW[[#This Row],[Date]]),"mmmm")</f>
        <v>January</v>
      </c>
      <c r="R30077" s="11">
        <f>NEW[[#This Row],[Product RetailPrice]]*NEW[[#This Row],[Units]]</f>
        <v>3779.7000000000003</v>
      </c>
    </row>
    <row r="30078" spans="1:18" x14ac:dyDescent="0.3">
      <c r="A30078">
        <v>30077</v>
      </c>
      <c r="B30078">
        <v>8</v>
      </c>
      <c r="C30078">
        <v>7</v>
      </c>
      <c r="D30078" t="s">
        <v>13</v>
      </c>
      <c r="E30078" t="s">
        <v>14</v>
      </c>
      <c r="F30078" s="1">
        <v>42535</v>
      </c>
      <c r="G30078">
        <v>78</v>
      </c>
      <c r="H30078">
        <v>0.97499999999999998</v>
      </c>
      <c r="I30078">
        <v>0.4</v>
      </c>
      <c r="J30078">
        <v>3</v>
      </c>
      <c r="K30078" t="s">
        <v>23</v>
      </c>
      <c r="L30078" t="s">
        <v>30</v>
      </c>
      <c r="M30078">
        <v>26.95</v>
      </c>
      <c r="N30078">
        <v>8.25</v>
      </c>
      <c r="O30078" t="s">
        <v>36</v>
      </c>
      <c r="P30078">
        <f>YEAR(NEW[[#This Row],[Date]])</f>
        <v>2016</v>
      </c>
      <c r="Q30078" t="str">
        <f>TEXT(MONTH(NEW[[#This Row],[Date]]),"mmmm")</f>
        <v>January</v>
      </c>
      <c r="R30078" s="11">
        <f>NEW[[#This Row],[Product RetailPrice]]*NEW[[#This Row],[Units]]</f>
        <v>2102.1</v>
      </c>
    </row>
    <row r="30079" spans="1:18" x14ac:dyDescent="0.3">
      <c r="A30079">
        <v>30078</v>
      </c>
      <c r="B30079">
        <v>1</v>
      </c>
      <c r="C30079">
        <v>3</v>
      </c>
      <c r="D30079" t="s">
        <v>9</v>
      </c>
      <c r="E30079" t="s">
        <v>17</v>
      </c>
      <c r="F30079" s="1">
        <v>42535</v>
      </c>
      <c r="G30079">
        <v>75</v>
      </c>
      <c r="H30079">
        <v>0.97499999999999998</v>
      </c>
      <c r="I30079">
        <v>0.15</v>
      </c>
      <c r="J30079">
        <v>3</v>
      </c>
      <c r="K30079" t="s">
        <v>21</v>
      </c>
      <c r="L30079" t="s">
        <v>22</v>
      </c>
      <c r="M30079">
        <v>23.95</v>
      </c>
      <c r="N30079">
        <v>7.55</v>
      </c>
      <c r="O30079" t="s">
        <v>38</v>
      </c>
      <c r="P30079">
        <f>YEAR(NEW[[#This Row],[Date]])</f>
        <v>2016</v>
      </c>
      <c r="Q30079" t="str">
        <f>TEXT(MONTH(NEW[[#This Row],[Date]]),"mmmm")</f>
        <v>January</v>
      </c>
      <c r="R30079" s="11">
        <f>NEW[[#This Row],[Product RetailPrice]]*NEW[[#This Row],[Units]]</f>
        <v>1796.25</v>
      </c>
    </row>
    <row r="30080" spans="1:18" x14ac:dyDescent="0.3">
      <c r="A30080">
        <v>30079</v>
      </c>
      <c r="B30080">
        <v>3</v>
      </c>
      <c r="C30080">
        <v>5</v>
      </c>
      <c r="D30080" t="s">
        <v>13</v>
      </c>
      <c r="E30080" t="s">
        <v>15</v>
      </c>
      <c r="F30080" s="1">
        <v>42535</v>
      </c>
      <c r="G30080">
        <v>73</v>
      </c>
      <c r="H30080">
        <v>0.97499999999999998</v>
      </c>
      <c r="I30080">
        <v>0.15</v>
      </c>
      <c r="J30080">
        <v>2</v>
      </c>
      <c r="K30080" t="s">
        <v>25</v>
      </c>
      <c r="L30080" t="s">
        <v>26</v>
      </c>
      <c r="M30080">
        <v>23.95</v>
      </c>
      <c r="N30080">
        <v>7.55</v>
      </c>
      <c r="O30080" t="s">
        <v>37</v>
      </c>
      <c r="P30080">
        <f>YEAR(NEW[[#This Row],[Date]])</f>
        <v>2016</v>
      </c>
      <c r="Q30080" t="str">
        <f>TEXT(MONTH(NEW[[#This Row],[Date]]),"mmmm")</f>
        <v>January</v>
      </c>
      <c r="R30080" s="11">
        <f>NEW[[#This Row],[Product RetailPrice]]*NEW[[#This Row],[Units]]</f>
        <v>1748.35</v>
      </c>
    </row>
    <row r="30081" spans="1:18" x14ac:dyDescent="0.3">
      <c r="A30081">
        <v>30080</v>
      </c>
      <c r="B30081">
        <v>1</v>
      </c>
      <c r="C30081">
        <v>5</v>
      </c>
      <c r="D30081" t="s">
        <v>13</v>
      </c>
      <c r="E30081" t="s">
        <v>15</v>
      </c>
      <c r="F30081" s="1">
        <v>42535</v>
      </c>
      <c r="G30081">
        <v>72</v>
      </c>
      <c r="H30081">
        <v>0.97499999999999998</v>
      </c>
      <c r="I30081">
        <v>0.15</v>
      </c>
      <c r="J30081">
        <v>3</v>
      </c>
      <c r="K30081" t="s">
        <v>21</v>
      </c>
      <c r="L30081" t="s">
        <v>22</v>
      </c>
      <c r="M30081">
        <v>23.95</v>
      </c>
      <c r="N30081">
        <v>7.55</v>
      </c>
      <c r="O30081" t="s">
        <v>37</v>
      </c>
      <c r="P30081">
        <f>YEAR(NEW[[#This Row],[Date]])</f>
        <v>2016</v>
      </c>
      <c r="Q30081" t="str">
        <f>TEXT(MONTH(NEW[[#This Row],[Date]]),"mmmm")</f>
        <v>January</v>
      </c>
      <c r="R30081" s="11">
        <f>NEW[[#This Row],[Product RetailPrice]]*NEW[[#This Row],[Units]]</f>
        <v>1724.3999999999999</v>
      </c>
    </row>
    <row r="30082" spans="1:18" x14ac:dyDescent="0.3">
      <c r="A30082">
        <v>30081</v>
      </c>
      <c r="B30082">
        <v>4</v>
      </c>
      <c r="C30082">
        <v>3</v>
      </c>
      <c r="D30082" t="s">
        <v>9</v>
      </c>
      <c r="E30082" t="s">
        <v>17</v>
      </c>
      <c r="F30082" s="1">
        <v>42535</v>
      </c>
      <c r="G30082">
        <v>65</v>
      </c>
      <c r="H30082">
        <v>0.97499999999999998</v>
      </c>
      <c r="I30082">
        <v>0.15</v>
      </c>
      <c r="J30082">
        <v>1</v>
      </c>
      <c r="K30082" t="s">
        <v>21</v>
      </c>
      <c r="L30082" t="s">
        <v>27</v>
      </c>
      <c r="M30082">
        <v>43.95</v>
      </c>
      <c r="N30082">
        <v>13.75</v>
      </c>
      <c r="O30082" t="s">
        <v>38</v>
      </c>
      <c r="P30082">
        <f>YEAR(NEW[[#This Row],[Date]])</f>
        <v>2016</v>
      </c>
      <c r="Q30082" t="str">
        <f>TEXT(MONTH(NEW[[#This Row],[Date]]),"mmmm")</f>
        <v>January</v>
      </c>
      <c r="R30082" s="11">
        <f>NEW[[#This Row],[Product RetailPrice]]*NEW[[#This Row],[Units]]</f>
        <v>2856.75</v>
      </c>
    </row>
    <row r="30083" spans="1:18" x14ac:dyDescent="0.3">
      <c r="A30083">
        <v>30082</v>
      </c>
      <c r="B30083">
        <v>8</v>
      </c>
      <c r="C30083">
        <v>2</v>
      </c>
      <c r="D30083" t="s">
        <v>11</v>
      </c>
      <c r="E30083" t="s">
        <v>12</v>
      </c>
      <c r="F30083" s="1">
        <v>42535</v>
      </c>
      <c r="G30083">
        <v>63</v>
      </c>
      <c r="H30083">
        <v>0.97499999999999998</v>
      </c>
      <c r="I30083">
        <v>0.15</v>
      </c>
      <c r="J30083">
        <v>3</v>
      </c>
      <c r="K30083" t="s">
        <v>23</v>
      </c>
      <c r="L30083" t="s">
        <v>30</v>
      </c>
      <c r="M30083">
        <v>26.95</v>
      </c>
      <c r="N30083">
        <v>8.25</v>
      </c>
      <c r="O30083" t="s">
        <v>40</v>
      </c>
      <c r="P30083">
        <f>YEAR(NEW[[#This Row],[Date]])</f>
        <v>2016</v>
      </c>
      <c r="Q30083" t="str">
        <f>TEXT(MONTH(NEW[[#This Row],[Date]]),"mmmm")</f>
        <v>January</v>
      </c>
      <c r="R30083" s="11">
        <f>NEW[[#This Row],[Product RetailPrice]]*NEW[[#This Row],[Units]]</f>
        <v>1697.85</v>
      </c>
    </row>
    <row r="30084" spans="1:18" x14ac:dyDescent="0.3">
      <c r="A30084">
        <v>30083</v>
      </c>
      <c r="B30084">
        <v>10</v>
      </c>
      <c r="C30084">
        <v>2</v>
      </c>
      <c r="D30084" t="s">
        <v>11</v>
      </c>
      <c r="E30084" t="s">
        <v>12</v>
      </c>
      <c r="F30084" s="1">
        <v>42535</v>
      </c>
      <c r="G30084">
        <v>62</v>
      </c>
      <c r="H30084">
        <v>0.97499999999999998</v>
      </c>
      <c r="I30084">
        <v>0.15</v>
      </c>
      <c r="J30084">
        <v>1</v>
      </c>
      <c r="K30084" t="s">
        <v>31</v>
      </c>
      <c r="L30084" t="s">
        <v>32</v>
      </c>
      <c r="M30084">
        <v>29.95</v>
      </c>
      <c r="N30084">
        <v>9.15</v>
      </c>
      <c r="O30084" t="s">
        <v>40</v>
      </c>
      <c r="P30084">
        <f>YEAR(NEW[[#This Row],[Date]])</f>
        <v>2016</v>
      </c>
      <c r="Q30084" t="str">
        <f>TEXT(MONTH(NEW[[#This Row],[Date]]),"mmmm")</f>
        <v>January</v>
      </c>
      <c r="R30084" s="11">
        <f>NEW[[#This Row],[Product RetailPrice]]*NEW[[#This Row],[Units]]</f>
        <v>1856.8999999999999</v>
      </c>
    </row>
    <row r="30085" spans="1:18" x14ac:dyDescent="0.3">
      <c r="A30085">
        <v>30084</v>
      </c>
      <c r="B30085">
        <v>9</v>
      </c>
      <c r="C30085">
        <v>2</v>
      </c>
      <c r="D30085" t="s">
        <v>11</v>
      </c>
      <c r="E30085" t="s">
        <v>12</v>
      </c>
      <c r="F30085" s="1">
        <v>42535</v>
      </c>
      <c r="G30085">
        <v>62</v>
      </c>
      <c r="H30085">
        <v>0.97499999999999998</v>
      </c>
      <c r="I30085">
        <v>0.15</v>
      </c>
      <c r="J30085">
        <v>1</v>
      </c>
      <c r="K30085" t="s">
        <v>25</v>
      </c>
      <c r="L30085" t="s">
        <v>26</v>
      </c>
      <c r="M30085">
        <v>26.95</v>
      </c>
      <c r="N30085">
        <v>8.25</v>
      </c>
      <c r="O30085" t="s">
        <v>40</v>
      </c>
      <c r="P30085">
        <f>YEAR(NEW[[#This Row],[Date]])</f>
        <v>2016</v>
      </c>
      <c r="Q30085" t="str">
        <f>TEXT(MONTH(NEW[[#This Row],[Date]]),"mmmm")</f>
        <v>January</v>
      </c>
      <c r="R30085" s="11">
        <f>NEW[[#This Row],[Product RetailPrice]]*NEW[[#This Row],[Units]]</f>
        <v>1670.8999999999999</v>
      </c>
    </row>
    <row r="30086" spans="1:18" x14ac:dyDescent="0.3">
      <c r="A30086">
        <v>30085</v>
      </c>
      <c r="B30086">
        <v>9</v>
      </c>
      <c r="C30086">
        <v>7</v>
      </c>
      <c r="D30086" t="s">
        <v>13</v>
      </c>
      <c r="E30086" t="s">
        <v>14</v>
      </c>
      <c r="F30086" s="1">
        <v>42535</v>
      </c>
      <c r="G30086">
        <v>51</v>
      </c>
      <c r="H30086">
        <v>0.97499999999999998</v>
      </c>
      <c r="I30086">
        <v>0.15</v>
      </c>
      <c r="J30086">
        <v>1</v>
      </c>
      <c r="K30086" t="s">
        <v>25</v>
      </c>
      <c r="L30086" t="s">
        <v>26</v>
      </c>
      <c r="M30086">
        <v>26.95</v>
      </c>
      <c r="N30086">
        <v>8.25</v>
      </c>
      <c r="O30086" t="s">
        <v>36</v>
      </c>
      <c r="P30086">
        <f>YEAR(NEW[[#This Row],[Date]])</f>
        <v>2016</v>
      </c>
      <c r="Q30086" t="str">
        <f>TEXT(MONTH(NEW[[#This Row],[Date]]),"mmmm")</f>
        <v>January</v>
      </c>
      <c r="R30086" s="11">
        <f>NEW[[#This Row],[Product RetailPrice]]*NEW[[#This Row],[Units]]</f>
        <v>1374.45</v>
      </c>
    </row>
    <row r="30087" spans="1:18" x14ac:dyDescent="0.3">
      <c r="A30087">
        <v>30086</v>
      </c>
      <c r="B30087">
        <v>9</v>
      </c>
      <c r="C30087">
        <v>5</v>
      </c>
      <c r="D30087" t="s">
        <v>13</v>
      </c>
      <c r="E30087" t="s">
        <v>15</v>
      </c>
      <c r="F30087" s="1">
        <v>42535</v>
      </c>
      <c r="G30087">
        <v>48</v>
      </c>
      <c r="H30087">
        <v>0.97499999999999998</v>
      </c>
      <c r="I30087">
        <v>0.15</v>
      </c>
      <c r="J30087">
        <v>1</v>
      </c>
      <c r="K30087" t="s">
        <v>25</v>
      </c>
      <c r="L30087" t="s">
        <v>26</v>
      </c>
      <c r="M30087">
        <v>26.95</v>
      </c>
      <c r="N30087">
        <v>8.25</v>
      </c>
      <c r="O30087" t="s">
        <v>37</v>
      </c>
      <c r="P30087">
        <f>YEAR(NEW[[#This Row],[Date]])</f>
        <v>2016</v>
      </c>
      <c r="Q30087" t="str">
        <f>TEXT(MONTH(NEW[[#This Row],[Date]]),"mmmm")</f>
        <v>January</v>
      </c>
      <c r="R30087" s="11">
        <f>NEW[[#This Row],[Product RetailPrice]]*NEW[[#This Row],[Units]]</f>
        <v>1293.5999999999999</v>
      </c>
    </row>
    <row r="30088" spans="1:18" x14ac:dyDescent="0.3">
      <c r="A30088">
        <v>30087</v>
      </c>
      <c r="B30088">
        <v>3</v>
      </c>
      <c r="C30088">
        <v>2</v>
      </c>
      <c r="D30088" t="s">
        <v>11</v>
      </c>
      <c r="E30088" t="s">
        <v>12</v>
      </c>
      <c r="F30088" s="1">
        <v>42535</v>
      </c>
      <c r="G30088">
        <v>44</v>
      </c>
      <c r="H30088">
        <v>0.97499999999999998</v>
      </c>
      <c r="I30088">
        <v>0.15</v>
      </c>
      <c r="J30088">
        <v>2</v>
      </c>
      <c r="K30088" t="s">
        <v>25</v>
      </c>
      <c r="L30088" t="s">
        <v>26</v>
      </c>
      <c r="M30088">
        <v>23.95</v>
      </c>
      <c r="N30088">
        <v>7.55</v>
      </c>
      <c r="O30088" t="s">
        <v>40</v>
      </c>
      <c r="P30088">
        <f>YEAR(NEW[[#This Row],[Date]])</f>
        <v>2016</v>
      </c>
      <c r="Q30088" t="str">
        <f>TEXT(MONTH(NEW[[#This Row],[Date]]),"mmmm")</f>
        <v>January</v>
      </c>
      <c r="R30088" s="11">
        <f>NEW[[#This Row],[Product RetailPrice]]*NEW[[#This Row],[Units]]</f>
        <v>1053.8</v>
      </c>
    </row>
    <row r="30089" spans="1:18" x14ac:dyDescent="0.3">
      <c r="A30089">
        <v>30088</v>
      </c>
      <c r="B30089">
        <v>9</v>
      </c>
      <c r="C30089">
        <v>7</v>
      </c>
      <c r="D30089" t="s">
        <v>13</v>
      </c>
      <c r="E30089" t="s">
        <v>14</v>
      </c>
      <c r="F30089" s="1">
        <v>42535</v>
      </c>
      <c r="G30089">
        <v>42</v>
      </c>
      <c r="H30089">
        <v>0.97499999999999998</v>
      </c>
      <c r="I30089">
        <v>0.15</v>
      </c>
      <c r="J30089">
        <v>1</v>
      </c>
      <c r="K30089" t="s">
        <v>25</v>
      </c>
      <c r="L30089" t="s">
        <v>26</v>
      </c>
      <c r="M30089">
        <v>26.95</v>
      </c>
      <c r="N30089">
        <v>8.25</v>
      </c>
      <c r="O30089" t="s">
        <v>36</v>
      </c>
      <c r="P30089">
        <f>YEAR(NEW[[#This Row],[Date]])</f>
        <v>2016</v>
      </c>
      <c r="Q30089" t="str">
        <f>TEXT(MONTH(NEW[[#This Row],[Date]]),"mmmm")</f>
        <v>January</v>
      </c>
      <c r="R30089" s="11">
        <f>NEW[[#This Row],[Product RetailPrice]]*NEW[[#This Row],[Units]]</f>
        <v>1131.8999999999999</v>
      </c>
    </row>
    <row r="30090" spans="1:18" x14ac:dyDescent="0.3">
      <c r="A30090">
        <v>30089</v>
      </c>
      <c r="B30090">
        <v>3</v>
      </c>
      <c r="C30090">
        <v>5</v>
      </c>
      <c r="D30090" t="s">
        <v>13</v>
      </c>
      <c r="E30090" t="s">
        <v>15</v>
      </c>
      <c r="F30090" s="1">
        <v>42535</v>
      </c>
      <c r="G30090">
        <v>42</v>
      </c>
      <c r="H30090">
        <v>0.97499999999999998</v>
      </c>
      <c r="I30090">
        <v>0.15</v>
      </c>
      <c r="J30090">
        <v>2</v>
      </c>
      <c r="K30090" t="s">
        <v>25</v>
      </c>
      <c r="L30090" t="s">
        <v>26</v>
      </c>
      <c r="M30090">
        <v>23.95</v>
      </c>
      <c r="N30090">
        <v>7.55</v>
      </c>
      <c r="O30090" t="s">
        <v>37</v>
      </c>
      <c r="P30090">
        <f>YEAR(NEW[[#This Row],[Date]])</f>
        <v>2016</v>
      </c>
      <c r="Q30090" t="str">
        <f>TEXT(MONTH(NEW[[#This Row],[Date]]),"mmmm")</f>
        <v>January</v>
      </c>
      <c r="R30090" s="11">
        <f>NEW[[#This Row],[Product RetailPrice]]*NEW[[#This Row],[Units]]</f>
        <v>1005.9</v>
      </c>
    </row>
    <row r="30091" spans="1:18" x14ac:dyDescent="0.3">
      <c r="A30091">
        <v>30090</v>
      </c>
      <c r="B30091">
        <v>5</v>
      </c>
      <c r="C30091">
        <v>7</v>
      </c>
      <c r="D30091" t="s">
        <v>13</v>
      </c>
      <c r="E30091" t="s">
        <v>14</v>
      </c>
      <c r="F30091" s="1">
        <v>42535</v>
      </c>
      <c r="G30091">
        <v>38</v>
      </c>
      <c r="H30091">
        <v>0.97499999999999998</v>
      </c>
      <c r="I30091">
        <v>0.15</v>
      </c>
      <c r="J30091">
        <v>1</v>
      </c>
      <c r="K30091" t="s">
        <v>23</v>
      </c>
      <c r="L30091" t="s">
        <v>28</v>
      </c>
      <c r="M30091">
        <v>43.95</v>
      </c>
      <c r="N30091">
        <v>13.75</v>
      </c>
      <c r="O30091" t="s">
        <v>36</v>
      </c>
      <c r="P30091">
        <f>YEAR(NEW[[#This Row],[Date]])</f>
        <v>2016</v>
      </c>
      <c r="Q30091" t="str">
        <f>TEXT(MONTH(NEW[[#This Row],[Date]]),"mmmm")</f>
        <v>January</v>
      </c>
      <c r="R30091" s="11">
        <f>NEW[[#This Row],[Product RetailPrice]]*NEW[[#This Row],[Units]]</f>
        <v>1670.1000000000001</v>
      </c>
    </row>
    <row r="30092" spans="1:18" x14ac:dyDescent="0.3">
      <c r="A30092">
        <v>30091</v>
      </c>
      <c r="B30092">
        <v>10</v>
      </c>
      <c r="C30092">
        <v>2</v>
      </c>
      <c r="D30092" t="s">
        <v>11</v>
      </c>
      <c r="E30092" t="s">
        <v>12</v>
      </c>
      <c r="F30092" s="1">
        <v>42535</v>
      </c>
      <c r="G30092">
        <v>38</v>
      </c>
      <c r="H30092">
        <v>0.97499999999999998</v>
      </c>
      <c r="I30092">
        <v>0.15</v>
      </c>
      <c r="J30092">
        <v>1</v>
      </c>
      <c r="K30092" t="s">
        <v>31</v>
      </c>
      <c r="L30092" t="s">
        <v>32</v>
      </c>
      <c r="M30092">
        <v>29.95</v>
      </c>
      <c r="N30092">
        <v>9.15</v>
      </c>
      <c r="O30092" t="s">
        <v>40</v>
      </c>
      <c r="P30092">
        <f>YEAR(NEW[[#This Row],[Date]])</f>
        <v>2016</v>
      </c>
      <c r="Q30092" t="str">
        <f>TEXT(MONTH(NEW[[#This Row],[Date]]),"mmmm")</f>
        <v>January</v>
      </c>
      <c r="R30092" s="11">
        <f>NEW[[#This Row],[Product RetailPrice]]*NEW[[#This Row],[Units]]</f>
        <v>1138.0999999999999</v>
      </c>
    </row>
    <row r="30093" spans="1:18" x14ac:dyDescent="0.3">
      <c r="A30093">
        <v>30092</v>
      </c>
      <c r="B30093">
        <v>2</v>
      </c>
      <c r="C30093">
        <v>7</v>
      </c>
      <c r="D30093" t="s">
        <v>13</v>
      </c>
      <c r="E30093" t="s">
        <v>14</v>
      </c>
      <c r="F30093" s="1">
        <v>42535</v>
      </c>
      <c r="G30093">
        <v>37</v>
      </c>
      <c r="H30093">
        <v>0.97499999999999998</v>
      </c>
      <c r="I30093">
        <v>0.15</v>
      </c>
      <c r="J30093">
        <v>2</v>
      </c>
      <c r="K30093" t="s">
        <v>23</v>
      </c>
      <c r="L30093" t="s">
        <v>24</v>
      </c>
      <c r="M30093">
        <v>23.95</v>
      </c>
      <c r="N30093">
        <v>7.55</v>
      </c>
      <c r="O30093" t="s">
        <v>36</v>
      </c>
      <c r="P30093">
        <f>YEAR(NEW[[#This Row],[Date]])</f>
        <v>2016</v>
      </c>
      <c r="Q30093" t="str">
        <f>TEXT(MONTH(NEW[[#This Row],[Date]]),"mmmm")</f>
        <v>January</v>
      </c>
      <c r="R30093" s="11">
        <f>NEW[[#This Row],[Product RetailPrice]]*NEW[[#This Row],[Units]]</f>
        <v>886.15</v>
      </c>
    </row>
    <row r="30094" spans="1:18" x14ac:dyDescent="0.3">
      <c r="A30094">
        <v>30093</v>
      </c>
      <c r="B30094">
        <v>11</v>
      </c>
      <c r="C30094">
        <v>6</v>
      </c>
      <c r="D30094" t="s">
        <v>13</v>
      </c>
      <c r="E30094" t="s">
        <v>16</v>
      </c>
      <c r="F30094" s="1">
        <v>42535</v>
      </c>
      <c r="G30094">
        <v>32</v>
      </c>
      <c r="H30094">
        <v>0.97499999999999998</v>
      </c>
      <c r="I30094">
        <v>0.15</v>
      </c>
      <c r="J30094">
        <v>4</v>
      </c>
      <c r="K30094" t="s">
        <v>33</v>
      </c>
      <c r="L30094" t="s">
        <v>32</v>
      </c>
      <c r="M30094">
        <v>29.95</v>
      </c>
      <c r="N30094">
        <v>9.15</v>
      </c>
      <c r="O30094" t="s">
        <v>35</v>
      </c>
      <c r="P30094">
        <f>YEAR(NEW[[#This Row],[Date]])</f>
        <v>2016</v>
      </c>
      <c r="Q30094" t="str">
        <f>TEXT(MONTH(NEW[[#This Row],[Date]]),"mmmm")</f>
        <v>January</v>
      </c>
      <c r="R30094" s="11">
        <f>NEW[[#This Row],[Product RetailPrice]]*NEW[[#This Row],[Units]]</f>
        <v>958.4</v>
      </c>
    </row>
    <row r="30095" spans="1:18" x14ac:dyDescent="0.3">
      <c r="A30095">
        <v>30094</v>
      </c>
      <c r="B30095">
        <v>11</v>
      </c>
      <c r="C30095">
        <v>5</v>
      </c>
      <c r="D30095" t="s">
        <v>13</v>
      </c>
      <c r="E30095" t="s">
        <v>15</v>
      </c>
      <c r="F30095" s="1">
        <v>42535</v>
      </c>
      <c r="G30095">
        <v>31</v>
      </c>
      <c r="H30095">
        <v>0.97499999999999998</v>
      </c>
      <c r="I30095">
        <v>0.15</v>
      </c>
      <c r="J30095">
        <v>4</v>
      </c>
      <c r="K30095" t="s">
        <v>33</v>
      </c>
      <c r="L30095" t="s">
        <v>32</v>
      </c>
      <c r="M30095">
        <v>29.95</v>
      </c>
      <c r="N30095">
        <v>9.15</v>
      </c>
      <c r="O30095" t="s">
        <v>37</v>
      </c>
      <c r="P30095">
        <f>YEAR(NEW[[#This Row],[Date]])</f>
        <v>2016</v>
      </c>
      <c r="Q30095" t="str">
        <f>TEXT(MONTH(NEW[[#This Row],[Date]]),"mmmm")</f>
        <v>January</v>
      </c>
      <c r="R30095" s="11">
        <f>NEW[[#This Row],[Product RetailPrice]]*NEW[[#This Row],[Units]]</f>
        <v>928.44999999999993</v>
      </c>
    </row>
    <row r="30096" spans="1:18" x14ac:dyDescent="0.3">
      <c r="A30096">
        <v>30095</v>
      </c>
      <c r="B30096">
        <v>7</v>
      </c>
      <c r="C30096">
        <v>4</v>
      </c>
      <c r="D30096" t="s">
        <v>13</v>
      </c>
      <c r="E30096" t="s">
        <v>14</v>
      </c>
      <c r="F30096" s="1">
        <v>42535</v>
      </c>
      <c r="G30096">
        <v>28</v>
      </c>
      <c r="H30096">
        <v>0.97499999999999998</v>
      </c>
      <c r="I30096">
        <v>0.15</v>
      </c>
      <c r="J30096">
        <v>1</v>
      </c>
      <c r="K30096" t="s">
        <v>21</v>
      </c>
      <c r="L30096" t="s">
        <v>29</v>
      </c>
      <c r="M30096">
        <v>26.95</v>
      </c>
      <c r="N30096">
        <v>8.25</v>
      </c>
      <c r="O30096" t="s">
        <v>41</v>
      </c>
      <c r="P30096">
        <f>YEAR(NEW[[#This Row],[Date]])</f>
        <v>2016</v>
      </c>
      <c r="Q30096" t="str">
        <f>TEXT(MONTH(NEW[[#This Row],[Date]]),"mmmm")</f>
        <v>January</v>
      </c>
      <c r="R30096" s="11">
        <f>NEW[[#This Row],[Product RetailPrice]]*NEW[[#This Row],[Units]]</f>
        <v>754.6</v>
      </c>
    </row>
    <row r="30097" spans="1:18" x14ac:dyDescent="0.3">
      <c r="A30097">
        <v>30096</v>
      </c>
      <c r="B30097">
        <v>9</v>
      </c>
      <c r="C30097">
        <v>5</v>
      </c>
      <c r="D30097" t="s">
        <v>13</v>
      </c>
      <c r="E30097" t="s">
        <v>15</v>
      </c>
      <c r="F30097" s="1">
        <v>42535</v>
      </c>
      <c r="G30097">
        <v>25</v>
      </c>
      <c r="H30097">
        <v>0.97499999999999998</v>
      </c>
      <c r="I30097">
        <v>0.01</v>
      </c>
      <c r="J30097">
        <v>1</v>
      </c>
      <c r="K30097" t="s">
        <v>25</v>
      </c>
      <c r="L30097" t="s">
        <v>26</v>
      </c>
      <c r="M30097">
        <v>26.95</v>
      </c>
      <c r="N30097">
        <v>8.25</v>
      </c>
      <c r="O30097" t="s">
        <v>37</v>
      </c>
      <c r="P30097">
        <f>YEAR(NEW[[#This Row],[Date]])</f>
        <v>2016</v>
      </c>
      <c r="Q30097" t="str">
        <f>TEXT(MONTH(NEW[[#This Row],[Date]]),"mmmm")</f>
        <v>January</v>
      </c>
      <c r="R30097" s="11">
        <f>NEW[[#This Row],[Product RetailPrice]]*NEW[[#This Row],[Units]]</f>
        <v>673.75</v>
      </c>
    </row>
    <row r="30098" spans="1:18" x14ac:dyDescent="0.3">
      <c r="A30098">
        <v>30097</v>
      </c>
      <c r="B30098">
        <v>6</v>
      </c>
      <c r="C30098">
        <v>5</v>
      </c>
      <c r="D30098" t="s">
        <v>13</v>
      </c>
      <c r="E30098" t="s">
        <v>15</v>
      </c>
      <c r="F30098" s="1">
        <v>42535</v>
      </c>
      <c r="G30098">
        <v>25</v>
      </c>
      <c r="H30098">
        <v>0.97499999999999998</v>
      </c>
      <c r="I30098">
        <v>0.01</v>
      </c>
      <c r="J30098">
        <v>4</v>
      </c>
      <c r="K30098" t="s">
        <v>25</v>
      </c>
      <c r="L30098" t="s">
        <v>27</v>
      </c>
      <c r="M30098">
        <v>43.95</v>
      </c>
      <c r="N30098">
        <v>13.75</v>
      </c>
      <c r="O30098" t="s">
        <v>37</v>
      </c>
      <c r="P30098">
        <f>YEAR(NEW[[#This Row],[Date]])</f>
        <v>2016</v>
      </c>
      <c r="Q30098" t="str">
        <f>TEXT(MONTH(NEW[[#This Row],[Date]]),"mmmm")</f>
        <v>January</v>
      </c>
      <c r="R30098" s="11">
        <f>NEW[[#This Row],[Product RetailPrice]]*NEW[[#This Row],[Units]]</f>
        <v>1098.75</v>
      </c>
    </row>
    <row r="30099" spans="1:18" x14ac:dyDescent="0.3">
      <c r="A30099">
        <v>30098</v>
      </c>
      <c r="B30099">
        <v>3</v>
      </c>
      <c r="C30099">
        <v>5</v>
      </c>
      <c r="D30099" t="s">
        <v>13</v>
      </c>
      <c r="E30099" t="s">
        <v>15</v>
      </c>
      <c r="F30099" s="1">
        <v>42535</v>
      </c>
      <c r="G30099">
        <v>25</v>
      </c>
      <c r="H30099">
        <v>0.97499999999999998</v>
      </c>
      <c r="I30099">
        <v>0.01</v>
      </c>
      <c r="J30099">
        <v>2</v>
      </c>
      <c r="K30099" t="s">
        <v>25</v>
      </c>
      <c r="L30099" t="s">
        <v>26</v>
      </c>
      <c r="M30099">
        <v>23.95</v>
      </c>
      <c r="N30099">
        <v>7.55</v>
      </c>
      <c r="O30099" t="s">
        <v>37</v>
      </c>
      <c r="P30099">
        <f>YEAR(NEW[[#This Row],[Date]])</f>
        <v>2016</v>
      </c>
      <c r="Q30099" t="str">
        <f>TEXT(MONTH(NEW[[#This Row],[Date]]),"mmmm")</f>
        <v>January</v>
      </c>
      <c r="R30099" s="11">
        <f>NEW[[#This Row],[Product RetailPrice]]*NEW[[#This Row],[Units]]</f>
        <v>598.75</v>
      </c>
    </row>
    <row r="30100" spans="1:18" x14ac:dyDescent="0.3">
      <c r="A30100">
        <v>30099</v>
      </c>
      <c r="B30100">
        <v>3</v>
      </c>
      <c r="C30100">
        <v>7</v>
      </c>
      <c r="D30100" t="s">
        <v>13</v>
      </c>
      <c r="E30100" t="s">
        <v>14</v>
      </c>
      <c r="F30100" s="1">
        <v>42535</v>
      </c>
      <c r="G30100">
        <v>19</v>
      </c>
      <c r="H30100">
        <v>0.97499999999999998</v>
      </c>
      <c r="I30100">
        <v>0.01</v>
      </c>
      <c r="J30100">
        <v>2</v>
      </c>
      <c r="K30100" t="s">
        <v>25</v>
      </c>
      <c r="L30100" t="s">
        <v>26</v>
      </c>
      <c r="M30100">
        <v>23.95</v>
      </c>
      <c r="N30100">
        <v>7.55</v>
      </c>
      <c r="O30100" t="s">
        <v>36</v>
      </c>
      <c r="P30100">
        <f>YEAR(NEW[[#This Row],[Date]])</f>
        <v>2016</v>
      </c>
      <c r="Q30100" t="str">
        <f>TEXT(MONTH(NEW[[#This Row],[Date]]),"mmmm")</f>
        <v>January</v>
      </c>
      <c r="R30100" s="11">
        <f>NEW[[#This Row],[Product RetailPrice]]*NEW[[#This Row],[Units]]</f>
        <v>455.05</v>
      </c>
    </row>
    <row r="30101" spans="1:18" x14ac:dyDescent="0.3">
      <c r="A30101">
        <v>30100</v>
      </c>
      <c r="B30101">
        <v>5</v>
      </c>
      <c r="C30101">
        <v>5</v>
      </c>
      <c r="D30101" t="s">
        <v>13</v>
      </c>
      <c r="E30101" t="s">
        <v>15</v>
      </c>
      <c r="F30101" s="1">
        <v>42535</v>
      </c>
      <c r="G30101">
        <v>14</v>
      </c>
      <c r="H30101">
        <v>0.97499999999999998</v>
      </c>
      <c r="I30101">
        <v>0.01</v>
      </c>
      <c r="J30101">
        <v>1</v>
      </c>
      <c r="K30101" t="s">
        <v>23</v>
      </c>
      <c r="L30101" t="s">
        <v>28</v>
      </c>
      <c r="M30101">
        <v>43.95</v>
      </c>
      <c r="N30101">
        <v>13.75</v>
      </c>
      <c r="O30101" t="s">
        <v>37</v>
      </c>
      <c r="P30101">
        <f>YEAR(NEW[[#This Row],[Date]])</f>
        <v>2016</v>
      </c>
      <c r="Q30101" t="str">
        <f>TEXT(MONTH(NEW[[#This Row],[Date]]),"mmmm")</f>
        <v>January</v>
      </c>
      <c r="R30101" s="11">
        <f>NEW[[#This Row],[Product RetailPrice]]*NEW[[#This Row],[Units]]</f>
        <v>615.30000000000007</v>
      </c>
    </row>
    <row r="30102" spans="1:18" x14ac:dyDescent="0.3">
      <c r="A30102">
        <v>30101</v>
      </c>
      <c r="B30102">
        <v>4</v>
      </c>
      <c r="C30102">
        <v>6</v>
      </c>
      <c r="D30102" t="s">
        <v>13</v>
      </c>
      <c r="E30102" t="s">
        <v>16</v>
      </c>
      <c r="F30102" s="1">
        <v>42535</v>
      </c>
      <c r="G30102">
        <v>9</v>
      </c>
      <c r="H30102">
        <v>0.97499999999999998</v>
      </c>
      <c r="I30102">
        <v>0</v>
      </c>
      <c r="J30102">
        <v>1</v>
      </c>
      <c r="K30102" t="s">
        <v>21</v>
      </c>
      <c r="L30102" t="s">
        <v>27</v>
      </c>
      <c r="M30102">
        <v>43.95</v>
      </c>
      <c r="N30102">
        <v>13.75</v>
      </c>
      <c r="O30102" t="s">
        <v>35</v>
      </c>
      <c r="P30102">
        <f>YEAR(NEW[[#This Row],[Date]])</f>
        <v>2016</v>
      </c>
      <c r="Q30102" t="str">
        <f>TEXT(MONTH(NEW[[#This Row],[Date]]),"mmmm")</f>
        <v>January</v>
      </c>
      <c r="R30102" s="11">
        <f>NEW[[#This Row],[Product RetailPrice]]*NEW[[#This Row],[Units]]</f>
        <v>395.55</v>
      </c>
    </row>
    <row r="30103" spans="1:18" x14ac:dyDescent="0.3">
      <c r="A30103">
        <v>30102</v>
      </c>
      <c r="B30103">
        <v>3</v>
      </c>
      <c r="C30103">
        <v>2</v>
      </c>
      <c r="D30103" t="s">
        <v>11</v>
      </c>
      <c r="E30103" t="s">
        <v>12</v>
      </c>
      <c r="F30103" s="1">
        <v>42535</v>
      </c>
      <c r="G30103">
        <v>1</v>
      </c>
      <c r="H30103">
        <v>0.97499999999999998</v>
      </c>
      <c r="I30103">
        <v>0</v>
      </c>
      <c r="J30103">
        <v>2</v>
      </c>
      <c r="K30103" t="s">
        <v>25</v>
      </c>
      <c r="L30103" t="s">
        <v>26</v>
      </c>
      <c r="M30103">
        <v>23.95</v>
      </c>
      <c r="N30103">
        <v>7.55</v>
      </c>
      <c r="O30103" t="s">
        <v>40</v>
      </c>
      <c r="P30103">
        <f>YEAR(NEW[[#This Row],[Date]])</f>
        <v>2016</v>
      </c>
      <c r="Q30103" t="str">
        <f>TEXT(MONTH(NEW[[#This Row],[Date]]),"mmmm")</f>
        <v>January</v>
      </c>
      <c r="R30103" s="11">
        <f>NEW[[#This Row],[Product RetailPrice]]*NEW[[#This Row],[Units]]</f>
        <v>23.95</v>
      </c>
    </row>
    <row r="30104" spans="1:18" x14ac:dyDescent="0.3">
      <c r="A30104">
        <v>30103</v>
      </c>
      <c r="B30104">
        <v>5</v>
      </c>
      <c r="C30104">
        <v>7</v>
      </c>
      <c r="D30104" t="s">
        <v>13</v>
      </c>
      <c r="E30104" t="s">
        <v>14</v>
      </c>
      <c r="F30104" s="1">
        <v>42536</v>
      </c>
      <c r="G30104">
        <v>143</v>
      </c>
      <c r="H30104">
        <v>0.98199999999999998</v>
      </c>
      <c r="I30104">
        <v>0.55000000000000004</v>
      </c>
      <c r="J30104">
        <v>1</v>
      </c>
      <c r="K30104" t="s">
        <v>23</v>
      </c>
      <c r="L30104" t="s">
        <v>28</v>
      </c>
      <c r="M30104">
        <v>43.95</v>
      </c>
      <c r="N30104">
        <v>13.75</v>
      </c>
      <c r="O30104" t="s">
        <v>36</v>
      </c>
      <c r="P30104">
        <f>YEAR(NEW[[#This Row],[Date]])</f>
        <v>2016</v>
      </c>
      <c r="Q30104" t="str">
        <f>TEXT(MONTH(NEW[[#This Row],[Date]]),"mmmm")</f>
        <v>January</v>
      </c>
      <c r="R30104" s="11">
        <f>NEW[[#This Row],[Product RetailPrice]]*NEW[[#This Row],[Units]]</f>
        <v>6284.85</v>
      </c>
    </row>
    <row r="30105" spans="1:18" x14ac:dyDescent="0.3">
      <c r="A30105">
        <v>30104</v>
      </c>
      <c r="B30105">
        <v>6</v>
      </c>
      <c r="C30105">
        <v>7</v>
      </c>
      <c r="D30105" t="s">
        <v>13</v>
      </c>
      <c r="E30105" t="s">
        <v>14</v>
      </c>
      <c r="F30105" s="1">
        <v>42536</v>
      </c>
      <c r="G30105">
        <v>143</v>
      </c>
      <c r="H30105">
        <v>0.98199999999999998</v>
      </c>
      <c r="I30105">
        <v>0.55000000000000004</v>
      </c>
      <c r="J30105">
        <v>4</v>
      </c>
      <c r="K30105" t="s">
        <v>25</v>
      </c>
      <c r="L30105" t="s">
        <v>27</v>
      </c>
      <c r="M30105">
        <v>43.95</v>
      </c>
      <c r="N30105">
        <v>13.75</v>
      </c>
      <c r="O30105" t="s">
        <v>36</v>
      </c>
      <c r="P30105">
        <f>YEAR(NEW[[#This Row],[Date]])</f>
        <v>2016</v>
      </c>
      <c r="Q30105" t="str">
        <f>TEXT(MONTH(NEW[[#This Row],[Date]]),"mmmm")</f>
        <v>January</v>
      </c>
      <c r="R30105" s="11">
        <f>NEW[[#This Row],[Product RetailPrice]]*NEW[[#This Row],[Units]]</f>
        <v>6284.85</v>
      </c>
    </row>
    <row r="30106" spans="1:18" x14ac:dyDescent="0.3">
      <c r="A30106">
        <v>30105</v>
      </c>
      <c r="B30106">
        <v>9</v>
      </c>
      <c r="C30106">
        <v>4</v>
      </c>
      <c r="D30106" t="s">
        <v>13</v>
      </c>
      <c r="E30106" t="s">
        <v>14</v>
      </c>
      <c r="F30106" s="1">
        <v>42536</v>
      </c>
      <c r="G30106">
        <v>137</v>
      </c>
      <c r="H30106">
        <v>0.98199999999999998</v>
      </c>
      <c r="I30106">
        <v>0.55000000000000004</v>
      </c>
      <c r="J30106">
        <v>1</v>
      </c>
      <c r="K30106" t="s">
        <v>25</v>
      </c>
      <c r="L30106" t="s">
        <v>26</v>
      </c>
      <c r="M30106">
        <v>26.95</v>
      </c>
      <c r="N30106">
        <v>8.25</v>
      </c>
      <c r="O30106" t="s">
        <v>41</v>
      </c>
      <c r="P30106">
        <f>YEAR(NEW[[#This Row],[Date]])</f>
        <v>2016</v>
      </c>
      <c r="Q30106" t="str">
        <f>TEXT(MONTH(NEW[[#This Row],[Date]]),"mmmm")</f>
        <v>January</v>
      </c>
      <c r="R30106" s="11">
        <f>NEW[[#This Row],[Product RetailPrice]]*NEW[[#This Row],[Units]]</f>
        <v>3692.15</v>
      </c>
    </row>
    <row r="30107" spans="1:18" x14ac:dyDescent="0.3">
      <c r="A30107">
        <v>30106</v>
      </c>
      <c r="B30107">
        <v>5</v>
      </c>
      <c r="C30107">
        <v>6</v>
      </c>
      <c r="D30107" t="s">
        <v>13</v>
      </c>
      <c r="E30107" t="s">
        <v>16</v>
      </c>
      <c r="F30107" s="1">
        <v>42536</v>
      </c>
      <c r="G30107">
        <v>123</v>
      </c>
      <c r="H30107">
        <v>0.98199999999999998</v>
      </c>
      <c r="I30107">
        <v>0.55000000000000004</v>
      </c>
      <c r="J30107">
        <v>1</v>
      </c>
      <c r="K30107" t="s">
        <v>23</v>
      </c>
      <c r="L30107" t="s">
        <v>28</v>
      </c>
      <c r="M30107">
        <v>43.95</v>
      </c>
      <c r="N30107">
        <v>13.75</v>
      </c>
      <c r="O30107" t="s">
        <v>35</v>
      </c>
      <c r="P30107">
        <f>YEAR(NEW[[#This Row],[Date]])</f>
        <v>2016</v>
      </c>
      <c r="Q30107" t="str">
        <f>TEXT(MONTH(NEW[[#This Row],[Date]]),"mmmm")</f>
        <v>January</v>
      </c>
      <c r="R30107" s="11">
        <f>NEW[[#This Row],[Product RetailPrice]]*NEW[[#This Row],[Units]]</f>
        <v>5405.85</v>
      </c>
    </row>
    <row r="30108" spans="1:18" x14ac:dyDescent="0.3">
      <c r="A30108">
        <v>30107</v>
      </c>
      <c r="B30108">
        <v>8</v>
      </c>
      <c r="C30108">
        <v>3</v>
      </c>
      <c r="D30108" t="s">
        <v>9</v>
      </c>
      <c r="E30108" t="s">
        <v>18</v>
      </c>
      <c r="F30108" s="1">
        <v>42536</v>
      </c>
      <c r="G30108">
        <v>123</v>
      </c>
      <c r="H30108">
        <v>0.98199999999999998</v>
      </c>
      <c r="I30108">
        <v>0.55000000000000004</v>
      </c>
      <c r="J30108">
        <v>3</v>
      </c>
      <c r="K30108" t="s">
        <v>23</v>
      </c>
      <c r="L30108" t="s">
        <v>30</v>
      </c>
      <c r="M30108">
        <v>26.95</v>
      </c>
      <c r="N30108">
        <v>8.25</v>
      </c>
      <c r="O30108" t="s">
        <v>38</v>
      </c>
      <c r="P30108">
        <f>YEAR(NEW[[#This Row],[Date]])</f>
        <v>2016</v>
      </c>
      <c r="Q30108" t="str">
        <f>TEXT(MONTH(NEW[[#This Row],[Date]]),"mmmm")</f>
        <v>January</v>
      </c>
      <c r="R30108" s="11">
        <f>NEW[[#This Row],[Product RetailPrice]]*NEW[[#This Row],[Units]]</f>
        <v>3314.85</v>
      </c>
    </row>
    <row r="30109" spans="1:18" x14ac:dyDescent="0.3">
      <c r="A30109">
        <v>30108</v>
      </c>
      <c r="B30109">
        <v>11</v>
      </c>
      <c r="C30109">
        <v>6</v>
      </c>
      <c r="D30109" t="s">
        <v>13</v>
      </c>
      <c r="E30109" t="s">
        <v>16</v>
      </c>
      <c r="F30109" s="1">
        <v>42536</v>
      </c>
      <c r="G30109">
        <v>122</v>
      </c>
      <c r="H30109">
        <v>0.98199999999999998</v>
      </c>
      <c r="I30109">
        <v>0.55000000000000004</v>
      </c>
      <c r="J30109">
        <v>4</v>
      </c>
      <c r="K30109" t="s">
        <v>33</v>
      </c>
      <c r="L30109" t="s">
        <v>32</v>
      </c>
      <c r="M30109">
        <v>29.95</v>
      </c>
      <c r="N30109">
        <v>9.15</v>
      </c>
      <c r="O30109" t="s">
        <v>35</v>
      </c>
      <c r="P30109">
        <f>YEAR(NEW[[#This Row],[Date]])</f>
        <v>2016</v>
      </c>
      <c r="Q30109" t="str">
        <f>TEXT(MONTH(NEW[[#This Row],[Date]]),"mmmm")</f>
        <v>January</v>
      </c>
      <c r="R30109" s="11">
        <f>NEW[[#This Row],[Product RetailPrice]]*NEW[[#This Row],[Units]]</f>
        <v>3653.9</v>
      </c>
    </row>
    <row r="30110" spans="1:18" x14ac:dyDescent="0.3">
      <c r="A30110">
        <v>30109</v>
      </c>
      <c r="B30110">
        <v>7</v>
      </c>
      <c r="C30110">
        <v>6</v>
      </c>
      <c r="D30110" t="s">
        <v>13</v>
      </c>
      <c r="E30110" t="s">
        <v>16</v>
      </c>
      <c r="F30110" s="1">
        <v>42536</v>
      </c>
      <c r="G30110">
        <v>122</v>
      </c>
      <c r="H30110">
        <v>0.98199999999999998</v>
      </c>
      <c r="I30110">
        <v>0.55000000000000004</v>
      </c>
      <c r="J30110">
        <v>1</v>
      </c>
      <c r="K30110" t="s">
        <v>21</v>
      </c>
      <c r="L30110" t="s">
        <v>29</v>
      </c>
      <c r="M30110">
        <v>26.95</v>
      </c>
      <c r="N30110">
        <v>8.25</v>
      </c>
      <c r="O30110" t="s">
        <v>35</v>
      </c>
      <c r="P30110">
        <f>YEAR(NEW[[#This Row],[Date]])</f>
        <v>2016</v>
      </c>
      <c r="Q30110" t="str">
        <f>TEXT(MONTH(NEW[[#This Row],[Date]]),"mmmm")</f>
        <v>January</v>
      </c>
      <c r="R30110" s="11">
        <f>NEW[[#This Row],[Product RetailPrice]]*NEW[[#This Row],[Units]]</f>
        <v>3287.9</v>
      </c>
    </row>
    <row r="30111" spans="1:18" x14ac:dyDescent="0.3">
      <c r="A30111">
        <v>30110</v>
      </c>
      <c r="B30111">
        <v>5</v>
      </c>
      <c r="C30111">
        <v>7</v>
      </c>
      <c r="D30111" t="s">
        <v>13</v>
      </c>
      <c r="E30111" t="s">
        <v>14</v>
      </c>
      <c r="F30111" s="1">
        <v>42536</v>
      </c>
      <c r="G30111">
        <v>119</v>
      </c>
      <c r="H30111">
        <v>0.98199999999999998</v>
      </c>
      <c r="I30111">
        <v>0.55000000000000004</v>
      </c>
      <c r="J30111">
        <v>1</v>
      </c>
      <c r="K30111" t="s">
        <v>23</v>
      </c>
      <c r="L30111" t="s">
        <v>28</v>
      </c>
      <c r="M30111">
        <v>43.95</v>
      </c>
      <c r="N30111">
        <v>13.75</v>
      </c>
      <c r="O30111" t="s">
        <v>36</v>
      </c>
      <c r="P30111">
        <f>YEAR(NEW[[#This Row],[Date]])</f>
        <v>2016</v>
      </c>
      <c r="Q30111" t="str">
        <f>TEXT(MONTH(NEW[[#This Row],[Date]]),"mmmm")</f>
        <v>January</v>
      </c>
      <c r="R30111" s="11">
        <f>NEW[[#This Row],[Product RetailPrice]]*NEW[[#This Row],[Units]]</f>
        <v>5230.05</v>
      </c>
    </row>
    <row r="30112" spans="1:18" x14ac:dyDescent="0.3">
      <c r="A30112">
        <v>30111</v>
      </c>
      <c r="B30112">
        <v>11</v>
      </c>
      <c r="C30112">
        <v>4</v>
      </c>
      <c r="D30112" t="s">
        <v>13</v>
      </c>
      <c r="E30112" t="s">
        <v>14</v>
      </c>
      <c r="F30112" s="1">
        <v>42536</v>
      </c>
      <c r="G30112">
        <v>113</v>
      </c>
      <c r="H30112">
        <v>0.98199999999999998</v>
      </c>
      <c r="I30112">
        <v>0.55000000000000004</v>
      </c>
      <c r="J30112">
        <v>4</v>
      </c>
      <c r="K30112" t="s">
        <v>33</v>
      </c>
      <c r="L30112" t="s">
        <v>32</v>
      </c>
      <c r="M30112">
        <v>29.95</v>
      </c>
      <c r="N30112">
        <v>9.15</v>
      </c>
      <c r="O30112" t="s">
        <v>41</v>
      </c>
      <c r="P30112">
        <f>YEAR(NEW[[#This Row],[Date]])</f>
        <v>2016</v>
      </c>
      <c r="Q30112" t="str">
        <f>TEXT(MONTH(NEW[[#This Row],[Date]]),"mmmm")</f>
        <v>January</v>
      </c>
      <c r="R30112" s="11">
        <f>NEW[[#This Row],[Product RetailPrice]]*NEW[[#This Row],[Units]]</f>
        <v>3384.35</v>
      </c>
    </row>
    <row r="30113" spans="1:18" x14ac:dyDescent="0.3">
      <c r="A30113">
        <v>30112</v>
      </c>
      <c r="B30113">
        <v>8</v>
      </c>
      <c r="C30113">
        <v>5</v>
      </c>
      <c r="D30113" t="s">
        <v>13</v>
      </c>
      <c r="E30113" t="s">
        <v>15</v>
      </c>
      <c r="F30113" s="1">
        <v>42536</v>
      </c>
      <c r="G30113">
        <v>113</v>
      </c>
      <c r="H30113">
        <v>0.98199999999999998</v>
      </c>
      <c r="I30113">
        <v>0.55000000000000004</v>
      </c>
      <c r="J30113">
        <v>3</v>
      </c>
      <c r="K30113" t="s">
        <v>23</v>
      </c>
      <c r="L30113" t="s">
        <v>30</v>
      </c>
      <c r="M30113">
        <v>26.95</v>
      </c>
      <c r="N30113">
        <v>8.25</v>
      </c>
      <c r="O30113" t="s">
        <v>37</v>
      </c>
      <c r="P30113">
        <f>YEAR(NEW[[#This Row],[Date]])</f>
        <v>2016</v>
      </c>
      <c r="Q30113" t="str">
        <f>TEXT(MONTH(NEW[[#This Row],[Date]]),"mmmm")</f>
        <v>January</v>
      </c>
      <c r="R30113" s="11">
        <f>NEW[[#This Row],[Product RetailPrice]]*NEW[[#This Row],[Units]]</f>
        <v>3045.35</v>
      </c>
    </row>
    <row r="30114" spans="1:18" x14ac:dyDescent="0.3">
      <c r="A30114">
        <v>30113</v>
      </c>
      <c r="B30114">
        <v>3</v>
      </c>
      <c r="C30114">
        <v>5</v>
      </c>
      <c r="D30114" t="s">
        <v>13</v>
      </c>
      <c r="E30114" t="s">
        <v>15</v>
      </c>
      <c r="F30114" s="1">
        <v>42536</v>
      </c>
      <c r="G30114">
        <v>112</v>
      </c>
      <c r="H30114">
        <v>0.98199999999999998</v>
      </c>
      <c r="I30114">
        <v>0.55000000000000004</v>
      </c>
      <c r="J30114">
        <v>2</v>
      </c>
      <c r="K30114" t="s">
        <v>25</v>
      </c>
      <c r="L30114" t="s">
        <v>26</v>
      </c>
      <c r="M30114">
        <v>23.95</v>
      </c>
      <c r="N30114">
        <v>7.55</v>
      </c>
      <c r="O30114" t="s">
        <v>37</v>
      </c>
      <c r="P30114">
        <f>YEAR(NEW[[#This Row],[Date]])</f>
        <v>2016</v>
      </c>
      <c r="Q30114" t="str">
        <f>TEXT(MONTH(NEW[[#This Row],[Date]]),"mmmm")</f>
        <v>January</v>
      </c>
      <c r="R30114" s="11">
        <f>NEW[[#This Row],[Product RetailPrice]]*NEW[[#This Row],[Units]]</f>
        <v>2682.4</v>
      </c>
    </row>
    <row r="30115" spans="1:18" x14ac:dyDescent="0.3">
      <c r="A30115">
        <v>30114</v>
      </c>
      <c r="B30115">
        <v>7</v>
      </c>
      <c r="C30115">
        <v>5</v>
      </c>
      <c r="D30115" t="s">
        <v>13</v>
      </c>
      <c r="E30115" t="s">
        <v>15</v>
      </c>
      <c r="F30115" s="1">
        <v>42536</v>
      </c>
      <c r="G30115">
        <v>111</v>
      </c>
      <c r="H30115">
        <v>0.98199999999999998</v>
      </c>
      <c r="I30115">
        <v>0.55000000000000004</v>
      </c>
      <c r="J30115">
        <v>1</v>
      </c>
      <c r="K30115" t="s">
        <v>21</v>
      </c>
      <c r="L30115" t="s">
        <v>29</v>
      </c>
      <c r="M30115">
        <v>26.95</v>
      </c>
      <c r="N30115">
        <v>8.25</v>
      </c>
      <c r="O30115" t="s">
        <v>37</v>
      </c>
      <c r="P30115">
        <f>YEAR(NEW[[#This Row],[Date]])</f>
        <v>2016</v>
      </c>
      <c r="Q30115" t="str">
        <f>TEXT(MONTH(NEW[[#This Row],[Date]]),"mmmm")</f>
        <v>January</v>
      </c>
      <c r="R30115" s="11">
        <f>NEW[[#This Row],[Product RetailPrice]]*NEW[[#This Row],[Units]]</f>
        <v>2991.45</v>
      </c>
    </row>
    <row r="30116" spans="1:18" x14ac:dyDescent="0.3">
      <c r="A30116">
        <v>30115</v>
      </c>
      <c r="B30116">
        <v>10</v>
      </c>
      <c r="C30116">
        <v>1</v>
      </c>
      <c r="D30116" t="s">
        <v>9</v>
      </c>
      <c r="E30116" t="s">
        <v>10</v>
      </c>
      <c r="F30116" s="1">
        <v>42536</v>
      </c>
      <c r="G30116">
        <v>107</v>
      </c>
      <c r="H30116">
        <v>0.98199999999999998</v>
      </c>
      <c r="I30116">
        <v>0.55000000000000004</v>
      </c>
      <c r="J30116">
        <v>1</v>
      </c>
      <c r="K30116" t="s">
        <v>31</v>
      </c>
      <c r="L30116" t="s">
        <v>32</v>
      </c>
      <c r="M30116">
        <v>29.95</v>
      </c>
      <c r="N30116">
        <v>9.15</v>
      </c>
      <c r="O30116" t="s">
        <v>39</v>
      </c>
      <c r="P30116">
        <f>YEAR(NEW[[#This Row],[Date]])</f>
        <v>2016</v>
      </c>
      <c r="Q30116" t="str">
        <f>TEXT(MONTH(NEW[[#This Row],[Date]]),"mmmm")</f>
        <v>January</v>
      </c>
      <c r="R30116" s="11">
        <f>NEW[[#This Row],[Product RetailPrice]]*NEW[[#This Row],[Units]]</f>
        <v>3204.65</v>
      </c>
    </row>
    <row r="30117" spans="1:18" x14ac:dyDescent="0.3">
      <c r="A30117">
        <v>30116</v>
      </c>
      <c r="B30117">
        <v>8</v>
      </c>
      <c r="C30117">
        <v>7</v>
      </c>
      <c r="D30117" t="s">
        <v>13</v>
      </c>
      <c r="E30117" t="s">
        <v>14</v>
      </c>
      <c r="F30117" s="1">
        <v>42536</v>
      </c>
      <c r="G30117">
        <v>105</v>
      </c>
      <c r="H30117">
        <v>0.98199999999999998</v>
      </c>
      <c r="I30117">
        <v>0.55000000000000004</v>
      </c>
      <c r="J30117">
        <v>3</v>
      </c>
      <c r="K30117" t="s">
        <v>23</v>
      </c>
      <c r="L30117" t="s">
        <v>30</v>
      </c>
      <c r="M30117">
        <v>26.95</v>
      </c>
      <c r="N30117">
        <v>8.25</v>
      </c>
      <c r="O30117" t="s">
        <v>36</v>
      </c>
      <c r="P30117">
        <f>YEAR(NEW[[#This Row],[Date]])</f>
        <v>2016</v>
      </c>
      <c r="Q30117" t="str">
        <f>TEXT(MONTH(NEW[[#This Row],[Date]]),"mmmm")</f>
        <v>January</v>
      </c>
      <c r="R30117" s="11">
        <f>NEW[[#This Row],[Product RetailPrice]]*NEW[[#This Row],[Units]]</f>
        <v>2829.75</v>
      </c>
    </row>
    <row r="30118" spans="1:18" x14ac:dyDescent="0.3">
      <c r="A30118">
        <v>30117</v>
      </c>
      <c r="B30118">
        <v>9</v>
      </c>
      <c r="C30118">
        <v>3</v>
      </c>
      <c r="D30118" t="s">
        <v>9</v>
      </c>
      <c r="E30118" t="s">
        <v>18</v>
      </c>
      <c r="F30118" s="1">
        <v>42536</v>
      </c>
      <c r="G30118">
        <v>105</v>
      </c>
      <c r="H30118">
        <v>0.98199999999999998</v>
      </c>
      <c r="I30118">
        <v>0.55000000000000004</v>
      </c>
      <c r="J30118">
        <v>1</v>
      </c>
      <c r="K30118" t="s">
        <v>25</v>
      </c>
      <c r="L30118" t="s">
        <v>26</v>
      </c>
      <c r="M30118">
        <v>26.95</v>
      </c>
      <c r="N30118">
        <v>8.25</v>
      </c>
      <c r="O30118" t="s">
        <v>38</v>
      </c>
      <c r="P30118">
        <f>YEAR(NEW[[#This Row],[Date]])</f>
        <v>2016</v>
      </c>
      <c r="Q30118" t="str">
        <f>TEXT(MONTH(NEW[[#This Row],[Date]]),"mmmm")</f>
        <v>January</v>
      </c>
      <c r="R30118" s="11">
        <f>NEW[[#This Row],[Product RetailPrice]]*NEW[[#This Row],[Units]]</f>
        <v>2829.75</v>
      </c>
    </row>
    <row r="30119" spans="1:18" x14ac:dyDescent="0.3">
      <c r="A30119">
        <v>30118</v>
      </c>
      <c r="B30119">
        <v>10</v>
      </c>
      <c r="C30119">
        <v>5</v>
      </c>
      <c r="D30119" t="s">
        <v>13</v>
      </c>
      <c r="E30119" t="s">
        <v>15</v>
      </c>
      <c r="F30119" s="1">
        <v>42536</v>
      </c>
      <c r="G30119">
        <v>102</v>
      </c>
      <c r="H30119">
        <v>0.98199999999999998</v>
      </c>
      <c r="I30119">
        <v>0.55000000000000004</v>
      </c>
      <c r="J30119">
        <v>1</v>
      </c>
      <c r="K30119" t="s">
        <v>31</v>
      </c>
      <c r="L30119" t="s">
        <v>32</v>
      </c>
      <c r="M30119">
        <v>29.95</v>
      </c>
      <c r="N30119">
        <v>9.15</v>
      </c>
      <c r="O30119" t="s">
        <v>37</v>
      </c>
      <c r="P30119">
        <f>YEAR(NEW[[#This Row],[Date]])</f>
        <v>2016</v>
      </c>
      <c r="Q30119" t="str">
        <f>TEXT(MONTH(NEW[[#This Row],[Date]]),"mmmm")</f>
        <v>January</v>
      </c>
      <c r="R30119" s="11">
        <f>NEW[[#This Row],[Product RetailPrice]]*NEW[[#This Row],[Units]]</f>
        <v>3054.9</v>
      </c>
    </row>
    <row r="30120" spans="1:18" x14ac:dyDescent="0.3">
      <c r="A30120">
        <v>30119</v>
      </c>
      <c r="B30120">
        <v>3</v>
      </c>
      <c r="C30120">
        <v>2</v>
      </c>
      <c r="D30120" t="s">
        <v>11</v>
      </c>
      <c r="E30120" t="s">
        <v>12</v>
      </c>
      <c r="F30120" s="1">
        <v>42536</v>
      </c>
      <c r="G30120">
        <v>100</v>
      </c>
      <c r="H30120">
        <v>0.98199999999999998</v>
      </c>
      <c r="I30120">
        <v>0.55000000000000004</v>
      </c>
      <c r="J30120">
        <v>2</v>
      </c>
      <c r="K30120" t="s">
        <v>25</v>
      </c>
      <c r="L30120" t="s">
        <v>26</v>
      </c>
      <c r="M30120">
        <v>23.95</v>
      </c>
      <c r="N30120">
        <v>7.55</v>
      </c>
      <c r="O30120" t="s">
        <v>40</v>
      </c>
      <c r="P30120">
        <f>YEAR(NEW[[#This Row],[Date]])</f>
        <v>2016</v>
      </c>
      <c r="Q30120" t="str">
        <f>TEXT(MONTH(NEW[[#This Row],[Date]]),"mmmm")</f>
        <v>January</v>
      </c>
      <c r="R30120" s="11">
        <f>NEW[[#This Row],[Product RetailPrice]]*NEW[[#This Row],[Units]]</f>
        <v>2395</v>
      </c>
    </row>
    <row r="30121" spans="1:18" x14ac:dyDescent="0.3">
      <c r="A30121">
        <v>30120</v>
      </c>
      <c r="B30121">
        <v>6</v>
      </c>
      <c r="C30121">
        <v>7</v>
      </c>
      <c r="D30121" t="s">
        <v>13</v>
      </c>
      <c r="E30121" t="s">
        <v>14</v>
      </c>
      <c r="F30121" s="1">
        <v>42536</v>
      </c>
      <c r="G30121">
        <v>97</v>
      </c>
      <c r="H30121">
        <v>0.98199999999999998</v>
      </c>
      <c r="I30121">
        <v>0.4</v>
      </c>
      <c r="J30121">
        <v>4</v>
      </c>
      <c r="K30121" t="s">
        <v>25</v>
      </c>
      <c r="L30121" t="s">
        <v>27</v>
      </c>
      <c r="M30121">
        <v>43.95</v>
      </c>
      <c r="N30121">
        <v>13.75</v>
      </c>
      <c r="O30121" t="s">
        <v>36</v>
      </c>
      <c r="P30121">
        <f>YEAR(NEW[[#This Row],[Date]])</f>
        <v>2016</v>
      </c>
      <c r="Q30121" t="str">
        <f>TEXT(MONTH(NEW[[#This Row],[Date]]),"mmmm")</f>
        <v>January</v>
      </c>
      <c r="R30121" s="11">
        <f>NEW[[#This Row],[Product RetailPrice]]*NEW[[#This Row],[Units]]</f>
        <v>4263.1500000000005</v>
      </c>
    </row>
    <row r="30122" spans="1:18" x14ac:dyDescent="0.3">
      <c r="A30122">
        <v>30121</v>
      </c>
      <c r="B30122">
        <v>6</v>
      </c>
      <c r="C30122">
        <v>5</v>
      </c>
      <c r="D30122" t="s">
        <v>13</v>
      </c>
      <c r="E30122" t="s">
        <v>15</v>
      </c>
      <c r="F30122" s="1">
        <v>42536</v>
      </c>
      <c r="G30122">
        <v>94</v>
      </c>
      <c r="H30122">
        <v>0.98199999999999998</v>
      </c>
      <c r="I30122">
        <v>0.4</v>
      </c>
      <c r="J30122">
        <v>4</v>
      </c>
      <c r="K30122" t="s">
        <v>25</v>
      </c>
      <c r="L30122" t="s">
        <v>27</v>
      </c>
      <c r="M30122">
        <v>43.95</v>
      </c>
      <c r="N30122">
        <v>13.75</v>
      </c>
      <c r="O30122" t="s">
        <v>37</v>
      </c>
      <c r="P30122">
        <f>YEAR(NEW[[#This Row],[Date]])</f>
        <v>2016</v>
      </c>
      <c r="Q30122" t="str">
        <f>TEXT(MONTH(NEW[[#This Row],[Date]]),"mmmm")</f>
        <v>January</v>
      </c>
      <c r="R30122" s="11">
        <f>NEW[[#This Row],[Product RetailPrice]]*NEW[[#This Row],[Units]]</f>
        <v>4131.3</v>
      </c>
    </row>
    <row r="30123" spans="1:18" x14ac:dyDescent="0.3">
      <c r="A30123">
        <v>30122</v>
      </c>
      <c r="B30123">
        <v>11</v>
      </c>
      <c r="C30123">
        <v>5</v>
      </c>
      <c r="D30123" t="s">
        <v>13</v>
      </c>
      <c r="E30123" t="s">
        <v>15</v>
      </c>
      <c r="F30123" s="1">
        <v>42536</v>
      </c>
      <c r="G30123">
        <v>94</v>
      </c>
      <c r="H30123">
        <v>0.98199999999999998</v>
      </c>
      <c r="I30123">
        <v>0.4</v>
      </c>
      <c r="J30123">
        <v>4</v>
      </c>
      <c r="K30123" t="s">
        <v>33</v>
      </c>
      <c r="L30123" t="s">
        <v>32</v>
      </c>
      <c r="M30123">
        <v>29.95</v>
      </c>
      <c r="N30123">
        <v>9.15</v>
      </c>
      <c r="O30123" t="s">
        <v>37</v>
      </c>
      <c r="P30123">
        <f>YEAR(NEW[[#This Row],[Date]])</f>
        <v>2016</v>
      </c>
      <c r="Q30123" t="str">
        <f>TEXT(MONTH(NEW[[#This Row],[Date]]),"mmmm")</f>
        <v>January</v>
      </c>
      <c r="R30123" s="11">
        <f>NEW[[#This Row],[Product RetailPrice]]*NEW[[#This Row],[Units]]</f>
        <v>2815.2999999999997</v>
      </c>
    </row>
    <row r="30124" spans="1:18" x14ac:dyDescent="0.3">
      <c r="A30124">
        <v>30123</v>
      </c>
      <c r="B30124">
        <v>5</v>
      </c>
      <c r="C30124">
        <v>5</v>
      </c>
      <c r="D30124" t="s">
        <v>13</v>
      </c>
      <c r="E30124" t="s">
        <v>15</v>
      </c>
      <c r="F30124" s="1">
        <v>42536</v>
      </c>
      <c r="G30124">
        <v>86</v>
      </c>
      <c r="H30124">
        <v>0.98199999999999998</v>
      </c>
      <c r="I30124">
        <v>0.4</v>
      </c>
      <c r="J30124">
        <v>1</v>
      </c>
      <c r="K30124" t="s">
        <v>23</v>
      </c>
      <c r="L30124" t="s">
        <v>28</v>
      </c>
      <c r="M30124">
        <v>43.95</v>
      </c>
      <c r="N30124">
        <v>13.75</v>
      </c>
      <c r="O30124" t="s">
        <v>37</v>
      </c>
      <c r="P30124">
        <f>YEAR(NEW[[#This Row],[Date]])</f>
        <v>2016</v>
      </c>
      <c r="Q30124" t="str">
        <f>TEXT(MONTH(NEW[[#This Row],[Date]]),"mmmm")</f>
        <v>January</v>
      </c>
      <c r="R30124" s="11">
        <f>NEW[[#This Row],[Product RetailPrice]]*NEW[[#This Row],[Units]]</f>
        <v>3779.7000000000003</v>
      </c>
    </row>
    <row r="30125" spans="1:18" x14ac:dyDescent="0.3">
      <c r="A30125">
        <v>30124</v>
      </c>
      <c r="B30125">
        <v>1</v>
      </c>
      <c r="C30125">
        <v>1</v>
      </c>
      <c r="D30125" t="s">
        <v>9</v>
      </c>
      <c r="E30125" t="s">
        <v>10</v>
      </c>
      <c r="F30125" s="1">
        <v>42536</v>
      </c>
      <c r="G30125">
        <v>86</v>
      </c>
      <c r="H30125">
        <v>0.98199999999999998</v>
      </c>
      <c r="I30125">
        <v>0.4</v>
      </c>
      <c r="J30125">
        <v>3</v>
      </c>
      <c r="K30125" t="s">
        <v>21</v>
      </c>
      <c r="L30125" t="s">
        <v>22</v>
      </c>
      <c r="M30125">
        <v>23.95</v>
      </c>
      <c r="N30125">
        <v>7.55</v>
      </c>
      <c r="O30125" t="s">
        <v>39</v>
      </c>
      <c r="P30125">
        <f>YEAR(NEW[[#This Row],[Date]])</f>
        <v>2016</v>
      </c>
      <c r="Q30125" t="str">
        <f>TEXT(MONTH(NEW[[#This Row],[Date]]),"mmmm")</f>
        <v>January</v>
      </c>
      <c r="R30125" s="11">
        <f>NEW[[#This Row],[Product RetailPrice]]*NEW[[#This Row],[Units]]</f>
        <v>2059.6999999999998</v>
      </c>
    </row>
    <row r="30126" spans="1:18" x14ac:dyDescent="0.3">
      <c r="A30126">
        <v>30125</v>
      </c>
      <c r="B30126">
        <v>4</v>
      </c>
      <c r="C30126">
        <v>6</v>
      </c>
      <c r="D30126" t="s">
        <v>13</v>
      </c>
      <c r="E30126" t="s">
        <v>16</v>
      </c>
      <c r="F30126" s="1">
        <v>42536</v>
      </c>
      <c r="G30126">
        <v>86</v>
      </c>
      <c r="H30126">
        <v>0.98199999999999998</v>
      </c>
      <c r="I30126">
        <v>0.4</v>
      </c>
      <c r="J30126">
        <v>1</v>
      </c>
      <c r="K30126" t="s">
        <v>21</v>
      </c>
      <c r="L30126" t="s">
        <v>27</v>
      </c>
      <c r="M30126">
        <v>43.95</v>
      </c>
      <c r="N30126">
        <v>13.75</v>
      </c>
      <c r="O30126" t="s">
        <v>35</v>
      </c>
      <c r="P30126">
        <f>YEAR(NEW[[#This Row],[Date]])</f>
        <v>2016</v>
      </c>
      <c r="Q30126" t="str">
        <f>TEXT(MONTH(NEW[[#This Row],[Date]]),"mmmm")</f>
        <v>January</v>
      </c>
      <c r="R30126" s="11">
        <f>NEW[[#This Row],[Product RetailPrice]]*NEW[[#This Row],[Units]]</f>
        <v>3779.7000000000003</v>
      </c>
    </row>
    <row r="30127" spans="1:18" x14ac:dyDescent="0.3">
      <c r="A30127">
        <v>30126</v>
      </c>
      <c r="B30127">
        <v>4</v>
      </c>
      <c r="C30127">
        <v>3</v>
      </c>
      <c r="D30127" t="s">
        <v>9</v>
      </c>
      <c r="E30127" t="s">
        <v>17</v>
      </c>
      <c r="F30127" s="1">
        <v>42536</v>
      </c>
      <c r="G30127">
        <v>85</v>
      </c>
      <c r="H30127">
        <v>0.98199999999999998</v>
      </c>
      <c r="I30127">
        <v>0.4</v>
      </c>
      <c r="J30127">
        <v>1</v>
      </c>
      <c r="K30127" t="s">
        <v>21</v>
      </c>
      <c r="L30127" t="s">
        <v>27</v>
      </c>
      <c r="M30127">
        <v>43.95</v>
      </c>
      <c r="N30127">
        <v>13.75</v>
      </c>
      <c r="O30127" t="s">
        <v>38</v>
      </c>
      <c r="P30127">
        <f>YEAR(NEW[[#This Row],[Date]])</f>
        <v>2016</v>
      </c>
      <c r="Q30127" t="str">
        <f>TEXT(MONTH(NEW[[#This Row],[Date]]),"mmmm")</f>
        <v>January</v>
      </c>
      <c r="R30127" s="11">
        <f>NEW[[#This Row],[Product RetailPrice]]*NEW[[#This Row],[Units]]</f>
        <v>3735.7500000000005</v>
      </c>
    </row>
    <row r="30128" spans="1:18" x14ac:dyDescent="0.3">
      <c r="A30128">
        <v>30127</v>
      </c>
      <c r="B30128">
        <v>7</v>
      </c>
      <c r="C30128">
        <v>7</v>
      </c>
      <c r="D30128" t="s">
        <v>13</v>
      </c>
      <c r="E30128" t="s">
        <v>14</v>
      </c>
      <c r="F30128" s="1">
        <v>42536</v>
      </c>
      <c r="G30128">
        <v>84</v>
      </c>
      <c r="H30128">
        <v>0.98199999999999998</v>
      </c>
      <c r="I30128">
        <v>0.4</v>
      </c>
      <c r="J30128">
        <v>1</v>
      </c>
      <c r="K30128" t="s">
        <v>21</v>
      </c>
      <c r="L30128" t="s">
        <v>29</v>
      </c>
      <c r="M30128">
        <v>26.95</v>
      </c>
      <c r="N30128">
        <v>8.25</v>
      </c>
      <c r="O30128" t="s">
        <v>36</v>
      </c>
      <c r="P30128">
        <f>YEAR(NEW[[#This Row],[Date]])</f>
        <v>2016</v>
      </c>
      <c r="Q30128" t="str">
        <f>TEXT(MONTH(NEW[[#This Row],[Date]]),"mmmm")</f>
        <v>January</v>
      </c>
      <c r="R30128" s="11">
        <f>NEW[[#This Row],[Product RetailPrice]]*NEW[[#This Row],[Units]]</f>
        <v>2263.7999999999997</v>
      </c>
    </row>
    <row r="30129" spans="1:18" x14ac:dyDescent="0.3">
      <c r="A30129">
        <v>30128</v>
      </c>
      <c r="B30129">
        <v>8</v>
      </c>
      <c r="C30129">
        <v>7</v>
      </c>
      <c r="D30129" t="s">
        <v>13</v>
      </c>
      <c r="E30129" t="s">
        <v>14</v>
      </c>
      <c r="F30129" s="1">
        <v>42536</v>
      </c>
      <c r="G30129">
        <v>81</v>
      </c>
      <c r="H30129">
        <v>0.98199999999999998</v>
      </c>
      <c r="I30129">
        <v>0.4</v>
      </c>
      <c r="J30129">
        <v>3</v>
      </c>
      <c r="K30129" t="s">
        <v>23</v>
      </c>
      <c r="L30129" t="s">
        <v>30</v>
      </c>
      <c r="M30129">
        <v>26.95</v>
      </c>
      <c r="N30129">
        <v>8.25</v>
      </c>
      <c r="O30129" t="s">
        <v>36</v>
      </c>
      <c r="P30129">
        <f>YEAR(NEW[[#This Row],[Date]])</f>
        <v>2016</v>
      </c>
      <c r="Q30129" t="str">
        <f>TEXT(MONTH(NEW[[#This Row],[Date]]),"mmmm")</f>
        <v>January</v>
      </c>
      <c r="R30129" s="11">
        <f>NEW[[#This Row],[Product RetailPrice]]*NEW[[#This Row],[Units]]</f>
        <v>2182.9499999999998</v>
      </c>
    </row>
    <row r="30130" spans="1:18" x14ac:dyDescent="0.3">
      <c r="A30130">
        <v>30129</v>
      </c>
      <c r="B30130">
        <v>6</v>
      </c>
      <c r="C30130">
        <v>2</v>
      </c>
      <c r="D30130" t="s">
        <v>11</v>
      </c>
      <c r="E30130" t="s">
        <v>12</v>
      </c>
      <c r="F30130" s="1">
        <v>42536</v>
      </c>
      <c r="G30130">
        <v>68</v>
      </c>
      <c r="H30130">
        <v>0.98199999999999998</v>
      </c>
      <c r="I30130">
        <v>0.15</v>
      </c>
      <c r="J30130">
        <v>4</v>
      </c>
      <c r="K30130" t="s">
        <v>25</v>
      </c>
      <c r="L30130" t="s">
        <v>27</v>
      </c>
      <c r="M30130">
        <v>43.95</v>
      </c>
      <c r="N30130">
        <v>13.75</v>
      </c>
      <c r="O30130" t="s">
        <v>40</v>
      </c>
      <c r="P30130">
        <f>YEAR(NEW[[#This Row],[Date]])</f>
        <v>2016</v>
      </c>
      <c r="Q30130" t="str">
        <f>TEXT(MONTH(NEW[[#This Row],[Date]]),"mmmm")</f>
        <v>January</v>
      </c>
      <c r="R30130" s="11">
        <f>NEW[[#This Row],[Product RetailPrice]]*NEW[[#This Row],[Units]]</f>
        <v>2988.6000000000004</v>
      </c>
    </row>
    <row r="30131" spans="1:18" x14ac:dyDescent="0.3">
      <c r="A30131">
        <v>30130</v>
      </c>
      <c r="B30131">
        <v>2</v>
      </c>
      <c r="C30131">
        <v>7</v>
      </c>
      <c r="D30131" t="s">
        <v>13</v>
      </c>
      <c r="E30131" t="s">
        <v>14</v>
      </c>
      <c r="F30131" s="1">
        <v>42536</v>
      </c>
      <c r="G30131">
        <v>66</v>
      </c>
      <c r="H30131">
        <v>0.98199999999999998</v>
      </c>
      <c r="I30131">
        <v>0.15</v>
      </c>
      <c r="J30131">
        <v>2</v>
      </c>
      <c r="K30131" t="s">
        <v>23</v>
      </c>
      <c r="L30131" t="s">
        <v>24</v>
      </c>
      <c r="M30131">
        <v>23.95</v>
      </c>
      <c r="N30131">
        <v>7.55</v>
      </c>
      <c r="O30131" t="s">
        <v>36</v>
      </c>
      <c r="P30131">
        <f>YEAR(NEW[[#This Row],[Date]])</f>
        <v>2016</v>
      </c>
      <c r="Q30131" t="str">
        <f>TEXT(MONTH(NEW[[#This Row],[Date]]),"mmmm")</f>
        <v>January</v>
      </c>
      <c r="R30131" s="11">
        <f>NEW[[#This Row],[Product RetailPrice]]*NEW[[#This Row],[Units]]</f>
        <v>1580.7</v>
      </c>
    </row>
    <row r="30132" spans="1:18" x14ac:dyDescent="0.3">
      <c r="A30132">
        <v>30131</v>
      </c>
      <c r="B30132">
        <v>4</v>
      </c>
      <c r="C30132">
        <v>3</v>
      </c>
      <c r="D30132" t="s">
        <v>9</v>
      </c>
      <c r="E30132" t="s">
        <v>17</v>
      </c>
      <c r="F30132" s="1">
        <v>42536</v>
      </c>
      <c r="G30132">
        <v>65</v>
      </c>
      <c r="H30132">
        <v>0.98199999999999998</v>
      </c>
      <c r="I30132">
        <v>0.15</v>
      </c>
      <c r="J30132">
        <v>1</v>
      </c>
      <c r="K30132" t="s">
        <v>21</v>
      </c>
      <c r="L30132" t="s">
        <v>27</v>
      </c>
      <c r="M30132">
        <v>43.95</v>
      </c>
      <c r="N30132">
        <v>13.75</v>
      </c>
      <c r="O30132" t="s">
        <v>38</v>
      </c>
      <c r="P30132">
        <f>YEAR(NEW[[#This Row],[Date]])</f>
        <v>2016</v>
      </c>
      <c r="Q30132" t="str">
        <f>TEXT(MONTH(NEW[[#This Row],[Date]]),"mmmm")</f>
        <v>January</v>
      </c>
      <c r="R30132" s="11">
        <f>NEW[[#This Row],[Product RetailPrice]]*NEW[[#This Row],[Units]]</f>
        <v>2856.75</v>
      </c>
    </row>
    <row r="30133" spans="1:18" x14ac:dyDescent="0.3">
      <c r="A30133">
        <v>30132</v>
      </c>
      <c r="B30133">
        <v>9</v>
      </c>
      <c r="C30133">
        <v>5</v>
      </c>
      <c r="D30133" t="s">
        <v>13</v>
      </c>
      <c r="E30133" t="s">
        <v>15</v>
      </c>
      <c r="F30133" s="1">
        <v>42536</v>
      </c>
      <c r="G30133">
        <v>52</v>
      </c>
      <c r="H30133">
        <v>0.98199999999999998</v>
      </c>
      <c r="I30133">
        <v>0.15</v>
      </c>
      <c r="J30133">
        <v>1</v>
      </c>
      <c r="K30133" t="s">
        <v>25</v>
      </c>
      <c r="L30133" t="s">
        <v>26</v>
      </c>
      <c r="M30133">
        <v>26.95</v>
      </c>
      <c r="N30133">
        <v>8.25</v>
      </c>
      <c r="O30133" t="s">
        <v>37</v>
      </c>
      <c r="P30133">
        <f>YEAR(NEW[[#This Row],[Date]])</f>
        <v>2016</v>
      </c>
      <c r="Q30133" t="str">
        <f>TEXT(MONTH(NEW[[#This Row],[Date]]),"mmmm")</f>
        <v>January</v>
      </c>
      <c r="R30133" s="11">
        <f>NEW[[#This Row],[Product RetailPrice]]*NEW[[#This Row],[Units]]</f>
        <v>1401.3999999999999</v>
      </c>
    </row>
    <row r="30134" spans="1:18" x14ac:dyDescent="0.3">
      <c r="A30134">
        <v>30133</v>
      </c>
      <c r="B30134">
        <v>7</v>
      </c>
      <c r="C30134">
        <v>6</v>
      </c>
      <c r="D30134" t="s">
        <v>13</v>
      </c>
      <c r="E30134" t="s">
        <v>16</v>
      </c>
      <c r="F30134" s="1">
        <v>42536</v>
      </c>
      <c r="G30134">
        <v>51</v>
      </c>
      <c r="H30134">
        <v>0.98199999999999998</v>
      </c>
      <c r="I30134">
        <v>0.15</v>
      </c>
      <c r="J30134">
        <v>1</v>
      </c>
      <c r="K30134" t="s">
        <v>21</v>
      </c>
      <c r="L30134" t="s">
        <v>29</v>
      </c>
      <c r="M30134">
        <v>26.95</v>
      </c>
      <c r="N30134">
        <v>8.25</v>
      </c>
      <c r="O30134" t="s">
        <v>35</v>
      </c>
      <c r="P30134">
        <f>YEAR(NEW[[#This Row],[Date]])</f>
        <v>2016</v>
      </c>
      <c r="Q30134" t="str">
        <f>TEXT(MONTH(NEW[[#This Row],[Date]]),"mmmm")</f>
        <v>January</v>
      </c>
      <c r="R30134" s="11">
        <f>NEW[[#This Row],[Product RetailPrice]]*NEW[[#This Row],[Units]]</f>
        <v>1374.45</v>
      </c>
    </row>
    <row r="30135" spans="1:18" x14ac:dyDescent="0.3">
      <c r="A30135">
        <v>30134</v>
      </c>
      <c r="B30135">
        <v>3</v>
      </c>
      <c r="C30135">
        <v>2</v>
      </c>
      <c r="D30135" t="s">
        <v>11</v>
      </c>
      <c r="E30135" t="s">
        <v>12</v>
      </c>
      <c r="F30135" s="1">
        <v>42536</v>
      </c>
      <c r="G30135">
        <v>50</v>
      </c>
      <c r="H30135">
        <v>0.98199999999999998</v>
      </c>
      <c r="I30135">
        <v>0.15</v>
      </c>
      <c r="J30135">
        <v>2</v>
      </c>
      <c r="K30135" t="s">
        <v>25</v>
      </c>
      <c r="L30135" t="s">
        <v>26</v>
      </c>
      <c r="M30135">
        <v>23.95</v>
      </c>
      <c r="N30135">
        <v>7.55</v>
      </c>
      <c r="O30135" t="s">
        <v>40</v>
      </c>
      <c r="P30135">
        <f>YEAR(NEW[[#This Row],[Date]])</f>
        <v>2016</v>
      </c>
      <c r="Q30135" t="str">
        <f>TEXT(MONTH(NEW[[#This Row],[Date]]),"mmmm")</f>
        <v>January</v>
      </c>
      <c r="R30135" s="11">
        <f>NEW[[#This Row],[Product RetailPrice]]*NEW[[#This Row],[Units]]</f>
        <v>1197.5</v>
      </c>
    </row>
    <row r="30136" spans="1:18" x14ac:dyDescent="0.3">
      <c r="A30136">
        <v>30135</v>
      </c>
      <c r="B30136">
        <v>8</v>
      </c>
      <c r="C30136">
        <v>6</v>
      </c>
      <c r="D30136" t="s">
        <v>13</v>
      </c>
      <c r="E30136" t="s">
        <v>16</v>
      </c>
      <c r="F30136" s="1">
        <v>42536</v>
      </c>
      <c r="G30136">
        <v>49</v>
      </c>
      <c r="H30136">
        <v>0.98199999999999998</v>
      </c>
      <c r="I30136">
        <v>0.15</v>
      </c>
      <c r="J30136">
        <v>3</v>
      </c>
      <c r="K30136" t="s">
        <v>23</v>
      </c>
      <c r="L30136" t="s">
        <v>30</v>
      </c>
      <c r="M30136">
        <v>26.95</v>
      </c>
      <c r="N30136">
        <v>8.25</v>
      </c>
      <c r="O30136" t="s">
        <v>35</v>
      </c>
      <c r="P30136">
        <f>YEAR(NEW[[#This Row],[Date]])</f>
        <v>2016</v>
      </c>
      <c r="Q30136" t="str">
        <f>TEXT(MONTH(NEW[[#This Row],[Date]]),"mmmm")</f>
        <v>January</v>
      </c>
      <c r="R30136" s="11">
        <f>NEW[[#This Row],[Product RetailPrice]]*NEW[[#This Row],[Units]]</f>
        <v>1320.55</v>
      </c>
    </row>
    <row r="30137" spans="1:18" x14ac:dyDescent="0.3">
      <c r="A30137">
        <v>30136</v>
      </c>
      <c r="B30137">
        <v>3</v>
      </c>
      <c r="C30137">
        <v>2</v>
      </c>
      <c r="D30137" t="s">
        <v>11</v>
      </c>
      <c r="E30137" t="s">
        <v>12</v>
      </c>
      <c r="F30137" s="1">
        <v>42536</v>
      </c>
      <c r="G30137">
        <v>43</v>
      </c>
      <c r="H30137">
        <v>0.98199999999999998</v>
      </c>
      <c r="I30137">
        <v>0.15</v>
      </c>
      <c r="J30137">
        <v>2</v>
      </c>
      <c r="K30137" t="s">
        <v>25</v>
      </c>
      <c r="L30137" t="s">
        <v>26</v>
      </c>
      <c r="M30137">
        <v>23.95</v>
      </c>
      <c r="N30137">
        <v>7.55</v>
      </c>
      <c r="O30137" t="s">
        <v>40</v>
      </c>
      <c r="P30137">
        <f>YEAR(NEW[[#This Row],[Date]])</f>
        <v>2016</v>
      </c>
      <c r="Q30137" t="str">
        <f>TEXT(MONTH(NEW[[#This Row],[Date]]),"mmmm")</f>
        <v>January</v>
      </c>
      <c r="R30137" s="11">
        <f>NEW[[#This Row],[Product RetailPrice]]*NEW[[#This Row],[Units]]</f>
        <v>1029.8499999999999</v>
      </c>
    </row>
    <row r="30138" spans="1:18" x14ac:dyDescent="0.3">
      <c r="A30138">
        <v>30137</v>
      </c>
      <c r="B30138">
        <v>1</v>
      </c>
      <c r="C30138">
        <v>5</v>
      </c>
      <c r="D30138" t="s">
        <v>13</v>
      </c>
      <c r="E30138" t="s">
        <v>15</v>
      </c>
      <c r="F30138" s="1">
        <v>42536</v>
      </c>
      <c r="G30138">
        <v>43</v>
      </c>
      <c r="H30138">
        <v>0.98199999999999998</v>
      </c>
      <c r="I30138">
        <v>0.15</v>
      </c>
      <c r="J30138">
        <v>3</v>
      </c>
      <c r="K30138" t="s">
        <v>21</v>
      </c>
      <c r="L30138" t="s">
        <v>22</v>
      </c>
      <c r="M30138">
        <v>23.95</v>
      </c>
      <c r="N30138">
        <v>7.55</v>
      </c>
      <c r="O30138" t="s">
        <v>37</v>
      </c>
      <c r="P30138">
        <f>YEAR(NEW[[#This Row],[Date]])</f>
        <v>2016</v>
      </c>
      <c r="Q30138" t="str">
        <f>TEXT(MONTH(NEW[[#This Row],[Date]]),"mmmm")</f>
        <v>January</v>
      </c>
      <c r="R30138" s="11">
        <f>NEW[[#This Row],[Product RetailPrice]]*NEW[[#This Row],[Units]]</f>
        <v>1029.8499999999999</v>
      </c>
    </row>
    <row r="30139" spans="1:18" x14ac:dyDescent="0.3">
      <c r="A30139">
        <v>30138</v>
      </c>
      <c r="B30139">
        <v>7</v>
      </c>
      <c r="C30139">
        <v>7</v>
      </c>
      <c r="D30139" t="s">
        <v>13</v>
      </c>
      <c r="E30139" t="s">
        <v>14</v>
      </c>
      <c r="F30139" s="1">
        <v>42536</v>
      </c>
      <c r="G30139">
        <v>41</v>
      </c>
      <c r="H30139">
        <v>0.98199999999999998</v>
      </c>
      <c r="I30139">
        <v>0.15</v>
      </c>
      <c r="J30139">
        <v>1</v>
      </c>
      <c r="K30139" t="s">
        <v>21</v>
      </c>
      <c r="L30139" t="s">
        <v>29</v>
      </c>
      <c r="M30139">
        <v>26.95</v>
      </c>
      <c r="N30139">
        <v>8.25</v>
      </c>
      <c r="O30139" t="s">
        <v>36</v>
      </c>
      <c r="P30139">
        <f>YEAR(NEW[[#This Row],[Date]])</f>
        <v>2016</v>
      </c>
      <c r="Q30139" t="str">
        <f>TEXT(MONTH(NEW[[#This Row],[Date]]),"mmmm")</f>
        <v>January</v>
      </c>
      <c r="R30139" s="11">
        <f>NEW[[#This Row],[Product RetailPrice]]*NEW[[#This Row],[Units]]</f>
        <v>1104.95</v>
      </c>
    </row>
    <row r="30140" spans="1:18" x14ac:dyDescent="0.3">
      <c r="A30140">
        <v>30139</v>
      </c>
      <c r="B30140">
        <v>2</v>
      </c>
      <c r="C30140">
        <v>2</v>
      </c>
      <c r="D30140" t="s">
        <v>11</v>
      </c>
      <c r="E30140" t="s">
        <v>12</v>
      </c>
      <c r="F30140" s="1">
        <v>42536</v>
      </c>
      <c r="G30140">
        <v>33</v>
      </c>
      <c r="H30140">
        <v>0.98199999999999998</v>
      </c>
      <c r="I30140">
        <v>0.15</v>
      </c>
      <c r="J30140">
        <v>2</v>
      </c>
      <c r="K30140" t="s">
        <v>23</v>
      </c>
      <c r="L30140" t="s">
        <v>24</v>
      </c>
      <c r="M30140">
        <v>23.95</v>
      </c>
      <c r="N30140">
        <v>7.55</v>
      </c>
      <c r="O30140" t="s">
        <v>40</v>
      </c>
      <c r="P30140">
        <f>YEAR(NEW[[#This Row],[Date]])</f>
        <v>2016</v>
      </c>
      <c r="Q30140" t="str">
        <f>TEXT(MONTH(NEW[[#This Row],[Date]]),"mmmm")</f>
        <v>January</v>
      </c>
      <c r="R30140" s="11">
        <f>NEW[[#This Row],[Product RetailPrice]]*NEW[[#This Row],[Units]]</f>
        <v>790.35</v>
      </c>
    </row>
    <row r="30141" spans="1:18" x14ac:dyDescent="0.3">
      <c r="A30141">
        <v>30140</v>
      </c>
      <c r="B30141">
        <v>8</v>
      </c>
      <c r="C30141">
        <v>7</v>
      </c>
      <c r="D30141" t="s">
        <v>13</v>
      </c>
      <c r="E30141" t="s">
        <v>14</v>
      </c>
      <c r="F30141" s="1">
        <v>42536</v>
      </c>
      <c r="G30141">
        <v>33</v>
      </c>
      <c r="H30141">
        <v>0.98199999999999998</v>
      </c>
      <c r="I30141">
        <v>0.15</v>
      </c>
      <c r="J30141">
        <v>3</v>
      </c>
      <c r="K30141" t="s">
        <v>23</v>
      </c>
      <c r="L30141" t="s">
        <v>30</v>
      </c>
      <c r="M30141">
        <v>26.95</v>
      </c>
      <c r="N30141">
        <v>8.25</v>
      </c>
      <c r="O30141" t="s">
        <v>36</v>
      </c>
      <c r="P30141">
        <f>YEAR(NEW[[#This Row],[Date]])</f>
        <v>2016</v>
      </c>
      <c r="Q30141" t="str">
        <f>TEXT(MONTH(NEW[[#This Row],[Date]]),"mmmm")</f>
        <v>January</v>
      </c>
      <c r="R30141" s="11">
        <f>NEW[[#This Row],[Product RetailPrice]]*NEW[[#This Row],[Units]]</f>
        <v>889.35</v>
      </c>
    </row>
    <row r="30142" spans="1:18" x14ac:dyDescent="0.3">
      <c r="A30142">
        <v>30141</v>
      </c>
      <c r="B30142">
        <v>7</v>
      </c>
      <c r="C30142">
        <v>6</v>
      </c>
      <c r="D30142" t="s">
        <v>13</v>
      </c>
      <c r="E30142" t="s">
        <v>16</v>
      </c>
      <c r="F30142" s="1">
        <v>42536</v>
      </c>
      <c r="G30142">
        <v>31</v>
      </c>
      <c r="H30142">
        <v>0.98199999999999998</v>
      </c>
      <c r="I30142">
        <v>0.15</v>
      </c>
      <c r="J30142">
        <v>1</v>
      </c>
      <c r="K30142" t="s">
        <v>21</v>
      </c>
      <c r="L30142" t="s">
        <v>29</v>
      </c>
      <c r="M30142">
        <v>26.95</v>
      </c>
      <c r="N30142">
        <v>8.25</v>
      </c>
      <c r="O30142" t="s">
        <v>35</v>
      </c>
      <c r="P30142">
        <f>YEAR(NEW[[#This Row],[Date]])</f>
        <v>2016</v>
      </c>
      <c r="Q30142" t="str">
        <f>TEXT(MONTH(NEW[[#This Row],[Date]]),"mmmm")</f>
        <v>January</v>
      </c>
      <c r="R30142" s="11">
        <f>NEW[[#This Row],[Product RetailPrice]]*NEW[[#This Row],[Units]]</f>
        <v>835.44999999999993</v>
      </c>
    </row>
    <row r="30143" spans="1:18" x14ac:dyDescent="0.3">
      <c r="A30143">
        <v>30142</v>
      </c>
      <c r="B30143">
        <v>11</v>
      </c>
      <c r="C30143">
        <v>3</v>
      </c>
      <c r="D30143" t="s">
        <v>9</v>
      </c>
      <c r="E30143" t="s">
        <v>18</v>
      </c>
      <c r="F30143" s="1">
        <v>42536</v>
      </c>
      <c r="G30143">
        <v>30</v>
      </c>
      <c r="H30143">
        <v>0.98199999999999998</v>
      </c>
      <c r="I30143">
        <v>0.15</v>
      </c>
      <c r="J30143">
        <v>4</v>
      </c>
      <c r="K30143" t="s">
        <v>33</v>
      </c>
      <c r="L30143" t="s">
        <v>32</v>
      </c>
      <c r="M30143">
        <v>29.95</v>
      </c>
      <c r="N30143">
        <v>9.15</v>
      </c>
      <c r="O30143" t="s">
        <v>38</v>
      </c>
      <c r="P30143">
        <f>YEAR(NEW[[#This Row],[Date]])</f>
        <v>2016</v>
      </c>
      <c r="Q30143" t="str">
        <f>TEXT(MONTH(NEW[[#This Row],[Date]]),"mmmm")</f>
        <v>January</v>
      </c>
      <c r="R30143" s="11">
        <f>NEW[[#This Row],[Product RetailPrice]]*NEW[[#This Row],[Units]]</f>
        <v>898.5</v>
      </c>
    </row>
    <row r="30144" spans="1:18" x14ac:dyDescent="0.3">
      <c r="A30144">
        <v>30143</v>
      </c>
      <c r="B30144">
        <v>7</v>
      </c>
      <c r="C30144">
        <v>7</v>
      </c>
      <c r="D30144" t="s">
        <v>13</v>
      </c>
      <c r="E30144" t="s">
        <v>14</v>
      </c>
      <c r="F30144" s="1">
        <v>42536</v>
      </c>
      <c r="G30144">
        <v>28</v>
      </c>
      <c r="H30144">
        <v>0.98199999999999998</v>
      </c>
      <c r="I30144">
        <v>0.15</v>
      </c>
      <c r="J30144">
        <v>1</v>
      </c>
      <c r="K30144" t="s">
        <v>21</v>
      </c>
      <c r="L30144" t="s">
        <v>29</v>
      </c>
      <c r="M30144">
        <v>26.95</v>
      </c>
      <c r="N30144">
        <v>8.25</v>
      </c>
      <c r="O30144" t="s">
        <v>36</v>
      </c>
      <c r="P30144">
        <f>YEAR(NEW[[#This Row],[Date]])</f>
        <v>2016</v>
      </c>
      <c r="Q30144" t="str">
        <f>TEXT(MONTH(NEW[[#This Row],[Date]]),"mmmm")</f>
        <v>January</v>
      </c>
      <c r="R30144" s="11">
        <f>NEW[[#This Row],[Product RetailPrice]]*NEW[[#This Row],[Units]]</f>
        <v>754.6</v>
      </c>
    </row>
    <row r="30145" spans="1:18" x14ac:dyDescent="0.3">
      <c r="A30145">
        <v>30144</v>
      </c>
      <c r="B30145">
        <v>10</v>
      </c>
      <c r="C30145">
        <v>5</v>
      </c>
      <c r="D30145" t="s">
        <v>13</v>
      </c>
      <c r="E30145" t="s">
        <v>15</v>
      </c>
      <c r="F30145" s="1">
        <v>42536</v>
      </c>
      <c r="G30145">
        <v>26</v>
      </c>
      <c r="H30145">
        <v>0.98199999999999998</v>
      </c>
      <c r="I30145">
        <v>0.15</v>
      </c>
      <c r="J30145">
        <v>1</v>
      </c>
      <c r="K30145" t="s">
        <v>31</v>
      </c>
      <c r="L30145" t="s">
        <v>32</v>
      </c>
      <c r="M30145">
        <v>29.95</v>
      </c>
      <c r="N30145">
        <v>9.15</v>
      </c>
      <c r="O30145" t="s">
        <v>37</v>
      </c>
      <c r="P30145">
        <f>YEAR(NEW[[#This Row],[Date]])</f>
        <v>2016</v>
      </c>
      <c r="Q30145" t="str">
        <f>TEXT(MONTH(NEW[[#This Row],[Date]]),"mmmm")</f>
        <v>January</v>
      </c>
      <c r="R30145" s="11">
        <f>NEW[[#This Row],[Product RetailPrice]]*NEW[[#This Row],[Units]]</f>
        <v>778.69999999999993</v>
      </c>
    </row>
    <row r="30146" spans="1:18" x14ac:dyDescent="0.3">
      <c r="A30146">
        <v>30145</v>
      </c>
      <c r="B30146">
        <v>4</v>
      </c>
      <c r="C30146">
        <v>2</v>
      </c>
      <c r="D30146" t="s">
        <v>11</v>
      </c>
      <c r="E30146" t="s">
        <v>12</v>
      </c>
      <c r="F30146" s="1">
        <v>42536</v>
      </c>
      <c r="G30146">
        <v>25</v>
      </c>
      <c r="H30146">
        <v>0.98199999999999998</v>
      </c>
      <c r="I30146">
        <v>0.01</v>
      </c>
      <c r="J30146">
        <v>1</v>
      </c>
      <c r="K30146" t="s">
        <v>21</v>
      </c>
      <c r="L30146" t="s">
        <v>27</v>
      </c>
      <c r="M30146">
        <v>43.95</v>
      </c>
      <c r="N30146">
        <v>13.75</v>
      </c>
      <c r="O30146" t="s">
        <v>40</v>
      </c>
      <c r="P30146">
        <f>YEAR(NEW[[#This Row],[Date]])</f>
        <v>2016</v>
      </c>
      <c r="Q30146" t="str">
        <f>TEXT(MONTH(NEW[[#This Row],[Date]]),"mmmm")</f>
        <v>January</v>
      </c>
      <c r="R30146" s="11">
        <f>NEW[[#This Row],[Product RetailPrice]]*NEW[[#This Row],[Units]]</f>
        <v>1098.75</v>
      </c>
    </row>
    <row r="30147" spans="1:18" x14ac:dyDescent="0.3">
      <c r="A30147">
        <v>30146</v>
      </c>
      <c r="B30147">
        <v>3</v>
      </c>
      <c r="C30147">
        <v>4</v>
      </c>
      <c r="D30147" t="s">
        <v>13</v>
      </c>
      <c r="E30147" t="s">
        <v>14</v>
      </c>
      <c r="F30147" s="1">
        <v>42536</v>
      </c>
      <c r="G30147">
        <v>24</v>
      </c>
      <c r="H30147">
        <v>0.98199999999999998</v>
      </c>
      <c r="I30147">
        <v>0.01</v>
      </c>
      <c r="J30147">
        <v>2</v>
      </c>
      <c r="K30147" t="s">
        <v>25</v>
      </c>
      <c r="L30147" t="s">
        <v>26</v>
      </c>
      <c r="M30147">
        <v>23.95</v>
      </c>
      <c r="N30147">
        <v>7.55</v>
      </c>
      <c r="O30147" t="s">
        <v>41</v>
      </c>
      <c r="P30147">
        <f>YEAR(NEW[[#This Row],[Date]])</f>
        <v>2016</v>
      </c>
      <c r="Q30147" t="str">
        <f>TEXT(MONTH(NEW[[#This Row],[Date]]),"mmmm")</f>
        <v>January</v>
      </c>
      <c r="R30147" s="11">
        <f>NEW[[#This Row],[Product RetailPrice]]*NEW[[#This Row],[Units]]</f>
        <v>574.79999999999995</v>
      </c>
    </row>
    <row r="30148" spans="1:18" x14ac:dyDescent="0.3">
      <c r="A30148">
        <v>30147</v>
      </c>
      <c r="B30148">
        <v>4</v>
      </c>
      <c r="C30148">
        <v>2</v>
      </c>
      <c r="D30148" t="s">
        <v>11</v>
      </c>
      <c r="E30148" t="s">
        <v>12</v>
      </c>
      <c r="F30148" s="1">
        <v>42536</v>
      </c>
      <c r="G30148">
        <v>18</v>
      </c>
      <c r="H30148">
        <v>0.98199999999999998</v>
      </c>
      <c r="I30148">
        <v>0.01</v>
      </c>
      <c r="J30148">
        <v>1</v>
      </c>
      <c r="K30148" t="s">
        <v>21</v>
      </c>
      <c r="L30148" t="s">
        <v>27</v>
      </c>
      <c r="M30148">
        <v>43.95</v>
      </c>
      <c r="N30148">
        <v>13.75</v>
      </c>
      <c r="O30148" t="s">
        <v>40</v>
      </c>
      <c r="P30148">
        <f>YEAR(NEW[[#This Row],[Date]])</f>
        <v>2016</v>
      </c>
      <c r="Q30148" t="str">
        <f>TEXT(MONTH(NEW[[#This Row],[Date]]),"mmmm")</f>
        <v>January</v>
      </c>
      <c r="R30148" s="11">
        <f>NEW[[#This Row],[Product RetailPrice]]*NEW[[#This Row],[Units]]</f>
        <v>791.1</v>
      </c>
    </row>
    <row r="30149" spans="1:18" x14ac:dyDescent="0.3">
      <c r="A30149">
        <v>30148</v>
      </c>
      <c r="B30149">
        <v>2</v>
      </c>
      <c r="C30149">
        <v>5</v>
      </c>
      <c r="D30149" t="s">
        <v>13</v>
      </c>
      <c r="E30149" t="s">
        <v>15</v>
      </c>
      <c r="F30149" s="1">
        <v>42536</v>
      </c>
      <c r="G30149">
        <v>11</v>
      </c>
      <c r="H30149">
        <v>0.98199999999999998</v>
      </c>
      <c r="I30149">
        <v>0.01</v>
      </c>
      <c r="J30149">
        <v>2</v>
      </c>
      <c r="K30149" t="s">
        <v>23</v>
      </c>
      <c r="L30149" t="s">
        <v>24</v>
      </c>
      <c r="M30149">
        <v>23.95</v>
      </c>
      <c r="N30149">
        <v>7.55</v>
      </c>
      <c r="O30149" t="s">
        <v>37</v>
      </c>
      <c r="P30149">
        <f>YEAR(NEW[[#This Row],[Date]])</f>
        <v>2016</v>
      </c>
      <c r="Q30149" t="str">
        <f>TEXT(MONTH(NEW[[#This Row],[Date]]),"mmmm")</f>
        <v>January</v>
      </c>
      <c r="R30149" s="11">
        <f>NEW[[#This Row],[Product RetailPrice]]*NEW[[#This Row],[Units]]</f>
        <v>263.45</v>
      </c>
    </row>
    <row r="30150" spans="1:18" x14ac:dyDescent="0.3">
      <c r="A30150">
        <v>30149</v>
      </c>
      <c r="B30150">
        <v>8</v>
      </c>
      <c r="C30150">
        <v>5</v>
      </c>
      <c r="D30150" t="s">
        <v>13</v>
      </c>
      <c r="E30150" t="s">
        <v>15</v>
      </c>
      <c r="F30150" s="1">
        <v>42536</v>
      </c>
      <c r="G30150">
        <v>4</v>
      </c>
      <c r="H30150">
        <v>0.98199999999999998</v>
      </c>
      <c r="I30150">
        <v>0</v>
      </c>
      <c r="J30150">
        <v>3</v>
      </c>
      <c r="K30150" t="s">
        <v>23</v>
      </c>
      <c r="L30150" t="s">
        <v>30</v>
      </c>
      <c r="M30150">
        <v>26.95</v>
      </c>
      <c r="N30150">
        <v>8.25</v>
      </c>
      <c r="O30150" t="s">
        <v>37</v>
      </c>
      <c r="P30150">
        <f>YEAR(NEW[[#This Row],[Date]])</f>
        <v>2016</v>
      </c>
      <c r="Q30150" t="str">
        <f>TEXT(MONTH(NEW[[#This Row],[Date]]),"mmmm")</f>
        <v>January</v>
      </c>
      <c r="R30150" s="11">
        <f>NEW[[#This Row],[Product RetailPrice]]*NEW[[#This Row],[Units]]</f>
        <v>107.8</v>
      </c>
    </row>
    <row r="30151" spans="1:18" x14ac:dyDescent="0.3">
      <c r="A30151">
        <v>30150</v>
      </c>
      <c r="B30151">
        <v>11</v>
      </c>
      <c r="C30151">
        <v>3</v>
      </c>
      <c r="D30151" t="s">
        <v>9</v>
      </c>
      <c r="E30151" t="s">
        <v>18</v>
      </c>
      <c r="F30151" s="1">
        <v>42536</v>
      </c>
      <c r="G30151">
        <v>4</v>
      </c>
      <c r="H30151">
        <v>0.98199999999999998</v>
      </c>
      <c r="I30151">
        <v>0</v>
      </c>
      <c r="J30151">
        <v>4</v>
      </c>
      <c r="K30151" t="s">
        <v>33</v>
      </c>
      <c r="L30151" t="s">
        <v>32</v>
      </c>
      <c r="M30151">
        <v>29.95</v>
      </c>
      <c r="N30151">
        <v>9.15</v>
      </c>
      <c r="O30151" t="s">
        <v>38</v>
      </c>
      <c r="P30151">
        <f>YEAR(NEW[[#This Row],[Date]])</f>
        <v>2016</v>
      </c>
      <c r="Q30151" t="str">
        <f>TEXT(MONTH(NEW[[#This Row],[Date]]),"mmmm")</f>
        <v>January</v>
      </c>
      <c r="R30151" s="11">
        <f>NEW[[#This Row],[Product RetailPrice]]*NEW[[#This Row],[Units]]</f>
        <v>119.8</v>
      </c>
    </row>
    <row r="30152" spans="1:18" x14ac:dyDescent="0.3">
      <c r="A30152">
        <v>30151</v>
      </c>
      <c r="B30152">
        <v>5</v>
      </c>
      <c r="C30152">
        <v>5</v>
      </c>
      <c r="D30152" t="s">
        <v>13</v>
      </c>
      <c r="E30152" t="s">
        <v>15</v>
      </c>
      <c r="F30152" s="1">
        <v>42536</v>
      </c>
      <c r="G30152">
        <v>4</v>
      </c>
      <c r="H30152">
        <v>0.98199999999999998</v>
      </c>
      <c r="I30152">
        <v>0</v>
      </c>
      <c r="J30152">
        <v>1</v>
      </c>
      <c r="K30152" t="s">
        <v>23</v>
      </c>
      <c r="L30152" t="s">
        <v>28</v>
      </c>
      <c r="M30152">
        <v>43.95</v>
      </c>
      <c r="N30152">
        <v>13.75</v>
      </c>
      <c r="O30152" t="s">
        <v>37</v>
      </c>
      <c r="P30152">
        <f>YEAR(NEW[[#This Row],[Date]])</f>
        <v>2016</v>
      </c>
      <c r="Q30152" t="str">
        <f>TEXT(MONTH(NEW[[#This Row],[Date]]),"mmmm")</f>
        <v>January</v>
      </c>
      <c r="R30152" s="11">
        <f>NEW[[#This Row],[Product RetailPrice]]*NEW[[#This Row],[Units]]</f>
        <v>175.8</v>
      </c>
    </row>
    <row r="30153" spans="1:18" x14ac:dyDescent="0.3">
      <c r="A30153">
        <v>30152</v>
      </c>
      <c r="B30153">
        <v>6</v>
      </c>
      <c r="C30153">
        <v>1</v>
      </c>
      <c r="D30153" t="s">
        <v>9</v>
      </c>
      <c r="E30153" t="s">
        <v>10</v>
      </c>
      <c r="F30153" s="1">
        <v>42536</v>
      </c>
      <c r="G30153">
        <v>2</v>
      </c>
      <c r="H30153">
        <v>0.98199999999999998</v>
      </c>
      <c r="I30153">
        <v>0</v>
      </c>
      <c r="J30153">
        <v>4</v>
      </c>
      <c r="K30153" t="s">
        <v>25</v>
      </c>
      <c r="L30153" t="s">
        <v>27</v>
      </c>
      <c r="M30153">
        <v>43.95</v>
      </c>
      <c r="N30153">
        <v>13.75</v>
      </c>
      <c r="O30153" t="s">
        <v>39</v>
      </c>
      <c r="P30153">
        <f>YEAR(NEW[[#This Row],[Date]])</f>
        <v>2016</v>
      </c>
      <c r="Q30153" t="str">
        <f>TEXT(MONTH(NEW[[#This Row],[Date]]),"mmmm")</f>
        <v>January</v>
      </c>
      <c r="R30153" s="11">
        <f>NEW[[#This Row],[Product RetailPrice]]*NEW[[#This Row],[Units]]</f>
        <v>87.9</v>
      </c>
    </row>
    <row r="30154" spans="1:18" x14ac:dyDescent="0.3">
      <c r="A30154">
        <v>30153</v>
      </c>
      <c r="B30154">
        <v>8</v>
      </c>
      <c r="C30154">
        <v>5</v>
      </c>
      <c r="D30154" t="s">
        <v>13</v>
      </c>
      <c r="E30154" t="s">
        <v>15</v>
      </c>
      <c r="F30154" s="1">
        <v>42537</v>
      </c>
      <c r="G30154">
        <v>149</v>
      </c>
      <c r="H30154">
        <v>0.96799999999999997</v>
      </c>
      <c r="I30154">
        <v>0.55000000000000004</v>
      </c>
      <c r="J30154">
        <v>3</v>
      </c>
      <c r="K30154" t="s">
        <v>23</v>
      </c>
      <c r="L30154" t="s">
        <v>30</v>
      </c>
      <c r="M30154">
        <v>26.95</v>
      </c>
      <c r="N30154">
        <v>8.25</v>
      </c>
      <c r="O30154" t="s">
        <v>37</v>
      </c>
      <c r="P30154">
        <f>YEAR(NEW[[#This Row],[Date]])</f>
        <v>2016</v>
      </c>
      <c r="Q30154" t="str">
        <f>TEXT(MONTH(NEW[[#This Row],[Date]]),"mmmm")</f>
        <v>January</v>
      </c>
      <c r="R30154" s="11">
        <f>NEW[[#This Row],[Product RetailPrice]]*NEW[[#This Row],[Units]]</f>
        <v>4015.5499999999997</v>
      </c>
    </row>
    <row r="30155" spans="1:18" x14ac:dyDescent="0.3">
      <c r="A30155">
        <v>30154</v>
      </c>
      <c r="B30155">
        <v>1</v>
      </c>
      <c r="C30155">
        <v>2</v>
      </c>
      <c r="D30155" t="s">
        <v>11</v>
      </c>
      <c r="E30155" t="s">
        <v>12</v>
      </c>
      <c r="F30155" s="1">
        <v>42537</v>
      </c>
      <c r="G30155">
        <v>148</v>
      </c>
      <c r="H30155">
        <v>0.96799999999999997</v>
      </c>
      <c r="I30155">
        <v>0.55000000000000004</v>
      </c>
      <c r="J30155">
        <v>3</v>
      </c>
      <c r="K30155" t="s">
        <v>21</v>
      </c>
      <c r="L30155" t="s">
        <v>22</v>
      </c>
      <c r="M30155">
        <v>23.95</v>
      </c>
      <c r="N30155">
        <v>7.55</v>
      </c>
      <c r="O30155" t="s">
        <v>40</v>
      </c>
      <c r="P30155">
        <f>YEAR(NEW[[#This Row],[Date]])</f>
        <v>2016</v>
      </c>
      <c r="Q30155" t="str">
        <f>TEXT(MONTH(NEW[[#This Row],[Date]]),"mmmm")</f>
        <v>January</v>
      </c>
      <c r="R30155" s="11">
        <f>NEW[[#This Row],[Product RetailPrice]]*NEW[[#This Row],[Units]]</f>
        <v>3544.6</v>
      </c>
    </row>
    <row r="30156" spans="1:18" x14ac:dyDescent="0.3">
      <c r="A30156">
        <v>30155</v>
      </c>
      <c r="B30156">
        <v>2</v>
      </c>
      <c r="C30156">
        <v>4</v>
      </c>
      <c r="D30156" t="s">
        <v>13</v>
      </c>
      <c r="E30156" t="s">
        <v>14</v>
      </c>
      <c r="F30156" s="1">
        <v>42537</v>
      </c>
      <c r="G30156">
        <v>147</v>
      </c>
      <c r="H30156">
        <v>0.96799999999999997</v>
      </c>
      <c r="I30156">
        <v>0.55000000000000004</v>
      </c>
      <c r="J30156">
        <v>2</v>
      </c>
      <c r="K30156" t="s">
        <v>23</v>
      </c>
      <c r="L30156" t="s">
        <v>24</v>
      </c>
      <c r="M30156">
        <v>23.95</v>
      </c>
      <c r="N30156">
        <v>7.55</v>
      </c>
      <c r="O30156" t="s">
        <v>41</v>
      </c>
      <c r="P30156">
        <f>YEAR(NEW[[#This Row],[Date]])</f>
        <v>2016</v>
      </c>
      <c r="Q30156" t="str">
        <f>TEXT(MONTH(NEW[[#This Row],[Date]]),"mmmm")</f>
        <v>January</v>
      </c>
      <c r="R30156" s="11">
        <f>NEW[[#This Row],[Product RetailPrice]]*NEW[[#This Row],[Units]]</f>
        <v>3520.65</v>
      </c>
    </row>
    <row r="30157" spans="1:18" x14ac:dyDescent="0.3">
      <c r="A30157">
        <v>30156</v>
      </c>
      <c r="B30157">
        <v>4</v>
      </c>
      <c r="C30157">
        <v>4</v>
      </c>
      <c r="D30157" t="s">
        <v>13</v>
      </c>
      <c r="E30157" t="s">
        <v>14</v>
      </c>
      <c r="F30157" s="1">
        <v>42537</v>
      </c>
      <c r="G30157">
        <v>133</v>
      </c>
      <c r="H30157">
        <v>0.96799999999999997</v>
      </c>
      <c r="I30157">
        <v>0.55000000000000004</v>
      </c>
      <c r="J30157">
        <v>1</v>
      </c>
      <c r="K30157" t="s">
        <v>21</v>
      </c>
      <c r="L30157" t="s">
        <v>27</v>
      </c>
      <c r="M30157">
        <v>43.95</v>
      </c>
      <c r="N30157">
        <v>13.75</v>
      </c>
      <c r="O30157" t="s">
        <v>41</v>
      </c>
      <c r="P30157">
        <f>YEAR(NEW[[#This Row],[Date]])</f>
        <v>2016</v>
      </c>
      <c r="Q30157" t="str">
        <f>TEXT(MONTH(NEW[[#This Row],[Date]]),"mmmm")</f>
        <v>January</v>
      </c>
      <c r="R30157" s="11">
        <f>NEW[[#This Row],[Product RetailPrice]]*NEW[[#This Row],[Units]]</f>
        <v>5845.35</v>
      </c>
    </row>
    <row r="30158" spans="1:18" x14ac:dyDescent="0.3">
      <c r="A30158">
        <v>30157</v>
      </c>
      <c r="B30158">
        <v>3</v>
      </c>
      <c r="C30158">
        <v>1</v>
      </c>
      <c r="D30158" t="s">
        <v>9</v>
      </c>
      <c r="E30158" t="s">
        <v>10</v>
      </c>
      <c r="F30158" s="1">
        <v>42537</v>
      </c>
      <c r="G30158">
        <v>132</v>
      </c>
      <c r="H30158">
        <v>0.96799999999999997</v>
      </c>
      <c r="I30158">
        <v>0.55000000000000004</v>
      </c>
      <c r="J30158">
        <v>2</v>
      </c>
      <c r="K30158" t="s">
        <v>25</v>
      </c>
      <c r="L30158" t="s">
        <v>26</v>
      </c>
      <c r="M30158">
        <v>23.95</v>
      </c>
      <c r="N30158">
        <v>7.55</v>
      </c>
      <c r="O30158" t="s">
        <v>39</v>
      </c>
      <c r="P30158">
        <f>YEAR(NEW[[#This Row],[Date]])</f>
        <v>2016</v>
      </c>
      <c r="Q30158" t="str">
        <f>TEXT(MONTH(NEW[[#This Row],[Date]]),"mmmm")</f>
        <v>January</v>
      </c>
      <c r="R30158" s="11">
        <f>NEW[[#This Row],[Product RetailPrice]]*NEW[[#This Row],[Units]]</f>
        <v>3161.4</v>
      </c>
    </row>
    <row r="30159" spans="1:18" x14ac:dyDescent="0.3">
      <c r="A30159">
        <v>30158</v>
      </c>
      <c r="B30159">
        <v>9</v>
      </c>
      <c r="C30159">
        <v>5</v>
      </c>
      <c r="D30159" t="s">
        <v>13</v>
      </c>
      <c r="E30159" t="s">
        <v>15</v>
      </c>
      <c r="F30159" s="1">
        <v>42537</v>
      </c>
      <c r="G30159">
        <v>129</v>
      </c>
      <c r="H30159">
        <v>0.96799999999999997</v>
      </c>
      <c r="I30159">
        <v>0.55000000000000004</v>
      </c>
      <c r="J30159">
        <v>1</v>
      </c>
      <c r="K30159" t="s">
        <v>25</v>
      </c>
      <c r="L30159" t="s">
        <v>26</v>
      </c>
      <c r="M30159">
        <v>26.95</v>
      </c>
      <c r="N30159">
        <v>8.25</v>
      </c>
      <c r="O30159" t="s">
        <v>37</v>
      </c>
      <c r="P30159">
        <f>YEAR(NEW[[#This Row],[Date]])</f>
        <v>2016</v>
      </c>
      <c r="Q30159" t="str">
        <f>TEXT(MONTH(NEW[[#This Row],[Date]]),"mmmm")</f>
        <v>January</v>
      </c>
      <c r="R30159" s="11">
        <f>NEW[[#This Row],[Product RetailPrice]]*NEW[[#This Row],[Units]]</f>
        <v>3476.5499999999997</v>
      </c>
    </row>
    <row r="30160" spans="1:18" x14ac:dyDescent="0.3">
      <c r="A30160">
        <v>30159</v>
      </c>
      <c r="B30160">
        <v>3</v>
      </c>
      <c r="C30160">
        <v>3</v>
      </c>
      <c r="D30160" t="s">
        <v>9</v>
      </c>
      <c r="E30160" t="s">
        <v>17</v>
      </c>
      <c r="F30160" s="1">
        <v>42537</v>
      </c>
      <c r="G30160">
        <v>128</v>
      </c>
      <c r="H30160">
        <v>0.96799999999999997</v>
      </c>
      <c r="I30160">
        <v>0.55000000000000004</v>
      </c>
      <c r="J30160">
        <v>2</v>
      </c>
      <c r="K30160" t="s">
        <v>25</v>
      </c>
      <c r="L30160" t="s">
        <v>26</v>
      </c>
      <c r="M30160">
        <v>23.95</v>
      </c>
      <c r="N30160">
        <v>7.55</v>
      </c>
      <c r="O30160" t="s">
        <v>38</v>
      </c>
      <c r="P30160">
        <f>YEAR(NEW[[#This Row],[Date]])</f>
        <v>2016</v>
      </c>
      <c r="Q30160" t="str">
        <f>TEXT(MONTH(NEW[[#This Row],[Date]]),"mmmm")</f>
        <v>January</v>
      </c>
      <c r="R30160" s="11">
        <f>NEW[[#This Row],[Product RetailPrice]]*NEW[[#This Row],[Units]]</f>
        <v>3065.6</v>
      </c>
    </row>
    <row r="30161" spans="1:18" x14ac:dyDescent="0.3">
      <c r="A30161">
        <v>30160</v>
      </c>
      <c r="B30161">
        <v>10</v>
      </c>
      <c r="C30161">
        <v>3</v>
      </c>
      <c r="D30161" t="s">
        <v>9</v>
      </c>
      <c r="E30161" t="s">
        <v>18</v>
      </c>
      <c r="F30161" s="1">
        <v>42537</v>
      </c>
      <c r="G30161">
        <v>126</v>
      </c>
      <c r="H30161">
        <v>0.96799999999999997</v>
      </c>
      <c r="I30161">
        <v>0.55000000000000004</v>
      </c>
      <c r="J30161">
        <v>1</v>
      </c>
      <c r="K30161" t="s">
        <v>31</v>
      </c>
      <c r="L30161" t="s">
        <v>32</v>
      </c>
      <c r="M30161">
        <v>29.95</v>
      </c>
      <c r="N30161">
        <v>9.15</v>
      </c>
      <c r="O30161" t="s">
        <v>38</v>
      </c>
      <c r="P30161">
        <f>YEAR(NEW[[#This Row],[Date]])</f>
        <v>2016</v>
      </c>
      <c r="Q30161" t="str">
        <f>TEXT(MONTH(NEW[[#This Row],[Date]]),"mmmm")</f>
        <v>January</v>
      </c>
      <c r="R30161" s="11">
        <f>NEW[[#This Row],[Product RetailPrice]]*NEW[[#This Row],[Units]]</f>
        <v>3773.7</v>
      </c>
    </row>
    <row r="30162" spans="1:18" x14ac:dyDescent="0.3">
      <c r="A30162">
        <v>30161</v>
      </c>
      <c r="B30162">
        <v>1</v>
      </c>
      <c r="C30162">
        <v>3</v>
      </c>
      <c r="D30162" t="s">
        <v>9</v>
      </c>
      <c r="E30162" t="s">
        <v>17</v>
      </c>
      <c r="F30162" s="1">
        <v>42537</v>
      </c>
      <c r="G30162">
        <v>126</v>
      </c>
      <c r="H30162">
        <v>0.96799999999999997</v>
      </c>
      <c r="I30162">
        <v>0.55000000000000004</v>
      </c>
      <c r="J30162">
        <v>3</v>
      </c>
      <c r="K30162" t="s">
        <v>21</v>
      </c>
      <c r="L30162" t="s">
        <v>22</v>
      </c>
      <c r="M30162">
        <v>23.95</v>
      </c>
      <c r="N30162">
        <v>7.55</v>
      </c>
      <c r="O30162" t="s">
        <v>38</v>
      </c>
      <c r="P30162">
        <f>YEAR(NEW[[#This Row],[Date]])</f>
        <v>2016</v>
      </c>
      <c r="Q30162" t="str">
        <f>TEXT(MONTH(NEW[[#This Row],[Date]]),"mmmm")</f>
        <v>January</v>
      </c>
      <c r="R30162" s="11">
        <f>NEW[[#This Row],[Product RetailPrice]]*NEW[[#This Row],[Units]]</f>
        <v>3017.7</v>
      </c>
    </row>
    <row r="30163" spans="1:18" x14ac:dyDescent="0.3">
      <c r="A30163">
        <v>30162</v>
      </c>
      <c r="B30163">
        <v>4</v>
      </c>
      <c r="C30163">
        <v>1</v>
      </c>
      <c r="D30163" t="s">
        <v>9</v>
      </c>
      <c r="E30163" t="s">
        <v>10</v>
      </c>
      <c r="F30163" s="1">
        <v>42537</v>
      </c>
      <c r="G30163">
        <v>122</v>
      </c>
      <c r="H30163">
        <v>0.96799999999999997</v>
      </c>
      <c r="I30163">
        <v>0.55000000000000004</v>
      </c>
      <c r="J30163">
        <v>1</v>
      </c>
      <c r="K30163" t="s">
        <v>21</v>
      </c>
      <c r="L30163" t="s">
        <v>27</v>
      </c>
      <c r="M30163">
        <v>43.95</v>
      </c>
      <c r="N30163">
        <v>13.75</v>
      </c>
      <c r="O30163" t="s">
        <v>39</v>
      </c>
      <c r="P30163">
        <f>YEAR(NEW[[#This Row],[Date]])</f>
        <v>2016</v>
      </c>
      <c r="Q30163" t="str">
        <f>TEXT(MONTH(NEW[[#This Row],[Date]]),"mmmm")</f>
        <v>January</v>
      </c>
      <c r="R30163" s="11">
        <f>NEW[[#This Row],[Product RetailPrice]]*NEW[[#This Row],[Units]]</f>
        <v>5361.9000000000005</v>
      </c>
    </row>
    <row r="30164" spans="1:18" x14ac:dyDescent="0.3">
      <c r="A30164">
        <v>30163</v>
      </c>
      <c r="B30164">
        <v>4</v>
      </c>
      <c r="C30164">
        <v>7</v>
      </c>
      <c r="D30164" t="s">
        <v>13</v>
      </c>
      <c r="E30164" t="s">
        <v>14</v>
      </c>
      <c r="F30164" s="1">
        <v>42537</v>
      </c>
      <c r="G30164">
        <v>107</v>
      </c>
      <c r="H30164">
        <v>0.96799999999999997</v>
      </c>
      <c r="I30164">
        <v>0.55000000000000004</v>
      </c>
      <c r="J30164">
        <v>1</v>
      </c>
      <c r="K30164" t="s">
        <v>21</v>
      </c>
      <c r="L30164" t="s">
        <v>27</v>
      </c>
      <c r="M30164">
        <v>43.95</v>
      </c>
      <c r="N30164">
        <v>13.75</v>
      </c>
      <c r="O30164" t="s">
        <v>36</v>
      </c>
      <c r="P30164">
        <f>YEAR(NEW[[#This Row],[Date]])</f>
        <v>2016</v>
      </c>
      <c r="Q30164" t="str">
        <f>TEXT(MONTH(NEW[[#This Row],[Date]]),"mmmm")</f>
        <v>January</v>
      </c>
      <c r="R30164" s="11">
        <f>NEW[[#This Row],[Product RetailPrice]]*NEW[[#This Row],[Units]]</f>
        <v>4702.6500000000005</v>
      </c>
    </row>
    <row r="30165" spans="1:18" x14ac:dyDescent="0.3">
      <c r="A30165">
        <v>30164</v>
      </c>
      <c r="B30165">
        <v>7</v>
      </c>
      <c r="C30165">
        <v>4</v>
      </c>
      <c r="D30165" t="s">
        <v>13</v>
      </c>
      <c r="E30165" t="s">
        <v>14</v>
      </c>
      <c r="F30165" s="1">
        <v>42537</v>
      </c>
      <c r="G30165">
        <v>106</v>
      </c>
      <c r="H30165">
        <v>0.96799999999999997</v>
      </c>
      <c r="I30165">
        <v>0.55000000000000004</v>
      </c>
      <c r="J30165">
        <v>1</v>
      </c>
      <c r="K30165" t="s">
        <v>21</v>
      </c>
      <c r="L30165" t="s">
        <v>29</v>
      </c>
      <c r="M30165">
        <v>26.95</v>
      </c>
      <c r="N30165">
        <v>8.25</v>
      </c>
      <c r="O30165" t="s">
        <v>41</v>
      </c>
      <c r="P30165">
        <f>YEAR(NEW[[#This Row],[Date]])</f>
        <v>2016</v>
      </c>
      <c r="Q30165" t="str">
        <f>TEXT(MONTH(NEW[[#This Row],[Date]]),"mmmm")</f>
        <v>January</v>
      </c>
      <c r="R30165" s="11">
        <f>NEW[[#This Row],[Product RetailPrice]]*NEW[[#This Row],[Units]]</f>
        <v>2856.7</v>
      </c>
    </row>
    <row r="30166" spans="1:18" x14ac:dyDescent="0.3">
      <c r="A30166">
        <v>30165</v>
      </c>
      <c r="B30166">
        <v>6</v>
      </c>
      <c r="C30166">
        <v>4</v>
      </c>
      <c r="D30166" t="s">
        <v>13</v>
      </c>
      <c r="E30166" t="s">
        <v>14</v>
      </c>
      <c r="F30166" s="1">
        <v>42537</v>
      </c>
      <c r="G30166">
        <v>101</v>
      </c>
      <c r="H30166">
        <v>0.96799999999999997</v>
      </c>
      <c r="I30166">
        <v>0.55000000000000004</v>
      </c>
      <c r="J30166">
        <v>4</v>
      </c>
      <c r="K30166" t="s">
        <v>25</v>
      </c>
      <c r="L30166" t="s">
        <v>27</v>
      </c>
      <c r="M30166">
        <v>43.95</v>
      </c>
      <c r="N30166">
        <v>13.75</v>
      </c>
      <c r="O30166" t="s">
        <v>41</v>
      </c>
      <c r="P30166">
        <f>YEAR(NEW[[#This Row],[Date]])</f>
        <v>2016</v>
      </c>
      <c r="Q30166" t="str">
        <f>TEXT(MONTH(NEW[[#This Row],[Date]]),"mmmm")</f>
        <v>January</v>
      </c>
      <c r="R30166" s="11">
        <f>NEW[[#This Row],[Product RetailPrice]]*NEW[[#This Row],[Units]]</f>
        <v>4438.9500000000007</v>
      </c>
    </row>
    <row r="30167" spans="1:18" x14ac:dyDescent="0.3">
      <c r="A30167">
        <v>30166</v>
      </c>
      <c r="B30167">
        <v>6</v>
      </c>
      <c r="C30167">
        <v>1</v>
      </c>
      <c r="D30167" t="s">
        <v>9</v>
      </c>
      <c r="E30167" t="s">
        <v>10</v>
      </c>
      <c r="F30167" s="1">
        <v>42537</v>
      </c>
      <c r="G30167">
        <v>97</v>
      </c>
      <c r="H30167">
        <v>0.96799999999999997</v>
      </c>
      <c r="I30167">
        <v>0.4</v>
      </c>
      <c r="J30167">
        <v>4</v>
      </c>
      <c r="K30167" t="s">
        <v>25</v>
      </c>
      <c r="L30167" t="s">
        <v>27</v>
      </c>
      <c r="M30167">
        <v>43.95</v>
      </c>
      <c r="N30167">
        <v>13.75</v>
      </c>
      <c r="O30167" t="s">
        <v>39</v>
      </c>
      <c r="P30167">
        <f>YEAR(NEW[[#This Row],[Date]])</f>
        <v>2016</v>
      </c>
      <c r="Q30167" t="str">
        <f>TEXT(MONTH(NEW[[#This Row],[Date]]),"mmmm")</f>
        <v>January</v>
      </c>
      <c r="R30167" s="11">
        <f>NEW[[#This Row],[Product RetailPrice]]*NEW[[#This Row],[Units]]</f>
        <v>4263.1500000000005</v>
      </c>
    </row>
    <row r="30168" spans="1:18" x14ac:dyDescent="0.3">
      <c r="A30168">
        <v>30167</v>
      </c>
      <c r="B30168">
        <v>7</v>
      </c>
      <c r="C30168">
        <v>7</v>
      </c>
      <c r="D30168" t="s">
        <v>13</v>
      </c>
      <c r="E30168" t="s">
        <v>14</v>
      </c>
      <c r="F30168" s="1">
        <v>42537</v>
      </c>
      <c r="G30168">
        <v>95</v>
      </c>
      <c r="H30168">
        <v>0.96799999999999997</v>
      </c>
      <c r="I30168">
        <v>0.4</v>
      </c>
      <c r="J30168">
        <v>1</v>
      </c>
      <c r="K30168" t="s">
        <v>21</v>
      </c>
      <c r="L30168" t="s">
        <v>29</v>
      </c>
      <c r="M30168">
        <v>26.95</v>
      </c>
      <c r="N30168">
        <v>8.25</v>
      </c>
      <c r="O30168" t="s">
        <v>36</v>
      </c>
      <c r="P30168">
        <f>YEAR(NEW[[#This Row],[Date]])</f>
        <v>2016</v>
      </c>
      <c r="Q30168" t="str">
        <f>TEXT(MONTH(NEW[[#This Row],[Date]]),"mmmm")</f>
        <v>January</v>
      </c>
      <c r="R30168" s="11">
        <f>NEW[[#This Row],[Product RetailPrice]]*NEW[[#This Row],[Units]]</f>
        <v>2560.25</v>
      </c>
    </row>
    <row r="30169" spans="1:18" x14ac:dyDescent="0.3">
      <c r="A30169">
        <v>30168</v>
      </c>
      <c r="B30169">
        <v>4</v>
      </c>
      <c r="C30169">
        <v>5</v>
      </c>
      <c r="D30169" t="s">
        <v>13</v>
      </c>
      <c r="E30169" t="s">
        <v>15</v>
      </c>
      <c r="F30169" s="1">
        <v>42537</v>
      </c>
      <c r="G30169">
        <v>92</v>
      </c>
      <c r="H30169">
        <v>0.96799999999999997</v>
      </c>
      <c r="I30169">
        <v>0.4</v>
      </c>
      <c r="J30169">
        <v>1</v>
      </c>
      <c r="K30169" t="s">
        <v>21</v>
      </c>
      <c r="L30169" t="s">
        <v>27</v>
      </c>
      <c r="M30169">
        <v>43.95</v>
      </c>
      <c r="N30169">
        <v>13.75</v>
      </c>
      <c r="O30169" t="s">
        <v>37</v>
      </c>
      <c r="P30169">
        <f>YEAR(NEW[[#This Row],[Date]])</f>
        <v>2016</v>
      </c>
      <c r="Q30169" t="str">
        <f>TEXT(MONTH(NEW[[#This Row],[Date]]),"mmmm")</f>
        <v>January</v>
      </c>
      <c r="R30169" s="11">
        <f>NEW[[#This Row],[Product RetailPrice]]*NEW[[#This Row],[Units]]</f>
        <v>4043.4</v>
      </c>
    </row>
    <row r="30170" spans="1:18" x14ac:dyDescent="0.3">
      <c r="A30170">
        <v>30169</v>
      </c>
      <c r="B30170">
        <v>2</v>
      </c>
      <c r="C30170">
        <v>3</v>
      </c>
      <c r="D30170" t="s">
        <v>9</v>
      </c>
      <c r="E30170" t="s">
        <v>17</v>
      </c>
      <c r="F30170" s="1">
        <v>42537</v>
      </c>
      <c r="G30170">
        <v>90</v>
      </c>
      <c r="H30170">
        <v>0.96799999999999997</v>
      </c>
      <c r="I30170">
        <v>0.4</v>
      </c>
      <c r="J30170">
        <v>2</v>
      </c>
      <c r="K30170" t="s">
        <v>23</v>
      </c>
      <c r="L30170" t="s">
        <v>24</v>
      </c>
      <c r="M30170">
        <v>23.95</v>
      </c>
      <c r="N30170">
        <v>7.55</v>
      </c>
      <c r="O30170" t="s">
        <v>38</v>
      </c>
      <c r="P30170">
        <f>YEAR(NEW[[#This Row],[Date]])</f>
        <v>2016</v>
      </c>
      <c r="Q30170" t="str">
        <f>TEXT(MONTH(NEW[[#This Row],[Date]]),"mmmm")</f>
        <v>January</v>
      </c>
      <c r="R30170" s="11">
        <f>NEW[[#This Row],[Product RetailPrice]]*NEW[[#This Row],[Units]]</f>
        <v>2155.5</v>
      </c>
    </row>
    <row r="30171" spans="1:18" x14ac:dyDescent="0.3">
      <c r="A30171">
        <v>30170</v>
      </c>
      <c r="B30171">
        <v>3</v>
      </c>
      <c r="C30171">
        <v>4</v>
      </c>
      <c r="D30171" t="s">
        <v>13</v>
      </c>
      <c r="E30171" t="s">
        <v>14</v>
      </c>
      <c r="F30171" s="1">
        <v>42537</v>
      </c>
      <c r="G30171">
        <v>84</v>
      </c>
      <c r="H30171">
        <v>0.96799999999999997</v>
      </c>
      <c r="I30171">
        <v>0.4</v>
      </c>
      <c r="J30171">
        <v>2</v>
      </c>
      <c r="K30171" t="s">
        <v>25</v>
      </c>
      <c r="L30171" t="s">
        <v>26</v>
      </c>
      <c r="M30171">
        <v>23.95</v>
      </c>
      <c r="N30171">
        <v>7.55</v>
      </c>
      <c r="O30171" t="s">
        <v>41</v>
      </c>
      <c r="P30171">
        <f>YEAR(NEW[[#This Row],[Date]])</f>
        <v>2016</v>
      </c>
      <c r="Q30171" t="str">
        <f>TEXT(MONTH(NEW[[#This Row],[Date]]),"mmmm")</f>
        <v>January</v>
      </c>
      <c r="R30171" s="11">
        <f>NEW[[#This Row],[Product RetailPrice]]*NEW[[#This Row],[Units]]</f>
        <v>2011.8</v>
      </c>
    </row>
    <row r="30172" spans="1:18" x14ac:dyDescent="0.3">
      <c r="A30172">
        <v>30171</v>
      </c>
      <c r="B30172">
        <v>7</v>
      </c>
      <c r="C30172">
        <v>4</v>
      </c>
      <c r="D30172" t="s">
        <v>13</v>
      </c>
      <c r="E30172" t="s">
        <v>14</v>
      </c>
      <c r="F30172" s="1">
        <v>42537</v>
      </c>
      <c r="G30172">
        <v>81</v>
      </c>
      <c r="H30172">
        <v>0.96799999999999997</v>
      </c>
      <c r="I30172">
        <v>0.4</v>
      </c>
      <c r="J30172">
        <v>1</v>
      </c>
      <c r="K30172" t="s">
        <v>21</v>
      </c>
      <c r="L30172" t="s">
        <v>29</v>
      </c>
      <c r="M30172">
        <v>26.95</v>
      </c>
      <c r="N30172">
        <v>8.25</v>
      </c>
      <c r="O30172" t="s">
        <v>41</v>
      </c>
      <c r="P30172">
        <f>YEAR(NEW[[#This Row],[Date]])</f>
        <v>2016</v>
      </c>
      <c r="Q30172" t="str">
        <f>TEXT(MONTH(NEW[[#This Row],[Date]]),"mmmm")</f>
        <v>January</v>
      </c>
      <c r="R30172" s="11">
        <f>NEW[[#This Row],[Product RetailPrice]]*NEW[[#This Row],[Units]]</f>
        <v>2182.9499999999998</v>
      </c>
    </row>
    <row r="30173" spans="1:18" x14ac:dyDescent="0.3">
      <c r="A30173">
        <v>30172</v>
      </c>
      <c r="B30173">
        <v>7</v>
      </c>
      <c r="C30173">
        <v>7</v>
      </c>
      <c r="D30173" t="s">
        <v>13</v>
      </c>
      <c r="E30173" t="s">
        <v>14</v>
      </c>
      <c r="F30173" s="1">
        <v>42537</v>
      </c>
      <c r="G30173">
        <v>78</v>
      </c>
      <c r="H30173">
        <v>0.96799999999999997</v>
      </c>
      <c r="I30173">
        <v>0.4</v>
      </c>
      <c r="J30173">
        <v>1</v>
      </c>
      <c r="K30173" t="s">
        <v>21</v>
      </c>
      <c r="L30173" t="s">
        <v>29</v>
      </c>
      <c r="M30173">
        <v>26.95</v>
      </c>
      <c r="N30173">
        <v>8.25</v>
      </c>
      <c r="O30173" t="s">
        <v>36</v>
      </c>
      <c r="P30173">
        <f>YEAR(NEW[[#This Row],[Date]])</f>
        <v>2016</v>
      </c>
      <c r="Q30173" t="str">
        <f>TEXT(MONTH(NEW[[#This Row],[Date]]),"mmmm")</f>
        <v>January</v>
      </c>
      <c r="R30173" s="11">
        <f>NEW[[#This Row],[Product RetailPrice]]*NEW[[#This Row],[Units]]</f>
        <v>2102.1</v>
      </c>
    </row>
    <row r="30174" spans="1:18" x14ac:dyDescent="0.3">
      <c r="A30174">
        <v>30173</v>
      </c>
      <c r="B30174">
        <v>1</v>
      </c>
      <c r="C30174">
        <v>1</v>
      </c>
      <c r="D30174" t="s">
        <v>9</v>
      </c>
      <c r="E30174" t="s">
        <v>10</v>
      </c>
      <c r="F30174" s="1">
        <v>42537</v>
      </c>
      <c r="G30174">
        <v>77</v>
      </c>
      <c r="H30174">
        <v>0.96799999999999997</v>
      </c>
      <c r="I30174">
        <v>0.4</v>
      </c>
      <c r="J30174">
        <v>3</v>
      </c>
      <c r="K30174" t="s">
        <v>21</v>
      </c>
      <c r="L30174" t="s">
        <v>22</v>
      </c>
      <c r="M30174">
        <v>23.95</v>
      </c>
      <c r="N30174">
        <v>7.55</v>
      </c>
      <c r="O30174" t="s">
        <v>39</v>
      </c>
      <c r="P30174">
        <f>YEAR(NEW[[#This Row],[Date]])</f>
        <v>2016</v>
      </c>
      <c r="Q30174" t="str">
        <f>TEXT(MONTH(NEW[[#This Row],[Date]]),"mmmm")</f>
        <v>January</v>
      </c>
      <c r="R30174" s="11">
        <f>NEW[[#This Row],[Product RetailPrice]]*NEW[[#This Row],[Units]]</f>
        <v>1844.1499999999999</v>
      </c>
    </row>
    <row r="30175" spans="1:18" x14ac:dyDescent="0.3">
      <c r="A30175">
        <v>30174</v>
      </c>
      <c r="B30175">
        <v>3</v>
      </c>
      <c r="C30175">
        <v>5</v>
      </c>
      <c r="D30175" t="s">
        <v>13</v>
      </c>
      <c r="E30175" t="s">
        <v>15</v>
      </c>
      <c r="F30175" s="1">
        <v>42537</v>
      </c>
      <c r="G30175">
        <v>73</v>
      </c>
      <c r="H30175">
        <v>0.96799999999999997</v>
      </c>
      <c r="I30175">
        <v>0.15</v>
      </c>
      <c r="J30175">
        <v>2</v>
      </c>
      <c r="K30175" t="s">
        <v>25</v>
      </c>
      <c r="L30175" t="s">
        <v>26</v>
      </c>
      <c r="M30175">
        <v>23.95</v>
      </c>
      <c r="N30175">
        <v>7.55</v>
      </c>
      <c r="O30175" t="s">
        <v>37</v>
      </c>
      <c r="P30175">
        <f>YEAR(NEW[[#This Row],[Date]])</f>
        <v>2016</v>
      </c>
      <c r="Q30175" t="str">
        <f>TEXT(MONTH(NEW[[#This Row],[Date]]),"mmmm")</f>
        <v>January</v>
      </c>
      <c r="R30175" s="11">
        <f>NEW[[#This Row],[Product RetailPrice]]*NEW[[#This Row],[Units]]</f>
        <v>1748.35</v>
      </c>
    </row>
    <row r="30176" spans="1:18" x14ac:dyDescent="0.3">
      <c r="A30176">
        <v>30175</v>
      </c>
      <c r="B30176">
        <v>8</v>
      </c>
      <c r="C30176">
        <v>6</v>
      </c>
      <c r="D30176" t="s">
        <v>13</v>
      </c>
      <c r="E30176" t="s">
        <v>16</v>
      </c>
      <c r="F30176" s="1">
        <v>42537</v>
      </c>
      <c r="G30176">
        <v>71</v>
      </c>
      <c r="H30176">
        <v>0.96799999999999997</v>
      </c>
      <c r="I30176">
        <v>0.15</v>
      </c>
      <c r="J30176">
        <v>3</v>
      </c>
      <c r="K30176" t="s">
        <v>23</v>
      </c>
      <c r="L30176" t="s">
        <v>30</v>
      </c>
      <c r="M30176">
        <v>26.95</v>
      </c>
      <c r="N30176">
        <v>8.25</v>
      </c>
      <c r="O30176" t="s">
        <v>35</v>
      </c>
      <c r="P30176">
        <f>YEAR(NEW[[#This Row],[Date]])</f>
        <v>2016</v>
      </c>
      <c r="Q30176" t="str">
        <f>TEXT(MONTH(NEW[[#This Row],[Date]]),"mmmm")</f>
        <v>January</v>
      </c>
      <c r="R30176" s="11">
        <f>NEW[[#This Row],[Product RetailPrice]]*NEW[[#This Row],[Units]]</f>
        <v>1913.45</v>
      </c>
    </row>
    <row r="30177" spans="1:18" x14ac:dyDescent="0.3">
      <c r="A30177">
        <v>30176</v>
      </c>
      <c r="B30177">
        <v>1</v>
      </c>
      <c r="C30177">
        <v>2</v>
      </c>
      <c r="D30177" t="s">
        <v>11</v>
      </c>
      <c r="E30177" t="s">
        <v>12</v>
      </c>
      <c r="F30177" s="1">
        <v>42537</v>
      </c>
      <c r="G30177">
        <v>70</v>
      </c>
      <c r="H30177">
        <v>0.96799999999999997</v>
      </c>
      <c r="I30177">
        <v>0.15</v>
      </c>
      <c r="J30177">
        <v>3</v>
      </c>
      <c r="K30177" t="s">
        <v>21</v>
      </c>
      <c r="L30177" t="s">
        <v>22</v>
      </c>
      <c r="M30177">
        <v>23.95</v>
      </c>
      <c r="N30177">
        <v>7.55</v>
      </c>
      <c r="O30177" t="s">
        <v>40</v>
      </c>
      <c r="P30177">
        <f>YEAR(NEW[[#This Row],[Date]])</f>
        <v>2016</v>
      </c>
      <c r="Q30177" t="str">
        <f>TEXT(MONTH(NEW[[#This Row],[Date]]),"mmmm")</f>
        <v>January</v>
      </c>
      <c r="R30177" s="11">
        <f>NEW[[#This Row],[Product RetailPrice]]*NEW[[#This Row],[Units]]</f>
        <v>1676.5</v>
      </c>
    </row>
    <row r="30178" spans="1:18" x14ac:dyDescent="0.3">
      <c r="A30178">
        <v>30177</v>
      </c>
      <c r="B30178">
        <v>3</v>
      </c>
      <c r="C30178">
        <v>2</v>
      </c>
      <c r="D30178" t="s">
        <v>11</v>
      </c>
      <c r="E30178" t="s">
        <v>12</v>
      </c>
      <c r="F30178" s="1">
        <v>42537</v>
      </c>
      <c r="G30178">
        <v>64</v>
      </c>
      <c r="H30178">
        <v>0.96799999999999997</v>
      </c>
      <c r="I30178">
        <v>0.15</v>
      </c>
      <c r="J30178">
        <v>2</v>
      </c>
      <c r="K30178" t="s">
        <v>25</v>
      </c>
      <c r="L30178" t="s">
        <v>26</v>
      </c>
      <c r="M30178">
        <v>23.95</v>
      </c>
      <c r="N30178">
        <v>7.55</v>
      </c>
      <c r="O30178" t="s">
        <v>40</v>
      </c>
      <c r="P30178">
        <f>YEAR(NEW[[#This Row],[Date]])</f>
        <v>2016</v>
      </c>
      <c r="Q30178" t="str">
        <f>TEXT(MONTH(NEW[[#This Row],[Date]]),"mmmm")</f>
        <v>January</v>
      </c>
      <c r="R30178" s="11">
        <f>NEW[[#This Row],[Product RetailPrice]]*NEW[[#This Row],[Units]]</f>
        <v>1532.8</v>
      </c>
    </row>
    <row r="30179" spans="1:18" x14ac:dyDescent="0.3">
      <c r="A30179">
        <v>30178</v>
      </c>
      <c r="B30179">
        <v>11</v>
      </c>
      <c r="C30179">
        <v>1</v>
      </c>
      <c r="D30179" t="s">
        <v>9</v>
      </c>
      <c r="E30179" t="s">
        <v>10</v>
      </c>
      <c r="F30179" s="1">
        <v>42537</v>
      </c>
      <c r="G30179">
        <v>57</v>
      </c>
      <c r="H30179">
        <v>0.96799999999999997</v>
      </c>
      <c r="I30179">
        <v>0.15</v>
      </c>
      <c r="J30179">
        <v>4</v>
      </c>
      <c r="K30179" t="s">
        <v>33</v>
      </c>
      <c r="L30179" t="s">
        <v>32</v>
      </c>
      <c r="M30179">
        <v>29.95</v>
      </c>
      <c r="N30179">
        <v>9.15</v>
      </c>
      <c r="O30179" t="s">
        <v>39</v>
      </c>
      <c r="P30179">
        <f>YEAR(NEW[[#This Row],[Date]])</f>
        <v>2016</v>
      </c>
      <c r="Q30179" t="str">
        <f>TEXT(MONTH(NEW[[#This Row],[Date]]),"mmmm")</f>
        <v>January</v>
      </c>
      <c r="R30179" s="11">
        <f>NEW[[#This Row],[Product RetailPrice]]*NEW[[#This Row],[Units]]</f>
        <v>1707.1499999999999</v>
      </c>
    </row>
    <row r="30180" spans="1:18" x14ac:dyDescent="0.3">
      <c r="A30180">
        <v>30179</v>
      </c>
      <c r="B30180">
        <v>9</v>
      </c>
      <c r="C30180">
        <v>1</v>
      </c>
      <c r="D30180" t="s">
        <v>9</v>
      </c>
      <c r="E30180" t="s">
        <v>10</v>
      </c>
      <c r="F30180" s="1">
        <v>42537</v>
      </c>
      <c r="G30180">
        <v>56</v>
      </c>
      <c r="H30180">
        <v>0.96799999999999997</v>
      </c>
      <c r="I30180">
        <v>0.15</v>
      </c>
      <c r="J30180">
        <v>1</v>
      </c>
      <c r="K30180" t="s">
        <v>25</v>
      </c>
      <c r="L30180" t="s">
        <v>26</v>
      </c>
      <c r="M30180">
        <v>26.95</v>
      </c>
      <c r="N30180">
        <v>8.25</v>
      </c>
      <c r="O30180" t="s">
        <v>39</v>
      </c>
      <c r="P30180">
        <f>YEAR(NEW[[#This Row],[Date]])</f>
        <v>2016</v>
      </c>
      <c r="Q30180" t="str">
        <f>TEXT(MONTH(NEW[[#This Row],[Date]]),"mmmm")</f>
        <v>January</v>
      </c>
      <c r="R30180" s="11">
        <f>NEW[[#This Row],[Product RetailPrice]]*NEW[[#This Row],[Units]]</f>
        <v>1509.2</v>
      </c>
    </row>
    <row r="30181" spans="1:18" x14ac:dyDescent="0.3">
      <c r="A30181">
        <v>30180</v>
      </c>
      <c r="B30181">
        <v>5</v>
      </c>
      <c r="C30181">
        <v>5</v>
      </c>
      <c r="D30181" t="s">
        <v>13</v>
      </c>
      <c r="E30181" t="s">
        <v>15</v>
      </c>
      <c r="F30181" s="1">
        <v>42537</v>
      </c>
      <c r="G30181">
        <v>53</v>
      </c>
      <c r="H30181">
        <v>0.96799999999999997</v>
      </c>
      <c r="I30181">
        <v>0.15</v>
      </c>
      <c r="J30181">
        <v>1</v>
      </c>
      <c r="K30181" t="s">
        <v>23</v>
      </c>
      <c r="L30181" t="s">
        <v>28</v>
      </c>
      <c r="M30181">
        <v>43.95</v>
      </c>
      <c r="N30181">
        <v>13.75</v>
      </c>
      <c r="O30181" t="s">
        <v>37</v>
      </c>
      <c r="P30181">
        <f>YEAR(NEW[[#This Row],[Date]])</f>
        <v>2016</v>
      </c>
      <c r="Q30181" t="str">
        <f>TEXT(MONTH(NEW[[#This Row],[Date]]),"mmmm")</f>
        <v>January</v>
      </c>
      <c r="R30181" s="11">
        <f>NEW[[#This Row],[Product RetailPrice]]*NEW[[#This Row],[Units]]</f>
        <v>2329.3500000000004</v>
      </c>
    </row>
    <row r="30182" spans="1:18" x14ac:dyDescent="0.3">
      <c r="A30182">
        <v>30181</v>
      </c>
      <c r="B30182">
        <v>5</v>
      </c>
      <c r="C30182">
        <v>7</v>
      </c>
      <c r="D30182" t="s">
        <v>13</v>
      </c>
      <c r="E30182" t="s">
        <v>14</v>
      </c>
      <c r="F30182" s="1">
        <v>42537</v>
      </c>
      <c r="G30182">
        <v>52</v>
      </c>
      <c r="H30182">
        <v>0.96799999999999997</v>
      </c>
      <c r="I30182">
        <v>0.15</v>
      </c>
      <c r="J30182">
        <v>1</v>
      </c>
      <c r="K30182" t="s">
        <v>23</v>
      </c>
      <c r="L30182" t="s">
        <v>28</v>
      </c>
      <c r="M30182">
        <v>43.95</v>
      </c>
      <c r="N30182">
        <v>13.75</v>
      </c>
      <c r="O30182" t="s">
        <v>36</v>
      </c>
      <c r="P30182">
        <f>YEAR(NEW[[#This Row],[Date]])</f>
        <v>2016</v>
      </c>
      <c r="Q30182" t="str">
        <f>TEXT(MONTH(NEW[[#This Row],[Date]]),"mmmm")</f>
        <v>January</v>
      </c>
      <c r="R30182" s="11">
        <f>NEW[[#This Row],[Product RetailPrice]]*NEW[[#This Row],[Units]]</f>
        <v>2285.4</v>
      </c>
    </row>
    <row r="30183" spans="1:18" x14ac:dyDescent="0.3">
      <c r="A30183">
        <v>30182</v>
      </c>
      <c r="B30183">
        <v>11</v>
      </c>
      <c r="C30183">
        <v>7</v>
      </c>
      <c r="D30183" t="s">
        <v>13</v>
      </c>
      <c r="E30183" t="s">
        <v>14</v>
      </c>
      <c r="F30183" s="1">
        <v>42537</v>
      </c>
      <c r="G30183">
        <v>48</v>
      </c>
      <c r="H30183">
        <v>0.96799999999999997</v>
      </c>
      <c r="I30183">
        <v>0.15</v>
      </c>
      <c r="J30183">
        <v>4</v>
      </c>
      <c r="K30183" t="s">
        <v>33</v>
      </c>
      <c r="L30183" t="s">
        <v>32</v>
      </c>
      <c r="M30183">
        <v>29.95</v>
      </c>
      <c r="N30183">
        <v>9.15</v>
      </c>
      <c r="O30183" t="s">
        <v>36</v>
      </c>
      <c r="P30183">
        <f>YEAR(NEW[[#This Row],[Date]])</f>
        <v>2016</v>
      </c>
      <c r="Q30183" t="str">
        <f>TEXT(MONTH(NEW[[#This Row],[Date]]),"mmmm")</f>
        <v>January</v>
      </c>
      <c r="R30183" s="11">
        <f>NEW[[#This Row],[Product RetailPrice]]*NEW[[#This Row],[Units]]</f>
        <v>1437.6</v>
      </c>
    </row>
    <row r="30184" spans="1:18" x14ac:dyDescent="0.3">
      <c r="A30184">
        <v>30183</v>
      </c>
      <c r="B30184">
        <v>5</v>
      </c>
      <c r="C30184">
        <v>5</v>
      </c>
      <c r="D30184" t="s">
        <v>13</v>
      </c>
      <c r="E30184" t="s">
        <v>15</v>
      </c>
      <c r="F30184" s="1">
        <v>42537</v>
      </c>
      <c r="G30184">
        <v>45</v>
      </c>
      <c r="H30184">
        <v>0.96799999999999997</v>
      </c>
      <c r="I30184">
        <v>0.15</v>
      </c>
      <c r="J30184">
        <v>1</v>
      </c>
      <c r="K30184" t="s">
        <v>23</v>
      </c>
      <c r="L30184" t="s">
        <v>28</v>
      </c>
      <c r="M30184">
        <v>43.95</v>
      </c>
      <c r="N30184">
        <v>13.75</v>
      </c>
      <c r="O30184" t="s">
        <v>37</v>
      </c>
      <c r="P30184">
        <f>YEAR(NEW[[#This Row],[Date]])</f>
        <v>2016</v>
      </c>
      <c r="Q30184" t="str">
        <f>TEXT(MONTH(NEW[[#This Row],[Date]]),"mmmm")</f>
        <v>January</v>
      </c>
      <c r="R30184" s="11">
        <f>NEW[[#This Row],[Product RetailPrice]]*NEW[[#This Row],[Units]]</f>
        <v>1977.7500000000002</v>
      </c>
    </row>
    <row r="30185" spans="1:18" x14ac:dyDescent="0.3">
      <c r="A30185">
        <v>30184</v>
      </c>
      <c r="B30185">
        <v>9</v>
      </c>
      <c r="C30185">
        <v>4</v>
      </c>
      <c r="D30185" t="s">
        <v>13</v>
      </c>
      <c r="E30185" t="s">
        <v>14</v>
      </c>
      <c r="F30185" s="1">
        <v>42537</v>
      </c>
      <c r="G30185">
        <v>39</v>
      </c>
      <c r="H30185">
        <v>0.96799999999999997</v>
      </c>
      <c r="I30185">
        <v>0.15</v>
      </c>
      <c r="J30185">
        <v>1</v>
      </c>
      <c r="K30185" t="s">
        <v>25</v>
      </c>
      <c r="L30185" t="s">
        <v>26</v>
      </c>
      <c r="M30185">
        <v>26.95</v>
      </c>
      <c r="N30185">
        <v>8.25</v>
      </c>
      <c r="O30185" t="s">
        <v>41</v>
      </c>
      <c r="P30185">
        <f>YEAR(NEW[[#This Row],[Date]])</f>
        <v>2016</v>
      </c>
      <c r="Q30185" t="str">
        <f>TEXT(MONTH(NEW[[#This Row],[Date]]),"mmmm")</f>
        <v>January</v>
      </c>
      <c r="R30185" s="11">
        <f>NEW[[#This Row],[Product RetailPrice]]*NEW[[#This Row],[Units]]</f>
        <v>1051.05</v>
      </c>
    </row>
    <row r="30186" spans="1:18" x14ac:dyDescent="0.3">
      <c r="A30186">
        <v>30185</v>
      </c>
      <c r="B30186">
        <v>8</v>
      </c>
      <c r="C30186">
        <v>5</v>
      </c>
      <c r="D30186" t="s">
        <v>13</v>
      </c>
      <c r="E30186" t="s">
        <v>15</v>
      </c>
      <c r="F30186" s="1">
        <v>42537</v>
      </c>
      <c r="G30186">
        <v>37</v>
      </c>
      <c r="H30186">
        <v>0.96799999999999997</v>
      </c>
      <c r="I30186">
        <v>0.15</v>
      </c>
      <c r="J30186">
        <v>3</v>
      </c>
      <c r="K30186" t="s">
        <v>23</v>
      </c>
      <c r="L30186" t="s">
        <v>30</v>
      </c>
      <c r="M30186">
        <v>26.95</v>
      </c>
      <c r="N30186">
        <v>8.25</v>
      </c>
      <c r="O30186" t="s">
        <v>37</v>
      </c>
      <c r="P30186">
        <f>YEAR(NEW[[#This Row],[Date]])</f>
        <v>2016</v>
      </c>
      <c r="Q30186" t="str">
        <f>TEXT(MONTH(NEW[[#This Row],[Date]]),"mmmm")</f>
        <v>January</v>
      </c>
      <c r="R30186" s="11">
        <f>NEW[[#This Row],[Product RetailPrice]]*NEW[[#This Row],[Units]]</f>
        <v>997.15</v>
      </c>
    </row>
    <row r="30187" spans="1:18" x14ac:dyDescent="0.3">
      <c r="A30187">
        <v>30186</v>
      </c>
      <c r="B30187">
        <v>4</v>
      </c>
      <c r="C30187">
        <v>4</v>
      </c>
      <c r="D30187" t="s">
        <v>13</v>
      </c>
      <c r="E30187" t="s">
        <v>14</v>
      </c>
      <c r="F30187" s="1">
        <v>42537</v>
      </c>
      <c r="G30187">
        <v>36</v>
      </c>
      <c r="H30187">
        <v>0.96799999999999997</v>
      </c>
      <c r="I30187">
        <v>0.15</v>
      </c>
      <c r="J30187">
        <v>1</v>
      </c>
      <c r="K30187" t="s">
        <v>21</v>
      </c>
      <c r="L30187" t="s">
        <v>27</v>
      </c>
      <c r="M30187">
        <v>43.95</v>
      </c>
      <c r="N30187">
        <v>13.75</v>
      </c>
      <c r="O30187" t="s">
        <v>41</v>
      </c>
      <c r="P30187">
        <f>YEAR(NEW[[#This Row],[Date]])</f>
        <v>2016</v>
      </c>
      <c r="Q30187" t="str">
        <f>TEXT(MONTH(NEW[[#This Row],[Date]]),"mmmm")</f>
        <v>January</v>
      </c>
      <c r="R30187" s="11">
        <f>NEW[[#This Row],[Product RetailPrice]]*NEW[[#This Row],[Units]]</f>
        <v>1582.2</v>
      </c>
    </row>
    <row r="30188" spans="1:18" x14ac:dyDescent="0.3">
      <c r="A30188">
        <v>30187</v>
      </c>
      <c r="B30188">
        <v>3</v>
      </c>
      <c r="C30188">
        <v>7</v>
      </c>
      <c r="D30188" t="s">
        <v>13</v>
      </c>
      <c r="E30188" t="s">
        <v>14</v>
      </c>
      <c r="F30188" s="1">
        <v>42537</v>
      </c>
      <c r="G30188">
        <v>34</v>
      </c>
      <c r="H30188">
        <v>0.96799999999999997</v>
      </c>
      <c r="I30188">
        <v>0.15</v>
      </c>
      <c r="J30188">
        <v>2</v>
      </c>
      <c r="K30188" t="s">
        <v>25</v>
      </c>
      <c r="L30188" t="s">
        <v>26</v>
      </c>
      <c r="M30188">
        <v>23.95</v>
      </c>
      <c r="N30188">
        <v>7.55</v>
      </c>
      <c r="O30188" t="s">
        <v>36</v>
      </c>
      <c r="P30188">
        <f>YEAR(NEW[[#This Row],[Date]])</f>
        <v>2016</v>
      </c>
      <c r="Q30188" t="str">
        <f>TEXT(MONTH(NEW[[#This Row],[Date]]),"mmmm")</f>
        <v>January</v>
      </c>
      <c r="R30188" s="11">
        <f>NEW[[#This Row],[Product RetailPrice]]*NEW[[#This Row],[Units]]</f>
        <v>814.3</v>
      </c>
    </row>
    <row r="30189" spans="1:18" x14ac:dyDescent="0.3">
      <c r="A30189">
        <v>30188</v>
      </c>
      <c r="B30189">
        <v>10</v>
      </c>
      <c r="C30189">
        <v>5</v>
      </c>
      <c r="D30189" t="s">
        <v>13</v>
      </c>
      <c r="E30189" t="s">
        <v>15</v>
      </c>
      <c r="F30189" s="1">
        <v>42537</v>
      </c>
      <c r="G30189">
        <v>28</v>
      </c>
      <c r="H30189">
        <v>0.96799999999999997</v>
      </c>
      <c r="I30189">
        <v>0.15</v>
      </c>
      <c r="J30189">
        <v>1</v>
      </c>
      <c r="K30189" t="s">
        <v>31</v>
      </c>
      <c r="L30189" t="s">
        <v>32</v>
      </c>
      <c r="M30189">
        <v>29.95</v>
      </c>
      <c r="N30189">
        <v>9.15</v>
      </c>
      <c r="O30189" t="s">
        <v>37</v>
      </c>
      <c r="P30189">
        <f>YEAR(NEW[[#This Row],[Date]])</f>
        <v>2016</v>
      </c>
      <c r="Q30189" t="str">
        <f>TEXT(MONTH(NEW[[#This Row],[Date]]),"mmmm")</f>
        <v>January</v>
      </c>
      <c r="R30189" s="11">
        <f>NEW[[#This Row],[Product RetailPrice]]*NEW[[#This Row],[Units]]</f>
        <v>838.6</v>
      </c>
    </row>
    <row r="30190" spans="1:18" x14ac:dyDescent="0.3">
      <c r="A30190">
        <v>30189</v>
      </c>
      <c r="B30190">
        <v>7</v>
      </c>
      <c r="C30190">
        <v>3</v>
      </c>
      <c r="D30190" t="s">
        <v>9</v>
      </c>
      <c r="E30190" t="s">
        <v>18</v>
      </c>
      <c r="F30190" s="1">
        <v>42537</v>
      </c>
      <c r="G30190">
        <v>26</v>
      </c>
      <c r="H30190">
        <v>0.96799999999999997</v>
      </c>
      <c r="I30190">
        <v>0.15</v>
      </c>
      <c r="J30190">
        <v>1</v>
      </c>
      <c r="K30190" t="s">
        <v>21</v>
      </c>
      <c r="L30190" t="s">
        <v>29</v>
      </c>
      <c r="M30190">
        <v>26.95</v>
      </c>
      <c r="N30190">
        <v>8.25</v>
      </c>
      <c r="O30190" t="s">
        <v>38</v>
      </c>
      <c r="P30190">
        <f>YEAR(NEW[[#This Row],[Date]])</f>
        <v>2016</v>
      </c>
      <c r="Q30190" t="str">
        <f>TEXT(MONTH(NEW[[#This Row],[Date]]),"mmmm")</f>
        <v>January</v>
      </c>
      <c r="R30190" s="11">
        <f>NEW[[#This Row],[Product RetailPrice]]*NEW[[#This Row],[Units]]</f>
        <v>700.69999999999993</v>
      </c>
    </row>
    <row r="30191" spans="1:18" x14ac:dyDescent="0.3">
      <c r="A30191">
        <v>30190</v>
      </c>
      <c r="B30191">
        <v>10</v>
      </c>
      <c r="C30191">
        <v>7</v>
      </c>
      <c r="D30191" t="s">
        <v>13</v>
      </c>
      <c r="E30191" t="s">
        <v>14</v>
      </c>
      <c r="F30191" s="1">
        <v>42537</v>
      </c>
      <c r="G30191">
        <v>23</v>
      </c>
      <c r="H30191">
        <v>0.96799999999999997</v>
      </c>
      <c r="I30191">
        <v>0.01</v>
      </c>
      <c r="J30191">
        <v>1</v>
      </c>
      <c r="K30191" t="s">
        <v>31</v>
      </c>
      <c r="L30191" t="s">
        <v>32</v>
      </c>
      <c r="M30191">
        <v>29.95</v>
      </c>
      <c r="N30191">
        <v>9.15</v>
      </c>
      <c r="O30191" t="s">
        <v>36</v>
      </c>
      <c r="P30191">
        <f>YEAR(NEW[[#This Row],[Date]])</f>
        <v>2016</v>
      </c>
      <c r="Q30191" t="str">
        <f>TEXT(MONTH(NEW[[#This Row],[Date]]),"mmmm")</f>
        <v>January</v>
      </c>
      <c r="R30191" s="11">
        <f>NEW[[#This Row],[Product RetailPrice]]*NEW[[#This Row],[Units]]</f>
        <v>688.85</v>
      </c>
    </row>
    <row r="30192" spans="1:18" x14ac:dyDescent="0.3">
      <c r="A30192">
        <v>30191</v>
      </c>
      <c r="B30192">
        <v>2</v>
      </c>
      <c r="C30192">
        <v>7</v>
      </c>
      <c r="D30192" t="s">
        <v>13</v>
      </c>
      <c r="E30192" t="s">
        <v>14</v>
      </c>
      <c r="F30192" s="1">
        <v>42537</v>
      </c>
      <c r="G30192">
        <v>17</v>
      </c>
      <c r="H30192">
        <v>0.96799999999999997</v>
      </c>
      <c r="I30192">
        <v>0.01</v>
      </c>
      <c r="J30192">
        <v>2</v>
      </c>
      <c r="K30192" t="s">
        <v>23</v>
      </c>
      <c r="L30192" t="s">
        <v>24</v>
      </c>
      <c r="M30192">
        <v>23.95</v>
      </c>
      <c r="N30192">
        <v>7.55</v>
      </c>
      <c r="O30192" t="s">
        <v>36</v>
      </c>
      <c r="P30192">
        <f>YEAR(NEW[[#This Row],[Date]])</f>
        <v>2016</v>
      </c>
      <c r="Q30192" t="str">
        <f>TEXT(MONTH(NEW[[#This Row],[Date]]),"mmmm")</f>
        <v>January</v>
      </c>
      <c r="R30192" s="11">
        <f>NEW[[#This Row],[Product RetailPrice]]*NEW[[#This Row],[Units]]</f>
        <v>407.15</v>
      </c>
    </row>
    <row r="30193" spans="1:18" x14ac:dyDescent="0.3">
      <c r="A30193">
        <v>30192</v>
      </c>
      <c r="B30193">
        <v>4</v>
      </c>
      <c r="C30193">
        <v>5</v>
      </c>
      <c r="D30193" t="s">
        <v>13</v>
      </c>
      <c r="E30193" t="s">
        <v>15</v>
      </c>
      <c r="F30193" s="1">
        <v>42537</v>
      </c>
      <c r="G30193">
        <v>12</v>
      </c>
      <c r="H30193">
        <v>0.96799999999999997</v>
      </c>
      <c r="I30193">
        <v>0.01</v>
      </c>
      <c r="J30193">
        <v>1</v>
      </c>
      <c r="K30193" t="s">
        <v>21</v>
      </c>
      <c r="L30193" t="s">
        <v>27</v>
      </c>
      <c r="M30193">
        <v>43.95</v>
      </c>
      <c r="N30193">
        <v>13.75</v>
      </c>
      <c r="O30193" t="s">
        <v>37</v>
      </c>
      <c r="P30193">
        <f>YEAR(NEW[[#This Row],[Date]])</f>
        <v>2016</v>
      </c>
      <c r="Q30193" t="str">
        <f>TEXT(MONTH(NEW[[#This Row],[Date]]),"mmmm")</f>
        <v>January</v>
      </c>
      <c r="R30193" s="11">
        <f>NEW[[#This Row],[Product RetailPrice]]*NEW[[#This Row],[Units]]</f>
        <v>527.40000000000009</v>
      </c>
    </row>
    <row r="30194" spans="1:18" x14ac:dyDescent="0.3">
      <c r="A30194">
        <v>30193</v>
      </c>
      <c r="B30194">
        <v>6</v>
      </c>
      <c r="C30194">
        <v>7</v>
      </c>
      <c r="D30194" t="s">
        <v>13</v>
      </c>
      <c r="E30194" t="s">
        <v>14</v>
      </c>
      <c r="F30194" s="1">
        <v>42537</v>
      </c>
      <c r="G30194">
        <v>12</v>
      </c>
      <c r="H30194">
        <v>0.96799999999999997</v>
      </c>
      <c r="I30194">
        <v>0.01</v>
      </c>
      <c r="J30194">
        <v>4</v>
      </c>
      <c r="K30194" t="s">
        <v>25</v>
      </c>
      <c r="L30194" t="s">
        <v>27</v>
      </c>
      <c r="M30194">
        <v>43.95</v>
      </c>
      <c r="N30194">
        <v>13.75</v>
      </c>
      <c r="O30194" t="s">
        <v>36</v>
      </c>
      <c r="P30194">
        <f>YEAR(NEW[[#This Row],[Date]])</f>
        <v>2016</v>
      </c>
      <c r="Q30194" t="str">
        <f>TEXT(MONTH(NEW[[#This Row],[Date]]),"mmmm")</f>
        <v>January</v>
      </c>
      <c r="R30194" s="11">
        <f>NEW[[#This Row],[Product RetailPrice]]*NEW[[#This Row],[Units]]</f>
        <v>527.40000000000009</v>
      </c>
    </row>
    <row r="30195" spans="1:18" x14ac:dyDescent="0.3">
      <c r="A30195">
        <v>30194</v>
      </c>
      <c r="B30195">
        <v>5</v>
      </c>
      <c r="C30195">
        <v>3</v>
      </c>
      <c r="D30195" t="s">
        <v>9</v>
      </c>
      <c r="E30195" t="s">
        <v>17</v>
      </c>
      <c r="F30195" s="1">
        <v>42537</v>
      </c>
      <c r="G30195">
        <v>7</v>
      </c>
      <c r="H30195">
        <v>0.96799999999999997</v>
      </c>
      <c r="I30195">
        <v>0</v>
      </c>
      <c r="J30195">
        <v>1</v>
      </c>
      <c r="K30195" t="s">
        <v>23</v>
      </c>
      <c r="L30195" t="s">
        <v>28</v>
      </c>
      <c r="M30195">
        <v>43.95</v>
      </c>
      <c r="N30195">
        <v>13.75</v>
      </c>
      <c r="O30195" t="s">
        <v>38</v>
      </c>
      <c r="P30195">
        <f>YEAR(NEW[[#This Row],[Date]])</f>
        <v>2016</v>
      </c>
      <c r="Q30195" t="str">
        <f>TEXT(MONTH(NEW[[#This Row],[Date]]),"mmmm")</f>
        <v>January</v>
      </c>
      <c r="R30195" s="11">
        <f>NEW[[#This Row],[Product RetailPrice]]*NEW[[#This Row],[Units]]</f>
        <v>307.65000000000003</v>
      </c>
    </row>
    <row r="30196" spans="1:18" x14ac:dyDescent="0.3">
      <c r="A30196">
        <v>30195</v>
      </c>
      <c r="B30196">
        <v>5</v>
      </c>
      <c r="C30196">
        <v>7</v>
      </c>
      <c r="D30196" t="s">
        <v>13</v>
      </c>
      <c r="E30196" t="s">
        <v>14</v>
      </c>
      <c r="F30196" s="1">
        <v>42537</v>
      </c>
      <c r="G30196">
        <v>3</v>
      </c>
      <c r="H30196">
        <v>0.96799999999999997</v>
      </c>
      <c r="I30196">
        <v>0</v>
      </c>
      <c r="J30196">
        <v>1</v>
      </c>
      <c r="K30196" t="s">
        <v>23</v>
      </c>
      <c r="L30196" t="s">
        <v>28</v>
      </c>
      <c r="M30196">
        <v>43.95</v>
      </c>
      <c r="N30196">
        <v>13.75</v>
      </c>
      <c r="O30196" t="s">
        <v>36</v>
      </c>
      <c r="P30196">
        <f>YEAR(NEW[[#This Row],[Date]])</f>
        <v>2016</v>
      </c>
      <c r="Q30196" t="str">
        <f>TEXT(MONTH(NEW[[#This Row],[Date]]),"mmmm")</f>
        <v>January</v>
      </c>
      <c r="R30196" s="11">
        <f>NEW[[#This Row],[Product RetailPrice]]*NEW[[#This Row],[Units]]</f>
        <v>131.85000000000002</v>
      </c>
    </row>
    <row r="30197" spans="1:18" x14ac:dyDescent="0.3">
      <c r="A30197">
        <v>30196</v>
      </c>
      <c r="B30197">
        <v>4</v>
      </c>
      <c r="C30197">
        <v>7</v>
      </c>
      <c r="D30197" t="s">
        <v>13</v>
      </c>
      <c r="E30197" t="s">
        <v>14</v>
      </c>
      <c r="F30197" s="1">
        <v>42537</v>
      </c>
      <c r="G30197">
        <v>3</v>
      </c>
      <c r="H30197">
        <v>0.96799999999999997</v>
      </c>
      <c r="I30197">
        <v>0</v>
      </c>
      <c r="J30197">
        <v>1</v>
      </c>
      <c r="K30197" t="s">
        <v>21</v>
      </c>
      <c r="L30197" t="s">
        <v>27</v>
      </c>
      <c r="M30197">
        <v>43.95</v>
      </c>
      <c r="N30197">
        <v>13.75</v>
      </c>
      <c r="O30197" t="s">
        <v>36</v>
      </c>
      <c r="P30197">
        <f>YEAR(NEW[[#This Row],[Date]])</f>
        <v>2016</v>
      </c>
      <c r="Q30197" t="str">
        <f>TEXT(MONTH(NEW[[#This Row],[Date]]),"mmmm")</f>
        <v>January</v>
      </c>
      <c r="R30197" s="11">
        <f>NEW[[#This Row],[Product RetailPrice]]*NEW[[#This Row],[Units]]</f>
        <v>131.85000000000002</v>
      </c>
    </row>
    <row r="30198" spans="1:18" x14ac:dyDescent="0.3">
      <c r="A30198">
        <v>30197</v>
      </c>
      <c r="B30198">
        <v>8</v>
      </c>
      <c r="C30198">
        <v>7</v>
      </c>
      <c r="D30198" t="s">
        <v>13</v>
      </c>
      <c r="E30198" t="s">
        <v>14</v>
      </c>
      <c r="F30198" s="1">
        <v>42538</v>
      </c>
      <c r="G30198">
        <v>149</v>
      </c>
      <c r="H30198">
        <v>0.97699999999999998</v>
      </c>
      <c r="I30198">
        <v>0.55000000000000004</v>
      </c>
      <c r="J30198">
        <v>3</v>
      </c>
      <c r="K30198" t="s">
        <v>23</v>
      </c>
      <c r="L30198" t="s">
        <v>30</v>
      </c>
      <c r="M30198">
        <v>26.95</v>
      </c>
      <c r="N30198">
        <v>8.25</v>
      </c>
      <c r="O30198" t="s">
        <v>36</v>
      </c>
      <c r="P30198">
        <f>YEAR(NEW[[#This Row],[Date]])</f>
        <v>2016</v>
      </c>
      <c r="Q30198" t="str">
        <f>TEXT(MONTH(NEW[[#This Row],[Date]]),"mmmm")</f>
        <v>January</v>
      </c>
      <c r="R30198" s="11">
        <f>NEW[[#This Row],[Product RetailPrice]]*NEW[[#This Row],[Units]]</f>
        <v>4015.5499999999997</v>
      </c>
    </row>
    <row r="30199" spans="1:18" x14ac:dyDescent="0.3">
      <c r="A30199">
        <v>30198</v>
      </c>
      <c r="B30199">
        <v>6</v>
      </c>
      <c r="C30199">
        <v>2</v>
      </c>
      <c r="D30199" t="s">
        <v>11</v>
      </c>
      <c r="E30199" t="s">
        <v>12</v>
      </c>
      <c r="F30199" s="1">
        <v>42538</v>
      </c>
      <c r="G30199">
        <v>148</v>
      </c>
      <c r="H30199">
        <v>0.97699999999999998</v>
      </c>
      <c r="I30199">
        <v>0.55000000000000004</v>
      </c>
      <c r="J30199">
        <v>4</v>
      </c>
      <c r="K30199" t="s">
        <v>25</v>
      </c>
      <c r="L30199" t="s">
        <v>27</v>
      </c>
      <c r="M30199">
        <v>43.95</v>
      </c>
      <c r="N30199">
        <v>13.75</v>
      </c>
      <c r="O30199" t="s">
        <v>40</v>
      </c>
      <c r="P30199">
        <f>YEAR(NEW[[#This Row],[Date]])</f>
        <v>2016</v>
      </c>
      <c r="Q30199" t="str">
        <f>TEXT(MONTH(NEW[[#This Row],[Date]]),"mmmm")</f>
        <v>January</v>
      </c>
      <c r="R30199" s="11">
        <f>NEW[[#This Row],[Product RetailPrice]]*NEW[[#This Row],[Units]]</f>
        <v>6504.6</v>
      </c>
    </row>
    <row r="30200" spans="1:18" x14ac:dyDescent="0.3">
      <c r="A30200">
        <v>30199</v>
      </c>
      <c r="B30200">
        <v>1</v>
      </c>
      <c r="C30200">
        <v>5</v>
      </c>
      <c r="D30200" t="s">
        <v>13</v>
      </c>
      <c r="E30200" t="s">
        <v>15</v>
      </c>
      <c r="F30200" s="1">
        <v>42538</v>
      </c>
      <c r="G30200">
        <v>146</v>
      </c>
      <c r="H30200">
        <v>0.97699999999999998</v>
      </c>
      <c r="I30200">
        <v>0.55000000000000004</v>
      </c>
      <c r="J30200">
        <v>3</v>
      </c>
      <c r="K30200" t="s">
        <v>21</v>
      </c>
      <c r="L30200" t="s">
        <v>22</v>
      </c>
      <c r="M30200">
        <v>23.95</v>
      </c>
      <c r="N30200">
        <v>7.55</v>
      </c>
      <c r="O30200" t="s">
        <v>37</v>
      </c>
      <c r="P30200">
        <f>YEAR(NEW[[#This Row],[Date]])</f>
        <v>2016</v>
      </c>
      <c r="Q30200" t="str">
        <f>TEXT(MONTH(NEW[[#This Row],[Date]]),"mmmm")</f>
        <v>January</v>
      </c>
      <c r="R30200" s="11">
        <f>NEW[[#This Row],[Product RetailPrice]]*NEW[[#This Row],[Units]]</f>
        <v>3496.7</v>
      </c>
    </row>
    <row r="30201" spans="1:18" x14ac:dyDescent="0.3">
      <c r="A30201">
        <v>30200</v>
      </c>
      <c r="B30201">
        <v>8</v>
      </c>
      <c r="C30201">
        <v>4</v>
      </c>
      <c r="D30201" t="s">
        <v>13</v>
      </c>
      <c r="E30201" t="s">
        <v>14</v>
      </c>
      <c r="F30201" s="1">
        <v>42538</v>
      </c>
      <c r="G30201">
        <v>140</v>
      </c>
      <c r="H30201">
        <v>0.97699999999999998</v>
      </c>
      <c r="I30201">
        <v>0.55000000000000004</v>
      </c>
      <c r="J30201">
        <v>3</v>
      </c>
      <c r="K30201" t="s">
        <v>23</v>
      </c>
      <c r="L30201" t="s">
        <v>30</v>
      </c>
      <c r="M30201">
        <v>26.95</v>
      </c>
      <c r="N30201">
        <v>8.25</v>
      </c>
      <c r="O30201" t="s">
        <v>41</v>
      </c>
      <c r="P30201">
        <f>YEAR(NEW[[#This Row],[Date]])</f>
        <v>2016</v>
      </c>
      <c r="Q30201" t="str">
        <f>TEXT(MONTH(NEW[[#This Row],[Date]]),"mmmm")</f>
        <v>January</v>
      </c>
      <c r="R30201" s="11">
        <f>NEW[[#This Row],[Product RetailPrice]]*NEW[[#This Row],[Units]]</f>
        <v>3773</v>
      </c>
    </row>
    <row r="30202" spans="1:18" x14ac:dyDescent="0.3">
      <c r="A30202">
        <v>30201</v>
      </c>
      <c r="B30202">
        <v>3</v>
      </c>
      <c r="C30202">
        <v>5</v>
      </c>
      <c r="D30202" t="s">
        <v>13</v>
      </c>
      <c r="E30202" t="s">
        <v>15</v>
      </c>
      <c r="F30202" s="1">
        <v>42538</v>
      </c>
      <c r="G30202">
        <v>138</v>
      </c>
      <c r="H30202">
        <v>0.97699999999999998</v>
      </c>
      <c r="I30202">
        <v>0.55000000000000004</v>
      </c>
      <c r="J30202">
        <v>2</v>
      </c>
      <c r="K30202" t="s">
        <v>25</v>
      </c>
      <c r="L30202" t="s">
        <v>26</v>
      </c>
      <c r="M30202">
        <v>23.95</v>
      </c>
      <c r="N30202">
        <v>7.55</v>
      </c>
      <c r="O30202" t="s">
        <v>37</v>
      </c>
      <c r="P30202">
        <f>YEAR(NEW[[#This Row],[Date]])</f>
        <v>2016</v>
      </c>
      <c r="Q30202" t="str">
        <f>TEXT(MONTH(NEW[[#This Row],[Date]]),"mmmm")</f>
        <v>January</v>
      </c>
      <c r="R30202" s="11">
        <f>NEW[[#This Row],[Product RetailPrice]]*NEW[[#This Row],[Units]]</f>
        <v>3305.1</v>
      </c>
    </row>
    <row r="30203" spans="1:18" x14ac:dyDescent="0.3">
      <c r="A30203">
        <v>30202</v>
      </c>
      <c r="B30203">
        <v>1</v>
      </c>
      <c r="C30203">
        <v>6</v>
      </c>
      <c r="D30203" t="s">
        <v>13</v>
      </c>
      <c r="E30203" t="s">
        <v>16</v>
      </c>
      <c r="F30203" s="1">
        <v>42538</v>
      </c>
      <c r="G30203">
        <v>137</v>
      </c>
      <c r="H30203">
        <v>0.97699999999999998</v>
      </c>
      <c r="I30203">
        <v>0.55000000000000004</v>
      </c>
      <c r="J30203">
        <v>3</v>
      </c>
      <c r="K30203" t="s">
        <v>21</v>
      </c>
      <c r="L30203" t="s">
        <v>22</v>
      </c>
      <c r="M30203">
        <v>23.95</v>
      </c>
      <c r="N30203">
        <v>7.55</v>
      </c>
      <c r="O30203" t="s">
        <v>35</v>
      </c>
      <c r="P30203">
        <f>YEAR(NEW[[#This Row],[Date]])</f>
        <v>2016</v>
      </c>
      <c r="Q30203" t="str">
        <f>TEXT(MONTH(NEW[[#This Row],[Date]]),"mmmm")</f>
        <v>January</v>
      </c>
      <c r="R30203" s="11">
        <f>NEW[[#This Row],[Product RetailPrice]]*NEW[[#This Row],[Units]]</f>
        <v>3281.15</v>
      </c>
    </row>
    <row r="30204" spans="1:18" x14ac:dyDescent="0.3">
      <c r="A30204">
        <v>30203</v>
      </c>
      <c r="B30204">
        <v>9</v>
      </c>
      <c r="C30204">
        <v>7</v>
      </c>
      <c r="D30204" t="s">
        <v>13</v>
      </c>
      <c r="E30204" t="s">
        <v>14</v>
      </c>
      <c r="F30204" s="1">
        <v>42538</v>
      </c>
      <c r="G30204">
        <v>136</v>
      </c>
      <c r="H30204">
        <v>0.97699999999999998</v>
      </c>
      <c r="I30204">
        <v>0.55000000000000004</v>
      </c>
      <c r="J30204">
        <v>1</v>
      </c>
      <c r="K30204" t="s">
        <v>25</v>
      </c>
      <c r="L30204" t="s">
        <v>26</v>
      </c>
      <c r="M30204">
        <v>26.95</v>
      </c>
      <c r="N30204">
        <v>8.25</v>
      </c>
      <c r="O30204" t="s">
        <v>36</v>
      </c>
      <c r="P30204">
        <f>YEAR(NEW[[#This Row],[Date]])</f>
        <v>2016</v>
      </c>
      <c r="Q30204" t="str">
        <f>TEXT(MONTH(NEW[[#This Row],[Date]]),"mmmm")</f>
        <v>January</v>
      </c>
      <c r="R30204" s="11">
        <f>NEW[[#This Row],[Product RetailPrice]]*NEW[[#This Row],[Units]]</f>
        <v>3665.2</v>
      </c>
    </row>
    <row r="30205" spans="1:18" x14ac:dyDescent="0.3">
      <c r="A30205">
        <v>30204</v>
      </c>
      <c r="B30205">
        <v>7</v>
      </c>
      <c r="C30205">
        <v>2</v>
      </c>
      <c r="D30205" t="s">
        <v>11</v>
      </c>
      <c r="E30205" t="s">
        <v>12</v>
      </c>
      <c r="F30205" s="1">
        <v>42538</v>
      </c>
      <c r="G30205">
        <v>133</v>
      </c>
      <c r="H30205">
        <v>0.97699999999999998</v>
      </c>
      <c r="I30205">
        <v>0.55000000000000004</v>
      </c>
      <c r="J30205">
        <v>1</v>
      </c>
      <c r="K30205" t="s">
        <v>21</v>
      </c>
      <c r="L30205" t="s">
        <v>29</v>
      </c>
      <c r="M30205">
        <v>26.95</v>
      </c>
      <c r="N30205">
        <v>8.25</v>
      </c>
      <c r="O30205" t="s">
        <v>40</v>
      </c>
      <c r="P30205">
        <f>YEAR(NEW[[#This Row],[Date]])</f>
        <v>2016</v>
      </c>
      <c r="Q30205" t="str">
        <f>TEXT(MONTH(NEW[[#This Row],[Date]]),"mmmm")</f>
        <v>January</v>
      </c>
      <c r="R30205" s="11">
        <f>NEW[[#This Row],[Product RetailPrice]]*NEW[[#This Row],[Units]]</f>
        <v>3584.35</v>
      </c>
    </row>
    <row r="30206" spans="1:18" x14ac:dyDescent="0.3">
      <c r="A30206">
        <v>30205</v>
      </c>
      <c r="B30206">
        <v>11</v>
      </c>
      <c r="C30206">
        <v>5</v>
      </c>
      <c r="D30206" t="s">
        <v>13</v>
      </c>
      <c r="E30206" t="s">
        <v>15</v>
      </c>
      <c r="F30206" s="1">
        <v>42538</v>
      </c>
      <c r="G30206">
        <v>128</v>
      </c>
      <c r="H30206">
        <v>0.97699999999999998</v>
      </c>
      <c r="I30206">
        <v>0.55000000000000004</v>
      </c>
      <c r="J30206">
        <v>4</v>
      </c>
      <c r="K30206" t="s">
        <v>33</v>
      </c>
      <c r="L30206" t="s">
        <v>32</v>
      </c>
      <c r="M30206">
        <v>29.95</v>
      </c>
      <c r="N30206">
        <v>9.15</v>
      </c>
      <c r="O30206" t="s">
        <v>37</v>
      </c>
      <c r="P30206">
        <f>YEAR(NEW[[#This Row],[Date]])</f>
        <v>2016</v>
      </c>
      <c r="Q30206" t="str">
        <f>TEXT(MONTH(NEW[[#This Row],[Date]]),"mmmm")</f>
        <v>January</v>
      </c>
      <c r="R30206" s="11">
        <f>NEW[[#This Row],[Product RetailPrice]]*NEW[[#This Row],[Units]]</f>
        <v>3833.6</v>
      </c>
    </row>
    <row r="30207" spans="1:18" x14ac:dyDescent="0.3">
      <c r="A30207">
        <v>30206</v>
      </c>
      <c r="B30207">
        <v>3</v>
      </c>
      <c r="C30207">
        <v>3</v>
      </c>
      <c r="D30207" t="s">
        <v>9</v>
      </c>
      <c r="E30207" t="s">
        <v>17</v>
      </c>
      <c r="F30207" s="1">
        <v>42538</v>
      </c>
      <c r="G30207">
        <v>128</v>
      </c>
      <c r="H30207">
        <v>0.97699999999999998</v>
      </c>
      <c r="I30207">
        <v>0.55000000000000004</v>
      </c>
      <c r="J30207">
        <v>2</v>
      </c>
      <c r="K30207" t="s">
        <v>25</v>
      </c>
      <c r="L30207" t="s">
        <v>26</v>
      </c>
      <c r="M30207">
        <v>23.95</v>
      </c>
      <c r="N30207">
        <v>7.55</v>
      </c>
      <c r="O30207" t="s">
        <v>38</v>
      </c>
      <c r="P30207">
        <f>YEAR(NEW[[#This Row],[Date]])</f>
        <v>2016</v>
      </c>
      <c r="Q30207" t="str">
        <f>TEXT(MONTH(NEW[[#This Row],[Date]]),"mmmm")</f>
        <v>January</v>
      </c>
      <c r="R30207" s="11">
        <f>NEW[[#This Row],[Product RetailPrice]]*NEW[[#This Row],[Units]]</f>
        <v>3065.6</v>
      </c>
    </row>
    <row r="30208" spans="1:18" x14ac:dyDescent="0.3">
      <c r="A30208">
        <v>30207</v>
      </c>
      <c r="B30208">
        <v>6</v>
      </c>
      <c r="C30208">
        <v>5</v>
      </c>
      <c r="D30208" t="s">
        <v>13</v>
      </c>
      <c r="E30208" t="s">
        <v>15</v>
      </c>
      <c r="F30208" s="1">
        <v>42538</v>
      </c>
      <c r="G30208">
        <v>124</v>
      </c>
      <c r="H30208">
        <v>0.97699999999999998</v>
      </c>
      <c r="I30208">
        <v>0.55000000000000004</v>
      </c>
      <c r="J30208">
        <v>4</v>
      </c>
      <c r="K30208" t="s">
        <v>25</v>
      </c>
      <c r="L30208" t="s">
        <v>27</v>
      </c>
      <c r="M30208">
        <v>43.95</v>
      </c>
      <c r="N30208">
        <v>13.75</v>
      </c>
      <c r="O30208" t="s">
        <v>37</v>
      </c>
      <c r="P30208">
        <f>YEAR(NEW[[#This Row],[Date]])</f>
        <v>2016</v>
      </c>
      <c r="Q30208" t="str">
        <f>TEXT(MONTH(NEW[[#This Row],[Date]]),"mmmm")</f>
        <v>January</v>
      </c>
      <c r="R30208" s="11">
        <f>NEW[[#This Row],[Product RetailPrice]]*NEW[[#This Row],[Units]]</f>
        <v>5449.8</v>
      </c>
    </row>
    <row r="30209" spans="1:18" x14ac:dyDescent="0.3">
      <c r="A30209">
        <v>30208</v>
      </c>
      <c r="B30209">
        <v>9</v>
      </c>
      <c r="C30209">
        <v>4</v>
      </c>
      <c r="D30209" t="s">
        <v>13</v>
      </c>
      <c r="E30209" t="s">
        <v>14</v>
      </c>
      <c r="F30209" s="1">
        <v>42538</v>
      </c>
      <c r="G30209">
        <v>122</v>
      </c>
      <c r="H30209">
        <v>0.97699999999999998</v>
      </c>
      <c r="I30209">
        <v>0.55000000000000004</v>
      </c>
      <c r="J30209">
        <v>1</v>
      </c>
      <c r="K30209" t="s">
        <v>25</v>
      </c>
      <c r="L30209" t="s">
        <v>26</v>
      </c>
      <c r="M30209">
        <v>26.95</v>
      </c>
      <c r="N30209">
        <v>8.25</v>
      </c>
      <c r="O30209" t="s">
        <v>41</v>
      </c>
      <c r="P30209">
        <f>YEAR(NEW[[#This Row],[Date]])</f>
        <v>2016</v>
      </c>
      <c r="Q30209" t="str">
        <f>TEXT(MONTH(NEW[[#This Row],[Date]]),"mmmm")</f>
        <v>January</v>
      </c>
      <c r="R30209" s="11">
        <f>NEW[[#This Row],[Product RetailPrice]]*NEW[[#This Row],[Units]]</f>
        <v>3287.9</v>
      </c>
    </row>
    <row r="30210" spans="1:18" x14ac:dyDescent="0.3">
      <c r="A30210">
        <v>30209</v>
      </c>
      <c r="B30210">
        <v>2</v>
      </c>
      <c r="C30210">
        <v>5</v>
      </c>
      <c r="D30210" t="s">
        <v>13</v>
      </c>
      <c r="E30210" t="s">
        <v>15</v>
      </c>
      <c r="F30210" s="1">
        <v>42538</v>
      </c>
      <c r="G30210">
        <v>112</v>
      </c>
      <c r="H30210">
        <v>0.97699999999999998</v>
      </c>
      <c r="I30210">
        <v>0.55000000000000004</v>
      </c>
      <c r="J30210">
        <v>2</v>
      </c>
      <c r="K30210" t="s">
        <v>23</v>
      </c>
      <c r="L30210" t="s">
        <v>24</v>
      </c>
      <c r="M30210">
        <v>23.95</v>
      </c>
      <c r="N30210">
        <v>7.55</v>
      </c>
      <c r="O30210" t="s">
        <v>37</v>
      </c>
      <c r="P30210">
        <f>YEAR(NEW[[#This Row],[Date]])</f>
        <v>2016</v>
      </c>
      <c r="Q30210" t="str">
        <f>TEXT(MONTH(NEW[[#This Row],[Date]]),"mmmm")</f>
        <v>January</v>
      </c>
      <c r="R30210" s="11">
        <f>NEW[[#This Row],[Product RetailPrice]]*NEW[[#This Row],[Units]]</f>
        <v>2682.4</v>
      </c>
    </row>
    <row r="30211" spans="1:18" x14ac:dyDescent="0.3">
      <c r="A30211">
        <v>30210</v>
      </c>
      <c r="B30211">
        <v>1</v>
      </c>
      <c r="C30211">
        <v>5</v>
      </c>
      <c r="D30211" t="s">
        <v>13</v>
      </c>
      <c r="E30211" t="s">
        <v>15</v>
      </c>
      <c r="F30211" s="1">
        <v>42538</v>
      </c>
      <c r="G30211">
        <v>102</v>
      </c>
      <c r="H30211">
        <v>0.97699999999999998</v>
      </c>
      <c r="I30211">
        <v>0.55000000000000004</v>
      </c>
      <c r="J30211">
        <v>3</v>
      </c>
      <c r="K30211" t="s">
        <v>21</v>
      </c>
      <c r="L30211" t="s">
        <v>22</v>
      </c>
      <c r="M30211">
        <v>23.95</v>
      </c>
      <c r="N30211">
        <v>7.55</v>
      </c>
      <c r="O30211" t="s">
        <v>37</v>
      </c>
      <c r="P30211">
        <f>YEAR(NEW[[#This Row],[Date]])</f>
        <v>2016</v>
      </c>
      <c r="Q30211" t="str">
        <f>TEXT(MONTH(NEW[[#This Row],[Date]]),"mmmm")</f>
        <v>January</v>
      </c>
      <c r="R30211" s="11">
        <f>NEW[[#This Row],[Product RetailPrice]]*NEW[[#This Row],[Units]]</f>
        <v>2442.9</v>
      </c>
    </row>
    <row r="30212" spans="1:18" x14ac:dyDescent="0.3">
      <c r="A30212">
        <v>30211</v>
      </c>
      <c r="B30212">
        <v>7</v>
      </c>
      <c r="C30212">
        <v>5</v>
      </c>
      <c r="D30212" t="s">
        <v>13</v>
      </c>
      <c r="E30212" t="s">
        <v>15</v>
      </c>
      <c r="F30212" s="1">
        <v>42538</v>
      </c>
      <c r="G30212">
        <v>102</v>
      </c>
      <c r="H30212">
        <v>0.97699999999999998</v>
      </c>
      <c r="I30212">
        <v>0.55000000000000004</v>
      </c>
      <c r="J30212">
        <v>1</v>
      </c>
      <c r="K30212" t="s">
        <v>21</v>
      </c>
      <c r="L30212" t="s">
        <v>29</v>
      </c>
      <c r="M30212">
        <v>26.95</v>
      </c>
      <c r="N30212">
        <v>8.25</v>
      </c>
      <c r="O30212" t="s">
        <v>37</v>
      </c>
      <c r="P30212">
        <f>YEAR(NEW[[#This Row],[Date]])</f>
        <v>2016</v>
      </c>
      <c r="Q30212" t="str">
        <f>TEXT(MONTH(NEW[[#This Row],[Date]]),"mmmm")</f>
        <v>January</v>
      </c>
      <c r="R30212" s="11">
        <f>NEW[[#This Row],[Product RetailPrice]]*NEW[[#This Row],[Units]]</f>
        <v>2748.9</v>
      </c>
    </row>
    <row r="30213" spans="1:18" x14ac:dyDescent="0.3">
      <c r="A30213">
        <v>30212</v>
      </c>
      <c r="B30213">
        <v>6</v>
      </c>
      <c r="C30213">
        <v>1</v>
      </c>
      <c r="D30213" t="s">
        <v>9</v>
      </c>
      <c r="E30213" t="s">
        <v>10</v>
      </c>
      <c r="F30213" s="1">
        <v>42538</v>
      </c>
      <c r="G30213">
        <v>99</v>
      </c>
      <c r="H30213">
        <v>0.97699999999999998</v>
      </c>
      <c r="I30213">
        <v>0.4</v>
      </c>
      <c r="J30213">
        <v>4</v>
      </c>
      <c r="K30213" t="s">
        <v>25</v>
      </c>
      <c r="L30213" t="s">
        <v>27</v>
      </c>
      <c r="M30213">
        <v>43.95</v>
      </c>
      <c r="N30213">
        <v>13.75</v>
      </c>
      <c r="O30213" t="s">
        <v>39</v>
      </c>
      <c r="P30213">
        <f>YEAR(NEW[[#This Row],[Date]])</f>
        <v>2016</v>
      </c>
      <c r="Q30213" t="str">
        <f>TEXT(MONTH(NEW[[#This Row],[Date]]),"mmmm")</f>
        <v>January</v>
      </c>
      <c r="R30213" s="11">
        <f>NEW[[#This Row],[Product RetailPrice]]*NEW[[#This Row],[Units]]</f>
        <v>4351.05</v>
      </c>
    </row>
    <row r="30214" spans="1:18" x14ac:dyDescent="0.3">
      <c r="A30214">
        <v>30213</v>
      </c>
      <c r="B30214">
        <v>5</v>
      </c>
      <c r="C30214">
        <v>5</v>
      </c>
      <c r="D30214" t="s">
        <v>13</v>
      </c>
      <c r="E30214" t="s">
        <v>15</v>
      </c>
      <c r="F30214" s="1">
        <v>42538</v>
      </c>
      <c r="G30214">
        <v>92</v>
      </c>
      <c r="H30214">
        <v>0.97699999999999998</v>
      </c>
      <c r="I30214">
        <v>0.4</v>
      </c>
      <c r="J30214">
        <v>1</v>
      </c>
      <c r="K30214" t="s">
        <v>23</v>
      </c>
      <c r="L30214" t="s">
        <v>28</v>
      </c>
      <c r="M30214">
        <v>43.95</v>
      </c>
      <c r="N30214">
        <v>13.75</v>
      </c>
      <c r="O30214" t="s">
        <v>37</v>
      </c>
      <c r="P30214">
        <f>YEAR(NEW[[#This Row],[Date]])</f>
        <v>2016</v>
      </c>
      <c r="Q30214" t="str">
        <f>TEXT(MONTH(NEW[[#This Row],[Date]]),"mmmm")</f>
        <v>January</v>
      </c>
      <c r="R30214" s="11">
        <f>NEW[[#This Row],[Product RetailPrice]]*NEW[[#This Row],[Units]]</f>
        <v>4043.4</v>
      </c>
    </row>
    <row r="30215" spans="1:18" x14ac:dyDescent="0.3">
      <c r="A30215">
        <v>30214</v>
      </c>
      <c r="B30215">
        <v>6</v>
      </c>
      <c r="C30215">
        <v>7</v>
      </c>
      <c r="D30215" t="s">
        <v>13</v>
      </c>
      <c r="E30215" t="s">
        <v>14</v>
      </c>
      <c r="F30215" s="1">
        <v>42538</v>
      </c>
      <c r="G30215">
        <v>91</v>
      </c>
      <c r="H30215">
        <v>0.97699999999999998</v>
      </c>
      <c r="I30215">
        <v>0.4</v>
      </c>
      <c r="J30215">
        <v>4</v>
      </c>
      <c r="K30215" t="s">
        <v>25</v>
      </c>
      <c r="L30215" t="s">
        <v>27</v>
      </c>
      <c r="M30215">
        <v>43.95</v>
      </c>
      <c r="N30215">
        <v>13.75</v>
      </c>
      <c r="O30215" t="s">
        <v>36</v>
      </c>
      <c r="P30215">
        <f>YEAR(NEW[[#This Row],[Date]])</f>
        <v>2016</v>
      </c>
      <c r="Q30215" t="str">
        <f>TEXT(MONTH(NEW[[#This Row],[Date]]),"mmmm")</f>
        <v>January</v>
      </c>
      <c r="R30215" s="11">
        <f>NEW[[#This Row],[Product RetailPrice]]*NEW[[#This Row],[Units]]</f>
        <v>3999.4500000000003</v>
      </c>
    </row>
    <row r="30216" spans="1:18" x14ac:dyDescent="0.3">
      <c r="A30216">
        <v>30215</v>
      </c>
      <c r="B30216">
        <v>4</v>
      </c>
      <c r="C30216">
        <v>5</v>
      </c>
      <c r="D30216" t="s">
        <v>13</v>
      </c>
      <c r="E30216" t="s">
        <v>15</v>
      </c>
      <c r="F30216" s="1">
        <v>42538</v>
      </c>
      <c r="G30216">
        <v>90</v>
      </c>
      <c r="H30216">
        <v>0.97699999999999998</v>
      </c>
      <c r="I30216">
        <v>0.4</v>
      </c>
      <c r="J30216">
        <v>1</v>
      </c>
      <c r="K30216" t="s">
        <v>21</v>
      </c>
      <c r="L30216" t="s">
        <v>27</v>
      </c>
      <c r="M30216">
        <v>43.95</v>
      </c>
      <c r="N30216">
        <v>13.75</v>
      </c>
      <c r="O30216" t="s">
        <v>37</v>
      </c>
      <c r="P30216">
        <f>YEAR(NEW[[#This Row],[Date]])</f>
        <v>2016</v>
      </c>
      <c r="Q30216" t="str">
        <f>TEXT(MONTH(NEW[[#This Row],[Date]]),"mmmm")</f>
        <v>January</v>
      </c>
      <c r="R30216" s="11">
        <f>NEW[[#This Row],[Product RetailPrice]]*NEW[[#This Row],[Units]]</f>
        <v>3955.5000000000005</v>
      </c>
    </row>
    <row r="30217" spans="1:18" x14ac:dyDescent="0.3">
      <c r="A30217">
        <v>30216</v>
      </c>
      <c r="B30217">
        <v>8</v>
      </c>
      <c r="C30217">
        <v>3</v>
      </c>
      <c r="D30217" t="s">
        <v>9</v>
      </c>
      <c r="E30217" t="s">
        <v>18</v>
      </c>
      <c r="F30217" s="1">
        <v>42538</v>
      </c>
      <c r="G30217">
        <v>89</v>
      </c>
      <c r="H30217">
        <v>0.97699999999999998</v>
      </c>
      <c r="I30217">
        <v>0.4</v>
      </c>
      <c r="J30217">
        <v>3</v>
      </c>
      <c r="K30217" t="s">
        <v>23</v>
      </c>
      <c r="L30217" t="s">
        <v>30</v>
      </c>
      <c r="M30217">
        <v>26.95</v>
      </c>
      <c r="N30217">
        <v>8.25</v>
      </c>
      <c r="O30217" t="s">
        <v>38</v>
      </c>
      <c r="P30217">
        <f>YEAR(NEW[[#This Row],[Date]])</f>
        <v>2016</v>
      </c>
      <c r="Q30217" t="str">
        <f>TEXT(MONTH(NEW[[#This Row],[Date]]),"mmmm")</f>
        <v>January</v>
      </c>
      <c r="R30217" s="11">
        <f>NEW[[#This Row],[Product RetailPrice]]*NEW[[#This Row],[Units]]</f>
        <v>2398.5499999999997</v>
      </c>
    </row>
    <row r="30218" spans="1:18" x14ac:dyDescent="0.3">
      <c r="A30218">
        <v>30217</v>
      </c>
      <c r="B30218">
        <v>8</v>
      </c>
      <c r="C30218">
        <v>7</v>
      </c>
      <c r="D30218" t="s">
        <v>13</v>
      </c>
      <c r="E30218" t="s">
        <v>14</v>
      </c>
      <c r="F30218" s="1">
        <v>42538</v>
      </c>
      <c r="G30218">
        <v>84</v>
      </c>
      <c r="H30218">
        <v>0.97699999999999998</v>
      </c>
      <c r="I30218">
        <v>0.4</v>
      </c>
      <c r="J30218">
        <v>3</v>
      </c>
      <c r="K30218" t="s">
        <v>23</v>
      </c>
      <c r="L30218" t="s">
        <v>30</v>
      </c>
      <c r="M30218">
        <v>26.95</v>
      </c>
      <c r="N30218">
        <v>8.25</v>
      </c>
      <c r="O30218" t="s">
        <v>36</v>
      </c>
      <c r="P30218">
        <f>YEAR(NEW[[#This Row],[Date]])</f>
        <v>2016</v>
      </c>
      <c r="Q30218" t="str">
        <f>TEXT(MONTH(NEW[[#This Row],[Date]]),"mmmm")</f>
        <v>January</v>
      </c>
      <c r="R30218" s="11">
        <f>NEW[[#This Row],[Product RetailPrice]]*NEW[[#This Row],[Units]]</f>
        <v>2263.7999999999997</v>
      </c>
    </row>
    <row r="30219" spans="1:18" x14ac:dyDescent="0.3">
      <c r="A30219">
        <v>30218</v>
      </c>
      <c r="B30219">
        <v>10</v>
      </c>
      <c r="C30219">
        <v>7</v>
      </c>
      <c r="D30219" t="s">
        <v>13</v>
      </c>
      <c r="E30219" t="s">
        <v>14</v>
      </c>
      <c r="F30219" s="1">
        <v>42538</v>
      </c>
      <c r="G30219">
        <v>84</v>
      </c>
      <c r="H30219">
        <v>0.97699999999999998</v>
      </c>
      <c r="I30219">
        <v>0.4</v>
      </c>
      <c r="J30219">
        <v>1</v>
      </c>
      <c r="K30219" t="s">
        <v>31</v>
      </c>
      <c r="L30219" t="s">
        <v>32</v>
      </c>
      <c r="M30219">
        <v>29.95</v>
      </c>
      <c r="N30219">
        <v>9.15</v>
      </c>
      <c r="O30219" t="s">
        <v>36</v>
      </c>
      <c r="P30219">
        <f>YEAR(NEW[[#This Row],[Date]])</f>
        <v>2016</v>
      </c>
      <c r="Q30219" t="str">
        <f>TEXT(MONTH(NEW[[#This Row],[Date]]),"mmmm")</f>
        <v>January</v>
      </c>
      <c r="R30219" s="11">
        <f>NEW[[#This Row],[Product RetailPrice]]*NEW[[#This Row],[Units]]</f>
        <v>2515.7999999999997</v>
      </c>
    </row>
    <row r="30220" spans="1:18" x14ac:dyDescent="0.3">
      <c r="A30220">
        <v>30219</v>
      </c>
      <c r="B30220">
        <v>6</v>
      </c>
      <c r="C30220">
        <v>3</v>
      </c>
      <c r="D30220" t="s">
        <v>9</v>
      </c>
      <c r="E30220" t="s">
        <v>17</v>
      </c>
      <c r="F30220" s="1">
        <v>42538</v>
      </c>
      <c r="G30220">
        <v>82</v>
      </c>
      <c r="H30220">
        <v>0.97699999999999998</v>
      </c>
      <c r="I30220">
        <v>0.4</v>
      </c>
      <c r="J30220">
        <v>4</v>
      </c>
      <c r="K30220" t="s">
        <v>25</v>
      </c>
      <c r="L30220" t="s">
        <v>27</v>
      </c>
      <c r="M30220">
        <v>43.95</v>
      </c>
      <c r="N30220">
        <v>13.75</v>
      </c>
      <c r="O30220" t="s">
        <v>38</v>
      </c>
      <c r="P30220">
        <f>YEAR(NEW[[#This Row],[Date]])</f>
        <v>2016</v>
      </c>
      <c r="Q30220" t="str">
        <f>TEXT(MONTH(NEW[[#This Row],[Date]]),"mmmm")</f>
        <v>January</v>
      </c>
      <c r="R30220" s="11">
        <f>NEW[[#This Row],[Product RetailPrice]]*NEW[[#This Row],[Units]]</f>
        <v>3603.9</v>
      </c>
    </row>
    <row r="30221" spans="1:18" x14ac:dyDescent="0.3">
      <c r="A30221">
        <v>30220</v>
      </c>
      <c r="B30221">
        <v>10</v>
      </c>
      <c r="C30221">
        <v>7</v>
      </c>
      <c r="D30221" t="s">
        <v>13</v>
      </c>
      <c r="E30221" t="s">
        <v>14</v>
      </c>
      <c r="F30221" s="1">
        <v>42538</v>
      </c>
      <c r="G30221">
        <v>79</v>
      </c>
      <c r="H30221">
        <v>0.97699999999999998</v>
      </c>
      <c r="I30221">
        <v>0.4</v>
      </c>
      <c r="J30221">
        <v>1</v>
      </c>
      <c r="K30221" t="s">
        <v>31</v>
      </c>
      <c r="L30221" t="s">
        <v>32</v>
      </c>
      <c r="M30221">
        <v>29.95</v>
      </c>
      <c r="N30221">
        <v>9.15</v>
      </c>
      <c r="O30221" t="s">
        <v>36</v>
      </c>
      <c r="P30221">
        <f>YEAR(NEW[[#This Row],[Date]])</f>
        <v>2016</v>
      </c>
      <c r="Q30221" t="str">
        <f>TEXT(MONTH(NEW[[#This Row],[Date]]),"mmmm")</f>
        <v>January</v>
      </c>
      <c r="R30221" s="11">
        <f>NEW[[#This Row],[Product RetailPrice]]*NEW[[#This Row],[Units]]</f>
        <v>2366.0499999999997</v>
      </c>
    </row>
    <row r="30222" spans="1:18" x14ac:dyDescent="0.3">
      <c r="A30222">
        <v>30221</v>
      </c>
      <c r="B30222">
        <v>7</v>
      </c>
      <c r="C30222">
        <v>7</v>
      </c>
      <c r="D30222" t="s">
        <v>13</v>
      </c>
      <c r="E30222" t="s">
        <v>14</v>
      </c>
      <c r="F30222" s="1">
        <v>42538</v>
      </c>
      <c r="G30222">
        <v>77</v>
      </c>
      <c r="H30222">
        <v>0.97699999999999998</v>
      </c>
      <c r="I30222">
        <v>0.4</v>
      </c>
      <c r="J30222">
        <v>1</v>
      </c>
      <c r="K30222" t="s">
        <v>21</v>
      </c>
      <c r="L30222" t="s">
        <v>29</v>
      </c>
      <c r="M30222">
        <v>26.95</v>
      </c>
      <c r="N30222">
        <v>8.25</v>
      </c>
      <c r="O30222" t="s">
        <v>36</v>
      </c>
      <c r="P30222">
        <f>YEAR(NEW[[#This Row],[Date]])</f>
        <v>2016</v>
      </c>
      <c r="Q30222" t="str">
        <f>TEXT(MONTH(NEW[[#This Row],[Date]]),"mmmm")</f>
        <v>January</v>
      </c>
      <c r="R30222" s="11">
        <f>NEW[[#This Row],[Product RetailPrice]]*NEW[[#This Row],[Units]]</f>
        <v>2075.15</v>
      </c>
    </row>
    <row r="30223" spans="1:18" x14ac:dyDescent="0.3">
      <c r="A30223">
        <v>30222</v>
      </c>
      <c r="B30223">
        <v>7</v>
      </c>
      <c r="C30223">
        <v>2</v>
      </c>
      <c r="D30223" t="s">
        <v>11</v>
      </c>
      <c r="E30223" t="s">
        <v>12</v>
      </c>
      <c r="F30223" s="1">
        <v>42538</v>
      </c>
      <c r="G30223">
        <v>71</v>
      </c>
      <c r="H30223">
        <v>0.97699999999999998</v>
      </c>
      <c r="I30223">
        <v>0.15</v>
      </c>
      <c r="J30223">
        <v>1</v>
      </c>
      <c r="K30223" t="s">
        <v>21</v>
      </c>
      <c r="L30223" t="s">
        <v>29</v>
      </c>
      <c r="M30223">
        <v>26.95</v>
      </c>
      <c r="N30223">
        <v>8.25</v>
      </c>
      <c r="O30223" t="s">
        <v>40</v>
      </c>
      <c r="P30223">
        <f>YEAR(NEW[[#This Row],[Date]])</f>
        <v>2016</v>
      </c>
      <c r="Q30223" t="str">
        <f>TEXT(MONTH(NEW[[#This Row],[Date]]),"mmmm")</f>
        <v>January</v>
      </c>
      <c r="R30223" s="11">
        <f>NEW[[#This Row],[Product RetailPrice]]*NEW[[#This Row],[Units]]</f>
        <v>1913.45</v>
      </c>
    </row>
    <row r="30224" spans="1:18" x14ac:dyDescent="0.3">
      <c r="A30224">
        <v>30223</v>
      </c>
      <c r="B30224">
        <v>2</v>
      </c>
      <c r="C30224">
        <v>7</v>
      </c>
      <c r="D30224" t="s">
        <v>13</v>
      </c>
      <c r="E30224" t="s">
        <v>14</v>
      </c>
      <c r="F30224" s="1">
        <v>42538</v>
      </c>
      <c r="G30224">
        <v>68</v>
      </c>
      <c r="H30224">
        <v>0.97699999999999998</v>
      </c>
      <c r="I30224">
        <v>0.15</v>
      </c>
      <c r="J30224">
        <v>2</v>
      </c>
      <c r="K30224" t="s">
        <v>23</v>
      </c>
      <c r="L30224" t="s">
        <v>24</v>
      </c>
      <c r="M30224">
        <v>23.95</v>
      </c>
      <c r="N30224">
        <v>7.55</v>
      </c>
      <c r="O30224" t="s">
        <v>36</v>
      </c>
      <c r="P30224">
        <f>YEAR(NEW[[#This Row],[Date]])</f>
        <v>2016</v>
      </c>
      <c r="Q30224" t="str">
        <f>TEXT(MONTH(NEW[[#This Row],[Date]]),"mmmm")</f>
        <v>January</v>
      </c>
      <c r="R30224" s="11">
        <f>NEW[[#This Row],[Product RetailPrice]]*NEW[[#This Row],[Units]]</f>
        <v>1628.6</v>
      </c>
    </row>
    <row r="30225" spans="1:18" x14ac:dyDescent="0.3">
      <c r="A30225">
        <v>30224</v>
      </c>
      <c r="B30225">
        <v>11</v>
      </c>
      <c r="C30225">
        <v>5</v>
      </c>
      <c r="D30225" t="s">
        <v>13</v>
      </c>
      <c r="E30225" t="s">
        <v>15</v>
      </c>
      <c r="F30225" s="1">
        <v>42538</v>
      </c>
      <c r="G30225">
        <v>67</v>
      </c>
      <c r="H30225">
        <v>0.97699999999999998</v>
      </c>
      <c r="I30225">
        <v>0.15</v>
      </c>
      <c r="J30225">
        <v>4</v>
      </c>
      <c r="K30225" t="s">
        <v>33</v>
      </c>
      <c r="L30225" t="s">
        <v>32</v>
      </c>
      <c r="M30225">
        <v>29.95</v>
      </c>
      <c r="N30225">
        <v>9.15</v>
      </c>
      <c r="O30225" t="s">
        <v>37</v>
      </c>
      <c r="P30225">
        <f>YEAR(NEW[[#This Row],[Date]])</f>
        <v>2016</v>
      </c>
      <c r="Q30225" t="str">
        <f>TEXT(MONTH(NEW[[#This Row],[Date]]),"mmmm")</f>
        <v>January</v>
      </c>
      <c r="R30225" s="11">
        <f>NEW[[#This Row],[Product RetailPrice]]*NEW[[#This Row],[Units]]</f>
        <v>2006.6499999999999</v>
      </c>
    </row>
    <row r="30226" spans="1:18" x14ac:dyDescent="0.3">
      <c r="A30226">
        <v>30225</v>
      </c>
      <c r="B30226">
        <v>2</v>
      </c>
      <c r="C30226">
        <v>7</v>
      </c>
      <c r="D30226" t="s">
        <v>13</v>
      </c>
      <c r="E30226" t="s">
        <v>14</v>
      </c>
      <c r="F30226" s="1">
        <v>42538</v>
      </c>
      <c r="G30226">
        <v>55</v>
      </c>
      <c r="H30226">
        <v>0.97699999999999998</v>
      </c>
      <c r="I30226">
        <v>0.15</v>
      </c>
      <c r="J30226">
        <v>2</v>
      </c>
      <c r="K30226" t="s">
        <v>23</v>
      </c>
      <c r="L30226" t="s">
        <v>24</v>
      </c>
      <c r="M30226">
        <v>23.95</v>
      </c>
      <c r="N30226">
        <v>7.55</v>
      </c>
      <c r="O30226" t="s">
        <v>36</v>
      </c>
      <c r="P30226">
        <f>YEAR(NEW[[#This Row],[Date]])</f>
        <v>2016</v>
      </c>
      <c r="Q30226" t="str">
        <f>TEXT(MONTH(NEW[[#This Row],[Date]]),"mmmm")</f>
        <v>January</v>
      </c>
      <c r="R30226" s="11">
        <f>NEW[[#This Row],[Product RetailPrice]]*NEW[[#This Row],[Units]]</f>
        <v>1317.25</v>
      </c>
    </row>
    <row r="30227" spans="1:18" x14ac:dyDescent="0.3">
      <c r="A30227">
        <v>30226</v>
      </c>
      <c r="B30227">
        <v>9</v>
      </c>
      <c r="C30227">
        <v>5</v>
      </c>
      <c r="D30227" t="s">
        <v>13</v>
      </c>
      <c r="E30227" t="s">
        <v>15</v>
      </c>
      <c r="F30227" s="1">
        <v>42538</v>
      </c>
      <c r="G30227">
        <v>52</v>
      </c>
      <c r="H30227">
        <v>0.97699999999999998</v>
      </c>
      <c r="I30227">
        <v>0.15</v>
      </c>
      <c r="J30227">
        <v>1</v>
      </c>
      <c r="K30227" t="s">
        <v>25</v>
      </c>
      <c r="L30227" t="s">
        <v>26</v>
      </c>
      <c r="M30227">
        <v>26.95</v>
      </c>
      <c r="N30227">
        <v>8.25</v>
      </c>
      <c r="O30227" t="s">
        <v>37</v>
      </c>
      <c r="P30227">
        <f>YEAR(NEW[[#This Row],[Date]])</f>
        <v>2016</v>
      </c>
      <c r="Q30227" t="str">
        <f>TEXT(MONTH(NEW[[#This Row],[Date]]),"mmmm")</f>
        <v>January</v>
      </c>
      <c r="R30227" s="11">
        <f>NEW[[#This Row],[Product RetailPrice]]*NEW[[#This Row],[Units]]</f>
        <v>1401.3999999999999</v>
      </c>
    </row>
    <row r="30228" spans="1:18" x14ac:dyDescent="0.3">
      <c r="A30228">
        <v>30227</v>
      </c>
      <c r="B30228">
        <v>7</v>
      </c>
      <c r="C30228">
        <v>6</v>
      </c>
      <c r="D30228" t="s">
        <v>13</v>
      </c>
      <c r="E30228" t="s">
        <v>16</v>
      </c>
      <c r="F30228" s="1">
        <v>42538</v>
      </c>
      <c r="G30228">
        <v>52</v>
      </c>
      <c r="H30228">
        <v>0.97699999999999998</v>
      </c>
      <c r="I30228">
        <v>0.15</v>
      </c>
      <c r="J30228">
        <v>1</v>
      </c>
      <c r="K30228" t="s">
        <v>21</v>
      </c>
      <c r="L30228" t="s">
        <v>29</v>
      </c>
      <c r="M30228">
        <v>26.95</v>
      </c>
      <c r="N30228">
        <v>8.25</v>
      </c>
      <c r="O30228" t="s">
        <v>35</v>
      </c>
      <c r="P30228">
        <f>YEAR(NEW[[#This Row],[Date]])</f>
        <v>2016</v>
      </c>
      <c r="Q30228" t="str">
        <f>TEXT(MONTH(NEW[[#This Row],[Date]]),"mmmm")</f>
        <v>January</v>
      </c>
      <c r="R30228" s="11">
        <f>NEW[[#This Row],[Product RetailPrice]]*NEW[[#This Row],[Units]]</f>
        <v>1401.3999999999999</v>
      </c>
    </row>
    <row r="30229" spans="1:18" x14ac:dyDescent="0.3">
      <c r="A30229">
        <v>30228</v>
      </c>
      <c r="B30229">
        <v>1</v>
      </c>
      <c r="C30229">
        <v>2</v>
      </c>
      <c r="D30229" t="s">
        <v>11</v>
      </c>
      <c r="E30229" t="s">
        <v>12</v>
      </c>
      <c r="F30229" s="1">
        <v>42538</v>
      </c>
      <c r="G30229">
        <v>49</v>
      </c>
      <c r="H30229">
        <v>0.97699999999999998</v>
      </c>
      <c r="I30229">
        <v>0.15</v>
      </c>
      <c r="J30229">
        <v>3</v>
      </c>
      <c r="K30229" t="s">
        <v>21</v>
      </c>
      <c r="L30229" t="s">
        <v>22</v>
      </c>
      <c r="M30229">
        <v>23.95</v>
      </c>
      <c r="N30229">
        <v>7.55</v>
      </c>
      <c r="O30229" t="s">
        <v>40</v>
      </c>
      <c r="P30229">
        <f>YEAR(NEW[[#This Row],[Date]])</f>
        <v>2016</v>
      </c>
      <c r="Q30229" t="str">
        <f>TEXT(MONTH(NEW[[#This Row],[Date]]),"mmmm")</f>
        <v>January</v>
      </c>
      <c r="R30229" s="11">
        <f>NEW[[#This Row],[Product RetailPrice]]*NEW[[#This Row],[Units]]</f>
        <v>1173.55</v>
      </c>
    </row>
    <row r="30230" spans="1:18" x14ac:dyDescent="0.3">
      <c r="A30230">
        <v>30229</v>
      </c>
      <c r="B30230">
        <v>8</v>
      </c>
      <c r="C30230">
        <v>7</v>
      </c>
      <c r="D30230" t="s">
        <v>13</v>
      </c>
      <c r="E30230" t="s">
        <v>14</v>
      </c>
      <c r="F30230" s="1">
        <v>42538</v>
      </c>
      <c r="G30230">
        <v>45</v>
      </c>
      <c r="H30230">
        <v>0.97699999999999998</v>
      </c>
      <c r="I30230">
        <v>0.15</v>
      </c>
      <c r="J30230">
        <v>3</v>
      </c>
      <c r="K30230" t="s">
        <v>23</v>
      </c>
      <c r="L30230" t="s">
        <v>30</v>
      </c>
      <c r="M30230">
        <v>26.95</v>
      </c>
      <c r="N30230">
        <v>8.25</v>
      </c>
      <c r="O30230" t="s">
        <v>36</v>
      </c>
      <c r="P30230">
        <f>YEAR(NEW[[#This Row],[Date]])</f>
        <v>2016</v>
      </c>
      <c r="Q30230" t="str">
        <f>TEXT(MONTH(NEW[[#This Row],[Date]]),"mmmm")</f>
        <v>January</v>
      </c>
      <c r="R30230" s="11">
        <f>NEW[[#This Row],[Product RetailPrice]]*NEW[[#This Row],[Units]]</f>
        <v>1212.75</v>
      </c>
    </row>
    <row r="30231" spans="1:18" x14ac:dyDescent="0.3">
      <c r="A30231">
        <v>30230</v>
      </c>
      <c r="B30231">
        <v>3</v>
      </c>
      <c r="C30231">
        <v>3</v>
      </c>
      <c r="D30231" t="s">
        <v>9</v>
      </c>
      <c r="E30231" t="s">
        <v>17</v>
      </c>
      <c r="F30231" s="1">
        <v>42538</v>
      </c>
      <c r="G30231">
        <v>44</v>
      </c>
      <c r="H30231">
        <v>0.97699999999999998</v>
      </c>
      <c r="I30231">
        <v>0.15</v>
      </c>
      <c r="J30231">
        <v>2</v>
      </c>
      <c r="K30231" t="s">
        <v>25</v>
      </c>
      <c r="L30231" t="s">
        <v>26</v>
      </c>
      <c r="M30231">
        <v>23.95</v>
      </c>
      <c r="N30231">
        <v>7.55</v>
      </c>
      <c r="O30231" t="s">
        <v>38</v>
      </c>
      <c r="P30231">
        <f>YEAR(NEW[[#This Row],[Date]])</f>
        <v>2016</v>
      </c>
      <c r="Q30231" t="str">
        <f>TEXT(MONTH(NEW[[#This Row],[Date]]),"mmmm")</f>
        <v>January</v>
      </c>
      <c r="R30231" s="11">
        <f>NEW[[#This Row],[Product RetailPrice]]*NEW[[#This Row],[Units]]</f>
        <v>1053.8</v>
      </c>
    </row>
    <row r="30232" spans="1:18" x14ac:dyDescent="0.3">
      <c r="A30232">
        <v>30231</v>
      </c>
      <c r="B30232">
        <v>6</v>
      </c>
      <c r="C30232">
        <v>5</v>
      </c>
      <c r="D30232" t="s">
        <v>13</v>
      </c>
      <c r="E30232" t="s">
        <v>15</v>
      </c>
      <c r="F30232" s="1">
        <v>42538</v>
      </c>
      <c r="G30232">
        <v>36</v>
      </c>
      <c r="H30232">
        <v>0.97699999999999998</v>
      </c>
      <c r="I30232">
        <v>0.15</v>
      </c>
      <c r="J30232">
        <v>4</v>
      </c>
      <c r="K30232" t="s">
        <v>25</v>
      </c>
      <c r="L30232" t="s">
        <v>27</v>
      </c>
      <c r="M30232">
        <v>43.95</v>
      </c>
      <c r="N30232">
        <v>13.75</v>
      </c>
      <c r="O30232" t="s">
        <v>37</v>
      </c>
      <c r="P30232">
        <f>YEAR(NEW[[#This Row],[Date]])</f>
        <v>2016</v>
      </c>
      <c r="Q30232" t="str">
        <f>TEXT(MONTH(NEW[[#This Row],[Date]]),"mmmm")</f>
        <v>January</v>
      </c>
      <c r="R30232" s="11">
        <f>NEW[[#This Row],[Product RetailPrice]]*NEW[[#This Row],[Units]]</f>
        <v>1582.2</v>
      </c>
    </row>
    <row r="30233" spans="1:18" x14ac:dyDescent="0.3">
      <c r="A30233">
        <v>30232</v>
      </c>
      <c r="B30233">
        <v>3</v>
      </c>
      <c r="C30233">
        <v>6</v>
      </c>
      <c r="D30233" t="s">
        <v>13</v>
      </c>
      <c r="E30233" t="s">
        <v>16</v>
      </c>
      <c r="F30233" s="1">
        <v>42538</v>
      </c>
      <c r="G30233">
        <v>34</v>
      </c>
      <c r="H30233">
        <v>0.97699999999999998</v>
      </c>
      <c r="I30233">
        <v>0.15</v>
      </c>
      <c r="J30233">
        <v>2</v>
      </c>
      <c r="K30233" t="s">
        <v>25</v>
      </c>
      <c r="L30233" t="s">
        <v>26</v>
      </c>
      <c r="M30233">
        <v>23.95</v>
      </c>
      <c r="N30233">
        <v>7.55</v>
      </c>
      <c r="O30233" t="s">
        <v>35</v>
      </c>
      <c r="P30233">
        <f>YEAR(NEW[[#This Row],[Date]])</f>
        <v>2016</v>
      </c>
      <c r="Q30233" t="str">
        <f>TEXT(MONTH(NEW[[#This Row],[Date]]),"mmmm")</f>
        <v>January</v>
      </c>
      <c r="R30233" s="11">
        <f>NEW[[#This Row],[Product RetailPrice]]*NEW[[#This Row],[Units]]</f>
        <v>814.3</v>
      </c>
    </row>
    <row r="30234" spans="1:18" x14ac:dyDescent="0.3">
      <c r="A30234">
        <v>30233</v>
      </c>
      <c r="B30234">
        <v>9</v>
      </c>
      <c r="C30234">
        <v>1</v>
      </c>
      <c r="D30234" t="s">
        <v>9</v>
      </c>
      <c r="E30234" t="s">
        <v>10</v>
      </c>
      <c r="F30234" s="1">
        <v>42538</v>
      </c>
      <c r="G30234">
        <v>34</v>
      </c>
      <c r="H30234">
        <v>0.97699999999999998</v>
      </c>
      <c r="I30234">
        <v>0.15</v>
      </c>
      <c r="J30234">
        <v>1</v>
      </c>
      <c r="K30234" t="s">
        <v>25</v>
      </c>
      <c r="L30234" t="s">
        <v>26</v>
      </c>
      <c r="M30234">
        <v>26.95</v>
      </c>
      <c r="N30234">
        <v>8.25</v>
      </c>
      <c r="O30234" t="s">
        <v>39</v>
      </c>
      <c r="P30234">
        <f>YEAR(NEW[[#This Row],[Date]])</f>
        <v>2016</v>
      </c>
      <c r="Q30234" t="str">
        <f>TEXT(MONTH(NEW[[#This Row],[Date]]),"mmmm")</f>
        <v>January</v>
      </c>
      <c r="R30234" s="11">
        <f>NEW[[#This Row],[Product RetailPrice]]*NEW[[#This Row],[Units]]</f>
        <v>916.3</v>
      </c>
    </row>
    <row r="30235" spans="1:18" x14ac:dyDescent="0.3">
      <c r="A30235">
        <v>30234</v>
      </c>
      <c r="B30235">
        <v>9</v>
      </c>
      <c r="C30235">
        <v>5</v>
      </c>
      <c r="D30235" t="s">
        <v>13</v>
      </c>
      <c r="E30235" t="s">
        <v>15</v>
      </c>
      <c r="F30235" s="1">
        <v>42538</v>
      </c>
      <c r="G30235">
        <v>31</v>
      </c>
      <c r="H30235">
        <v>0.97699999999999998</v>
      </c>
      <c r="I30235">
        <v>0.15</v>
      </c>
      <c r="J30235">
        <v>1</v>
      </c>
      <c r="K30235" t="s">
        <v>25</v>
      </c>
      <c r="L30235" t="s">
        <v>26</v>
      </c>
      <c r="M30235">
        <v>26.95</v>
      </c>
      <c r="N30235">
        <v>8.25</v>
      </c>
      <c r="O30235" t="s">
        <v>37</v>
      </c>
      <c r="P30235">
        <f>YEAR(NEW[[#This Row],[Date]])</f>
        <v>2016</v>
      </c>
      <c r="Q30235" t="str">
        <f>TEXT(MONTH(NEW[[#This Row],[Date]]),"mmmm")</f>
        <v>January</v>
      </c>
      <c r="R30235" s="11">
        <f>NEW[[#This Row],[Product RetailPrice]]*NEW[[#This Row],[Units]]</f>
        <v>835.44999999999993</v>
      </c>
    </row>
    <row r="30236" spans="1:18" x14ac:dyDescent="0.3">
      <c r="A30236">
        <v>30235</v>
      </c>
      <c r="B30236">
        <v>6</v>
      </c>
      <c r="C30236">
        <v>7</v>
      </c>
      <c r="D30236" t="s">
        <v>13</v>
      </c>
      <c r="E30236" t="s">
        <v>14</v>
      </c>
      <c r="F30236" s="1">
        <v>42538</v>
      </c>
      <c r="G30236">
        <v>31</v>
      </c>
      <c r="H30236">
        <v>0.97699999999999998</v>
      </c>
      <c r="I30236">
        <v>0.15</v>
      </c>
      <c r="J30236">
        <v>4</v>
      </c>
      <c r="K30236" t="s">
        <v>25</v>
      </c>
      <c r="L30236" t="s">
        <v>27</v>
      </c>
      <c r="M30236">
        <v>43.95</v>
      </c>
      <c r="N30236">
        <v>13.75</v>
      </c>
      <c r="O30236" t="s">
        <v>36</v>
      </c>
      <c r="P30236">
        <f>YEAR(NEW[[#This Row],[Date]])</f>
        <v>2016</v>
      </c>
      <c r="Q30236" t="str">
        <f>TEXT(MONTH(NEW[[#This Row],[Date]]),"mmmm")</f>
        <v>January</v>
      </c>
      <c r="R30236" s="11">
        <f>NEW[[#This Row],[Product RetailPrice]]*NEW[[#This Row],[Units]]</f>
        <v>1362.45</v>
      </c>
    </row>
    <row r="30237" spans="1:18" x14ac:dyDescent="0.3">
      <c r="A30237">
        <v>30236</v>
      </c>
      <c r="B30237">
        <v>1</v>
      </c>
      <c r="C30237">
        <v>7</v>
      </c>
      <c r="D30237" t="s">
        <v>13</v>
      </c>
      <c r="E30237" t="s">
        <v>14</v>
      </c>
      <c r="F30237" s="1">
        <v>42538</v>
      </c>
      <c r="G30237">
        <v>19</v>
      </c>
      <c r="H30237">
        <v>0.97699999999999998</v>
      </c>
      <c r="I30237">
        <v>0.01</v>
      </c>
      <c r="J30237">
        <v>3</v>
      </c>
      <c r="K30237" t="s">
        <v>21</v>
      </c>
      <c r="L30237" t="s">
        <v>22</v>
      </c>
      <c r="M30237">
        <v>23.95</v>
      </c>
      <c r="N30237">
        <v>7.55</v>
      </c>
      <c r="O30237" t="s">
        <v>36</v>
      </c>
      <c r="P30237">
        <f>YEAR(NEW[[#This Row],[Date]])</f>
        <v>2016</v>
      </c>
      <c r="Q30237" t="str">
        <f>TEXT(MONTH(NEW[[#This Row],[Date]]),"mmmm")</f>
        <v>January</v>
      </c>
      <c r="R30237" s="11">
        <f>NEW[[#This Row],[Product RetailPrice]]*NEW[[#This Row],[Units]]</f>
        <v>455.05</v>
      </c>
    </row>
    <row r="30238" spans="1:18" x14ac:dyDescent="0.3">
      <c r="A30238">
        <v>30237</v>
      </c>
      <c r="B30238">
        <v>5</v>
      </c>
      <c r="C30238">
        <v>5</v>
      </c>
      <c r="D30238" t="s">
        <v>13</v>
      </c>
      <c r="E30238" t="s">
        <v>15</v>
      </c>
      <c r="F30238" s="1">
        <v>42538</v>
      </c>
      <c r="G30238">
        <v>18</v>
      </c>
      <c r="H30238">
        <v>0.97699999999999998</v>
      </c>
      <c r="I30238">
        <v>0.01</v>
      </c>
      <c r="J30238">
        <v>1</v>
      </c>
      <c r="K30238" t="s">
        <v>23</v>
      </c>
      <c r="L30238" t="s">
        <v>28</v>
      </c>
      <c r="M30238">
        <v>43.95</v>
      </c>
      <c r="N30238">
        <v>13.75</v>
      </c>
      <c r="O30238" t="s">
        <v>37</v>
      </c>
      <c r="P30238">
        <f>YEAR(NEW[[#This Row],[Date]])</f>
        <v>2016</v>
      </c>
      <c r="Q30238" t="str">
        <f>TEXT(MONTH(NEW[[#This Row],[Date]]),"mmmm")</f>
        <v>January</v>
      </c>
      <c r="R30238" s="11">
        <f>NEW[[#This Row],[Product RetailPrice]]*NEW[[#This Row],[Units]]</f>
        <v>791.1</v>
      </c>
    </row>
    <row r="30239" spans="1:18" x14ac:dyDescent="0.3">
      <c r="A30239">
        <v>30238</v>
      </c>
      <c r="B30239">
        <v>5</v>
      </c>
      <c r="C30239">
        <v>3</v>
      </c>
      <c r="D30239" t="s">
        <v>9</v>
      </c>
      <c r="E30239" t="s">
        <v>17</v>
      </c>
      <c r="F30239" s="1">
        <v>42538</v>
      </c>
      <c r="G30239">
        <v>16</v>
      </c>
      <c r="H30239">
        <v>0.97699999999999998</v>
      </c>
      <c r="I30239">
        <v>0.01</v>
      </c>
      <c r="J30239">
        <v>1</v>
      </c>
      <c r="K30239" t="s">
        <v>23</v>
      </c>
      <c r="L30239" t="s">
        <v>28</v>
      </c>
      <c r="M30239">
        <v>43.95</v>
      </c>
      <c r="N30239">
        <v>13.75</v>
      </c>
      <c r="O30239" t="s">
        <v>38</v>
      </c>
      <c r="P30239">
        <f>YEAR(NEW[[#This Row],[Date]])</f>
        <v>2016</v>
      </c>
      <c r="Q30239" t="str">
        <f>TEXT(MONTH(NEW[[#This Row],[Date]]),"mmmm")</f>
        <v>January</v>
      </c>
      <c r="R30239" s="11">
        <f>NEW[[#This Row],[Product RetailPrice]]*NEW[[#This Row],[Units]]</f>
        <v>703.2</v>
      </c>
    </row>
    <row r="30240" spans="1:18" x14ac:dyDescent="0.3">
      <c r="A30240">
        <v>30239</v>
      </c>
      <c r="B30240">
        <v>1</v>
      </c>
      <c r="C30240">
        <v>1</v>
      </c>
      <c r="D30240" t="s">
        <v>9</v>
      </c>
      <c r="E30240" t="s">
        <v>10</v>
      </c>
      <c r="F30240" s="1">
        <v>42538</v>
      </c>
      <c r="G30240">
        <v>15</v>
      </c>
      <c r="H30240">
        <v>0.97699999999999998</v>
      </c>
      <c r="I30240">
        <v>0.01</v>
      </c>
      <c r="J30240">
        <v>3</v>
      </c>
      <c r="K30240" t="s">
        <v>21</v>
      </c>
      <c r="L30240" t="s">
        <v>22</v>
      </c>
      <c r="M30240">
        <v>23.95</v>
      </c>
      <c r="N30240">
        <v>7.55</v>
      </c>
      <c r="O30240" t="s">
        <v>39</v>
      </c>
      <c r="P30240">
        <f>YEAR(NEW[[#This Row],[Date]])</f>
        <v>2016</v>
      </c>
      <c r="Q30240" t="str">
        <f>TEXT(MONTH(NEW[[#This Row],[Date]]),"mmmm")</f>
        <v>January</v>
      </c>
      <c r="R30240" s="11">
        <f>NEW[[#This Row],[Product RetailPrice]]*NEW[[#This Row],[Units]]</f>
        <v>359.25</v>
      </c>
    </row>
    <row r="30241" spans="1:18" x14ac:dyDescent="0.3">
      <c r="A30241">
        <v>30240</v>
      </c>
      <c r="B30241">
        <v>10</v>
      </c>
      <c r="C30241">
        <v>7</v>
      </c>
      <c r="D30241" t="s">
        <v>13</v>
      </c>
      <c r="E30241" t="s">
        <v>14</v>
      </c>
      <c r="F30241" s="1">
        <v>42538</v>
      </c>
      <c r="G30241">
        <v>15</v>
      </c>
      <c r="H30241">
        <v>0.97699999999999998</v>
      </c>
      <c r="I30241">
        <v>0.01</v>
      </c>
      <c r="J30241">
        <v>1</v>
      </c>
      <c r="K30241" t="s">
        <v>31</v>
      </c>
      <c r="L30241" t="s">
        <v>32</v>
      </c>
      <c r="M30241">
        <v>29.95</v>
      </c>
      <c r="N30241">
        <v>9.15</v>
      </c>
      <c r="O30241" t="s">
        <v>36</v>
      </c>
      <c r="P30241">
        <f>YEAR(NEW[[#This Row],[Date]])</f>
        <v>2016</v>
      </c>
      <c r="Q30241" t="str">
        <f>TEXT(MONTH(NEW[[#This Row],[Date]]),"mmmm")</f>
        <v>January</v>
      </c>
      <c r="R30241" s="11">
        <f>NEW[[#This Row],[Product RetailPrice]]*NEW[[#This Row],[Units]]</f>
        <v>449.25</v>
      </c>
    </row>
    <row r="30242" spans="1:18" x14ac:dyDescent="0.3">
      <c r="A30242">
        <v>30241</v>
      </c>
      <c r="B30242">
        <v>4</v>
      </c>
      <c r="C30242">
        <v>5</v>
      </c>
      <c r="D30242" t="s">
        <v>13</v>
      </c>
      <c r="E30242" t="s">
        <v>15</v>
      </c>
      <c r="F30242" s="1">
        <v>42538</v>
      </c>
      <c r="G30242">
        <v>14</v>
      </c>
      <c r="H30242">
        <v>0.97699999999999998</v>
      </c>
      <c r="I30242">
        <v>0.01</v>
      </c>
      <c r="J30242">
        <v>1</v>
      </c>
      <c r="K30242" t="s">
        <v>21</v>
      </c>
      <c r="L30242" t="s">
        <v>27</v>
      </c>
      <c r="M30242">
        <v>43.95</v>
      </c>
      <c r="N30242">
        <v>13.75</v>
      </c>
      <c r="O30242" t="s">
        <v>37</v>
      </c>
      <c r="P30242">
        <f>YEAR(NEW[[#This Row],[Date]])</f>
        <v>2016</v>
      </c>
      <c r="Q30242" t="str">
        <f>TEXT(MONTH(NEW[[#This Row],[Date]]),"mmmm")</f>
        <v>January</v>
      </c>
      <c r="R30242" s="11">
        <f>NEW[[#This Row],[Product RetailPrice]]*NEW[[#This Row],[Units]]</f>
        <v>615.30000000000007</v>
      </c>
    </row>
    <row r="30243" spans="1:18" x14ac:dyDescent="0.3">
      <c r="A30243">
        <v>30242</v>
      </c>
      <c r="B30243">
        <v>3</v>
      </c>
      <c r="C30243">
        <v>7</v>
      </c>
      <c r="D30243" t="s">
        <v>13</v>
      </c>
      <c r="E30243" t="s">
        <v>14</v>
      </c>
      <c r="F30243" s="1">
        <v>42538</v>
      </c>
      <c r="G30243">
        <v>11</v>
      </c>
      <c r="H30243">
        <v>0.97699999999999998</v>
      </c>
      <c r="I30243">
        <v>0.01</v>
      </c>
      <c r="J30243">
        <v>2</v>
      </c>
      <c r="K30243" t="s">
        <v>25</v>
      </c>
      <c r="L30243" t="s">
        <v>26</v>
      </c>
      <c r="M30243">
        <v>23.95</v>
      </c>
      <c r="N30243">
        <v>7.55</v>
      </c>
      <c r="O30243" t="s">
        <v>36</v>
      </c>
      <c r="P30243">
        <f>YEAR(NEW[[#This Row],[Date]])</f>
        <v>2016</v>
      </c>
      <c r="Q30243" t="str">
        <f>TEXT(MONTH(NEW[[#This Row],[Date]]),"mmmm")</f>
        <v>January</v>
      </c>
      <c r="R30243" s="11">
        <f>NEW[[#This Row],[Product RetailPrice]]*NEW[[#This Row],[Units]]</f>
        <v>263.45</v>
      </c>
    </row>
    <row r="30244" spans="1:18" x14ac:dyDescent="0.3">
      <c r="A30244">
        <v>30243</v>
      </c>
      <c r="B30244">
        <v>6</v>
      </c>
      <c r="C30244">
        <v>3</v>
      </c>
      <c r="D30244" t="s">
        <v>9</v>
      </c>
      <c r="E30244" t="s">
        <v>17</v>
      </c>
      <c r="F30244" s="1">
        <v>42538</v>
      </c>
      <c r="G30244">
        <v>10</v>
      </c>
      <c r="H30244">
        <v>0.97699999999999998</v>
      </c>
      <c r="I30244">
        <v>0</v>
      </c>
      <c r="J30244">
        <v>4</v>
      </c>
      <c r="K30244" t="s">
        <v>25</v>
      </c>
      <c r="L30244" t="s">
        <v>27</v>
      </c>
      <c r="M30244">
        <v>43.95</v>
      </c>
      <c r="N30244">
        <v>13.75</v>
      </c>
      <c r="O30244" t="s">
        <v>38</v>
      </c>
      <c r="P30244">
        <f>YEAR(NEW[[#This Row],[Date]])</f>
        <v>2016</v>
      </c>
      <c r="Q30244" t="str">
        <f>TEXT(MONTH(NEW[[#This Row],[Date]]),"mmmm")</f>
        <v>January</v>
      </c>
      <c r="R30244" s="11">
        <f>NEW[[#This Row],[Product RetailPrice]]*NEW[[#This Row],[Units]]</f>
        <v>439.5</v>
      </c>
    </row>
    <row r="30245" spans="1:18" x14ac:dyDescent="0.3">
      <c r="A30245">
        <v>30244</v>
      </c>
      <c r="B30245">
        <v>1</v>
      </c>
      <c r="C30245">
        <v>7</v>
      </c>
      <c r="D30245" t="s">
        <v>13</v>
      </c>
      <c r="E30245" t="s">
        <v>14</v>
      </c>
      <c r="F30245" s="1">
        <v>42538</v>
      </c>
      <c r="G30245">
        <v>7</v>
      </c>
      <c r="H30245">
        <v>0.97699999999999998</v>
      </c>
      <c r="I30245">
        <v>0</v>
      </c>
      <c r="J30245">
        <v>3</v>
      </c>
      <c r="K30245" t="s">
        <v>21</v>
      </c>
      <c r="L30245" t="s">
        <v>22</v>
      </c>
      <c r="M30245">
        <v>23.95</v>
      </c>
      <c r="N30245">
        <v>7.55</v>
      </c>
      <c r="O30245" t="s">
        <v>36</v>
      </c>
      <c r="P30245">
        <f>YEAR(NEW[[#This Row],[Date]])</f>
        <v>2016</v>
      </c>
      <c r="Q30245" t="str">
        <f>TEXT(MONTH(NEW[[#This Row],[Date]]),"mmmm")</f>
        <v>January</v>
      </c>
      <c r="R30245" s="11">
        <f>NEW[[#This Row],[Product RetailPrice]]*NEW[[#This Row],[Units]]</f>
        <v>167.65</v>
      </c>
    </row>
    <row r="30246" spans="1:18" x14ac:dyDescent="0.3">
      <c r="A30246">
        <v>30245</v>
      </c>
      <c r="B30246">
        <v>11</v>
      </c>
      <c r="C30246">
        <v>3</v>
      </c>
      <c r="D30246" t="s">
        <v>9</v>
      </c>
      <c r="E30246" t="s">
        <v>18</v>
      </c>
      <c r="F30246" s="1">
        <v>42538</v>
      </c>
      <c r="G30246">
        <v>5</v>
      </c>
      <c r="H30246">
        <v>0.97699999999999998</v>
      </c>
      <c r="I30246">
        <v>0</v>
      </c>
      <c r="J30246">
        <v>4</v>
      </c>
      <c r="K30246" t="s">
        <v>33</v>
      </c>
      <c r="L30246" t="s">
        <v>32</v>
      </c>
      <c r="M30246">
        <v>29.95</v>
      </c>
      <c r="N30246">
        <v>9.15</v>
      </c>
      <c r="O30246" t="s">
        <v>38</v>
      </c>
      <c r="P30246">
        <f>YEAR(NEW[[#This Row],[Date]])</f>
        <v>2016</v>
      </c>
      <c r="Q30246" t="str">
        <f>TEXT(MONTH(NEW[[#This Row],[Date]]),"mmmm")</f>
        <v>January</v>
      </c>
      <c r="R30246" s="11">
        <f>NEW[[#This Row],[Product RetailPrice]]*NEW[[#This Row],[Units]]</f>
        <v>149.75</v>
      </c>
    </row>
    <row r="30247" spans="1:18" x14ac:dyDescent="0.3">
      <c r="A30247">
        <v>30246</v>
      </c>
      <c r="B30247">
        <v>9</v>
      </c>
      <c r="C30247">
        <v>7</v>
      </c>
      <c r="D30247" t="s">
        <v>13</v>
      </c>
      <c r="E30247" t="s">
        <v>14</v>
      </c>
      <c r="F30247" s="1">
        <v>42538</v>
      </c>
      <c r="G30247">
        <v>3</v>
      </c>
      <c r="H30247">
        <v>0.97699999999999998</v>
      </c>
      <c r="I30247">
        <v>0</v>
      </c>
      <c r="J30247">
        <v>1</v>
      </c>
      <c r="K30247" t="s">
        <v>25</v>
      </c>
      <c r="L30247" t="s">
        <v>26</v>
      </c>
      <c r="M30247">
        <v>26.95</v>
      </c>
      <c r="N30247">
        <v>8.25</v>
      </c>
      <c r="O30247" t="s">
        <v>36</v>
      </c>
      <c r="P30247">
        <f>YEAR(NEW[[#This Row],[Date]])</f>
        <v>2016</v>
      </c>
      <c r="Q30247" t="str">
        <f>TEXT(MONTH(NEW[[#This Row],[Date]]),"mmmm")</f>
        <v>January</v>
      </c>
      <c r="R30247" s="11">
        <f>NEW[[#This Row],[Product RetailPrice]]*NEW[[#This Row],[Units]]</f>
        <v>80.849999999999994</v>
      </c>
    </row>
    <row r="30248" spans="1:18" x14ac:dyDescent="0.3">
      <c r="A30248">
        <v>30247</v>
      </c>
      <c r="B30248">
        <v>2</v>
      </c>
      <c r="C30248">
        <v>7</v>
      </c>
      <c r="D30248" t="s">
        <v>13</v>
      </c>
      <c r="E30248" t="s">
        <v>14</v>
      </c>
      <c r="F30248" s="1">
        <v>42538</v>
      </c>
      <c r="G30248">
        <v>1</v>
      </c>
      <c r="H30248">
        <v>0.97699999999999998</v>
      </c>
      <c r="I30248">
        <v>0</v>
      </c>
      <c r="J30248">
        <v>2</v>
      </c>
      <c r="K30248" t="s">
        <v>23</v>
      </c>
      <c r="L30248" t="s">
        <v>24</v>
      </c>
      <c r="M30248">
        <v>23.95</v>
      </c>
      <c r="N30248">
        <v>7.55</v>
      </c>
      <c r="O30248" t="s">
        <v>36</v>
      </c>
      <c r="P30248">
        <f>YEAR(NEW[[#This Row],[Date]])</f>
        <v>2016</v>
      </c>
      <c r="Q30248" t="str">
        <f>TEXT(MONTH(NEW[[#This Row],[Date]]),"mmmm")</f>
        <v>January</v>
      </c>
      <c r="R30248" s="11">
        <f>NEW[[#This Row],[Product RetailPrice]]*NEW[[#This Row],[Units]]</f>
        <v>23.95</v>
      </c>
    </row>
    <row r="30249" spans="1:18" x14ac:dyDescent="0.3">
      <c r="A30249">
        <v>30248</v>
      </c>
      <c r="B30249">
        <v>1</v>
      </c>
      <c r="C30249">
        <v>7</v>
      </c>
      <c r="D30249" t="s">
        <v>13</v>
      </c>
      <c r="E30249" t="s">
        <v>14</v>
      </c>
      <c r="F30249" s="1">
        <v>42541</v>
      </c>
      <c r="G30249">
        <v>150</v>
      </c>
      <c r="H30249">
        <v>0.98199999999999998</v>
      </c>
      <c r="I30249">
        <v>0.55000000000000004</v>
      </c>
      <c r="J30249">
        <v>3</v>
      </c>
      <c r="K30249" t="s">
        <v>21</v>
      </c>
      <c r="L30249" t="s">
        <v>22</v>
      </c>
      <c r="M30249">
        <v>23.95</v>
      </c>
      <c r="N30249">
        <v>7.55</v>
      </c>
      <c r="O30249" t="s">
        <v>36</v>
      </c>
      <c r="P30249">
        <f>YEAR(NEW[[#This Row],[Date]])</f>
        <v>2016</v>
      </c>
      <c r="Q30249" t="str">
        <f>TEXT(MONTH(NEW[[#This Row],[Date]]),"mmmm")</f>
        <v>January</v>
      </c>
      <c r="R30249" s="11">
        <f>NEW[[#This Row],[Product RetailPrice]]*NEW[[#This Row],[Units]]</f>
        <v>3592.5</v>
      </c>
    </row>
    <row r="30250" spans="1:18" x14ac:dyDescent="0.3">
      <c r="A30250">
        <v>30249</v>
      </c>
      <c r="B30250">
        <v>10</v>
      </c>
      <c r="C30250">
        <v>7</v>
      </c>
      <c r="D30250" t="s">
        <v>13</v>
      </c>
      <c r="E30250" t="s">
        <v>14</v>
      </c>
      <c r="F30250" s="1">
        <v>42541</v>
      </c>
      <c r="G30250">
        <v>143</v>
      </c>
      <c r="H30250">
        <v>0.98199999999999998</v>
      </c>
      <c r="I30250">
        <v>0.55000000000000004</v>
      </c>
      <c r="J30250">
        <v>1</v>
      </c>
      <c r="K30250" t="s">
        <v>31</v>
      </c>
      <c r="L30250" t="s">
        <v>32</v>
      </c>
      <c r="M30250">
        <v>29.95</v>
      </c>
      <c r="N30250">
        <v>9.15</v>
      </c>
      <c r="O30250" t="s">
        <v>36</v>
      </c>
      <c r="P30250">
        <f>YEAR(NEW[[#This Row],[Date]])</f>
        <v>2016</v>
      </c>
      <c r="Q30250" t="str">
        <f>TEXT(MONTH(NEW[[#This Row],[Date]]),"mmmm")</f>
        <v>January</v>
      </c>
      <c r="R30250" s="11">
        <f>NEW[[#This Row],[Product RetailPrice]]*NEW[[#This Row],[Units]]</f>
        <v>4282.8499999999995</v>
      </c>
    </row>
    <row r="30251" spans="1:18" x14ac:dyDescent="0.3">
      <c r="A30251">
        <v>30250</v>
      </c>
      <c r="B30251">
        <v>3</v>
      </c>
      <c r="C30251">
        <v>5</v>
      </c>
      <c r="D30251" t="s">
        <v>13</v>
      </c>
      <c r="E30251" t="s">
        <v>15</v>
      </c>
      <c r="F30251" s="1">
        <v>42541</v>
      </c>
      <c r="G30251">
        <v>143</v>
      </c>
      <c r="H30251">
        <v>0.98199999999999998</v>
      </c>
      <c r="I30251">
        <v>0.55000000000000004</v>
      </c>
      <c r="J30251">
        <v>2</v>
      </c>
      <c r="K30251" t="s">
        <v>25</v>
      </c>
      <c r="L30251" t="s">
        <v>26</v>
      </c>
      <c r="M30251">
        <v>23.95</v>
      </c>
      <c r="N30251">
        <v>7.55</v>
      </c>
      <c r="O30251" t="s">
        <v>37</v>
      </c>
      <c r="P30251">
        <f>YEAR(NEW[[#This Row],[Date]])</f>
        <v>2016</v>
      </c>
      <c r="Q30251" t="str">
        <f>TEXT(MONTH(NEW[[#This Row],[Date]]),"mmmm")</f>
        <v>January</v>
      </c>
      <c r="R30251" s="11">
        <f>NEW[[#This Row],[Product RetailPrice]]*NEW[[#This Row],[Units]]</f>
        <v>3424.85</v>
      </c>
    </row>
    <row r="30252" spans="1:18" x14ac:dyDescent="0.3">
      <c r="A30252">
        <v>30251</v>
      </c>
      <c r="B30252">
        <v>3</v>
      </c>
      <c r="C30252">
        <v>5</v>
      </c>
      <c r="D30252" t="s">
        <v>13</v>
      </c>
      <c r="E30252" t="s">
        <v>15</v>
      </c>
      <c r="F30252" s="1">
        <v>42541</v>
      </c>
      <c r="G30252">
        <v>142</v>
      </c>
      <c r="H30252">
        <v>0.98199999999999998</v>
      </c>
      <c r="I30252">
        <v>0.55000000000000004</v>
      </c>
      <c r="J30252">
        <v>2</v>
      </c>
      <c r="K30252" t="s">
        <v>25</v>
      </c>
      <c r="L30252" t="s">
        <v>26</v>
      </c>
      <c r="M30252">
        <v>23.95</v>
      </c>
      <c r="N30252">
        <v>7.55</v>
      </c>
      <c r="O30252" t="s">
        <v>37</v>
      </c>
      <c r="P30252">
        <f>YEAR(NEW[[#This Row],[Date]])</f>
        <v>2016</v>
      </c>
      <c r="Q30252" t="str">
        <f>TEXT(MONTH(NEW[[#This Row],[Date]]),"mmmm")</f>
        <v>January</v>
      </c>
      <c r="R30252" s="11">
        <f>NEW[[#This Row],[Product RetailPrice]]*NEW[[#This Row],[Units]]</f>
        <v>3400.9</v>
      </c>
    </row>
    <row r="30253" spans="1:18" x14ac:dyDescent="0.3">
      <c r="A30253">
        <v>30252</v>
      </c>
      <c r="B30253">
        <v>1</v>
      </c>
      <c r="C30253">
        <v>1</v>
      </c>
      <c r="D30253" t="s">
        <v>9</v>
      </c>
      <c r="E30253" t="s">
        <v>10</v>
      </c>
      <c r="F30253" s="1">
        <v>42541</v>
      </c>
      <c r="G30253">
        <v>134</v>
      </c>
      <c r="H30253">
        <v>0.98199999999999998</v>
      </c>
      <c r="I30253">
        <v>0.55000000000000004</v>
      </c>
      <c r="J30253">
        <v>3</v>
      </c>
      <c r="K30253" t="s">
        <v>21</v>
      </c>
      <c r="L30253" t="s">
        <v>22</v>
      </c>
      <c r="M30253">
        <v>23.95</v>
      </c>
      <c r="N30253">
        <v>7.55</v>
      </c>
      <c r="O30253" t="s">
        <v>39</v>
      </c>
      <c r="P30253">
        <f>YEAR(NEW[[#This Row],[Date]])</f>
        <v>2016</v>
      </c>
      <c r="Q30253" t="str">
        <f>TEXT(MONTH(NEW[[#This Row],[Date]]),"mmmm")</f>
        <v>January</v>
      </c>
      <c r="R30253" s="11">
        <f>NEW[[#This Row],[Product RetailPrice]]*NEW[[#This Row],[Units]]</f>
        <v>3209.2999999999997</v>
      </c>
    </row>
    <row r="30254" spans="1:18" x14ac:dyDescent="0.3">
      <c r="A30254">
        <v>30253</v>
      </c>
      <c r="B30254">
        <v>4</v>
      </c>
      <c r="C30254">
        <v>4</v>
      </c>
      <c r="D30254" t="s">
        <v>13</v>
      </c>
      <c r="E30254" t="s">
        <v>14</v>
      </c>
      <c r="F30254" s="1">
        <v>42541</v>
      </c>
      <c r="G30254">
        <v>133</v>
      </c>
      <c r="H30254">
        <v>0.98199999999999998</v>
      </c>
      <c r="I30254">
        <v>0.55000000000000004</v>
      </c>
      <c r="J30254">
        <v>1</v>
      </c>
      <c r="K30254" t="s">
        <v>21</v>
      </c>
      <c r="L30254" t="s">
        <v>27</v>
      </c>
      <c r="M30254">
        <v>43.95</v>
      </c>
      <c r="N30254">
        <v>13.75</v>
      </c>
      <c r="O30254" t="s">
        <v>41</v>
      </c>
      <c r="P30254">
        <f>YEAR(NEW[[#This Row],[Date]])</f>
        <v>2016</v>
      </c>
      <c r="Q30254" t="str">
        <f>TEXT(MONTH(NEW[[#This Row],[Date]]),"mmmm")</f>
        <v>January</v>
      </c>
      <c r="R30254" s="11">
        <f>NEW[[#This Row],[Product RetailPrice]]*NEW[[#This Row],[Units]]</f>
        <v>5845.35</v>
      </c>
    </row>
    <row r="30255" spans="1:18" x14ac:dyDescent="0.3">
      <c r="A30255">
        <v>30254</v>
      </c>
      <c r="B30255">
        <v>2</v>
      </c>
      <c r="C30255">
        <v>7</v>
      </c>
      <c r="D30255" t="s">
        <v>13</v>
      </c>
      <c r="E30255" t="s">
        <v>14</v>
      </c>
      <c r="F30255" s="1">
        <v>42541</v>
      </c>
      <c r="G30255">
        <v>132</v>
      </c>
      <c r="H30255">
        <v>0.98199999999999998</v>
      </c>
      <c r="I30255">
        <v>0.55000000000000004</v>
      </c>
      <c r="J30255">
        <v>2</v>
      </c>
      <c r="K30255" t="s">
        <v>23</v>
      </c>
      <c r="L30255" t="s">
        <v>24</v>
      </c>
      <c r="M30255">
        <v>23.95</v>
      </c>
      <c r="N30255">
        <v>7.55</v>
      </c>
      <c r="O30255" t="s">
        <v>36</v>
      </c>
      <c r="P30255">
        <f>YEAR(NEW[[#This Row],[Date]])</f>
        <v>2016</v>
      </c>
      <c r="Q30255" t="str">
        <f>TEXT(MONTH(NEW[[#This Row],[Date]]),"mmmm")</f>
        <v>January</v>
      </c>
      <c r="R30255" s="11">
        <f>NEW[[#This Row],[Product RetailPrice]]*NEW[[#This Row],[Units]]</f>
        <v>3161.4</v>
      </c>
    </row>
    <row r="30256" spans="1:18" x14ac:dyDescent="0.3">
      <c r="A30256">
        <v>30255</v>
      </c>
      <c r="B30256">
        <v>2</v>
      </c>
      <c r="C30256">
        <v>5</v>
      </c>
      <c r="D30256" t="s">
        <v>13</v>
      </c>
      <c r="E30256" t="s">
        <v>15</v>
      </c>
      <c r="F30256" s="1">
        <v>42541</v>
      </c>
      <c r="G30256">
        <v>124</v>
      </c>
      <c r="H30256">
        <v>0.98199999999999998</v>
      </c>
      <c r="I30256">
        <v>0.55000000000000004</v>
      </c>
      <c r="J30256">
        <v>2</v>
      </c>
      <c r="K30256" t="s">
        <v>23</v>
      </c>
      <c r="L30256" t="s">
        <v>24</v>
      </c>
      <c r="M30256">
        <v>23.95</v>
      </c>
      <c r="N30256">
        <v>7.55</v>
      </c>
      <c r="O30256" t="s">
        <v>37</v>
      </c>
      <c r="P30256">
        <f>YEAR(NEW[[#This Row],[Date]])</f>
        <v>2016</v>
      </c>
      <c r="Q30256" t="str">
        <f>TEXT(MONTH(NEW[[#This Row],[Date]]),"mmmm")</f>
        <v>January</v>
      </c>
      <c r="R30256" s="11">
        <f>NEW[[#This Row],[Product RetailPrice]]*NEW[[#This Row],[Units]]</f>
        <v>2969.7999999999997</v>
      </c>
    </row>
    <row r="30257" spans="1:18" x14ac:dyDescent="0.3">
      <c r="A30257">
        <v>30256</v>
      </c>
      <c r="B30257">
        <v>8</v>
      </c>
      <c r="C30257">
        <v>7</v>
      </c>
      <c r="D30257" t="s">
        <v>13</v>
      </c>
      <c r="E30257" t="s">
        <v>14</v>
      </c>
      <c r="F30257" s="1">
        <v>42541</v>
      </c>
      <c r="G30257">
        <v>124</v>
      </c>
      <c r="H30257">
        <v>0.98199999999999998</v>
      </c>
      <c r="I30257">
        <v>0.55000000000000004</v>
      </c>
      <c r="J30257">
        <v>3</v>
      </c>
      <c r="K30257" t="s">
        <v>23</v>
      </c>
      <c r="L30257" t="s">
        <v>30</v>
      </c>
      <c r="M30257">
        <v>26.95</v>
      </c>
      <c r="N30257">
        <v>8.25</v>
      </c>
      <c r="O30257" t="s">
        <v>36</v>
      </c>
      <c r="P30257">
        <f>YEAR(NEW[[#This Row],[Date]])</f>
        <v>2016</v>
      </c>
      <c r="Q30257" t="str">
        <f>TEXT(MONTH(NEW[[#This Row],[Date]]),"mmmm")</f>
        <v>January</v>
      </c>
      <c r="R30257" s="11">
        <f>NEW[[#This Row],[Product RetailPrice]]*NEW[[#This Row],[Units]]</f>
        <v>3341.7999999999997</v>
      </c>
    </row>
    <row r="30258" spans="1:18" x14ac:dyDescent="0.3">
      <c r="A30258">
        <v>30257</v>
      </c>
      <c r="B30258">
        <v>4</v>
      </c>
      <c r="C30258">
        <v>3</v>
      </c>
      <c r="D30258" t="s">
        <v>9</v>
      </c>
      <c r="E30258" t="s">
        <v>17</v>
      </c>
      <c r="F30258" s="1">
        <v>42541</v>
      </c>
      <c r="G30258">
        <v>118</v>
      </c>
      <c r="H30258">
        <v>0.98199999999999998</v>
      </c>
      <c r="I30258">
        <v>0.55000000000000004</v>
      </c>
      <c r="J30258">
        <v>1</v>
      </c>
      <c r="K30258" t="s">
        <v>21</v>
      </c>
      <c r="L30258" t="s">
        <v>27</v>
      </c>
      <c r="M30258">
        <v>43.95</v>
      </c>
      <c r="N30258">
        <v>13.75</v>
      </c>
      <c r="O30258" t="s">
        <v>38</v>
      </c>
      <c r="P30258">
        <f>YEAR(NEW[[#This Row],[Date]])</f>
        <v>2016</v>
      </c>
      <c r="Q30258" t="str">
        <f>TEXT(MONTH(NEW[[#This Row],[Date]]),"mmmm")</f>
        <v>January</v>
      </c>
      <c r="R30258" s="11">
        <f>NEW[[#This Row],[Product RetailPrice]]*NEW[[#This Row],[Units]]</f>
        <v>5186.1000000000004</v>
      </c>
    </row>
    <row r="30259" spans="1:18" x14ac:dyDescent="0.3">
      <c r="A30259">
        <v>30258</v>
      </c>
      <c r="B30259">
        <v>9</v>
      </c>
      <c r="C30259">
        <v>2</v>
      </c>
      <c r="D30259" t="s">
        <v>11</v>
      </c>
      <c r="E30259" t="s">
        <v>12</v>
      </c>
      <c r="F30259" s="1">
        <v>42541</v>
      </c>
      <c r="G30259">
        <v>117</v>
      </c>
      <c r="H30259">
        <v>0.98199999999999998</v>
      </c>
      <c r="I30259">
        <v>0.55000000000000004</v>
      </c>
      <c r="J30259">
        <v>1</v>
      </c>
      <c r="K30259" t="s">
        <v>25</v>
      </c>
      <c r="L30259" t="s">
        <v>26</v>
      </c>
      <c r="M30259">
        <v>26.95</v>
      </c>
      <c r="N30259">
        <v>8.25</v>
      </c>
      <c r="O30259" t="s">
        <v>40</v>
      </c>
      <c r="P30259">
        <f>YEAR(NEW[[#This Row],[Date]])</f>
        <v>2016</v>
      </c>
      <c r="Q30259" t="str">
        <f>TEXT(MONTH(NEW[[#This Row],[Date]]),"mmmm")</f>
        <v>January</v>
      </c>
      <c r="R30259" s="11">
        <f>NEW[[#This Row],[Product RetailPrice]]*NEW[[#This Row],[Units]]</f>
        <v>3153.15</v>
      </c>
    </row>
    <row r="30260" spans="1:18" x14ac:dyDescent="0.3">
      <c r="A30260">
        <v>30259</v>
      </c>
      <c r="B30260">
        <v>8</v>
      </c>
      <c r="C30260">
        <v>5</v>
      </c>
      <c r="D30260" t="s">
        <v>13</v>
      </c>
      <c r="E30260" t="s">
        <v>15</v>
      </c>
      <c r="F30260" s="1">
        <v>42541</v>
      </c>
      <c r="G30260">
        <v>116</v>
      </c>
      <c r="H30260">
        <v>0.98199999999999998</v>
      </c>
      <c r="I30260">
        <v>0.55000000000000004</v>
      </c>
      <c r="J30260">
        <v>3</v>
      </c>
      <c r="K30260" t="s">
        <v>23</v>
      </c>
      <c r="L30260" t="s">
        <v>30</v>
      </c>
      <c r="M30260">
        <v>26.95</v>
      </c>
      <c r="N30260">
        <v>8.25</v>
      </c>
      <c r="O30260" t="s">
        <v>37</v>
      </c>
      <c r="P30260">
        <f>YEAR(NEW[[#This Row],[Date]])</f>
        <v>2016</v>
      </c>
      <c r="Q30260" t="str">
        <f>TEXT(MONTH(NEW[[#This Row],[Date]]),"mmmm")</f>
        <v>January</v>
      </c>
      <c r="R30260" s="11">
        <f>NEW[[#This Row],[Product RetailPrice]]*NEW[[#This Row],[Units]]</f>
        <v>3126.2</v>
      </c>
    </row>
    <row r="30261" spans="1:18" x14ac:dyDescent="0.3">
      <c r="A30261">
        <v>30260</v>
      </c>
      <c r="B30261">
        <v>9</v>
      </c>
      <c r="C30261">
        <v>7</v>
      </c>
      <c r="D30261" t="s">
        <v>13</v>
      </c>
      <c r="E30261" t="s">
        <v>14</v>
      </c>
      <c r="F30261" s="1">
        <v>42541</v>
      </c>
      <c r="G30261">
        <v>108</v>
      </c>
      <c r="H30261">
        <v>0.98199999999999998</v>
      </c>
      <c r="I30261">
        <v>0.55000000000000004</v>
      </c>
      <c r="J30261">
        <v>1</v>
      </c>
      <c r="K30261" t="s">
        <v>25</v>
      </c>
      <c r="L30261" t="s">
        <v>26</v>
      </c>
      <c r="M30261">
        <v>26.95</v>
      </c>
      <c r="N30261">
        <v>8.25</v>
      </c>
      <c r="O30261" t="s">
        <v>36</v>
      </c>
      <c r="P30261">
        <f>YEAR(NEW[[#This Row],[Date]])</f>
        <v>2016</v>
      </c>
      <c r="Q30261" t="str">
        <f>TEXT(MONTH(NEW[[#This Row],[Date]]),"mmmm")</f>
        <v>January</v>
      </c>
      <c r="R30261" s="11">
        <f>NEW[[#This Row],[Product RetailPrice]]*NEW[[#This Row],[Units]]</f>
        <v>2910.6</v>
      </c>
    </row>
    <row r="30262" spans="1:18" x14ac:dyDescent="0.3">
      <c r="A30262">
        <v>30261</v>
      </c>
      <c r="B30262">
        <v>10</v>
      </c>
      <c r="C30262">
        <v>1</v>
      </c>
      <c r="D30262" t="s">
        <v>9</v>
      </c>
      <c r="E30262" t="s">
        <v>10</v>
      </c>
      <c r="F30262" s="1">
        <v>42541</v>
      </c>
      <c r="G30262">
        <v>107</v>
      </c>
      <c r="H30262">
        <v>0.98199999999999998</v>
      </c>
      <c r="I30262">
        <v>0.55000000000000004</v>
      </c>
      <c r="J30262">
        <v>1</v>
      </c>
      <c r="K30262" t="s">
        <v>31</v>
      </c>
      <c r="L30262" t="s">
        <v>32</v>
      </c>
      <c r="M30262">
        <v>29.95</v>
      </c>
      <c r="N30262">
        <v>9.15</v>
      </c>
      <c r="O30262" t="s">
        <v>39</v>
      </c>
      <c r="P30262">
        <f>YEAR(NEW[[#This Row],[Date]])</f>
        <v>2016</v>
      </c>
      <c r="Q30262" t="str">
        <f>TEXT(MONTH(NEW[[#This Row],[Date]]),"mmmm")</f>
        <v>January</v>
      </c>
      <c r="R30262" s="11">
        <f>NEW[[#This Row],[Product RetailPrice]]*NEW[[#This Row],[Units]]</f>
        <v>3204.65</v>
      </c>
    </row>
    <row r="30263" spans="1:18" x14ac:dyDescent="0.3">
      <c r="A30263">
        <v>30262</v>
      </c>
      <c r="B30263">
        <v>8</v>
      </c>
      <c r="C30263">
        <v>5</v>
      </c>
      <c r="D30263" t="s">
        <v>13</v>
      </c>
      <c r="E30263" t="s">
        <v>15</v>
      </c>
      <c r="F30263" s="1">
        <v>42541</v>
      </c>
      <c r="G30263">
        <v>106</v>
      </c>
      <c r="H30263">
        <v>0.98199999999999998</v>
      </c>
      <c r="I30263">
        <v>0.55000000000000004</v>
      </c>
      <c r="J30263">
        <v>3</v>
      </c>
      <c r="K30263" t="s">
        <v>23</v>
      </c>
      <c r="L30263" t="s">
        <v>30</v>
      </c>
      <c r="M30263">
        <v>26.95</v>
      </c>
      <c r="N30263">
        <v>8.25</v>
      </c>
      <c r="O30263" t="s">
        <v>37</v>
      </c>
      <c r="P30263">
        <f>YEAR(NEW[[#This Row],[Date]])</f>
        <v>2016</v>
      </c>
      <c r="Q30263" t="str">
        <f>TEXT(MONTH(NEW[[#This Row],[Date]]),"mmmm")</f>
        <v>January</v>
      </c>
      <c r="R30263" s="11">
        <f>NEW[[#This Row],[Product RetailPrice]]*NEW[[#This Row],[Units]]</f>
        <v>2856.7</v>
      </c>
    </row>
    <row r="30264" spans="1:18" x14ac:dyDescent="0.3">
      <c r="A30264">
        <v>30263</v>
      </c>
      <c r="B30264">
        <v>4</v>
      </c>
      <c r="C30264">
        <v>5</v>
      </c>
      <c r="D30264" t="s">
        <v>13</v>
      </c>
      <c r="E30264" t="s">
        <v>15</v>
      </c>
      <c r="F30264" s="1">
        <v>42541</v>
      </c>
      <c r="G30264">
        <v>104</v>
      </c>
      <c r="H30264">
        <v>0.98199999999999998</v>
      </c>
      <c r="I30264">
        <v>0.55000000000000004</v>
      </c>
      <c r="J30264">
        <v>1</v>
      </c>
      <c r="K30264" t="s">
        <v>21</v>
      </c>
      <c r="L30264" t="s">
        <v>27</v>
      </c>
      <c r="M30264">
        <v>43.95</v>
      </c>
      <c r="N30264">
        <v>13.75</v>
      </c>
      <c r="O30264" t="s">
        <v>37</v>
      </c>
      <c r="P30264">
        <f>YEAR(NEW[[#This Row],[Date]])</f>
        <v>2016</v>
      </c>
      <c r="Q30264" t="str">
        <f>TEXT(MONTH(NEW[[#This Row],[Date]]),"mmmm")</f>
        <v>January</v>
      </c>
      <c r="R30264" s="11">
        <f>NEW[[#This Row],[Product RetailPrice]]*NEW[[#This Row],[Units]]</f>
        <v>4570.8</v>
      </c>
    </row>
    <row r="30265" spans="1:18" x14ac:dyDescent="0.3">
      <c r="A30265">
        <v>30264</v>
      </c>
      <c r="B30265">
        <v>2</v>
      </c>
      <c r="C30265">
        <v>5</v>
      </c>
      <c r="D30265" t="s">
        <v>13</v>
      </c>
      <c r="E30265" t="s">
        <v>15</v>
      </c>
      <c r="F30265" s="1">
        <v>42541</v>
      </c>
      <c r="G30265">
        <v>103</v>
      </c>
      <c r="H30265">
        <v>0.98199999999999998</v>
      </c>
      <c r="I30265">
        <v>0.55000000000000004</v>
      </c>
      <c r="J30265">
        <v>2</v>
      </c>
      <c r="K30265" t="s">
        <v>23</v>
      </c>
      <c r="L30265" t="s">
        <v>24</v>
      </c>
      <c r="M30265">
        <v>23.95</v>
      </c>
      <c r="N30265">
        <v>7.55</v>
      </c>
      <c r="O30265" t="s">
        <v>37</v>
      </c>
      <c r="P30265">
        <f>YEAR(NEW[[#This Row],[Date]])</f>
        <v>2016</v>
      </c>
      <c r="Q30265" t="str">
        <f>TEXT(MONTH(NEW[[#This Row],[Date]]),"mmmm")</f>
        <v>January</v>
      </c>
      <c r="R30265" s="11">
        <f>NEW[[#This Row],[Product RetailPrice]]*NEW[[#This Row],[Units]]</f>
        <v>2466.85</v>
      </c>
    </row>
    <row r="30266" spans="1:18" x14ac:dyDescent="0.3">
      <c r="A30266">
        <v>30265</v>
      </c>
      <c r="B30266">
        <v>8</v>
      </c>
      <c r="C30266">
        <v>7</v>
      </c>
      <c r="D30266" t="s">
        <v>13</v>
      </c>
      <c r="E30266" t="s">
        <v>14</v>
      </c>
      <c r="F30266" s="1">
        <v>42541</v>
      </c>
      <c r="G30266">
        <v>102</v>
      </c>
      <c r="H30266">
        <v>0.98199999999999998</v>
      </c>
      <c r="I30266">
        <v>0.55000000000000004</v>
      </c>
      <c r="J30266">
        <v>3</v>
      </c>
      <c r="K30266" t="s">
        <v>23</v>
      </c>
      <c r="L30266" t="s">
        <v>30</v>
      </c>
      <c r="M30266">
        <v>26.95</v>
      </c>
      <c r="N30266">
        <v>8.25</v>
      </c>
      <c r="O30266" t="s">
        <v>36</v>
      </c>
      <c r="P30266">
        <f>YEAR(NEW[[#This Row],[Date]])</f>
        <v>2016</v>
      </c>
      <c r="Q30266" t="str">
        <f>TEXT(MONTH(NEW[[#This Row],[Date]]),"mmmm")</f>
        <v>January</v>
      </c>
      <c r="R30266" s="11">
        <f>NEW[[#This Row],[Product RetailPrice]]*NEW[[#This Row],[Units]]</f>
        <v>2748.9</v>
      </c>
    </row>
    <row r="30267" spans="1:18" x14ac:dyDescent="0.3">
      <c r="A30267">
        <v>30266</v>
      </c>
      <c r="B30267">
        <v>8</v>
      </c>
      <c r="C30267">
        <v>7</v>
      </c>
      <c r="D30267" t="s">
        <v>13</v>
      </c>
      <c r="E30267" t="s">
        <v>14</v>
      </c>
      <c r="F30267" s="1">
        <v>42541</v>
      </c>
      <c r="G30267">
        <v>101</v>
      </c>
      <c r="H30267">
        <v>0.98199999999999998</v>
      </c>
      <c r="I30267">
        <v>0.55000000000000004</v>
      </c>
      <c r="J30267">
        <v>3</v>
      </c>
      <c r="K30267" t="s">
        <v>23</v>
      </c>
      <c r="L30267" t="s">
        <v>30</v>
      </c>
      <c r="M30267">
        <v>26.95</v>
      </c>
      <c r="N30267">
        <v>8.25</v>
      </c>
      <c r="O30267" t="s">
        <v>36</v>
      </c>
      <c r="P30267">
        <f>YEAR(NEW[[#This Row],[Date]])</f>
        <v>2016</v>
      </c>
      <c r="Q30267" t="str">
        <f>TEXT(MONTH(NEW[[#This Row],[Date]]),"mmmm")</f>
        <v>January</v>
      </c>
      <c r="R30267" s="11">
        <f>NEW[[#This Row],[Product RetailPrice]]*NEW[[#This Row],[Units]]</f>
        <v>2721.95</v>
      </c>
    </row>
    <row r="30268" spans="1:18" x14ac:dyDescent="0.3">
      <c r="A30268">
        <v>30267</v>
      </c>
      <c r="B30268">
        <v>8</v>
      </c>
      <c r="C30268">
        <v>1</v>
      </c>
      <c r="D30268" t="s">
        <v>9</v>
      </c>
      <c r="E30268" t="s">
        <v>10</v>
      </c>
      <c r="F30268" s="1">
        <v>42541</v>
      </c>
      <c r="G30268">
        <v>91</v>
      </c>
      <c r="H30268">
        <v>0.98199999999999998</v>
      </c>
      <c r="I30268">
        <v>0.4</v>
      </c>
      <c r="J30268">
        <v>3</v>
      </c>
      <c r="K30268" t="s">
        <v>23</v>
      </c>
      <c r="L30268" t="s">
        <v>30</v>
      </c>
      <c r="M30268">
        <v>26.95</v>
      </c>
      <c r="N30268">
        <v>8.25</v>
      </c>
      <c r="O30268" t="s">
        <v>39</v>
      </c>
      <c r="P30268">
        <f>YEAR(NEW[[#This Row],[Date]])</f>
        <v>2016</v>
      </c>
      <c r="Q30268" t="str">
        <f>TEXT(MONTH(NEW[[#This Row],[Date]]),"mmmm")</f>
        <v>January</v>
      </c>
      <c r="R30268" s="11">
        <f>NEW[[#This Row],[Product RetailPrice]]*NEW[[#This Row],[Units]]</f>
        <v>2452.4499999999998</v>
      </c>
    </row>
    <row r="30269" spans="1:18" x14ac:dyDescent="0.3">
      <c r="A30269">
        <v>30268</v>
      </c>
      <c r="B30269">
        <v>2</v>
      </c>
      <c r="C30269">
        <v>2</v>
      </c>
      <c r="D30269" t="s">
        <v>11</v>
      </c>
      <c r="E30269" t="s">
        <v>12</v>
      </c>
      <c r="F30269" s="1">
        <v>42541</v>
      </c>
      <c r="G30269">
        <v>87</v>
      </c>
      <c r="H30269">
        <v>0.98199999999999998</v>
      </c>
      <c r="I30269">
        <v>0.4</v>
      </c>
      <c r="J30269">
        <v>2</v>
      </c>
      <c r="K30269" t="s">
        <v>23</v>
      </c>
      <c r="L30269" t="s">
        <v>24</v>
      </c>
      <c r="M30269">
        <v>23.95</v>
      </c>
      <c r="N30269">
        <v>7.55</v>
      </c>
      <c r="O30269" t="s">
        <v>40</v>
      </c>
      <c r="P30269">
        <f>YEAR(NEW[[#This Row],[Date]])</f>
        <v>2016</v>
      </c>
      <c r="Q30269" t="str">
        <f>TEXT(MONTH(NEW[[#This Row],[Date]]),"mmmm")</f>
        <v>January</v>
      </c>
      <c r="R30269" s="11">
        <f>NEW[[#This Row],[Product RetailPrice]]*NEW[[#This Row],[Units]]</f>
        <v>2083.65</v>
      </c>
    </row>
    <row r="30270" spans="1:18" x14ac:dyDescent="0.3">
      <c r="A30270">
        <v>30269</v>
      </c>
      <c r="B30270">
        <v>3</v>
      </c>
      <c r="C30270">
        <v>2</v>
      </c>
      <c r="D30270" t="s">
        <v>11</v>
      </c>
      <c r="E30270" t="s">
        <v>12</v>
      </c>
      <c r="F30270" s="1">
        <v>42541</v>
      </c>
      <c r="G30270">
        <v>87</v>
      </c>
      <c r="H30270">
        <v>0.98199999999999998</v>
      </c>
      <c r="I30270">
        <v>0.4</v>
      </c>
      <c r="J30270">
        <v>2</v>
      </c>
      <c r="K30270" t="s">
        <v>25</v>
      </c>
      <c r="L30270" t="s">
        <v>26</v>
      </c>
      <c r="M30270">
        <v>23.95</v>
      </c>
      <c r="N30270">
        <v>7.55</v>
      </c>
      <c r="O30270" t="s">
        <v>40</v>
      </c>
      <c r="P30270">
        <f>YEAR(NEW[[#This Row],[Date]])</f>
        <v>2016</v>
      </c>
      <c r="Q30270" t="str">
        <f>TEXT(MONTH(NEW[[#This Row],[Date]]),"mmmm")</f>
        <v>January</v>
      </c>
      <c r="R30270" s="11">
        <f>NEW[[#This Row],[Product RetailPrice]]*NEW[[#This Row],[Units]]</f>
        <v>2083.65</v>
      </c>
    </row>
    <row r="30271" spans="1:18" x14ac:dyDescent="0.3">
      <c r="A30271">
        <v>30270</v>
      </c>
      <c r="B30271">
        <v>3</v>
      </c>
      <c r="C30271">
        <v>3</v>
      </c>
      <c r="D30271" t="s">
        <v>9</v>
      </c>
      <c r="E30271" t="s">
        <v>17</v>
      </c>
      <c r="F30271" s="1">
        <v>42541</v>
      </c>
      <c r="G30271">
        <v>86</v>
      </c>
      <c r="H30271">
        <v>0.98199999999999998</v>
      </c>
      <c r="I30271">
        <v>0.4</v>
      </c>
      <c r="J30271">
        <v>2</v>
      </c>
      <c r="K30271" t="s">
        <v>25</v>
      </c>
      <c r="L30271" t="s">
        <v>26</v>
      </c>
      <c r="M30271">
        <v>23.95</v>
      </c>
      <c r="N30271">
        <v>7.55</v>
      </c>
      <c r="O30271" t="s">
        <v>38</v>
      </c>
      <c r="P30271">
        <f>YEAR(NEW[[#This Row],[Date]])</f>
        <v>2016</v>
      </c>
      <c r="Q30271" t="str">
        <f>TEXT(MONTH(NEW[[#This Row],[Date]]),"mmmm")</f>
        <v>January</v>
      </c>
      <c r="R30271" s="11">
        <f>NEW[[#This Row],[Product RetailPrice]]*NEW[[#This Row],[Units]]</f>
        <v>2059.6999999999998</v>
      </c>
    </row>
    <row r="30272" spans="1:18" x14ac:dyDescent="0.3">
      <c r="A30272">
        <v>30271</v>
      </c>
      <c r="B30272">
        <v>2</v>
      </c>
      <c r="C30272">
        <v>5</v>
      </c>
      <c r="D30272" t="s">
        <v>13</v>
      </c>
      <c r="E30272" t="s">
        <v>15</v>
      </c>
      <c r="F30272" s="1">
        <v>42541</v>
      </c>
      <c r="G30272">
        <v>79</v>
      </c>
      <c r="H30272">
        <v>0.98199999999999998</v>
      </c>
      <c r="I30272">
        <v>0.4</v>
      </c>
      <c r="J30272">
        <v>2</v>
      </c>
      <c r="K30272" t="s">
        <v>23</v>
      </c>
      <c r="L30272" t="s">
        <v>24</v>
      </c>
      <c r="M30272">
        <v>23.95</v>
      </c>
      <c r="N30272">
        <v>7.55</v>
      </c>
      <c r="O30272" t="s">
        <v>37</v>
      </c>
      <c r="P30272">
        <f>YEAR(NEW[[#This Row],[Date]])</f>
        <v>2016</v>
      </c>
      <c r="Q30272" t="str">
        <f>TEXT(MONTH(NEW[[#This Row],[Date]]),"mmmm")</f>
        <v>January</v>
      </c>
      <c r="R30272" s="11">
        <f>NEW[[#This Row],[Product RetailPrice]]*NEW[[#This Row],[Units]]</f>
        <v>1892.05</v>
      </c>
    </row>
    <row r="30273" spans="1:18" x14ac:dyDescent="0.3">
      <c r="A30273">
        <v>30272</v>
      </c>
      <c r="B30273">
        <v>4</v>
      </c>
      <c r="C30273">
        <v>5</v>
      </c>
      <c r="D30273" t="s">
        <v>13</v>
      </c>
      <c r="E30273" t="s">
        <v>15</v>
      </c>
      <c r="F30273" s="1">
        <v>42541</v>
      </c>
      <c r="G30273">
        <v>75</v>
      </c>
      <c r="H30273">
        <v>0.98199999999999998</v>
      </c>
      <c r="I30273">
        <v>0.15</v>
      </c>
      <c r="J30273">
        <v>1</v>
      </c>
      <c r="K30273" t="s">
        <v>21</v>
      </c>
      <c r="L30273" t="s">
        <v>27</v>
      </c>
      <c r="M30273">
        <v>43.95</v>
      </c>
      <c r="N30273">
        <v>13.75</v>
      </c>
      <c r="O30273" t="s">
        <v>37</v>
      </c>
      <c r="P30273">
        <f>YEAR(NEW[[#This Row],[Date]])</f>
        <v>2016</v>
      </c>
      <c r="Q30273" t="str">
        <f>TEXT(MONTH(NEW[[#This Row],[Date]]),"mmmm")</f>
        <v>January</v>
      </c>
      <c r="R30273" s="11">
        <f>NEW[[#This Row],[Product RetailPrice]]*NEW[[#This Row],[Units]]</f>
        <v>3296.25</v>
      </c>
    </row>
    <row r="30274" spans="1:18" x14ac:dyDescent="0.3">
      <c r="A30274">
        <v>30273</v>
      </c>
      <c r="B30274">
        <v>9</v>
      </c>
      <c r="C30274">
        <v>7</v>
      </c>
      <c r="D30274" t="s">
        <v>13</v>
      </c>
      <c r="E30274" t="s">
        <v>14</v>
      </c>
      <c r="F30274" s="1">
        <v>42541</v>
      </c>
      <c r="G30274">
        <v>75</v>
      </c>
      <c r="H30274">
        <v>0.98199999999999998</v>
      </c>
      <c r="I30274">
        <v>0.15</v>
      </c>
      <c r="J30274">
        <v>1</v>
      </c>
      <c r="K30274" t="s">
        <v>25</v>
      </c>
      <c r="L30274" t="s">
        <v>26</v>
      </c>
      <c r="M30274">
        <v>26.95</v>
      </c>
      <c r="N30274">
        <v>8.25</v>
      </c>
      <c r="O30274" t="s">
        <v>36</v>
      </c>
      <c r="P30274">
        <f>YEAR(NEW[[#This Row],[Date]])</f>
        <v>2016</v>
      </c>
      <c r="Q30274" t="str">
        <f>TEXT(MONTH(NEW[[#This Row],[Date]]),"mmmm")</f>
        <v>January</v>
      </c>
      <c r="R30274" s="11">
        <f>NEW[[#This Row],[Product RetailPrice]]*NEW[[#This Row],[Units]]</f>
        <v>2021.25</v>
      </c>
    </row>
    <row r="30275" spans="1:18" x14ac:dyDescent="0.3">
      <c r="A30275">
        <v>30274</v>
      </c>
      <c r="B30275">
        <v>9</v>
      </c>
      <c r="C30275">
        <v>3</v>
      </c>
      <c r="D30275" t="s">
        <v>9</v>
      </c>
      <c r="E30275" t="s">
        <v>18</v>
      </c>
      <c r="F30275" s="1">
        <v>42541</v>
      </c>
      <c r="G30275">
        <v>71</v>
      </c>
      <c r="H30275">
        <v>0.98199999999999998</v>
      </c>
      <c r="I30275">
        <v>0.15</v>
      </c>
      <c r="J30275">
        <v>1</v>
      </c>
      <c r="K30275" t="s">
        <v>25</v>
      </c>
      <c r="L30275" t="s">
        <v>26</v>
      </c>
      <c r="M30275">
        <v>26.95</v>
      </c>
      <c r="N30275">
        <v>8.25</v>
      </c>
      <c r="O30275" t="s">
        <v>38</v>
      </c>
      <c r="P30275">
        <f>YEAR(NEW[[#This Row],[Date]])</f>
        <v>2016</v>
      </c>
      <c r="Q30275" t="str">
        <f>TEXT(MONTH(NEW[[#This Row],[Date]]),"mmmm")</f>
        <v>January</v>
      </c>
      <c r="R30275" s="11">
        <f>NEW[[#This Row],[Product RetailPrice]]*NEW[[#This Row],[Units]]</f>
        <v>1913.45</v>
      </c>
    </row>
    <row r="30276" spans="1:18" x14ac:dyDescent="0.3">
      <c r="A30276">
        <v>30275</v>
      </c>
      <c r="B30276">
        <v>1</v>
      </c>
      <c r="C30276">
        <v>7</v>
      </c>
      <c r="D30276" t="s">
        <v>13</v>
      </c>
      <c r="E30276" t="s">
        <v>14</v>
      </c>
      <c r="F30276" s="1">
        <v>42541</v>
      </c>
      <c r="G30276">
        <v>71</v>
      </c>
      <c r="H30276">
        <v>0.98199999999999998</v>
      </c>
      <c r="I30276">
        <v>0.15</v>
      </c>
      <c r="J30276">
        <v>3</v>
      </c>
      <c r="K30276" t="s">
        <v>21</v>
      </c>
      <c r="L30276" t="s">
        <v>22</v>
      </c>
      <c r="M30276">
        <v>23.95</v>
      </c>
      <c r="N30276">
        <v>7.55</v>
      </c>
      <c r="O30276" t="s">
        <v>36</v>
      </c>
      <c r="P30276">
        <f>YEAR(NEW[[#This Row],[Date]])</f>
        <v>2016</v>
      </c>
      <c r="Q30276" t="str">
        <f>TEXT(MONTH(NEW[[#This Row],[Date]]),"mmmm")</f>
        <v>January</v>
      </c>
      <c r="R30276" s="11">
        <f>NEW[[#This Row],[Product RetailPrice]]*NEW[[#This Row],[Units]]</f>
        <v>1700.45</v>
      </c>
    </row>
    <row r="30277" spans="1:18" x14ac:dyDescent="0.3">
      <c r="A30277">
        <v>30276</v>
      </c>
      <c r="B30277">
        <v>10</v>
      </c>
      <c r="C30277">
        <v>5</v>
      </c>
      <c r="D30277" t="s">
        <v>13</v>
      </c>
      <c r="E30277" t="s">
        <v>15</v>
      </c>
      <c r="F30277" s="1">
        <v>42541</v>
      </c>
      <c r="G30277">
        <v>63</v>
      </c>
      <c r="H30277">
        <v>0.98199999999999998</v>
      </c>
      <c r="I30277">
        <v>0.15</v>
      </c>
      <c r="J30277">
        <v>1</v>
      </c>
      <c r="K30277" t="s">
        <v>31</v>
      </c>
      <c r="L30277" t="s">
        <v>32</v>
      </c>
      <c r="M30277">
        <v>29.95</v>
      </c>
      <c r="N30277">
        <v>9.15</v>
      </c>
      <c r="O30277" t="s">
        <v>37</v>
      </c>
      <c r="P30277">
        <f>YEAR(NEW[[#This Row],[Date]])</f>
        <v>2016</v>
      </c>
      <c r="Q30277" t="str">
        <f>TEXT(MONTH(NEW[[#This Row],[Date]]),"mmmm")</f>
        <v>January</v>
      </c>
      <c r="R30277" s="11">
        <f>NEW[[#This Row],[Product RetailPrice]]*NEW[[#This Row],[Units]]</f>
        <v>1886.85</v>
      </c>
    </row>
    <row r="30278" spans="1:18" x14ac:dyDescent="0.3">
      <c r="A30278">
        <v>30277</v>
      </c>
      <c r="B30278">
        <v>8</v>
      </c>
      <c r="C30278">
        <v>5</v>
      </c>
      <c r="D30278" t="s">
        <v>13</v>
      </c>
      <c r="E30278" t="s">
        <v>15</v>
      </c>
      <c r="F30278" s="1">
        <v>42541</v>
      </c>
      <c r="G30278">
        <v>62</v>
      </c>
      <c r="H30278">
        <v>0.98199999999999998</v>
      </c>
      <c r="I30278">
        <v>0.15</v>
      </c>
      <c r="J30278">
        <v>3</v>
      </c>
      <c r="K30278" t="s">
        <v>23</v>
      </c>
      <c r="L30278" t="s">
        <v>30</v>
      </c>
      <c r="M30278">
        <v>26.95</v>
      </c>
      <c r="N30278">
        <v>8.25</v>
      </c>
      <c r="O30278" t="s">
        <v>37</v>
      </c>
      <c r="P30278">
        <f>YEAR(NEW[[#This Row],[Date]])</f>
        <v>2016</v>
      </c>
      <c r="Q30278" t="str">
        <f>TEXT(MONTH(NEW[[#This Row],[Date]]),"mmmm")</f>
        <v>January</v>
      </c>
      <c r="R30278" s="11">
        <f>NEW[[#This Row],[Product RetailPrice]]*NEW[[#This Row],[Units]]</f>
        <v>1670.8999999999999</v>
      </c>
    </row>
    <row r="30279" spans="1:18" x14ac:dyDescent="0.3">
      <c r="A30279">
        <v>30278</v>
      </c>
      <c r="B30279">
        <v>7</v>
      </c>
      <c r="C30279">
        <v>5</v>
      </c>
      <c r="D30279" t="s">
        <v>13</v>
      </c>
      <c r="E30279" t="s">
        <v>15</v>
      </c>
      <c r="F30279" s="1">
        <v>42541</v>
      </c>
      <c r="G30279">
        <v>50</v>
      </c>
      <c r="H30279">
        <v>0.98199999999999998</v>
      </c>
      <c r="I30279">
        <v>0.15</v>
      </c>
      <c r="J30279">
        <v>1</v>
      </c>
      <c r="K30279" t="s">
        <v>21</v>
      </c>
      <c r="L30279" t="s">
        <v>29</v>
      </c>
      <c r="M30279">
        <v>26.95</v>
      </c>
      <c r="N30279">
        <v>8.25</v>
      </c>
      <c r="O30279" t="s">
        <v>37</v>
      </c>
      <c r="P30279">
        <f>YEAR(NEW[[#This Row],[Date]])</f>
        <v>2016</v>
      </c>
      <c r="Q30279" t="str">
        <f>TEXT(MONTH(NEW[[#This Row],[Date]]),"mmmm")</f>
        <v>January</v>
      </c>
      <c r="R30279" s="11">
        <f>NEW[[#This Row],[Product RetailPrice]]*NEW[[#This Row],[Units]]</f>
        <v>1347.5</v>
      </c>
    </row>
    <row r="30280" spans="1:18" x14ac:dyDescent="0.3">
      <c r="A30280">
        <v>30279</v>
      </c>
      <c r="B30280">
        <v>2</v>
      </c>
      <c r="C30280">
        <v>5</v>
      </c>
      <c r="D30280" t="s">
        <v>13</v>
      </c>
      <c r="E30280" t="s">
        <v>15</v>
      </c>
      <c r="F30280" s="1">
        <v>42541</v>
      </c>
      <c r="G30280">
        <v>48</v>
      </c>
      <c r="H30280">
        <v>0.98199999999999998</v>
      </c>
      <c r="I30280">
        <v>0.15</v>
      </c>
      <c r="J30280">
        <v>2</v>
      </c>
      <c r="K30280" t="s">
        <v>23</v>
      </c>
      <c r="L30280" t="s">
        <v>24</v>
      </c>
      <c r="M30280">
        <v>23.95</v>
      </c>
      <c r="N30280">
        <v>7.55</v>
      </c>
      <c r="O30280" t="s">
        <v>37</v>
      </c>
      <c r="P30280">
        <f>YEAR(NEW[[#This Row],[Date]])</f>
        <v>2016</v>
      </c>
      <c r="Q30280" t="str">
        <f>TEXT(MONTH(NEW[[#This Row],[Date]]),"mmmm")</f>
        <v>January</v>
      </c>
      <c r="R30280" s="11">
        <f>NEW[[#This Row],[Product RetailPrice]]*NEW[[#This Row],[Units]]</f>
        <v>1149.5999999999999</v>
      </c>
    </row>
    <row r="30281" spans="1:18" x14ac:dyDescent="0.3">
      <c r="A30281">
        <v>30280</v>
      </c>
      <c r="B30281">
        <v>5</v>
      </c>
      <c r="C30281">
        <v>2</v>
      </c>
      <c r="D30281" t="s">
        <v>11</v>
      </c>
      <c r="E30281" t="s">
        <v>12</v>
      </c>
      <c r="F30281" s="1">
        <v>42541</v>
      </c>
      <c r="G30281">
        <v>47</v>
      </c>
      <c r="H30281">
        <v>0.98199999999999998</v>
      </c>
      <c r="I30281">
        <v>0.15</v>
      </c>
      <c r="J30281">
        <v>1</v>
      </c>
      <c r="K30281" t="s">
        <v>23</v>
      </c>
      <c r="L30281" t="s">
        <v>28</v>
      </c>
      <c r="M30281">
        <v>43.95</v>
      </c>
      <c r="N30281">
        <v>13.75</v>
      </c>
      <c r="O30281" t="s">
        <v>40</v>
      </c>
      <c r="P30281">
        <f>YEAR(NEW[[#This Row],[Date]])</f>
        <v>2016</v>
      </c>
      <c r="Q30281" t="str">
        <f>TEXT(MONTH(NEW[[#This Row],[Date]]),"mmmm")</f>
        <v>January</v>
      </c>
      <c r="R30281" s="11">
        <f>NEW[[#This Row],[Product RetailPrice]]*NEW[[#This Row],[Units]]</f>
        <v>2065.65</v>
      </c>
    </row>
    <row r="30282" spans="1:18" x14ac:dyDescent="0.3">
      <c r="A30282">
        <v>30281</v>
      </c>
      <c r="B30282">
        <v>11</v>
      </c>
      <c r="C30282">
        <v>7</v>
      </c>
      <c r="D30282" t="s">
        <v>13</v>
      </c>
      <c r="E30282" t="s">
        <v>14</v>
      </c>
      <c r="F30282" s="1">
        <v>42541</v>
      </c>
      <c r="G30282">
        <v>46</v>
      </c>
      <c r="H30282">
        <v>0.98199999999999998</v>
      </c>
      <c r="I30282">
        <v>0.15</v>
      </c>
      <c r="J30282">
        <v>4</v>
      </c>
      <c r="K30282" t="s">
        <v>33</v>
      </c>
      <c r="L30282" t="s">
        <v>32</v>
      </c>
      <c r="M30282">
        <v>29.95</v>
      </c>
      <c r="N30282">
        <v>9.15</v>
      </c>
      <c r="O30282" t="s">
        <v>36</v>
      </c>
      <c r="P30282">
        <f>YEAR(NEW[[#This Row],[Date]])</f>
        <v>2016</v>
      </c>
      <c r="Q30282" t="str">
        <f>TEXT(MONTH(NEW[[#This Row],[Date]]),"mmmm")</f>
        <v>January</v>
      </c>
      <c r="R30282" s="11">
        <f>NEW[[#This Row],[Product RetailPrice]]*NEW[[#This Row],[Units]]</f>
        <v>1377.7</v>
      </c>
    </row>
    <row r="30283" spans="1:18" x14ac:dyDescent="0.3">
      <c r="A30283">
        <v>30282</v>
      </c>
      <c r="B30283">
        <v>2</v>
      </c>
      <c r="C30283">
        <v>4</v>
      </c>
      <c r="D30283" t="s">
        <v>13</v>
      </c>
      <c r="E30283" t="s">
        <v>14</v>
      </c>
      <c r="F30283" s="1">
        <v>42541</v>
      </c>
      <c r="G30283">
        <v>40</v>
      </c>
      <c r="H30283">
        <v>0.98199999999999998</v>
      </c>
      <c r="I30283">
        <v>0.15</v>
      </c>
      <c r="J30283">
        <v>2</v>
      </c>
      <c r="K30283" t="s">
        <v>23</v>
      </c>
      <c r="L30283" t="s">
        <v>24</v>
      </c>
      <c r="M30283">
        <v>23.95</v>
      </c>
      <c r="N30283">
        <v>7.55</v>
      </c>
      <c r="O30283" t="s">
        <v>41</v>
      </c>
      <c r="P30283">
        <f>YEAR(NEW[[#This Row],[Date]])</f>
        <v>2016</v>
      </c>
      <c r="Q30283" t="str">
        <f>TEXT(MONTH(NEW[[#This Row],[Date]]),"mmmm")</f>
        <v>January</v>
      </c>
      <c r="R30283" s="11">
        <f>NEW[[#This Row],[Product RetailPrice]]*NEW[[#This Row],[Units]]</f>
        <v>958</v>
      </c>
    </row>
    <row r="30284" spans="1:18" x14ac:dyDescent="0.3">
      <c r="A30284">
        <v>30283</v>
      </c>
      <c r="B30284">
        <v>11</v>
      </c>
      <c r="C30284">
        <v>7</v>
      </c>
      <c r="D30284" t="s">
        <v>13</v>
      </c>
      <c r="E30284" t="s">
        <v>14</v>
      </c>
      <c r="F30284" s="1">
        <v>42541</v>
      </c>
      <c r="G30284">
        <v>39</v>
      </c>
      <c r="H30284">
        <v>0.98199999999999998</v>
      </c>
      <c r="I30284">
        <v>0.15</v>
      </c>
      <c r="J30284">
        <v>4</v>
      </c>
      <c r="K30284" t="s">
        <v>33</v>
      </c>
      <c r="L30284" t="s">
        <v>32</v>
      </c>
      <c r="M30284">
        <v>29.95</v>
      </c>
      <c r="N30284">
        <v>9.15</v>
      </c>
      <c r="O30284" t="s">
        <v>36</v>
      </c>
      <c r="P30284">
        <f>YEAR(NEW[[#This Row],[Date]])</f>
        <v>2016</v>
      </c>
      <c r="Q30284" t="str">
        <f>TEXT(MONTH(NEW[[#This Row],[Date]]),"mmmm")</f>
        <v>January</v>
      </c>
      <c r="R30284" s="11">
        <f>NEW[[#This Row],[Product RetailPrice]]*NEW[[#This Row],[Units]]</f>
        <v>1168.05</v>
      </c>
    </row>
    <row r="30285" spans="1:18" x14ac:dyDescent="0.3">
      <c r="A30285">
        <v>30284</v>
      </c>
      <c r="B30285">
        <v>2</v>
      </c>
      <c r="C30285">
        <v>5</v>
      </c>
      <c r="D30285" t="s">
        <v>13</v>
      </c>
      <c r="E30285" t="s">
        <v>15</v>
      </c>
      <c r="F30285" s="1">
        <v>42541</v>
      </c>
      <c r="G30285">
        <v>37</v>
      </c>
      <c r="H30285">
        <v>0.98199999999999998</v>
      </c>
      <c r="I30285">
        <v>0.15</v>
      </c>
      <c r="J30285">
        <v>2</v>
      </c>
      <c r="K30285" t="s">
        <v>23</v>
      </c>
      <c r="L30285" t="s">
        <v>24</v>
      </c>
      <c r="M30285">
        <v>23.95</v>
      </c>
      <c r="N30285">
        <v>7.55</v>
      </c>
      <c r="O30285" t="s">
        <v>37</v>
      </c>
      <c r="P30285">
        <f>YEAR(NEW[[#This Row],[Date]])</f>
        <v>2016</v>
      </c>
      <c r="Q30285" t="str">
        <f>TEXT(MONTH(NEW[[#This Row],[Date]]),"mmmm")</f>
        <v>January</v>
      </c>
      <c r="R30285" s="11">
        <f>NEW[[#This Row],[Product RetailPrice]]*NEW[[#This Row],[Units]]</f>
        <v>886.15</v>
      </c>
    </row>
    <row r="30286" spans="1:18" x14ac:dyDescent="0.3">
      <c r="A30286">
        <v>30285</v>
      </c>
      <c r="B30286">
        <v>5</v>
      </c>
      <c r="C30286">
        <v>5</v>
      </c>
      <c r="D30286" t="s">
        <v>13</v>
      </c>
      <c r="E30286" t="s">
        <v>15</v>
      </c>
      <c r="F30286" s="1">
        <v>42541</v>
      </c>
      <c r="G30286">
        <v>34</v>
      </c>
      <c r="H30286">
        <v>0.98199999999999998</v>
      </c>
      <c r="I30286">
        <v>0.15</v>
      </c>
      <c r="J30286">
        <v>1</v>
      </c>
      <c r="K30286" t="s">
        <v>23</v>
      </c>
      <c r="L30286" t="s">
        <v>28</v>
      </c>
      <c r="M30286">
        <v>43.95</v>
      </c>
      <c r="N30286">
        <v>13.75</v>
      </c>
      <c r="O30286" t="s">
        <v>37</v>
      </c>
      <c r="P30286">
        <f>YEAR(NEW[[#This Row],[Date]])</f>
        <v>2016</v>
      </c>
      <c r="Q30286" t="str">
        <f>TEXT(MONTH(NEW[[#This Row],[Date]]),"mmmm")</f>
        <v>January</v>
      </c>
      <c r="R30286" s="11">
        <f>NEW[[#This Row],[Product RetailPrice]]*NEW[[#This Row],[Units]]</f>
        <v>1494.3000000000002</v>
      </c>
    </row>
    <row r="30287" spans="1:18" x14ac:dyDescent="0.3">
      <c r="A30287">
        <v>30286</v>
      </c>
      <c r="B30287">
        <v>8</v>
      </c>
      <c r="C30287">
        <v>5</v>
      </c>
      <c r="D30287" t="s">
        <v>13</v>
      </c>
      <c r="E30287" t="s">
        <v>15</v>
      </c>
      <c r="F30287" s="1">
        <v>42541</v>
      </c>
      <c r="G30287">
        <v>32</v>
      </c>
      <c r="H30287">
        <v>0.98199999999999998</v>
      </c>
      <c r="I30287">
        <v>0.15</v>
      </c>
      <c r="J30287">
        <v>3</v>
      </c>
      <c r="K30287" t="s">
        <v>23</v>
      </c>
      <c r="L30287" t="s">
        <v>30</v>
      </c>
      <c r="M30287">
        <v>26.95</v>
      </c>
      <c r="N30287">
        <v>8.25</v>
      </c>
      <c r="O30287" t="s">
        <v>37</v>
      </c>
      <c r="P30287">
        <f>YEAR(NEW[[#This Row],[Date]])</f>
        <v>2016</v>
      </c>
      <c r="Q30287" t="str">
        <f>TEXT(MONTH(NEW[[#This Row],[Date]]),"mmmm")</f>
        <v>January</v>
      </c>
      <c r="R30287" s="11">
        <f>NEW[[#This Row],[Product RetailPrice]]*NEW[[#This Row],[Units]]</f>
        <v>862.4</v>
      </c>
    </row>
    <row r="30288" spans="1:18" x14ac:dyDescent="0.3">
      <c r="A30288">
        <v>30287</v>
      </c>
      <c r="B30288">
        <v>3</v>
      </c>
      <c r="C30288">
        <v>5</v>
      </c>
      <c r="D30288" t="s">
        <v>13</v>
      </c>
      <c r="E30288" t="s">
        <v>15</v>
      </c>
      <c r="F30288" s="1">
        <v>42541</v>
      </c>
      <c r="G30288">
        <v>30</v>
      </c>
      <c r="H30288">
        <v>0.98199999999999998</v>
      </c>
      <c r="I30288">
        <v>0.15</v>
      </c>
      <c r="J30288">
        <v>2</v>
      </c>
      <c r="K30288" t="s">
        <v>25</v>
      </c>
      <c r="L30288" t="s">
        <v>26</v>
      </c>
      <c r="M30288">
        <v>23.95</v>
      </c>
      <c r="N30288">
        <v>7.55</v>
      </c>
      <c r="O30288" t="s">
        <v>37</v>
      </c>
      <c r="P30288">
        <f>YEAR(NEW[[#This Row],[Date]])</f>
        <v>2016</v>
      </c>
      <c r="Q30288" t="str">
        <f>TEXT(MONTH(NEW[[#This Row],[Date]]),"mmmm")</f>
        <v>January</v>
      </c>
      <c r="R30288" s="11">
        <f>NEW[[#This Row],[Product RetailPrice]]*NEW[[#This Row],[Units]]</f>
        <v>718.5</v>
      </c>
    </row>
    <row r="30289" spans="1:18" x14ac:dyDescent="0.3">
      <c r="A30289">
        <v>30288</v>
      </c>
      <c r="B30289">
        <v>9</v>
      </c>
      <c r="C30289">
        <v>1</v>
      </c>
      <c r="D30289" t="s">
        <v>9</v>
      </c>
      <c r="E30289" t="s">
        <v>10</v>
      </c>
      <c r="F30289" s="1">
        <v>42541</v>
      </c>
      <c r="G30289">
        <v>25</v>
      </c>
      <c r="H30289">
        <v>0.98199999999999998</v>
      </c>
      <c r="I30289">
        <v>0.01</v>
      </c>
      <c r="J30289">
        <v>1</v>
      </c>
      <c r="K30289" t="s">
        <v>25</v>
      </c>
      <c r="L30289" t="s">
        <v>26</v>
      </c>
      <c r="M30289">
        <v>26.95</v>
      </c>
      <c r="N30289">
        <v>8.25</v>
      </c>
      <c r="O30289" t="s">
        <v>39</v>
      </c>
      <c r="P30289">
        <f>YEAR(NEW[[#This Row],[Date]])</f>
        <v>2016</v>
      </c>
      <c r="Q30289" t="str">
        <f>TEXT(MONTH(NEW[[#This Row],[Date]]),"mmmm")</f>
        <v>January</v>
      </c>
      <c r="R30289" s="11">
        <f>NEW[[#This Row],[Product RetailPrice]]*NEW[[#This Row],[Units]]</f>
        <v>673.75</v>
      </c>
    </row>
    <row r="30290" spans="1:18" x14ac:dyDescent="0.3">
      <c r="A30290">
        <v>30289</v>
      </c>
      <c r="B30290">
        <v>2</v>
      </c>
      <c r="C30290">
        <v>7</v>
      </c>
      <c r="D30290" t="s">
        <v>13</v>
      </c>
      <c r="E30290" t="s">
        <v>14</v>
      </c>
      <c r="F30290" s="1">
        <v>42541</v>
      </c>
      <c r="G30290">
        <v>20</v>
      </c>
      <c r="H30290">
        <v>0.98199999999999998</v>
      </c>
      <c r="I30290">
        <v>0.01</v>
      </c>
      <c r="J30290">
        <v>2</v>
      </c>
      <c r="K30290" t="s">
        <v>23</v>
      </c>
      <c r="L30290" t="s">
        <v>24</v>
      </c>
      <c r="M30290">
        <v>23.95</v>
      </c>
      <c r="N30290">
        <v>7.55</v>
      </c>
      <c r="O30290" t="s">
        <v>36</v>
      </c>
      <c r="P30290">
        <f>YEAR(NEW[[#This Row],[Date]])</f>
        <v>2016</v>
      </c>
      <c r="Q30290" t="str">
        <f>TEXT(MONTH(NEW[[#This Row],[Date]]),"mmmm")</f>
        <v>January</v>
      </c>
      <c r="R30290" s="11">
        <f>NEW[[#This Row],[Product RetailPrice]]*NEW[[#This Row],[Units]]</f>
        <v>479</v>
      </c>
    </row>
    <row r="30291" spans="1:18" x14ac:dyDescent="0.3">
      <c r="A30291">
        <v>30290</v>
      </c>
      <c r="B30291">
        <v>4</v>
      </c>
      <c r="C30291">
        <v>5</v>
      </c>
      <c r="D30291" t="s">
        <v>13</v>
      </c>
      <c r="E30291" t="s">
        <v>15</v>
      </c>
      <c r="F30291" s="1">
        <v>42541</v>
      </c>
      <c r="G30291">
        <v>20</v>
      </c>
      <c r="H30291">
        <v>0.98199999999999998</v>
      </c>
      <c r="I30291">
        <v>0.01</v>
      </c>
      <c r="J30291">
        <v>1</v>
      </c>
      <c r="K30291" t="s">
        <v>21</v>
      </c>
      <c r="L30291" t="s">
        <v>27</v>
      </c>
      <c r="M30291">
        <v>43.95</v>
      </c>
      <c r="N30291">
        <v>13.75</v>
      </c>
      <c r="O30291" t="s">
        <v>37</v>
      </c>
      <c r="P30291">
        <f>YEAR(NEW[[#This Row],[Date]])</f>
        <v>2016</v>
      </c>
      <c r="Q30291" t="str">
        <f>TEXT(MONTH(NEW[[#This Row],[Date]]),"mmmm")</f>
        <v>January</v>
      </c>
      <c r="R30291" s="11">
        <f>NEW[[#This Row],[Product RetailPrice]]*NEW[[#This Row],[Units]]</f>
        <v>879</v>
      </c>
    </row>
    <row r="30292" spans="1:18" x14ac:dyDescent="0.3">
      <c r="A30292">
        <v>30291</v>
      </c>
      <c r="B30292">
        <v>5</v>
      </c>
      <c r="C30292">
        <v>2</v>
      </c>
      <c r="D30292" t="s">
        <v>11</v>
      </c>
      <c r="E30292" t="s">
        <v>12</v>
      </c>
      <c r="F30292" s="1">
        <v>42541</v>
      </c>
      <c r="G30292">
        <v>16</v>
      </c>
      <c r="H30292">
        <v>0.98199999999999998</v>
      </c>
      <c r="I30292">
        <v>0.01</v>
      </c>
      <c r="J30292">
        <v>1</v>
      </c>
      <c r="K30292" t="s">
        <v>23</v>
      </c>
      <c r="L30292" t="s">
        <v>28</v>
      </c>
      <c r="M30292">
        <v>43.95</v>
      </c>
      <c r="N30292">
        <v>13.75</v>
      </c>
      <c r="O30292" t="s">
        <v>40</v>
      </c>
      <c r="P30292">
        <f>YEAR(NEW[[#This Row],[Date]])</f>
        <v>2016</v>
      </c>
      <c r="Q30292" t="str">
        <f>TEXT(MONTH(NEW[[#This Row],[Date]]),"mmmm")</f>
        <v>January</v>
      </c>
      <c r="R30292" s="11">
        <f>NEW[[#This Row],[Product RetailPrice]]*NEW[[#This Row],[Units]]</f>
        <v>703.2</v>
      </c>
    </row>
    <row r="30293" spans="1:18" x14ac:dyDescent="0.3">
      <c r="A30293">
        <v>30292</v>
      </c>
      <c r="B30293">
        <v>9</v>
      </c>
      <c r="C30293">
        <v>5</v>
      </c>
      <c r="D30293" t="s">
        <v>13</v>
      </c>
      <c r="E30293" t="s">
        <v>15</v>
      </c>
      <c r="F30293" s="1">
        <v>42541</v>
      </c>
      <c r="G30293">
        <v>15</v>
      </c>
      <c r="H30293">
        <v>0.98199999999999998</v>
      </c>
      <c r="I30293">
        <v>0.01</v>
      </c>
      <c r="J30293">
        <v>1</v>
      </c>
      <c r="K30293" t="s">
        <v>25</v>
      </c>
      <c r="L30293" t="s">
        <v>26</v>
      </c>
      <c r="M30293">
        <v>26.95</v>
      </c>
      <c r="N30293">
        <v>8.25</v>
      </c>
      <c r="O30293" t="s">
        <v>37</v>
      </c>
      <c r="P30293">
        <f>YEAR(NEW[[#This Row],[Date]])</f>
        <v>2016</v>
      </c>
      <c r="Q30293" t="str">
        <f>TEXT(MONTH(NEW[[#This Row],[Date]]),"mmmm")</f>
        <v>January</v>
      </c>
      <c r="R30293" s="11">
        <f>NEW[[#This Row],[Product RetailPrice]]*NEW[[#This Row],[Units]]</f>
        <v>404.25</v>
      </c>
    </row>
    <row r="30294" spans="1:18" x14ac:dyDescent="0.3">
      <c r="A30294">
        <v>30293</v>
      </c>
      <c r="B30294">
        <v>7</v>
      </c>
      <c r="C30294">
        <v>3</v>
      </c>
      <c r="D30294" t="s">
        <v>9</v>
      </c>
      <c r="E30294" t="s">
        <v>18</v>
      </c>
      <c r="F30294" s="1">
        <v>42541</v>
      </c>
      <c r="G30294">
        <v>14</v>
      </c>
      <c r="H30294">
        <v>0.98199999999999998</v>
      </c>
      <c r="I30294">
        <v>0.01</v>
      </c>
      <c r="J30294">
        <v>1</v>
      </c>
      <c r="K30294" t="s">
        <v>21</v>
      </c>
      <c r="L30294" t="s">
        <v>29</v>
      </c>
      <c r="M30294">
        <v>26.95</v>
      </c>
      <c r="N30294">
        <v>8.25</v>
      </c>
      <c r="O30294" t="s">
        <v>38</v>
      </c>
      <c r="P30294">
        <f>YEAR(NEW[[#This Row],[Date]])</f>
        <v>2016</v>
      </c>
      <c r="Q30294" t="str">
        <f>TEXT(MONTH(NEW[[#This Row],[Date]]),"mmmm")</f>
        <v>January</v>
      </c>
      <c r="R30294" s="11">
        <f>NEW[[#This Row],[Product RetailPrice]]*NEW[[#This Row],[Units]]</f>
        <v>377.3</v>
      </c>
    </row>
    <row r="30295" spans="1:18" x14ac:dyDescent="0.3">
      <c r="A30295">
        <v>30294</v>
      </c>
      <c r="B30295">
        <v>9</v>
      </c>
      <c r="C30295">
        <v>5</v>
      </c>
      <c r="D30295" t="s">
        <v>13</v>
      </c>
      <c r="E30295" t="s">
        <v>15</v>
      </c>
      <c r="F30295" s="1">
        <v>42541</v>
      </c>
      <c r="G30295">
        <v>13</v>
      </c>
      <c r="H30295">
        <v>0.98199999999999998</v>
      </c>
      <c r="I30295">
        <v>0.01</v>
      </c>
      <c r="J30295">
        <v>1</v>
      </c>
      <c r="K30295" t="s">
        <v>25</v>
      </c>
      <c r="L30295" t="s">
        <v>26</v>
      </c>
      <c r="M30295">
        <v>26.95</v>
      </c>
      <c r="N30295">
        <v>8.25</v>
      </c>
      <c r="O30295" t="s">
        <v>37</v>
      </c>
      <c r="P30295">
        <f>YEAR(NEW[[#This Row],[Date]])</f>
        <v>2016</v>
      </c>
      <c r="Q30295" t="str">
        <f>TEXT(MONTH(NEW[[#This Row],[Date]]),"mmmm")</f>
        <v>January</v>
      </c>
      <c r="R30295" s="11">
        <f>NEW[[#This Row],[Product RetailPrice]]*NEW[[#This Row],[Units]]</f>
        <v>350.34999999999997</v>
      </c>
    </row>
    <row r="30296" spans="1:18" x14ac:dyDescent="0.3">
      <c r="A30296">
        <v>30295</v>
      </c>
      <c r="B30296">
        <v>11</v>
      </c>
      <c r="C30296">
        <v>7</v>
      </c>
      <c r="D30296" t="s">
        <v>13</v>
      </c>
      <c r="E30296" t="s">
        <v>14</v>
      </c>
      <c r="F30296" s="1">
        <v>42541</v>
      </c>
      <c r="G30296">
        <v>8</v>
      </c>
      <c r="H30296">
        <v>0.98199999999999998</v>
      </c>
      <c r="I30296">
        <v>0</v>
      </c>
      <c r="J30296">
        <v>4</v>
      </c>
      <c r="K30296" t="s">
        <v>33</v>
      </c>
      <c r="L30296" t="s">
        <v>32</v>
      </c>
      <c r="M30296">
        <v>29.95</v>
      </c>
      <c r="N30296">
        <v>9.15</v>
      </c>
      <c r="O30296" t="s">
        <v>36</v>
      </c>
      <c r="P30296">
        <f>YEAR(NEW[[#This Row],[Date]])</f>
        <v>2016</v>
      </c>
      <c r="Q30296" t="str">
        <f>TEXT(MONTH(NEW[[#This Row],[Date]]),"mmmm")</f>
        <v>January</v>
      </c>
      <c r="R30296" s="11">
        <f>NEW[[#This Row],[Product RetailPrice]]*NEW[[#This Row],[Units]]</f>
        <v>239.6</v>
      </c>
    </row>
    <row r="30297" spans="1:18" x14ac:dyDescent="0.3">
      <c r="A30297">
        <v>30296</v>
      </c>
      <c r="B30297">
        <v>3</v>
      </c>
      <c r="C30297">
        <v>5</v>
      </c>
      <c r="D30297" t="s">
        <v>13</v>
      </c>
      <c r="E30297" t="s">
        <v>15</v>
      </c>
      <c r="F30297" s="1">
        <v>42541</v>
      </c>
      <c r="G30297">
        <v>8</v>
      </c>
      <c r="H30297">
        <v>0.98199999999999998</v>
      </c>
      <c r="I30297">
        <v>0</v>
      </c>
      <c r="J30297">
        <v>2</v>
      </c>
      <c r="K30297" t="s">
        <v>25</v>
      </c>
      <c r="L30297" t="s">
        <v>26</v>
      </c>
      <c r="M30297">
        <v>23.95</v>
      </c>
      <c r="N30297">
        <v>7.55</v>
      </c>
      <c r="O30297" t="s">
        <v>37</v>
      </c>
      <c r="P30297">
        <f>YEAR(NEW[[#This Row],[Date]])</f>
        <v>2016</v>
      </c>
      <c r="Q30297" t="str">
        <f>TEXT(MONTH(NEW[[#This Row],[Date]]),"mmmm")</f>
        <v>January</v>
      </c>
      <c r="R30297" s="11">
        <f>NEW[[#This Row],[Product RetailPrice]]*NEW[[#This Row],[Units]]</f>
        <v>191.6</v>
      </c>
    </row>
    <row r="30298" spans="1:18" x14ac:dyDescent="0.3">
      <c r="A30298">
        <v>30297</v>
      </c>
      <c r="B30298">
        <v>8</v>
      </c>
      <c r="C30298">
        <v>4</v>
      </c>
      <c r="D30298" t="s">
        <v>13</v>
      </c>
      <c r="E30298" t="s">
        <v>14</v>
      </c>
      <c r="F30298" s="1">
        <v>42541</v>
      </c>
      <c r="G30298">
        <v>6</v>
      </c>
      <c r="H30298">
        <v>0.98199999999999998</v>
      </c>
      <c r="I30298">
        <v>0</v>
      </c>
      <c r="J30298">
        <v>3</v>
      </c>
      <c r="K30298" t="s">
        <v>23</v>
      </c>
      <c r="L30298" t="s">
        <v>30</v>
      </c>
      <c r="M30298">
        <v>26.95</v>
      </c>
      <c r="N30298">
        <v>8.25</v>
      </c>
      <c r="O30298" t="s">
        <v>41</v>
      </c>
      <c r="P30298">
        <f>YEAR(NEW[[#This Row],[Date]])</f>
        <v>2016</v>
      </c>
      <c r="Q30298" t="str">
        <f>TEXT(MONTH(NEW[[#This Row],[Date]]),"mmmm")</f>
        <v>January</v>
      </c>
      <c r="R30298" s="11">
        <f>NEW[[#This Row],[Product RetailPrice]]*NEW[[#This Row],[Units]]</f>
        <v>161.69999999999999</v>
      </c>
    </row>
    <row r="30299" spans="1:18" x14ac:dyDescent="0.3">
      <c r="A30299">
        <v>30298</v>
      </c>
      <c r="B30299">
        <v>1</v>
      </c>
      <c r="C30299">
        <v>7</v>
      </c>
      <c r="D30299" t="s">
        <v>13</v>
      </c>
      <c r="E30299" t="s">
        <v>14</v>
      </c>
      <c r="F30299" s="1">
        <v>42541</v>
      </c>
      <c r="G30299">
        <v>5</v>
      </c>
      <c r="H30299">
        <v>0.98199999999999998</v>
      </c>
      <c r="I30299">
        <v>0</v>
      </c>
      <c r="J30299">
        <v>3</v>
      </c>
      <c r="K30299" t="s">
        <v>21</v>
      </c>
      <c r="L30299" t="s">
        <v>22</v>
      </c>
      <c r="M30299">
        <v>23.95</v>
      </c>
      <c r="N30299">
        <v>7.55</v>
      </c>
      <c r="O30299" t="s">
        <v>36</v>
      </c>
      <c r="P30299">
        <f>YEAR(NEW[[#This Row],[Date]])</f>
        <v>2016</v>
      </c>
      <c r="Q30299" t="str">
        <f>TEXT(MONTH(NEW[[#This Row],[Date]]),"mmmm")</f>
        <v>January</v>
      </c>
      <c r="R30299" s="11">
        <f>NEW[[#This Row],[Product RetailPrice]]*NEW[[#This Row],[Units]]</f>
        <v>119.75</v>
      </c>
    </row>
    <row r="30300" spans="1:18" x14ac:dyDescent="0.3">
      <c r="A30300">
        <v>30299</v>
      </c>
      <c r="B30300">
        <v>7</v>
      </c>
      <c r="C30300">
        <v>5</v>
      </c>
      <c r="D30300" t="s">
        <v>13</v>
      </c>
      <c r="E30300" t="s">
        <v>15</v>
      </c>
      <c r="F30300" s="1">
        <v>42541</v>
      </c>
      <c r="G30300">
        <v>4</v>
      </c>
      <c r="H30300">
        <v>0.98199999999999998</v>
      </c>
      <c r="I30300">
        <v>0</v>
      </c>
      <c r="J30300">
        <v>1</v>
      </c>
      <c r="K30300" t="s">
        <v>21</v>
      </c>
      <c r="L30300" t="s">
        <v>29</v>
      </c>
      <c r="M30300">
        <v>26.95</v>
      </c>
      <c r="N30300">
        <v>8.25</v>
      </c>
      <c r="O30300" t="s">
        <v>37</v>
      </c>
      <c r="P30300">
        <f>YEAR(NEW[[#This Row],[Date]])</f>
        <v>2016</v>
      </c>
      <c r="Q30300" t="str">
        <f>TEXT(MONTH(NEW[[#This Row],[Date]]),"mmmm")</f>
        <v>January</v>
      </c>
      <c r="R30300" s="11">
        <f>NEW[[#This Row],[Product RetailPrice]]*NEW[[#This Row],[Units]]</f>
        <v>107.8</v>
      </c>
    </row>
    <row r="30301" spans="1:18" x14ac:dyDescent="0.3">
      <c r="A30301">
        <v>30300</v>
      </c>
      <c r="B30301">
        <v>4</v>
      </c>
      <c r="C30301">
        <v>1</v>
      </c>
      <c r="D30301" t="s">
        <v>9</v>
      </c>
      <c r="E30301" t="s">
        <v>10</v>
      </c>
      <c r="F30301" s="1">
        <v>42541</v>
      </c>
      <c r="G30301">
        <v>2</v>
      </c>
      <c r="H30301">
        <v>0.98199999999999998</v>
      </c>
      <c r="I30301">
        <v>0</v>
      </c>
      <c r="J30301">
        <v>1</v>
      </c>
      <c r="K30301" t="s">
        <v>21</v>
      </c>
      <c r="L30301" t="s">
        <v>27</v>
      </c>
      <c r="M30301">
        <v>43.95</v>
      </c>
      <c r="N30301">
        <v>13.75</v>
      </c>
      <c r="O30301" t="s">
        <v>39</v>
      </c>
      <c r="P30301">
        <f>YEAR(NEW[[#This Row],[Date]])</f>
        <v>2016</v>
      </c>
      <c r="Q30301" t="str">
        <f>TEXT(MONTH(NEW[[#This Row],[Date]]),"mmmm")</f>
        <v>January</v>
      </c>
      <c r="R30301" s="11">
        <f>NEW[[#This Row],[Product RetailPrice]]*NEW[[#This Row],[Units]]</f>
        <v>87.9</v>
      </c>
    </row>
    <row r="30302" spans="1:18" x14ac:dyDescent="0.3">
      <c r="A30302">
        <v>30301</v>
      </c>
      <c r="B30302">
        <v>2</v>
      </c>
      <c r="C30302">
        <v>5</v>
      </c>
      <c r="D30302" t="s">
        <v>13</v>
      </c>
      <c r="E30302" t="s">
        <v>15</v>
      </c>
      <c r="F30302" s="1">
        <v>42541</v>
      </c>
      <c r="G30302">
        <v>2</v>
      </c>
      <c r="H30302">
        <v>0.98199999999999998</v>
      </c>
      <c r="I30302">
        <v>0</v>
      </c>
      <c r="J30302">
        <v>2</v>
      </c>
      <c r="K30302" t="s">
        <v>23</v>
      </c>
      <c r="L30302" t="s">
        <v>24</v>
      </c>
      <c r="M30302">
        <v>23.95</v>
      </c>
      <c r="N30302">
        <v>7.55</v>
      </c>
      <c r="O30302" t="s">
        <v>37</v>
      </c>
      <c r="P30302">
        <f>YEAR(NEW[[#This Row],[Date]])</f>
        <v>2016</v>
      </c>
      <c r="Q30302" t="str">
        <f>TEXT(MONTH(NEW[[#This Row],[Date]]),"mmmm")</f>
        <v>January</v>
      </c>
      <c r="R30302" s="11">
        <f>NEW[[#This Row],[Product RetailPrice]]*NEW[[#This Row],[Units]]</f>
        <v>47.9</v>
      </c>
    </row>
    <row r="30303" spans="1:18" x14ac:dyDescent="0.3">
      <c r="A30303">
        <v>30302</v>
      </c>
      <c r="B30303">
        <v>2</v>
      </c>
      <c r="C30303">
        <v>5</v>
      </c>
      <c r="D30303" t="s">
        <v>13</v>
      </c>
      <c r="E30303" t="s">
        <v>15</v>
      </c>
      <c r="F30303" s="1">
        <v>42541</v>
      </c>
      <c r="G30303">
        <v>1</v>
      </c>
      <c r="H30303">
        <v>0.98199999999999998</v>
      </c>
      <c r="I30303">
        <v>0</v>
      </c>
      <c r="J30303">
        <v>2</v>
      </c>
      <c r="K30303" t="s">
        <v>23</v>
      </c>
      <c r="L30303" t="s">
        <v>24</v>
      </c>
      <c r="M30303">
        <v>23.95</v>
      </c>
      <c r="N30303">
        <v>7.55</v>
      </c>
      <c r="O30303" t="s">
        <v>37</v>
      </c>
      <c r="P30303">
        <f>YEAR(NEW[[#This Row],[Date]])</f>
        <v>2016</v>
      </c>
      <c r="Q30303" t="str">
        <f>TEXT(MONTH(NEW[[#This Row],[Date]]),"mmmm")</f>
        <v>January</v>
      </c>
      <c r="R30303" s="11">
        <f>NEW[[#This Row],[Product RetailPrice]]*NEW[[#This Row],[Units]]</f>
        <v>23.95</v>
      </c>
    </row>
    <row r="30304" spans="1:18" x14ac:dyDescent="0.3">
      <c r="A30304">
        <v>30303</v>
      </c>
      <c r="B30304">
        <v>5</v>
      </c>
      <c r="C30304">
        <v>5</v>
      </c>
      <c r="D30304" t="s">
        <v>13</v>
      </c>
      <c r="E30304" t="s">
        <v>15</v>
      </c>
      <c r="F30304" s="1">
        <v>42541</v>
      </c>
      <c r="G30304">
        <v>1</v>
      </c>
      <c r="H30304">
        <v>0.98199999999999998</v>
      </c>
      <c r="I30304">
        <v>0</v>
      </c>
      <c r="J30304">
        <v>1</v>
      </c>
      <c r="K30304" t="s">
        <v>23</v>
      </c>
      <c r="L30304" t="s">
        <v>28</v>
      </c>
      <c r="M30304">
        <v>43.95</v>
      </c>
      <c r="N30304">
        <v>13.75</v>
      </c>
      <c r="O30304" t="s">
        <v>37</v>
      </c>
      <c r="P30304">
        <f>YEAR(NEW[[#This Row],[Date]])</f>
        <v>2016</v>
      </c>
      <c r="Q30304" t="str">
        <f>TEXT(MONTH(NEW[[#This Row],[Date]]),"mmmm")</f>
        <v>January</v>
      </c>
      <c r="R30304" s="11">
        <f>NEW[[#This Row],[Product RetailPrice]]*NEW[[#This Row],[Units]]</f>
        <v>43.95</v>
      </c>
    </row>
    <row r="30305" spans="1:18" x14ac:dyDescent="0.3">
      <c r="A30305">
        <v>30304</v>
      </c>
      <c r="B30305">
        <v>9</v>
      </c>
      <c r="C30305">
        <v>7</v>
      </c>
      <c r="D30305" t="s">
        <v>13</v>
      </c>
      <c r="E30305" t="s">
        <v>14</v>
      </c>
      <c r="F30305" s="1">
        <v>42542</v>
      </c>
      <c r="G30305">
        <v>149</v>
      </c>
      <c r="H30305">
        <v>0.98199999999999998</v>
      </c>
      <c r="I30305">
        <v>0.55000000000000004</v>
      </c>
      <c r="J30305">
        <v>1</v>
      </c>
      <c r="K30305" t="s">
        <v>25</v>
      </c>
      <c r="L30305" t="s">
        <v>26</v>
      </c>
      <c r="M30305">
        <v>26.95</v>
      </c>
      <c r="N30305">
        <v>8.25</v>
      </c>
      <c r="O30305" t="s">
        <v>36</v>
      </c>
      <c r="P30305">
        <f>YEAR(NEW[[#This Row],[Date]])</f>
        <v>2016</v>
      </c>
      <c r="Q30305" t="str">
        <f>TEXT(MONTH(NEW[[#This Row],[Date]]),"mmmm")</f>
        <v>January</v>
      </c>
      <c r="R30305" s="11">
        <f>NEW[[#This Row],[Product RetailPrice]]*NEW[[#This Row],[Units]]</f>
        <v>4015.5499999999997</v>
      </c>
    </row>
    <row r="30306" spans="1:18" x14ac:dyDescent="0.3">
      <c r="A30306">
        <v>30305</v>
      </c>
      <c r="B30306">
        <v>1</v>
      </c>
      <c r="C30306">
        <v>3</v>
      </c>
      <c r="D30306" t="s">
        <v>9</v>
      </c>
      <c r="E30306" t="s">
        <v>17</v>
      </c>
      <c r="F30306" s="1">
        <v>42542</v>
      </c>
      <c r="G30306">
        <v>146</v>
      </c>
      <c r="H30306">
        <v>0.98199999999999998</v>
      </c>
      <c r="I30306">
        <v>0.55000000000000004</v>
      </c>
      <c r="J30306">
        <v>3</v>
      </c>
      <c r="K30306" t="s">
        <v>21</v>
      </c>
      <c r="L30306" t="s">
        <v>22</v>
      </c>
      <c r="M30306">
        <v>23.95</v>
      </c>
      <c r="N30306">
        <v>7.55</v>
      </c>
      <c r="O30306" t="s">
        <v>38</v>
      </c>
      <c r="P30306">
        <f>YEAR(NEW[[#This Row],[Date]])</f>
        <v>2016</v>
      </c>
      <c r="Q30306" t="str">
        <f>TEXT(MONTH(NEW[[#This Row],[Date]]),"mmmm")</f>
        <v>January</v>
      </c>
      <c r="R30306" s="11">
        <f>NEW[[#This Row],[Product RetailPrice]]*NEW[[#This Row],[Units]]</f>
        <v>3496.7</v>
      </c>
    </row>
    <row r="30307" spans="1:18" x14ac:dyDescent="0.3">
      <c r="A30307">
        <v>30306</v>
      </c>
      <c r="B30307">
        <v>6</v>
      </c>
      <c r="C30307">
        <v>7</v>
      </c>
      <c r="D30307" t="s">
        <v>13</v>
      </c>
      <c r="E30307" t="s">
        <v>14</v>
      </c>
      <c r="F30307" s="1">
        <v>42542</v>
      </c>
      <c r="G30307">
        <v>145</v>
      </c>
      <c r="H30307">
        <v>0.98199999999999998</v>
      </c>
      <c r="I30307">
        <v>0.55000000000000004</v>
      </c>
      <c r="J30307">
        <v>4</v>
      </c>
      <c r="K30307" t="s">
        <v>25</v>
      </c>
      <c r="L30307" t="s">
        <v>27</v>
      </c>
      <c r="M30307">
        <v>43.95</v>
      </c>
      <c r="N30307">
        <v>13.75</v>
      </c>
      <c r="O30307" t="s">
        <v>36</v>
      </c>
      <c r="P30307">
        <f>YEAR(NEW[[#This Row],[Date]])</f>
        <v>2016</v>
      </c>
      <c r="Q30307" t="str">
        <f>TEXT(MONTH(NEW[[#This Row],[Date]]),"mmmm")</f>
        <v>January</v>
      </c>
      <c r="R30307" s="11">
        <f>NEW[[#This Row],[Product RetailPrice]]*NEW[[#This Row],[Units]]</f>
        <v>6372.75</v>
      </c>
    </row>
    <row r="30308" spans="1:18" x14ac:dyDescent="0.3">
      <c r="A30308">
        <v>30307</v>
      </c>
      <c r="B30308">
        <v>11</v>
      </c>
      <c r="C30308">
        <v>7</v>
      </c>
      <c r="D30308" t="s">
        <v>13</v>
      </c>
      <c r="E30308" t="s">
        <v>14</v>
      </c>
      <c r="F30308" s="1">
        <v>42542</v>
      </c>
      <c r="G30308">
        <v>144</v>
      </c>
      <c r="H30308">
        <v>0.98199999999999998</v>
      </c>
      <c r="I30308">
        <v>0.55000000000000004</v>
      </c>
      <c r="J30308">
        <v>4</v>
      </c>
      <c r="K30308" t="s">
        <v>33</v>
      </c>
      <c r="L30308" t="s">
        <v>32</v>
      </c>
      <c r="M30308">
        <v>29.95</v>
      </c>
      <c r="N30308">
        <v>9.15</v>
      </c>
      <c r="O30308" t="s">
        <v>36</v>
      </c>
      <c r="P30308">
        <f>YEAR(NEW[[#This Row],[Date]])</f>
        <v>2016</v>
      </c>
      <c r="Q30308" t="str">
        <f>TEXT(MONTH(NEW[[#This Row],[Date]]),"mmmm")</f>
        <v>January</v>
      </c>
      <c r="R30308" s="11">
        <f>NEW[[#This Row],[Product RetailPrice]]*NEW[[#This Row],[Units]]</f>
        <v>4312.8</v>
      </c>
    </row>
    <row r="30309" spans="1:18" x14ac:dyDescent="0.3">
      <c r="A30309">
        <v>30308</v>
      </c>
      <c r="B30309">
        <v>3</v>
      </c>
      <c r="C30309">
        <v>5</v>
      </c>
      <c r="D30309" t="s">
        <v>13</v>
      </c>
      <c r="E30309" t="s">
        <v>15</v>
      </c>
      <c r="F30309" s="1">
        <v>42542</v>
      </c>
      <c r="G30309">
        <v>140</v>
      </c>
      <c r="H30309">
        <v>0.98199999999999998</v>
      </c>
      <c r="I30309">
        <v>0.55000000000000004</v>
      </c>
      <c r="J30309">
        <v>2</v>
      </c>
      <c r="K30309" t="s">
        <v>25</v>
      </c>
      <c r="L30309" t="s">
        <v>26</v>
      </c>
      <c r="M30309">
        <v>23.95</v>
      </c>
      <c r="N30309">
        <v>7.55</v>
      </c>
      <c r="O30309" t="s">
        <v>37</v>
      </c>
      <c r="P30309">
        <f>YEAR(NEW[[#This Row],[Date]])</f>
        <v>2016</v>
      </c>
      <c r="Q30309" t="str">
        <f>TEXT(MONTH(NEW[[#This Row],[Date]]),"mmmm")</f>
        <v>January</v>
      </c>
      <c r="R30309" s="11">
        <f>NEW[[#This Row],[Product RetailPrice]]*NEW[[#This Row],[Units]]</f>
        <v>3353</v>
      </c>
    </row>
    <row r="30310" spans="1:18" x14ac:dyDescent="0.3">
      <c r="A30310">
        <v>30309</v>
      </c>
      <c r="B30310">
        <v>11</v>
      </c>
      <c r="C30310">
        <v>2</v>
      </c>
      <c r="D30310" t="s">
        <v>11</v>
      </c>
      <c r="E30310" t="s">
        <v>12</v>
      </c>
      <c r="F30310" s="1">
        <v>42542</v>
      </c>
      <c r="G30310">
        <v>133</v>
      </c>
      <c r="H30310">
        <v>0.98199999999999998</v>
      </c>
      <c r="I30310">
        <v>0.55000000000000004</v>
      </c>
      <c r="J30310">
        <v>4</v>
      </c>
      <c r="K30310" t="s">
        <v>33</v>
      </c>
      <c r="L30310" t="s">
        <v>32</v>
      </c>
      <c r="M30310">
        <v>29.95</v>
      </c>
      <c r="N30310">
        <v>9.15</v>
      </c>
      <c r="O30310" t="s">
        <v>40</v>
      </c>
      <c r="P30310">
        <f>YEAR(NEW[[#This Row],[Date]])</f>
        <v>2016</v>
      </c>
      <c r="Q30310" t="str">
        <f>TEXT(MONTH(NEW[[#This Row],[Date]]),"mmmm")</f>
        <v>January</v>
      </c>
      <c r="R30310" s="11">
        <f>NEW[[#This Row],[Product RetailPrice]]*NEW[[#This Row],[Units]]</f>
        <v>3983.35</v>
      </c>
    </row>
    <row r="30311" spans="1:18" x14ac:dyDescent="0.3">
      <c r="A30311">
        <v>30310</v>
      </c>
      <c r="B30311">
        <v>6</v>
      </c>
      <c r="C30311">
        <v>5</v>
      </c>
      <c r="D30311" t="s">
        <v>13</v>
      </c>
      <c r="E30311" t="s">
        <v>15</v>
      </c>
      <c r="F30311" s="1">
        <v>42542</v>
      </c>
      <c r="G30311">
        <v>131</v>
      </c>
      <c r="H30311">
        <v>0.98199999999999998</v>
      </c>
      <c r="I30311">
        <v>0.55000000000000004</v>
      </c>
      <c r="J30311">
        <v>4</v>
      </c>
      <c r="K30311" t="s">
        <v>25</v>
      </c>
      <c r="L30311" t="s">
        <v>27</v>
      </c>
      <c r="M30311">
        <v>43.95</v>
      </c>
      <c r="N30311">
        <v>13.75</v>
      </c>
      <c r="O30311" t="s">
        <v>37</v>
      </c>
      <c r="P30311">
        <f>YEAR(NEW[[#This Row],[Date]])</f>
        <v>2016</v>
      </c>
      <c r="Q30311" t="str">
        <f>TEXT(MONTH(NEW[[#This Row],[Date]]),"mmmm")</f>
        <v>January</v>
      </c>
      <c r="R30311" s="11">
        <f>NEW[[#This Row],[Product RetailPrice]]*NEW[[#This Row],[Units]]</f>
        <v>5757.4500000000007</v>
      </c>
    </row>
    <row r="30312" spans="1:18" x14ac:dyDescent="0.3">
      <c r="A30312">
        <v>30311</v>
      </c>
      <c r="B30312">
        <v>3</v>
      </c>
      <c r="C30312">
        <v>5</v>
      </c>
      <c r="D30312" t="s">
        <v>13</v>
      </c>
      <c r="E30312" t="s">
        <v>15</v>
      </c>
      <c r="F30312" s="1">
        <v>42542</v>
      </c>
      <c r="G30312">
        <v>129</v>
      </c>
      <c r="H30312">
        <v>0.98199999999999998</v>
      </c>
      <c r="I30312">
        <v>0.55000000000000004</v>
      </c>
      <c r="J30312">
        <v>2</v>
      </c>
      <c r="K30312" t="s">
        <v>25</v>
      </c>
      <c r="L30312" t="s">
        <v>26</v>
      </c>
      <c r="M30312">
        <v>23.95</v>
      </c>
      <c r="N30312">
        <v>7.55</v>
      </c>
      <c r="O30312" t="s">
        <v>37</v>
      </c>
      <c r="P30312">
        <f>YEAR(NEW[[#This Row],[Date]])</f>
        <v>2016</v>
      </c>
      <c r="Q30312" t="str">
        <f>TEXT(MONTH(NEW[[#This Row],[Date]]),"mmmm")</f>
        <v>January</v>
      </c>
      <c r="R30312" s="11">
        <f>NEW[[#This Row],[Product RetailPrice]]*NEW[[#This Row],[Units]]</f>
        <v>3089.5499999999997</v>
      </c>
    </row>
    <row r="30313" spans="1:18" x14ac:dyDescent="0.3">
      <c r="A30313">
        <v>30312</v>
      </c>
      <c r="B30313">
        <v>1</v>
      </c>
      <c r="C30313">
        <v>1</v>
      </c>
      <c r="D30313" t="s">
        <v>9</v>
      </c>
      <c r="E30313" t="s">
        <v>10</v>
      </c>
      <c r="F30313" s="1">
        <v>42542</v>
      </c>
      <c r="G30313">
        <v>128</v>
      </c>
      <c r="H30313">
        <v>0.98199999999999998</v>
      </c>
      <c r="I30313">
        <v>0.55000000000000004</v>
      </c>
      <c r="J30313">
        <v>3</v>
      </c>
      <c r="K30313" t="s">
        <v>21</v>
      </c>
      <c r="L30313" t="s">
        <v>22</v>
      </c>
      <c r="M30313">
        <v>23.95</v>
      </c>
      <c r="N30313">
        <v>7.55</v>
      </c>
      <c r="O30313" t="s">
        <v>39</v>
      </c>
      <c r="P30313">
        <f>YEAR(NEW[[#This Row],[Date]])</f>
        <v>2016</v>
      </c>
      <c r="Q30313" t="str">
        <f>TEXT(MONTH(NEW[[#This Row],[Date]]),"mmmm")</f>
        <v>January</v>
      </c>
      <c r="R30313" s="11">
        <f>NEW[[#This Row],[Product RetailPrice]]*NEW[[#This Row],[Units]]</f>
        <v>3065.6</v>
      </c>
    </row>
    <row r="30314" spans="1:18" x14ac:dyDescent="0.3">
      <c r="A30314">
        <v>30313</v>
      </c>
      <c r="B30314">
        <v>1</v>
      </c>
      <c r="C30314">
        <v>4</v>
      </c>
      <c r="D30314" t="s">
        <v>13</v>
      </c>
      <c r="E30314" t="s">
        <v>14</v>
      </c>
      <c r="F30314" s="1">
        <v>42542</v>
      </c>
      <c r="G30314">
        <v>123</v>
      </c>
      <c r="H30314">
        <v>0.98199999999999998</v>
      </c>
      <c r="I30314">
        <v>0.55000000000000004</v>
      </c>
      <c r="J30314">
        <v>3</v>
      </c>
      <c r="K30314" t="s">
        <v>21</v>
      </c>
      <c r="L30314" t="s">
        <v>22</v>
      </c>
      <c r="M30314">
        <v>23.95</v>
      </c>
      <c r="N30314">
        <v>7.55</v>
      </c>
      <c r="O30314" t="s">
        <v>41</v>
      </c>
      <c r="P30314">
        <f>YEAR(NEW[[#This Row],[Date]])</f>
        <v>2016</v>
      </c>
      <c r="Q30314" t="str">
        <f>TEXT(MONTH(NEW[[#This Row],[Date]]),"mmmm")</f>
        <v>January</v>
      </c>
      <c r="R30314" s="11">
        <f>NEW[[#This Row],[Product RetailPrice]]*NEW[[#This Row],[Units]]</f>
        <v>2945.85</v>
      </c>
    </row>
    <row r="30315" spans="1:18" x14ac:dyDescent="0.3">
      <c r="A30315">
        <v>30314</v>
      </c>
      <c r="B30315">
        <v>1</v>
      </c>
      <c r="C30315">
        <v>7</v>
      </c>
      <c r="D30315" t="s">
        <v>13</v>
      </c>
      <c r="E30315" t="s">
        <v>14</v>
      </c>
      <c r="F30315" s="1">
        <v>42542</v>
      </c>
      <c r="G30315">
        <v>121</v>
      </c>
      <c r="H30315">
        <v>0.98199999999999998</v>
      </c>
      <c r="I30315">
        <v>0.55000000000000004</v>
      </c>
      <c r="J30315">
        <v>3</v>
      </c>
      <c r="K30315" t="s">
        <v>21</v>
      </c>
      <c r="L30315" t="s">
        <v>22</v>
      </c>
      <c r="M30315">
        <v>23.95</v>
      </c>
      <c r="N30315">
        <v>7.55</v>
      </c>
      <c r="O30315" t="s">
        <v>36</v>
      </c>
      <c r="P30315">
        <f>YEAR(NEW[[#This Row],[Date]])</f>
        <v>2016</v>
      </c>
      <c r="Q30315" t="str">
        <f>TEXT(MONTH(NEW[[#This Row],[Date]]),"mmmm")</f>
        <v>January</v>
      </c>
      <c r="R30315" s="11">
        <f>NEW[[#This Row],[Product RetailPrice]]*NEW[[#This Row],[Units]]</f>
        <v>2897.95</v>
      </c>
    </row>
    <row r="30316" spans="1:18" x14ac:dyDescent="0.3">
      <c r="A30316">
        <v>30315</v>
      </c>
      <c r="B30316">
        <v>1</v>
      </c>
      <c r="C30316">
        <v>7</v>
      </c>
      <c r="D30316" t="s">
        <v>13</v>
      </c>
      <c r="E30316" t="s">
        <v>14</v>
      </c>
      <c r="F30316" s="1">
        <v>42542</v>
      </c>
      <c r="G30316">
        <v>117</v>
      </c>
      <c r="H30316">
        <v>0.98199999999999998</v>
      </c>
      <c r="I30316">
        <v>0.55000000000000004</v>
      </c>
      <c r="J30316">
        <v>3</v>
      </c>
      <c r="K30316" t="s">
        <v>21</v>
      </c>
      <c r="L30316" t="s">
        <v>22</v>
      </c>
      <c r="M30316">
        <v>23.95</v>
      </c>
      <c r="N30316">
        <v>7.55</v>
      </c>
      <c r="O30316" t="s">
        <v>36</v>
      </c>
      <c r="P30316">
        <f>YEAR(NEW[[#This Row],[Date]])</f>
        <v>2016</v>
      </c>
      <c r="Q30316" t="str">
        <f>TEXT(MONTH(NEW[[#This Row],[Date]]),"mmmm")</f>
        <v>January</v>
      </c>
      <c r="R30316" s="11">
        <f>NEW[[#This Row],[Product RetailPrice]]*NEW[[#This Row],[Units]]</f>
        <v>2802.15</v>
      </c>
    </row>
    <row r="30317" spans="1:18" x14ac:dyDescent="0.3">
      <c r="A30317">
        <v>30316</v>
      </c>
      <c r="B30317">
        <v>9</v>
      </c>
      <c r="C30317">
        <v>4</v>
      </c>
      <c r="D30317" t="s">
        <v>13</v>
      </c>
      <c r="E30317" t="s">
        <v>14</v>
      </c>
      <c r="F30317" s="1">
        <v>42542</v>
      </c>
      <c r="G30317">
        <v>116</v>
      </c>
      <c r="H30317">
        <v>0.98199999999999998</v>
      </c>
      <c r="I30317">
        <v>0.55000000000000004</v>
      </c>
      <c r="J30317">
        <v>1</v>
      </c>
      <c r="K30317" t="s">
        <v>25</v>
      </c>
      <c r="L30317" t="s">
        <v>26</v>
      </c>
      <c r="M30317">
        <v>26.95</v>
      </c>
      <c r="N30317">
        <v>8.25</v>
      </c>
      <c r="O30317" t="s">
        <v>41</v>
      </c>
      <c r="P30317">
        <f>YEAR(NEW[[#This Row],[Date]])</f>
        <v>2016</v>
      </c>
      <c r="Q30317" t="str">
        <f>TEXT(MONTH(NEW[[#This Row],[Date]]),"mmmm")</f>
        <v>January</v>
      </c>
      <c r="R30317" s="11">
        <f>NEW[[#This Row],[Product RetailPrice]]*NEW[[#This Row],[Units]]</f>
        <v>3126.2</v>
      </c>
    </row>
    <row r="30318" spans="1:18" x14ac:dyDescent="0.3">
      <c r="A30318">
        <v>30317</v>
      </c>
      <c r="B30318">
        <v>9</v>
      </c>
      <c r="C30318">
        <v>5</v>
      </c>
      <c r="D30318" t="s">
        <v>13</v>
      </c>
      <c r="E30318" t="s">
        <v>15</v>
      </c>
      <c r="F30318" s="1">
        <v>42542</v>
      </c>
      <c r="G30318">
        <v>109</v>
      </c>
      <c r="H30318">
        <v>0.98199999999999998</v>
      </c>
      <c r="I30318">
        <v>0.55000000000000004</v>
      </c>
      <c r="J30318">
        <v>1</v>
      </c>
      <c r="K30318" t="s">
        <v>25</v>
      </c>
      <c r="L30318" t="s">
        <v>26</v>
      </c>
      <c r="M30318">
        <v>26.95</v>
      </c>
      <c r="N30318">
        <v>8.25</v>
      </c>
      <c r="O30318" t="s">
        <v>37</v>
      </c>
      <c r="P30318">
        <f>YEAR(NEW[[#This Row],[Date]])</f>
        <v>2016</v>
      </c>
      <c r="Q30318" t="str">
        <f>TEXT(MONTH(NEW[[#This Row],[Date]]),"mmmm")</f>
        <v>January</v>
      </c>
      <c r="R30318" s="11">
        <f>NEW[[#This Row],[Product RetailPrice]]*NEW[[#This Row],[Units]]</f>
        <v>2937.5499999999997</v>
      </c>
    </row>
    <row r="30319" spans="1:18" x14ac:dyDescent="0.3">
      <c r="A30319">
        <v>30318</v>
      </c>
      <c r="B30319">
        <v>8</v>
      </c>
      <c r="C30319">
        <v>5</v>
      </c>
      <c r="D30319" t="s">
        <v>13</v>
      </c>
      <c r="E30319" t="s">
        <v>15</v>
      </c>
      <c r="F30319" s="1">
        <v>42542</v>
      </c>
      <c r="G30319">
        <v>108</v>
      </c>
      <c r="H30319">
        <v>0.98199999999999998</v>
      </c>
      <c r="I30319">
        <v>0.55000000000000004</v>
      </c>
      <c r="J30319">
        <v>3</v>
      </c>
      <c r="K30319" t="s">
        <v>23</v>
      </c>
      <c r="L30319" t="s">
        <v>30</v>
      </c>
      <c r="M30319">
        <v>26.95</v>
      </c>
      <c r="N30319">
        <v>8.25</v>
      </c>
      <c r="O30319" t="s">
        <v>37</v>
      </c>
      <c r="P30319">
        <f>YEAR(NEW[[#This Row],[Date]])</f>
        <v>2016</v>
      </c>
      <c r="Q30319" t="str">
        <f>TEXT(MONTH(NEW[[#This Row],[Date]]),"mmmm")</f>
        <v>January</v>
      </c>
      <c r="R30319" s="11">
        <f>NEW[[#This Row],[Product RetailPrice]]*NEW[[#This Row],[Units]]</f>
        <v>2910.6</v>
      </c>
    </row>
    <row r="30320" spans="1:18" x14ac:dyDescent="0.3">
      <c r="A30320">
        <v>30319</v>
      </c>
      <c r="B30320">
        <v>3</v>
      </c>
      <c r="C30320">
        <v>5</v>
      </c>
      <c r="D30320" t="s">
        <v>13</v>
      </c>
      <c r="E30320" t="s">
        <v>15</v>
      </c>
      <c r="F30320" s="1">
        <v>42542</v>
      </c>
      <c r="G30320">
        <v>107</v>
      </c>
      <c r="H30320">
        <v>0.98199999999999998</v>
      </c>
      <c r="I30320">
        <v>0.55000000000000004</v>
      </c>
      <c r="J30320">
        <v>2</v>
      </c>
      <c r="K30320" t="s">
        <v>25</v>
      </c>
      <c r="L30320" t="s">
        <v>26</v>
      </c>
      <c r="M30320">
        <v>23.95</v>
      </c>
      <c r="N30320">
        <v>7.55</v>
      </c>
      <c r="O30320" t="s">
        <v>37</v>
      </c>
      <c r="P30320">
        <f>YEAR(NEW[[#This Row],[Date]])</f>
        <v>2016</v>
      </c>
      <c r="Q30320" t="str">
        <f>TEXT(MONTH(NEW[[#This Row],[Date]]),"mmmm")</f>
        <v>January</v>
      </c>
      <c r="R30320" s="11">
        <f>NEW[[#This Row],[Product RetailPrice]]*NEW[[#This Row],[Units]]</f>
        <v>2562.65</v>
      </c>
    </row>
    <row r="30321" spans="1:18" x14ac:dyDescent="0.3">
      <c r="A30321">
        <v>30320</v>
      </c>
      <c r="B30321">
        <v>4</v>
      </c>
      <c r="C30321">
        <v>6</v>
      </c>
      <c r="D30321" t="s">
        <v>13</v>
      </c>
      <c r="E30321" t="s">
        <v>16</v>
      </c>
      <c r="F30321" s="1">
        <v>42542</v>
      </c>
      <c r="G30321">
        <v>104</v>
      </c>
      <c r="H30321">
        <v>0.98199999999999998</v>
      </c>
      <c r="I30321">
        <v>0.55000000000000004</v>
      </c>
      <c r="J30321">
        <v>1</v>
      </c>
      <c r="K30321" t="s">
        <v>21</v>
      </c>
      <c r="L30321" t="s">
        <v>27</v>
      </c>
      <c r="M30321">
        <v>43.95</v>
      </c>
      <c r="N30321">
        <v>13.75</v>
      </c>
      <c r="O30321" t="s">
        <v>35</v>
      </c>
      <c r="P30321">
        <f>YEAR(NEW[[#This Row],[Date]])</f>
        <v>2016</v>
      </c>
      <c r="Q30321" t="str">
        <f>TEXT(MONTH(NEW[[#This Row],[Date]]),"mmmm")</f>
        <v>January</v>
      </c>
      <c r="R30321" s="11">
        <f>NEW[[#This Row],[Product RetailPrice]]*NEW[[#This Row],[Units]]</f>
        <v>4570.8</v>
      </c>
    </row>
    <row r="30322" spans="1:18" x14ac:dyDescent="0.3">
      <c r="A30322">
        <v>30321</v>
      </c>
      <c r="B30322">
        <v>11</v>
      </c>
      <c r="C30322">
        <v>1</v>
      </c>
      <c r="D30322" t="s">
        <v>9</v>
      </c>
      <c r="E30322" t="s">
        <v>10</v>
      </c>
      <c r="F30322" s="1">
        <v>42542</v>
      </c>
      <c r="G30322">
        <v>99</v>
      </c>
      <c r="H30322">
        <v>0.98199999999999998</v>
      </c>
      <c r="I30322">
        <v>0.4</v>
      </c>
      <c r="J30322">
        <v>4</v>
      </c>
      <c r="K30322" t="s">
        <v>33</v>
      </c>
      <c r="L30322" t="s">
        <v>32</v>
      </c>
      <c r="M30322">
        <v>29.95</v>
      </c>
      <c r="N30322">
        <v>9.15</v>
      </c>
      <c r="O30322" t="s">
        <v>39</v>
      </c>
      <c r="P30322">
        <f>YEAR(NEW[[#This Row],[Date]])</f>
        <v>2016</v>
      </c>
      <c r="Q30322" t="str">
        <f>TEXT(MONTH(NEW[[#This Row],[Date]]),"mmmm")</f>
        <v>January</v>
      </c>
      <c r="R30322" s="11">
        <f>NEW[[#This Row],[Product RetailPrice]]*NEW[[#This Row],[Units]]</f>
        <v>2965.0499999999997</v>
      </c>
    </row>
    <row r="30323" spans="1:18" x14ac:dyDescent="0.3">
      <c r="A30323">
        <v>30322</v>
      </c>
      <c r="B30323">
        <v>9</v>
      </c>
      <c r="C30323">
        <v>7</v>
      </c>
      <c r="D30323" t="s">
        <v>13</v>
      </c>
      <c r="E30323" t="s">
        <v>14</v>
      </c>
      <c r="F30323" s="1">
        <v>42542</v>
      </c>
      <c r="G30323">
        <v>99</v>
      </c>
      <c r="H30323">
        <v>0.98199999999999998</v>
      </c>
      <c r="I30323">
        <v>0.4</v>
      </c>
      <c r="J30323">
        <v>1</v>
      </c>
      <c r="K30323" t="s">
        <v>25</v>
      </c>
      <c r="L30323" t="s">
        <v>26</v>
      </c>
      <c r="M30323">
        <v>26.95</v>
      </c>
      <c r="N30323">
        <v>8.25</v>
      </c>
      <c r="O30323" t="s">
        <v>36</v>
      </c>
      <c r="P30323">
        <f>YEAR(NEW[[#This Row],[Date]])</f>
        <v>2016</v>
      </c>
      <c r="Q30323" t="str">
        <f>TEXT(MONTH(NEW[[#This Row],[Date]]),"mmmm")</f>
        <v>January</v>
      </c>
      <c r="R30323" s="11">
        <f>NEW[[#This Row],[Product RetailPrice]]*NEW[[#This Row],[Units]]</f>
        <v>2668.0499999999997</v>
      </c>
    </row>
    <row r="30324" spans="1:18" x14ac:dyDescent="0.3">
      <c r="A30324">
        <v>30323</v>
      </c>
      <c r="B30324">
        <v>5</v>
      </c>
      <c r="C30324">
        <v>5</v>
      </c>
      <c r="D30324" t="s">
        <v>13</v>
      </c>
      <c r="E30324" t="s">
        <v>15</v>
      </c>
      <c r="F30324" s="1">
        <v>42542</v>
      </c>
      <c r="G30324">
        <v>99</v>
      </c>
      <c r="H30324">
        <v>0.98199999999999998</v>
      </c>
      <c r="I30324">
        <v>0.4</v>
      </c>
      <c r="J30324">
        <v>1</v>
      </c>
      <c r="K30324" t="s">
        <v>23</v>
      </c>
      <c r="L30324" t="s">
        <v>28</v>
      </c>
      <c r="M30324">
        <v>43.95</v>
      </c>
      <c r="N30324">
        <v>13.75</v>
      </c>
      <c r="O30324" t="s">
        <v>37</v>
      </c>
      <c r="P30324">
        <f>YEAR(NEW[[#This Row],[Date]])</f>
        <v>2016</v>
      </c>
      <c r="Q30324" t="str">
        <f>TEXT(MONTH(NEW[[#This Row],[Date]]),"mmmm")</f>
        <v>January</v>
      </c>
      <c r="R30324" s="11">
        <f>NEW[[#This Row],[Product RetailPrice]]*NEW[[#This Row],[Units]]</f>
        <v>4351.05</v>
      </c>
    </row>
    <row r="30325" spans="1:18" x14ac:dyDescent="0.3">
      <c r="A30325">
        <v>30324</v>
      </c>
      <c r="B30325">
        <v>1</v>
      </c>
      <c r="C30325">
        <v>7</v>
      </c>
      <c r="D30325" t="s">
        <v>13</v>
      </c>
      <c r="E30325" t="s">
        <v>14</v>
      </c>
      <c r="F30325" s="1">
        <v>42542</v>
      </c>
      <c r="G30325">
        <v>95</v>
      </c>
      <c r="H30325">
        <v>0.98199999999999998</v>
      </c>
      <c r="I30325">
        <v>0.4</v>
      </c>
      <c r="J30325">
        <v>3</v>
      </c>
      <c r="K30325" t="s">
        <v>21</v>
      </c>
      <c r="L30325" t="s">
        <v>22</v>
      </c>
      <c r="M30325">
        <v>23.95</v>
      </c>
      <c r="N30325">
        <v>7.55</v>
      </c>
      <c r="O30325" t="s">
        <v>36</v>
      </c>
      <c r="P30325">
        <f>YEAR(NEW[[#This Row],[Date]])</f>
        <v>2016</v>
      </c>
      <c r="Q30325" t="str">
        <f>TEXT(MONTH(NEW[[#This Row],[Date]]),"mmmm")</f>
        <v>January</v>
      </c>
      <c r="R30325" s="11">
        <f>NEW[[#This Row],[Product RetailPrice]]*NEW[[#This Row],[Units]]</f>
        <v>2275.25</v>
      </c>
    </row>
    <row r="30326" spans="1:18" x14ac:dyDescent="0.3">
      <c r="A30326">
        <v>30325</v>
      </c>
      <c r="B30326">
        <v>4</v>
      </c>
      <c r="C30326">
        <v>5</v>
      </c>
      <c r="D30326" t="s">
        <v>13</v>
      </c>
      <c r="E30326" t="s">
        <v>15</v>
      </c>
      <c r="F30326" s="1">
        <v>42542</v>
      </c>
      <c r="G30326">
        <v>94</v>
      </c>
      <c r="H30326">
        <v>0.98199999999999998</v>
      </c>
      <c r="I30326">
        <v>0.4</v>
      </c>
      <c r="J30326">
        <v>1</v>
      </c>
      <c r="K30326" t="s">
        <v>21</v>
      </c>
      <c r="L30326" t="s">
        <v>27</v>
      </c>
      <c r="M30326">
        <v>43.95</v>
      </c>
      <c r="N30326">
        <v>13.75</v>
      </c>
      <c r="O30326" t="s">
        <v>37</v>
      </c>
      <c r="P30326">
        <f>YEAR(NEW[[#This Row],[Date]])</f>
        <v>2016</v>
      </c>
      <c r="Q30326" t="str">
        <f>TEXT(MONTH(NEW[[#This Row],[Date]]),"mmmm")</f>
        <v>January</v>
      </c>
      <c r="R30326" s="11">
        <f>NEW[[#This Row],[Product RetailPrice]]*NEW[[#This Row],[Units]]</f>
        <v>4131.3</v>
      </c>
    </row>
    <row r="30327" spans="1:18" x14ac:dyDescent="0.3">
      <c r="A30327">
        <v>30326</v>
      </c>
      <c r="B30327">
        <v>6</v>
      </c>
      <c r="C30327">
        <v>6</v>
      </c>
      <c r="D30327" t="s">
        <v>13</v>
      </c>
      <c r="E30327" t="s">
        <v>16</v>
      </c>
      <c r="F30327" s="1">
        <v>42542</v>
      </c>
      <c r="G30327">
        <v>92</v>
      </c>
      <c r="H30327">
        <v>0.98199999999999998</v>
      </c>
      <c r="I30327">
        <v>0.4</v>
      </c>
      <c r="J30327">
        <v>4</v>
      </c>
      <c r="K30327" t="s">
        <v>25</v>
      </c>
      <c r="L30327" t="s">
        <v>27</v>
      </c>
      <c r="M30327">
        <v>43.95</v>
      </c>
      <c r="N30327">
        <v>13.75</v>
      </c>
      <c r="O30327" t="s">
        <v>35</v>
      </c>
      <c r="P30327">
        <f>YEAR(NEW[[#This Row],[Date]])</f>
        <v>2016</v>
      </c>
      <c r="Q30327" t="str">
        <f>TEXT(MONTH(NEW[[#This Row],[Date]]),"mmmm")</f>
        <v>January</v>
      </c>
      <c r="R30327" s="11">
        <f>NEW[[#This Row],[Product RetailPrice]]*NEW[[#This Row],[Units]]</f>
        <v>4043.4</v>
      </c>
    </row>
    <row r="30328" spans="1:18" x14ac:dyDescent="0.3">
      <c r="A30328">
        <v>30327</v>
      </c>
      <c r="B30328">
        <v>6</v>
      </c>
      <c r="C30328">
        <v>7</v>
      </c>
      <c r="D30328" t="s">
        <v>13</v>
      </c>
      <c r="E30328" t="s">
        <v>14</v>
      </c>
      <c r="F30328" s="1">
        <v>42542</v>
      </c>
      <c r="G30328">
        <v>82</v>
      </c>
      <c r="H30328">
        <v>0.98199999999999998</v>
      </c>
      <c r="I30328">
        <v>0.4</v>
      </c>
      <c r="J30328">
        <v>4</v>
      </c>
      <c r="K30328" t="s">
        <v>25</v>
      </c>
      <c r="L30328" t="s">
        <v>27</v>
      </c>
      <c r="M30328">
        <v>43.95</v>
      </c>
      <c r="N30328">
        <v>13.75</v>
      </c>
      <c r="O30328" t="s">
        <v>36</v>
      </c>
      <c r="P30328">
        <f>YEAR(NEW[[#This Row],[Date]])</f>
        <v>2016</v>
      </c>
      <c r="Q30328" t="str">
        <f>TEXT(MONTH(NEW[[#This Row],[Date]]),"mmmm")</f>
        <v>January</v>
      </c>
      <c r="R30328" s="11">
        <f>NEW[[#This Row],[Product RetailPrice]]*NEW[[#This Row],[Units]]</f>
        <v>3603.9</v>
      </c>
    </row>
    <row r="30329" spans="1:18" x14ac:dyDescent="0.3">
      <c r="A30329">
        <v>30328</v>
      </c>
      <c r="B30329">
        <v>2</v>
      </c>
      <c r="C30329">
        <v>7</v>
      </c>
      <c r="D30329" t="s">
        <v>13</v>
      </c>
      <c r="E30329" t="s">
        <v>14</v>
      </c>
      <c r="F30329" s="1">
        <v>42542</v>
      </c>
      <c r="G30329">
        <v>80</v>
      </c>
      <c r="H30329">
        <v>0.98199999999999998</v>
      </c>
      <c r="I30329">
        <v>0.4</v>
      </c>
      <c r="J30329">
        <v>2</v>
      </c>
      <c r="K30329" t="s">
        <v>23</v>
      </c>
      <c r="L30329" t="s">
        <v>24</v>
      </c>
      <c r="M30329">
        <v>23.95</v>
      </c>
      <c r="N30329">
        <v>7.55</v>
      </c>
      <c r="O30329" t="s">
        <v>36</v>
      </c>
      <c r="P30329">
        <f>YEAR(NEW[[#This Row],[Date]])</f>
        <v>2016</v>
      </c>
      <c r="Q30329" t="str">
        <f>TEXT(MONTH(NEW[[#This Row],[Date]]),"mmmm")</f>
        <v>January</v>
      </c>
      <c r="R30329" s="11">
        <f>NEW[[#This Row],[Product RetailPrice]]*NEW[[#This Row],[Units]]</f>
        <v>1916</v>
      </c>
    </row>
    <row r="30330" spans="1:18" x14ac:dyDescent="0.3">
      <c r="A30330">
        <v>30329</v>
      </c>
      <c r="B30330">
        <v>9</v>
      </c>
      <c r="C30330">
        <v>6</v>
      </c>
      <c r="D30330" t="s">
        <v>13</v>
      </c>
      <c r="E30330" t="s">
        <v>16</v>
      </c>
      <c r="F30330" s="1">
        <v>42542</v>
      </c>
      <c r="G30330">
        <v>79</v>
      </c>
      <c r="H30330">
        <v>0.98199999999999998</v>
      </c>
      <c r="I30330">
        <v>0.4</v>
      </c>
      <c r="J30330">
        <v>1</v>
      </c>
      <c r="K30330" t="s">
        <v>25</v>
      </c>
      <c r="L30330" t="s">
        <v>26</v>
      </c>
      <c r="M30330">
        <v>26.95</v>
      </c>
      <c r="N30330">
        <v>8.25</v>
      </c>
      <c r="O30330" t="s">
        <v>35</v>
      </c>
      <c r="P30330">
        <f>YEAR(NEW[[#This Row],[Date]])</f>
        <v>2016</v>
      </c>
      <c r="Q30330" t="str">
        <f>TEXT(MONTH(NEW[[#This Row],[Date]]),"mmmm")</f>
        <v>January</v>
      </c>
      <c r="R30330" s="11">
        <f>NEW[[#This Row],[Product RetailPrice]]*NEW[[#This Row],[Units]]</f>
        <v>2129.0499999999997</v>
      </c>
    </row>
    <row r="30331" spans="1:18" x14ac:dyDescent="0.3">
      <c r="A30331">
        <v>30330</v>
      </c>
      <c r="B30331">
        <v>10</v>
      </c>
      <c r="C30331">
        <v>4</v>
      </c>
      <c r="D30331" t="s">
        <v>13</v>
      </c>
      <c r="E30331" t="s">
        <v>14</v>
      </c>
      <c r="F30331" s="1">
        <v>42542</v>
      </c>
      <c r="G30331">
        <v>77</v>
      </c>
      <c r="H30331">
        <v>0.98199999999999998</v>
      </c>
      <c r="I30331">
        <v>0.4</v>
      </c>
      <c r="J30331">
        <v>1</v>
      </c>
      <c r="K30331" t="s">
        <v>31</v>
      </c>
      <c r="L30331" t="s">
        <v>32</v>
      </c>
      <c r="M30331">
        <v>29.95</v>
      </c>
      <c r="N30331">
        <v>9.15</v>
      </c>
      <c r="O30331" t="s">
        <v>41</v>
      </c>
      <c r="P30331">
        <f>YEAR(NEW[[#This Row],[Date]])</f>
        <v>2016</v>
      </c>
      <c r="Q30331" t="str">
        <f>TEXT(MONTH(NEW[[#This Row],[Date]]),"mmmm")</f>
        <v>January</v>
      </c>
      <c r="R30331" s="11">
        <f>NEW[[#This Row],[Product RetailPrice]]*NEW[[#This Row],[Units]]</f>
        <v>2306.15</v>
      </c>
    </row>
    <row r="30332" spans="1:18" x14ac:dyDescent="0.3">
      <c r="A30332">
        <v>30331</v>
      </c>
      <c r="B30332">
        <v>7</v>
      </c>
      <c r="C30332">
        <v>4</v>
      </c>
      <c r="D30332" t="s">
        <v>13</v>
      </c>
      <c r="E30332" t="s">
        <v>14</v>
      </c>
      <c r="F30332" s="1">
        <v>42542</v>
      </c>
      <c r="G30332">
        <v>76</v>
      </c>
      <c r="H30332">
        <v>0.98199999999999998</v>
      </c>
      <c r="I30332">
        <v>0.4</v>
      </c>
      <c r="J30332">
        <v>1</v>
      </c>
      <c r="K30332" t="s">
        <v>21</v>
      </c>
      <c r="L30332" t="s">
        <v>29</v>
      </c>
      <c r="M30332">
        <v>26.95</v>
      </c>
      <c r="N30332">
        <v>8.25</v>
      </c>
      <c r="O30332" t="s">
        <v>41</v>
      </c>
      <c r="P30332">
        <f>YEAR(NEW[[#This Row],[Date]])</f>
        <v>2016</v>
      </c>
      <c r="Q30332" t="str">
        <f>TEXT(MONTH(NEW[[#This Row],[Date]]),"mmmm")</f>
        <v>January</v>
      </c>
      <c r="R30332" s="11">
        <f>NEW[[#This Row],[Product RetailPrice]]*NEW[[#This Row],[Units]]</f>
        <v>2048.1999999999998</v>
      </c>
    </row>
    <row r="30333" spans="1:18" x14ac:dyDescent="0.3">
      <c r="A30333">
        <v>30332</v>
      </c>
      <c r="B30333">
        <v>8</v>
      </c>
      <c r="C30333">
        <v>6</v>
      </c>
      <c r="D30333" t="s">
        <v>13</v>
      </c>
      <c r="E30333" t="s">
        <v>16</v>
      </c>
      <c r="F30333" s="1">
        <v>42542</v>
      </c>
      <c r="G30333">
        <v>72</v>
      </c>
      <c r="H30333">
        <v>0.98199999999999998</v>
      </c>
      <c r="I30333">
        <v>0.15</v>
      </c>
      <c r="J30333">
        <v>3</v>
      </c>
      <c r="K30333" t="s">
        <v>23</v>
      </c>
      <c r="L30333" t="s">
        <v>30</v>
      </c>
      <c r="M30333">
        <v>26.95</v>
      </c>
      <c r="N30333">
        <v>8.25</v>
      </c>
      <c r="O30333" t="s">
        <v>35</v>
      </c>
      <c r="P30333">
        <f>YEAR(NEW[[#This Row],[Date]])</f>
        <v>2016</v>
      </c>
      <c r="Q30333" t="str">
        <f>TEXT(MONTH(NEW[[#This Row],[Date]]),"mmmm")</f>
        <v>January</v>
      </c>
      <c r="R30333" s="11">
        <f>NEW[[#This Row],[Product RetailPrice]]*NEW[[#This Row],[Units]]</f>
        <v>1940.3999999999999</v>
      </c>
    </row>
    <row r="30334" spans="1:18" x14ac:dyDescent="0.3">
      <c r="A30334">
        <v>30333</v>
      </c>
      <c r="B30334">
        <v>4</v>
      </c>
      <c r="C30334">
        <v>7</v>
      </c>
      <c r="D30334" t="s">
        <v>13</v>
      </c>
      <c r="E30334" t="s">
        <v>14</v>
      </c>
      <c r="F30334" s="1">
        <v>42542</v>
      </c>
      <c r="G30334">
        <v>70</v>
      </c>
      <c r="H30334">
        <v>0.98199999999999998</v>
      </c>
      <c r="I30334">
        <v>0.15</v>
      </c>
      <c r="J30334">
        <v>1</v>
      </c>
      <c r="K30334" t="s">
        <v>21</v>
      </c>
      <c r="L30334" t="s">
        <v>27</v>
      </c>
      <c r="M30334">
        <v>43.95</v>
      </c>
      <c r="N30334">
        <v>13.75</v>
      </c>
      <c r="O30334" t="s">
        <v>36</v>
      </c>
      <c r="P30334">
        <f>YEAR(NEW[[#This Row],[Date]])</f>
        <v>2016</v>
      </c>
      <c r="Q30334" t="str">
        <f>TEXT(MONTH(NEW[[#This Row],[Date]]),"mmmm")</f>
        <v>January</v>
      </c>
      <c r="R30334" s="11">
        <f>NEW[[#This Row],[Product RetailPrice]]*NEW[[#This Row],[Units]]</f>
        <v>3076.5</v>
      </c>
    </row>
    <row r="30335" spans="1:18" x14ac:dyDescent="0.3">
      <c r="A30335">
        <v>30334</v>
      </c>
      <c r="B30335">
        <v>10</v>
      </c>
      <c r="C30335">
        <v>3</v>
      </c>
      <c r="D30335" t="s">
        <v>9</v>
      </c>
      <c r="E30335" t="s">
        <v>18</v>
      </c>
      <c r="F30335" s="1">
        <v>42542</v>
      </c>
      <c r="G30335">
        <v>69</v>
      </c>
      <c r="H30335">
        <v>0.98199999999999998</v>
      </c>
      <c r="I30335">
        <v>0.15</v>
      </c>
      <c r="J30335">
        <v>1</v>
      </c>
      <c r="K30335" t="s">
        <v>31</v>
      </c>
      <c r="L30335" t="s">
        <v>32</v>
      </c>
      <c r="M30335">
        <v>29.95</v>
      </c>
      <c r="N30335">
        <v>9.15</v>
      </c>
      <c r="O30335" t="s">
        <v>38</v>
      </c>
      <c r="P30335">
        <f>YEAR(NEW[[#This Row],[Date]])</f>
        <v>2016</v>
      </c>
      <c r="Q30335" t="str">
        <f>TEXT(MONTH(NEW[[#This Row],[Date]]),"mmmm")</f>
        <v>January</v>
      </c>
      <c r="R30335" s="11">
        <f>NEW[[#This Row],[Product RetailPrice]]*NEW[[#This Row],[Units]]</f>
        <v>2066.5499999999997</v>
      </c>
    </row>
    <row r="30336" spans="1:18" x14ac:dyDescent="0.3">
      <c r="A30336">
        <v>30335</v>
      </c>
      <c r="B30336">
        <v>11</v>
      </c>
      <c r="C30336">
        <v>3</v>
      </c>
      <c r="D30336" t="s">
        <v>9</v>
      </c>
      <c r="E30336" t="s">
        <v>18</v>
      </c>
      <c r="F30336" s="1">
        <v>42542</v>
      </c>
      <c r="G30336">
        <v>66</v>
      </c>
      <c r="H30336">
        <v>0.98199999999999998</v>
      </c>
      <c r="I30336">
        <v>0.15</v>
      </c>
      <c r="J30336">
        <v>4</v>
      </c>
      <c r="K30336" t="s">
        <v>33</v>
      </c>
      <c r="L30336" t="s">
        <v>32</v>
      </c>
      <c r="M30336">
        <v>29.95</v>
      </c>
      <c r="N30336">
        <v>9.15</v>
      </c>
      <c r="O30336" t="s">
        <v>38</v>
      </c>
      <c r="P30336">
        <f>YEAR(NEW[[#This Row],[Date]])</f>
        <v>2016</v>
      </c>
      <c r="Q30336" t="str">
        <f>TEXT(MONTH(NEW[[#This Row],[Date]]),"mmmm")</f>
        <v>January</v>
      </c>
      <c r="R30336" s="11">
        <f>NEW[[#This Row],[Product RetailPrice]]*NEW[[#This Row],[Units]]</f>
        <v>1976.7</v>
      </c>
    </row>
    <row r="30337" spans="1:18" x14ac:dyDescent="0.3">
      <c r="A30337">
        <v>30336</v>
      </c>
      <c r="B30337">
        <v>6</v>
      </c>
      <c r="C30337">
        <v>7</v>
      </c>
      <c r="D30337" t="s">
        <v>13</v>
      </c>
      <c r="E30337" t="s">
        <v>14</v>
      </c>
      <c r="F30337" s="1">
        <v>42542</v>
      </c>
      <c r="G30337">
        <v>66</v>
      </c>
      <c r="H30337">
        <v>0.98199999999999998</v>
      </c>
      <c r="I30337">
        <v>0.15</v>
      </c>
      <c r="J30337">
        <v>4</v>
      </c>
      <c r="K30337" t="s">
        <v>25</v>
      </c>
      <c r="L30337" t="s">
        <v>27</v>
      </c>
      <c r="M30337">
        <v>43.95</v>
      </c>
      <c r="N30337">
        <v>13.75</v>
      </c>
      <c r="O30337" t="s">
        <v>36</v>
      </c>
      <c r="P30337">
        <f>YEAR(NEW[[#This Row],[Date]])</f>
        <v>2016</v>
      </c>
      <c r="Q30337" t="str">
        <f>TEXT(MONTH(NEW[[#This Row],[Date]]),"mmmm")</f>
        <v>January</v>
      </c>
      <c r="R30337" s="11">
        <f>NEW[[#This Row],[Product RetailPrice]]*NEW[[#This Row],[Units]]</f>
        <v>2900.7000000000003</v>
      </c>
    </row>
    <row r="30338" spans="1:18" x14ac:dyDescent="0.3">
      <c r="A30338">
        <v>30337</v>
      </c>
      <c r="B30338">
        <v>6</v>
      </c>
      <c r="C30338">
        <v>5</v>
      </c>
      <c r="D30338" t="s">
        <v>13</v>
      </c>
      <c r="E30338" t="s">
        <v>15</v>
      </c>
      <c r="F30338" s="1">
        <v>42542</v>
      </c>
      <c r="G30338">
        <v>61</v>
      </c>
      <c r="H30338">
        <v>0.98199999999999998</v>
      </c>
      <c r="I30338">
        <v>0.15</v>
      </c>
      <c r="J30338">
        <v>4</v>
      </c>
      <c r="K30338" t="s">
        <v>25</v>
      </c>
      <c r="L30338" t="s">
        <v>27</v>
      </c>
      <c r="M30338">
        <v>43.95</v>
      </c>
      <c r="N30338">
        <v>13.75</v>
      </c>
      <c r="O30338" t="s">
        <v>37</v>
      </c>
      <c r="P30338">
        <f>YEAR(NEW[[#This Row],[Date]])</f>
        <v>2016</v>
      </c>
      <c r="Q30338" t="str">
        <f>TEXT(MONTH(NEW[[#This Row],[Date]]),"mmmm")</f>
        <v>January</v>
      </c>
      <c r="R30338" s="11">
        <f>NEW[[#This Row],[Product RetailPrice]]*NEW[[#This Row],[Units]]</f>
        <v>2680.9500000000003</v>
      </c>
    </row>
    <row r="30339" spans="1:18" x14ac:dyDescent="0.3">
      <c r="A30339">
        <v>30338</v>
      </c>
      <c r="B30339">
        <v>5</v>
      </c>
      <c r="C30339">
        <v>6</v>
      </c>
      <c r="D30339" t="s">
        <v>13</v>
      </c>
      <c r="E30339" t="s">
        <v>16</v>
      </c>
      <c r="F30339" s="1">
        <v>42542</v>
      </c>
      <c r="G30339">
        <v>58</v>
      </c>
      <c r="H30339">
        <v>0.98199999999999998</v>
      </c>
      <c r="I30339">
        <v>0.15</v>
      </c>
      <c r="J30339">
        <v>1</v>
      </c>
      <c r="K30339" t="s">
        <v>23</v>
      </c>
      <c r="L30339" t="s">
        <v>28</v>
      </c>
      <c r="M30339">
        <v>43.95</v>
      </c>
      <c r="N30339">
        <v>13.75</v>
      </c>
      <c r="O30339" t="s">
        <v>35</v>
      </c>
      <c r="P30339">
        <f>YEAR(NEW[[#This Row],[Date]])</f>
        <v>2016</v>
      </c>
      <c r="Q30339" t="str">
        <f>TEXT(MONTH(NEW[[#This Row],[Date]]),"mmmm")</f>
        <v>January</v>
      </c>
      <c r="R30339" s="11">
        <f>NEW[[#This Row],[Product RetailPrice]]*NEW[[#This Row],[Units]]</f>
        <v>2549.1000000000004</v>
      </c>
    </row>
    <row r="30340" spans="1:18" x14ac:dyDescent="0.3">
      <c r="A30340">
        <v>30339</v>
      </c>
      <c r="B30340">
        <v>4</v>
      </c>
      <c r="C30340">
        <v>7</v>
      </c>
      <c r="D30340" t="s">
        <v>13</v>
      </c>
      <c r="E30340" t="s">
        <v>14</v>
      </c>
      <c r="F30340" s="1">
        <v>42542</v>
      </c>
      <c r="G30340">
        <v>56</v>
      </c>
      <c r="H30340">
        <v>0.98199999999999998</v>
      </c>
      <c r="I30340">
        <v>0.15</v>
      </c>
      <c r="J30340">
        <v>1</v>
      </c>
      <c r="K30340" t="s">
        <v>21</v>
      </c>
      <c r="L30340" t="s">
        <v>27</v>
      </c>
      <c r="M30340">
        <v>43.95</v>
      </c>
      <c r="N30340">
        <v>13.75</v>
      </c>
      <c r="O30340" t="s">
        <v>36</v>
      </c>
      <c r="P30340">
        <f>YEAR(NEW[[#This Row],[Date]])</f>
        <v>2016</v>
      </c>
      <c r="Q30340" t="str">
        <f>TEXT(MONTH(NEW[[#This Row],[Date]]),"mmmm")</f>
        <v>January</v>
      </c>
      <c r="R30340" s="11">
        <f>NEW[[#This Row],[Product RetailPrice]]*NEW[[#This Row],[Units]]</f>
        <v>2461.2000000000003</v>
      </c>
    </row>
    <row r="30341" spans="1:18" x14ac:dyDescent="0.3">
      <c r="A30341">
        <v>30340</v>
      </c>
      <c r="B30341">
        <v>8</v>
      </c>
      <c r="C30341">
        <v>7</v>
      </c>
      <c r="D30341" t="s">
        <v>13</v>
      </c>
      <c r="E30341" t="s">
        <v>14</v>
      </c>
      <c r="F30341" s="1">
        <v>42542</v>
      </c>
      <c r="G30341">
        <v>54</v>
      </c>
      <c r="H30341">
        <v>0.98199999999999998</v>
      </c>
      <c r="I30341">
        <v>0.15</v>
      </c>
      <c r="J30341">
        <v>3</v>
      </c>
      <c r="K30341" t="s">
        <v>23</v>
      </c>
      <c r="L30341" t="s">
        <v>30</v>
      </c>
      <c r="M30341">
        <v>26.95</v>
      </c>
      <c r="N30341">
        <v>8.25</v>
      </c>
      <c r="O30341" t="s">
        <v>36</v>
      </c>
      <c r="P30341">
        <f>YEAR(NEW[[#This Row],[Date]])</f>
        <v>2016</v>
      </c>
      <c r="Q30341" t="str">
        <f>TEXT(MONTH(NEW[[#This Row],[Date]]),"mmmm")</f>
        <v>January</v>
      </c>
      <c r="R30341" s="11">
        <f>NEW[[#This Row],[Product RetailPrice]]*NEW[[#This Row],[Units]]</f>
        <v>1455.3</v>
      </c>
    </row>
    <row r="30342" spans="1:18" x14ac:dyDescent="0.3">
      <c r="A30342">
        <v>30341</v>
      </c>
      <c r="B30342">
        <v>3</v>
      </c>
      <c r="C30342">
        <v>5</v>
      </c>
      <c r="D30342" t="s">
        <v>13</v>
      </c>
      <c r="E30342" t="s">
        <v>15</v>
      </c>
      <c r="F30342" s="1">
        <v>42542</v>
      </c>
      <c r="G30342">
        <v>54</v>
      </c>
      <c r="H30342">
        <v>0.98199999999999998</v>
      </c>
      <c r="I30342">
        <v>0.15</v>
      </c>
      <c r="J30342">
        <v>2</v>
      </c>
      <c r="K30342" t="s">
        <v>25</v>
      </c>
      <c r="L30342" t="s">
        <v>26</v>
      </c>
      <c r="M30342">
        <v>23.95</v>
      </c>
      <c r="N30342">
        <v>7.55</v>
      </c>
      <c r="O30342" t="s">
        <v>37</v>
      </c>
      <c r="P30342">
        <f>YEAR(NEW[[#This Row],[Date]])</f>
        <v>2016</v>
      </c>
      <c r="Q30342" t="str">
        <f>TEXT(MONTH(NEW[[#This Row],[Date]]),"mmmm")</f>
        <v>January</v>
      </c>
      <c r="R30342" s="11">
        <f>NEW[[#This Row],[Product RetailPrice]]*NEW[[#This Row],[Units]]</f>
        <v>1293.3</v>
      </c>
    </row>
    <row r="30343" spans="1:18" x14ac:dyDescent="0.3">
      <c r="A30343">
        <v>30342</v>
      </c>
      <c r="B30343">
        <v>2</v>
      </c>
      <c r="C30343">
        <v>7</v>
      </c>
      <c r="D30343" t="s">
        <v>13</v>
      </c>
      <c r="E30343" t="s">
        <v>14</v>
      </c>
      <c r="F30343" s="1">
        <v>42542</v>
      </c>
      <c r="G30343">
        <v>50</v>
      </c>
      <c r="H30343">
        <v>0.98199999999999998</v>
      </c>
      <c r="I30343">
        <v>0.15</v>
      </c>
      <c r="J30343">
        <v>2</v>
      </c>
      <c r="K30343" t="s">
        <v>23</v>
      </c>
      <c r="L30343" t="s">
        <v>24</v>
      </c>
      <c r="M30343">
        <v>23.95</v>
      </c>
      <c r="N30343">
        <v>7.55</v>
      </c>
      <c r="O30343" t="s">
        <v>36</v>
      </c>
      <c r="P30343">
        <f>YEAR(NEW[[#This Row],[Date]])</f>
        <v>2016</v>
      </c>
      <c r="Q30343" t="str">
        <f>TEXT(MONTH(NEW[[#This Row],[Date]]),"mmmm")</f>
        <v>January</v>
      </c>
      <c r="R30343" s="11">
        <f>NEW[[#This Row],[Product RetailPrice]]*NEW[[#This Row],[Units]]</f>
        <v>1197.5</v>
      </c>
    </row>
    <row r="30344" spans="1:18" x14ac:dyDescent="0.3">
      <c r="A30344">
        <v>30343</v>
      </c>
      <c r="B30344">
        <v>8</v>
      </c>
      <c r="C30344">
        <v>7</v>
      </c>
      <c r="D30344" t="s">
        <v>13</v>
      </c>
      <c r="E30344" t="s">
        <v>14</v>
      </c>
      <c r="F30344" s="1">
        <v>42542</v>
      </c>
      <c r="G30344">
        <v>50</v>
      </c>
      <c r="H30344">
        <v>0.98199999999999998</v>
      </c>
      <c r="I30344">
        <v>0.15</v>
      </c>
      <c r="J30344">
        <v>3</v>
      </c>
      <c r="K30344" t="s">
        <v>23</v>
      </c>
      <c r="L30344" t="s">
        <v>30</v>
      </c>
      <c r="M30344">
        <v>26.95</v>
      </c>
      <c r="N30344">
        <v>8.25</v>
      </c>
      <c r="O30344" t="s">
        <v>36</v>
      </c>
      <c r="P30344">
        <f>YEAR(NEW[[#This Row],[Date]])</f>
        <v>2016</v>
      </c>
      <c r="Q30344" t="str">
        <f>TEXT(MONTH(NEW[[#This Row],[Date]]),"mmmm")</f>
        <v>January</v>
      </c>
      <c r="R30344" s="11">
        <f>NEW[[#This Row],[Product RetailPrice]]*NEW[[#This Row],[Units]]</f>
        <v>1347.5</v>
      </c>
    </row>
    <row r="30345" spans="1:18" x14ac:dyDescent="0.3">
      <c r="A30345">
        <v>30344</v>
      </c>
      <c r="B30345">
        <v>9</v>
      </c>
      <c r="C30345">
        <v>5</v>
      </c>
      <c r="D30345" t="s">
        <v>13</v>
      </c>
      <c r="E30345" t="s">
        <v>15</v>
      </c>
      <c r="F30345" s="1">
        <v>42542</v>
      </c>
      <c r="G30345">
        <v>47</v>
      </c>
      <c r="H30345">
        <v>0.98199999999999998</v>
      </c>
      <c r="I30345">
        <v>0.15</v>
      </c>
      <c r="J30345">
        <v>1</v>
      </c>
      <c r="K30345" t="s">
        <v>25</v>
      </c>
      <c r="L30345" t="s">
        <v>26</v>
      </c>
      <c r="M30345">
        <v>26.95</v>
      </c>
      <c r="N30345">
        <v>8.25</v>
      </c>
      <c r="O30345" t="s">
        <v>37</v>
      </c>
      <c r="P30345">
        <f>YEAR(NEW[[#This Row],[Date]])</f>
        <v>2016</v>
      </c>
      <c r="Q30345" t="str">
        <f>TEXT(MONTH(NEW[[#This Row],[Date]]),"mmmm")</f>
        <v>January</v>
      </c>
      <c r="R30345" s="11">
        <f>NEW[[#This Row],[Product RetailPrice]]*NEW[[#This Row],[Units]]</f>
        <v>1266.6499999999999</v>
      </c>
    </row>
    <row r="30346" spans="1:18" x14ac:dyDescent="0.3">
      <c r="A30346">
        <v>30345</v>
      </c>
      <c r="B30346">
        <v>11</v>
      </c>
      <c r="C30346">
        <v>4</v>
      </c>
      <c r="D30346" t="s">
        <v>13</v>
      </c>
      <c r="E30346" t="s">
        <v>14</v>
      </c>
      <c r="F30346" s="1">
        <v>42542</v>
      </c>
      <c r="G30346">
        <v>45</v>
      </c>
      <c r="H30346">
        <v>0.98199999999999998</v>
      </c>
      <c r="I30346">
        <v>0.15</v>
      </c>
      <c r="J30346">
        <v>4</v>
      </c>
      <c r="K30346" t="s">
        <v>33</v>
      </c>
      <c r="L30346" t="s">
        <v>32</v>
      </c>
      <c r="M30346">
        <v>29.95</v>
      </c>
      <c r="N30346">
        <v>9.15</v>
      </c>
      <c r="O30346" t="s">
        <v>41</v>
      </c>
      <c r="P30346">
        <f>YEAR(NEW[[#This Row],[Date]])</f>
        <v>2016</v>
      </c>
      <c r="Q30346" t="str">
        <f>TEXT(MONTH(NEW[[#This Row],[Date]]),"mmmm")</f>
        <v>January</v>
      </c>
      <c r="R30346" s="11">
        <f>NEW[[#This Row],[Product RetailPrice]]*NEW[[#This Row],[Units]]</f>
        <v>1347.75</v>
      </c>
    </row>
    <row r="30347" spans="1:18" x14ac:dyDescent="0.3">
      <c r="A30347">
        <v>30346</v>
      </c>
      <c r="B30347">
        <v>10</v>
      </c>
      <c r="C30347">
        <v>1</v>
      </c>
      <c r="D30347" t="s">
        <v>9</v>
      </c>
      <c r="E30347" t="s">
        <v>10</v>
      </c>
      <c r="F30347" s="1">
        <v>42542</v>
      </c>
      <c r="G30347">
        <v>44</v>
      </c>
      <c r="H30347">
        <v>0.98199999999999998</v>
      </c>
      <c r="I30347">
        <v>0.15</v>
      </c>
      <c r="J30347">
        <v>1</v>
      </c>
      <c r="K30347" t="s">
        <v>31</v>
      </c>
      <c r="L30347" t="s">
        <v>32</v>
      </c>
      <c r="M30347">
        <v>29.95</v>
      </c>
      <c r="N30347">
        <v>9.15</v>
      </c>
      <c r="O30347" t="s">
        <v>39</v>
      </c>
      <c r="P30347">
        <f>YEAR(NEW[[#This Row],[Date]])</f>
        <v>2016</v>
      </c>
      <c r="Q30347" t="str">
        <f>TEXT(MONTH(NEW[[#This Row],[Date]]),"mmmm")</f>
        <v>January</v>
      </c>
      <c r="R30347" s="11">
        <f>NEW[[#This Row],[Product RetailPrice]]*NEW[[#This Row],[Units]]</f>
        <v>1317.8</v>
      </c>
    </row>
    <row r="30348" spans="1:18" x14ac:dyDescent="0.3">
      <c r="A30348">
        <v>30347</v>
      </c>
      <c r="B30348">
        <v>3</v>
      </c>
      <c r="C30348">
        <v>5</v>
      </c>
      <c r="D30348" t="s">
        <v>13</v>
      </c>
      <c r="E30348" t="s">
        <v>15</v>
      </c>
      <c r="F30348" s="1">
        <v>42542</v>
      </c>
      <c r="G30348">
        <v>41</v>
      </c>
      <c r="H30348">
        <v>0.98199999999999998</v>
      </c>
      <c r="I30348">
        <v>0.15</v>
      </c>
      <c r="J30348">
        <v>2</v>
      </c>
      <c r="K30348" t="s">
        <v>25</v>
      </c>
      <c r="L30348" t="s">
        <v>26</v>
      </c>
      <c r="M30348">
        <v>23.95</v>
      </c>
      <c r="N30348">
        <v>7.55</v>
      </c>
      <c r="O30348" t="s">
        <v>37</v>
      </c>
      <c r="P30348">
        <f>YEAR(NEW[[#This Row],[Date]])</f>
        <v>2016</v>
      </c>
      <c r="Q30348" t="str">
        <f>TEXT(MONTH(NEW[[#This Row],[Date]]),"mmmm")</f>
        <v>January</v>
      </c>
      <c r="R30348" s="11">
        <f>NEW[[#This Row],[Product RetailPrice]]*NEW[[#This Row],[Units]]</f>
        <v>981.94999999999993</v>
      </c>
    </row>
    <row r="30349" spans="1:18" x14ac:dyDescent="0.3">
      <c r="A30349">
        <v>30348</v>
      </c>
      <c r="B30349">
        <v>7</v>
      </c>
      <c r="C30349">
        <v>5</v>
      </c>
      <c r="D30349" t="s">
        <v>13</v>
      </c>
      <c r="E30349" t="s">
        <v>15</v>
      </c>
      <c r="F30349" s="1">
        <v>42542</v>
      </c>
      <c r="G30349">
        <v>40</v>
      </c>
      <c r="H30349">
        <v>0.98199999999999998</v>
      </c>
      <c r="I30349">
        <v>0.15</v>
      </c>
      <c r="J30349">
        <v>1</v>
      </c>
      <c r="K30349" t="s">
        <v>21</v>
      </c>
      <c r="L30349" t="s">
        <v>29</v>
      </c>
      <c r="M30349">
        <v>26.95</v>
      </c>
      <c r="N30349">
        <v>8.25</v>
      </c>
      <c r="O30349" t="s">
        <v>37</v>
      </c>
      <c r="P30349">
        <f>YEAR(NEW[[#This Row],[Date]])</f>
        <v>2016</v>
      </c>
      <c r="Q30349" t="str">
        <f>TEXT(MONTH(NEW[[#This Row],[Date]]),"mmmm")</f>
        <v>January</v>
      </c>
      <c r="R30349" s="11">
        <f>NEW[[#This Row],[Product RetailPrice]]*NEW[[#This Row],[Units]]</f>
        <v>1078</v>
      </c>
    </row>
    <row r="30350" spans="1:18" x14ac:dyDescent="0.3">
      <c r="A30350">
        <v>30349</v>
      </c>
      <c r="B30350">
        <v>3</v>
      </c>
      <c r="C30350">
        <v>7</v>
      </c>
      <c r="D30350" t="s">
        <v>13</v>
      </c>
      <c r="E30350" t="s">
        <v>14</v>
      </c>
      <c r="F30350" s="1">
        <v>42542</v>
      </c>
      <c r="G30350">
        <v>38</v>
      </c>
      <c r="H30350">
        <v>0.98199999999999998</v>
      </c>
      <c r="I30350">
        <v>0.15</v>
      </c>
      <c r="J30350">
        <v>2</v>
      </c>
      <c r="K30350" t="s">
        <v>25</v>
      </c>
      <c r="L30350" t="s">
        <v>26</v>
      </c>
      <c r="M30350">
        <v>23.95</v>
      </c>
      <c r="N30350">
        <v>7.55</v>
      </c>
      <c r="O30350" t="s">
        <v>36</v>
      </c>
      <c r="P30350">
        <f>YEAR(NEW[[#This Row],[Date]])</f>
        <v>2016</v>
      </c>
      <c r="Q30350" t="str">
        <f>TEXT(MONTH(NEW[[#This Row],[Date]]),"mmmm")</f>
        <v>January</v>
      </c>
      <c r="R30350" s="11">
        <f>NEW[[#This Row],[Product RetailPrice]]*NEW[[#This Row],[Units]]</f>
        <v>910.1</v>
      </c>
    </row>
    <row r="30351" spans="1:18" x14ac:dyDescent="0.3">
      <c r="A30351">
        <v>30350</v>
      </c>
      <c r="B30351">
        <v>1</v>
      </c>
      <c r="C30351">
        <v>5</v>
      </c>
      <c r="D30351" t="s">
        <v>13</v>
      </c>
      <c r="E30351" t="s">
        <v>15</v>
      </c>
      <c r="F30351" s="1">
        <v>42542</v>
      </c>
      <c r="G30351">
        <v>38</v>
      </c>
      <c r="H30351">
        <v>0.98199999999999998</v>
      </c>
      <c r="I30351">
        <v>0.15</v>
      </c>
      <c r="J30351">
        <v>3</v>
      </c>
      <c r="K30351" t="s">
        <v>21</v>
      </c>
      <c r="L30351" t="s">
        <v>22</v>
      </c>
      <c r="M30351">
        <v>23.95</v>
      </c>
      <c r="N30351">
        <v>7.55</v>
      </c>
      <c r="O30351" t="s">
        <v>37</v>
      </c>
      <c r="P30351">
        <f>YEAR(NEW[[#This Row],[Date]])</f>
        <v>2016</v>
      </c>
      <c r="Q30351" t="str">
        <f>TEXT(MONTH(NEW[[#This Row],[Date]]),"mmmm")</f>
        <v>January</v>
      </c>
      <c r="R30351" s="11">
        <f>NEW[[#This Row],[Product RetailPrice]]*NEW[[#This Row],[Units]]</f>
        <v>910.1</v>
      </c>
    </row>
    <row r="30352" spans="1:18" x14ac:dyDescent="0.3">
      <c r="A30352">
        <v>30351</v>
      </c>
      <c r="B30352">
        <v>8</v>
      </c>
      <c r="C30352">
        <v>7</v>
      </c>
      <c r="D30352" t="s">
        <v>13</v>
      </c>
      <c r="E30352" t="s">
        <v>14</v>
      </c>
      <c r="F30352" s="1">
        <v>42542</v>
      </c>
      <c r="G30352">
        <v>29</v>
      </c>
      <c r="H30352">
        <v>0.98199999999999998</v>
      </c>
      <c r="I30352">
        <v>0.15</v>
      </c>
      <c r="J30352">
        <v>3</v>
      </c>
      <c r="K30352" t="s">
        <v>23</v>
      </c>
      <c r="L30352" t="s">
        <v>30</v>
      </c>
      <c r="M30352">
        <v>26.95</v>
      </c>
      <c r="N30352">
        <v>8.25</v>
      </c>
      <c r="O30352" t="s">
        <v>36</v>
      </c>
      <c r="P30352">
        <f>YEAR(NEW[[#This Row],[Date]])</f>
        <v>2016</v>
      </c>
      <c r="Q30352" t="str">
        <f>TEXT(MONTH(NEW[[#This Row],[Date]]),"mmmm")</f>
        <v>January</v>
      </c>
      <c r="R30352" s="11">
        <f>NEW[[#This Row],[Product RetailPrice]]*NEW[[#This Row],[Units]]</f>
        <v>781.55</v>
      </c>
    </row>
    <row r="30353" spans="1:18" x14ac:dyDescent="0.3">
      <c r="A30353">
        <v>30352</v>
      </c>
      <c r="B30353">
        <v>10</v>
      </c>
      <c r="C30353">
        <v>5</v>
      </c>
      <c r="D30353" t="s">
        <v>13</v>
      </c>
      <c r="E30353" t="s">
        <v>15</v>
      </c>
      <c r="F30353" s="1">
        <v>42542</v>
      </c>
      <c r="G30353">
        <v>28</v>
      </c>
      <c r="H30353">
        <v>0.98199999999999998</v>
      </c>
      <c r="I30353">
        <v>0.15</v>
      </c>
      <c r="J30353">
        <v>1</v>
      </c>
      <c r="K30353" t="s">
        <v>31</v>
      </c>
      <c r="L30353" t="s">
        <v>32</v>
      </c>
      <c r="M30353">
        <v>29.95</v>
      </c>
      <c r="N30353">
        <v>9.15</v>
      </c>
      <c r="O30353" t="s">
        <v>37</v>
      </c>
      <c r="P30353">
        <f>YEAR(NEW[[#This Row],[Date]])</f>
        <v>2016</v>
      </c>
      <c r="Q30353" t="str">
        <f>TEXT(MONTH(NEW[[#This Row],[Date]]),"mmmm")</f>
        <v>January</v>
      </c>
      <c r="R30353" s="11">
        <f>NEW[[#This Row],[Product RetailPrice]]*NEW[[#This Row],[Units]]</f>
        <v>838.6</v>
      </c>
    </row>
    <row r="30354" spans="1:18" x14ac:dyDescent="0.3">
      <c r="A30354">
        <v>30353</v>
      </c>
      <c r="B30354">
        <v>10</v>
      </c>
      <c r="C30354">
        <v>7</v>
      </c>
      <c r="D30354" t="s">
        <v>13</v>
      </c>
      <c r="E30354" t="s">
        <v>14</v>
      </c>
      <c r="F30354" s="1">
        <v>42542</v>
      </c>
      <c r="G30354">
        <v>24</v>
      </c>
      <c r="H30354">
        <v>0.98199999999999998</v>
      </c>
      <c r="I30354">
        <v>0.01</v>
      </c>
      <c r="J30354">
        <v>1</v>
      </c>
      <c r="K30354" t="s">
        <v>31</v>
      </c>
      <c r="L30354" t="s">
        <v>32</v>
      </c>
      <c r="M30354">
        <v>29.95</v>
      </c>
      <c r="N30354">
        <v>9.15</v>
      </c>
      <c r="O30354" t="s">
        <v>36</v>
      </c>
      <c r="P30354">
        <f>YEAR(NEW[[#This Row],[Date]])</f>
        <v>2016</v>
      </c>
      <c r="Q30354" t="str">
        <f>TEXT(MONTH(NEW[[#This Row],[Date]]),"mmmm")</f>
        <v>January</v>
      </c>
      <c r="R30354" s="11">
        <f>NEW[[#This Row],[Product RetailPrice]]*NEW[[#This Row],[Units]]</f>
        <v>718.8</v>
      </c>
    </row>
    <row r="30355" spans="1:18" x14ac:dyDescent="0.3">
      <c r="A30355">
        <v>30354</v>
      </c>
      <c r="B30355">
        <v>6</v>
      </c>
      <c r="C30355">
        <v>5</v>
      </c>
      <c r="D30355" t="s">
        <v>13</v>
      </c>
      <c r="E30355" t="s">
        <v>15</v>
      </c>
      <c r="F30355" s="1">
        <v>42542</v>
      </c>
      <c r="G30355">
        <v>20</v>
      </c>
      <c r="H30355">
        <v>0.98199999999999998</v>
      </c>
      <c r="I30355">
        <v>0.01</v>
      </c>
      <c r="J30355">
        <v>4</v>
      </c>
      <c r="K30355" t="s">
        <v>25</v>
      </c>
      <c r="L30355" t="s">
        <v>27</v>
      </c>
      <c r="M30355">
        <v>43.95</v>
      </c>
      <c r="N30355">
        <v>13.75</v>
      </c>
      <c r="O30355" t="s">
        <v>37</v>
      </c>
      <c r="P30355">
        <f>YEAR(NEW[[#This Row],[Date]])</f>
        <v>2016</v>
      </c>
      <c r="Q30355" t="str">
        <f>TEXT(MONTH(NEW[[#This Row],[Date]]),"mmmm")</f>
        <v>January</v>
      </c>
      <c r="R30355" s="11">
        <f>NEW[[#This Row],[Product RetailPrice]]*NEW[[#This Row],[Units]]</f>
        <v>879</v>
      </c>
    </row>
    <row r="30356" spans="1:18" x14ac:dyDescent="0.3">
      <c r="A30356">
        <v>30355</v>
      </c>
      <c r="B30356">
        <v>1</v>
      </c>
      <c r="C30356">
        <v>5</v>
      </c>
      <c r="D30356" t="s">
        <v>13</v>
      </c>
      <c r="E30356" t="s">
        <v>15</v>
      </c>
      <c r="F30356" s="1">
        <v>42542</v>
      </c>
      <c r="G30356">
        <v>20</v>
      </c>
      <c r="H30356">
        <v>0.98199999999999998</v>
      </c>
      <c r="I30356">
        <v>0.01</v>
      </c>
      <c r="J30356">
        <v>3</v>
      </c>
      <c r="K30356" t="s">
        <v>21</v>
      </c>
      <c r="L30356" t="s">
        <v>22</v>
      </c>
      <c r="M30356">
        <v>23.95</v>
      </c>
      <c r="N30356">
        <v>7.55</v>
      </c>
      <c r="O30356" t="s">
        <v>37</v>
      </c>
      <c r="P30356">
        <f>YEAR(NEW[[#This Row],[Date]])</f>
        <v>2016</v>
      </c>
      <c r="Q30356" t="str">
        <f>TEXT(MONTH(NEW[[#This Row],[Date]]),"mmmm")</f>
        <v>January</v>
      </c>
      <c r="R30356" s="11">
        <f>NEW[[#This Row],[Product RetailPrice]]*NEW[[#This Row],[Units]]</f>
        <v>479</v>
      </c>
    </row>
    <row r="30357" spans="1:18" x14ac:dyDescent="0.3">
      <c r="A30357">
        <v>30356</v>
      </c>
      <c r="B30357">
        <v>9</v>
      </c>
      <c r="C30357">
        <v>7</v>
      </c>
      <c r="D30357" t="s">
        <v>13</v>
      </c>
      <c r="E30357" t="s">
        <v>14</v>
      </c>
      <c r="F30357" s="1">
        <v>42542</v>
      </c>
      <c r="G30357">
        <v>11</v>
      </c>
      <c r="H30357">
        <v>0.98199999999999998</v>
      </c>
      <c r="I30357">
        <v>0.01</v>
      </c>
      <c r="J30357">
        <v>1</v>
      </c>
      <c r="K30357" t="s">
        <v>25</v>
      </c>
      <c r="L30357" t="s">
        <v>26</v>
      </c>
      <c r="M30357">
        <v>26.95</v>
      </c>
      <c r="N30357">
        <v>8.25</v>
      </c>
      <c r="O30357" t="s">
        <v>36</v>
      </c>
      <c r="P30357">
        <f>YEAR(NEW[[#This Row],[Date]])</f>
        <v>2016</v>
      </c>
      <c r="Q30357" t="str">
        <f>TEXT(MONTH(NEW[[#This Row],[Date]]),"mmmm")</f>
        <v>January</v>
      </c>
      <c r="R30357" s="11">
        <f>NEW[[#This Row],[Product RetailPrice]]*NEW[[#This Row],[Units]]</f>
        <v>296.45</v>
      </c>
    </row>
    <row r="30358" spans="1:18" x14ac:dyDescent="0.3">
      <c r="A30358">
        <v>30357</v>
      </c>
      <c r="B30358">
        <v>2</v>
      </c>
      <c r="C30358">
        <v>1</v>
      </c>
      <c r="D30358" t="s">
        <v>9</v>
      </c>
      <c r="E30358" t="s">
        <v>10</v>
      </c>
      <c r="F30358" s="1">
        <v>42542</v>
      </c>
      <c r="G30358">
        <v>9</v>
      </c>
      <c r="H30358">
        <v>0.98199999999999998</v>
      </c>
      <c r="I30358">
        <v>0</v>
      </c>
      <c r="J30358">
        <v>2</v>
      </c>
      <c r="K30358" t="s">
        <v>23</v>
      </c>
      <c r="L30358" t="s">
        <v>24</v>
      </c>
      <c r="M30358">
        <v>23.95</v>
      </c>
      <c r="N30358">
        <v>7.55</v>
      </c>
      <c r="O30358" t="s">
        <v>39</v>
      </c>
      <c r="P30358">
        <f>YEAR(NEW[[#This Row],[Date]])</f>
        <v>2016</v>
      </c>
      <c r="Q30358" t="str">
        <f>TEXT(MONTH(NEW[[#This Row],[Date]]),"mmmm")</f>
        <v>January</v>
      </c>
      <c r="R30358" s="11">
        <f>NEW[[#This Row],[Product RetailPrice]]*NEW[[#This Row],[Units]]</f>
        <v>215.54999999999998</v>
      </c>
    </row>
    <row r="30359" spans="1:18" x14ac:dyDescent="0.3">
      <c r="A30359">
        <v>30358</v>
      </c>
      <c r="B30359">
        <v>5</v>
      </c>
      <c r="C30359">
        <v>3</v>
      </c>
      <c r="D30359" t="s">
        <v>9</v>
      </c>
      <c r="E30359" t="s">
        <v>17</v>
      </c>
      <c r="F30359" s="1">
        <v>42542</v>
      </c>
      <c r="G30359">
        <v>4</v>
      </c>
      <c r="H30359">
        <v>0.98199999999999998</v>
      </c>
      <c r="I30359">
        <v>0</v>
      </c>
      <c r="J30359">
        <v>1</v>
      </c>
      <c r="K30359" t="s">
        <v>23</v>
      </c>
      <c r="L30359" t="s">
        <v>28</v>
      </c>
      <c r="M30359">
        <v>43.95</v>
      </c>
      <c r="N30359">
        <v>13.75</v>
      </c>
      <c r="O30359" t="s">
        <v>38</v>
      </c>
      <c r="P30359">
        <f>YEAR(NEW[[#This Row],[Date]])</f>
        <v>2016</v>
      </c>
      <c r="Q30359" t="str">
        <f>TEXT(MONTH(NEW[[#This Row],[Date]]),"mmmm")</f>
        <v>January</v>
      </c>
      <c r="R30359" s="11">
        <f>NEW[[#This Row],[Product RetailPrice]]*NEW[[#This Row],[Units]]</f>
        <v>175.8</v>
      </c>
    </row>
    <row r="30360" spans="1:18" x14ac:dyDescent="0.3">
      <c r="A30360">
        <v>30359</v>
      </c>
      <c r="B30360">
        <v>7</v>
      </c>
      <c r="C30360">
        <v>3</v>
      </c>
      <c r="D30360" t="s">
        <v>9</v>
      </c>
      <c r="E30360" t="s">
        <v>18</v>
      </c>
      <c r="F30360" s="1">
        <v>42543</v>
      </c>
      <c r="G30360">
        <v>148</v>
      </c>
      <c r="H30360">
        <v>0.98199999999999998</v>
      </c>
      <c r="I30360">
        <v>0.55000000000000004</v>
      </c>
      <c r="J30360">
        <v>1</v>
      </c>
      <c r="K30360" t="s">
        <v>21</v>
      </c>
      <c r="L30360" t="s">
        <v>29</v>
      </c>
      <c r="M30360">
        <v>26.95</v>
      </c>
      <c r="N30360">
        <v>8.25</v>
      </c>
      <c r="O30360" t="s">
        <v>38</v>
      </c>
      <c r="P30360">
        <f>YEAR(NEW[[#This Row],[Date]])</f>
        <v>2016</v>
      </c>
      <c r="Q30360" t="str">
        <f>TEXT(MONTH(NEW[[#This Row],[Date]]),"mmmm")</f>
        <v>January</v>
      </c>
      <c r="R30360" s="11">
        <f>NEW[[#This Row],[Product RetailPrice]]*NEW[[#This Row],[Units]]</f>
        <v>3988.6</v>
      </c>
    </row>
    <row r="30361" spans="1:18" x14ac:dyDescent="0.3">
      <c r="A30361">
        <v>30360</v>
      </c>
      <c r="B30361">
        <v>8</v>
      </c>
      <c r="C30361">
        <v>7</v>
      </c>
      <c r="D30361" t="s">
        <v>13</v>
      </c>
      <c r="E30361" t="s">
        <v>14</v>
      </c>
      <c r="F30361" s="1">
        <v>42543</v>
      </c>
      <c r="G30361">
        <v>144</v>
      </c>
      <c r="H30361">
        <v>0.98199999999999998</v>
      </c>
      <c r="I30361">
        <v>0.55000000000000004</v>
      </c>
      <c r="J30361">
        <v>3</v>
      </c>
      <c r="K30361" t="s">
        <v>23</v>
      </c>
      <c r="L30361" t="s">
        <v>30</v>
      </c>
      <c r="M30361">
        <v>26.95</v>
      </c>
      <c r="N30361">
        <v>8.25</v>
      </c>
      <c r="O30361" t="s">
        <v>36</v>
      </c>
      <c r="P30361">
        <f>YEAR(NEW[[#This Row],[Date]])</f>
        <v>2016</v>
      </c>
      <c r="Q30361" t="str">
        <f>TEXT(MONTH(NEW[[#This Row],[Date]]),"mmmm")</f>
        <v>January</v>
      </c>
      <c r="R30361" s="11">
        <f>NEW[[#This Row],[Product RetailPrice]]*NEW[[#This Row],[Units]]</f>
        <v>3880.7999999999997</v>
      </c>
    </row>
    <row r="30362" spans="1:18" x14ac:dyDescent="0.3">
      <c r="A30362">
        <v>30361</v>
      </c>
      <c r="B30362">
        <v>7</v>
      </c>
      <c r="C30362">
        <v>1</v>
      </c>
      <c r="D30362" t="s">
        <v>9</v>
      </c>
      <c r="E30362" t="s">
        <v>10</v>
      </c>
      <c r="F30362" s="1">
        <v>42543</v>
      </c>
      <c r="G30362">
        <v>144</v>
      </c>
      <c r="H30362">
        <v>0.98199999999999998</v>
      </c>
      <c r="I30362">
        <v>0.55000000000000004</v>
      </c>
      <c r="J30362">
        <v>1</v>
      </c>
      <c r="K30362" t="s">
        <v>21</v>
      </c>
      <c r="L30362" t="s">
        <v>29</v>
      </c>
      <c r="M30362">
        <v>26.95</v>
      </c>
      <c r="N30362">
        <v>8.25</v>
      </c>
      <c r="O30362" t="s">
        <v>39</v>
      </c>
      <c r="P30362">
        <f>YEAR(NEW[[#This Row],[Date]])</f>
        <v>2016</v>
      </c>
      <c r="Q30362" t="str">
        <f>TEXT(MONTH(NEW[[#This Row],[Date]]),"mmmm")</f>
        <v>January</v>
      </c>
      <c r="R30362" s="11">
        <f>NEW[[#This Row],[Product RetailPrice]]*NEW[[#This Row],[Units]]</f>
        <v>3880.7999999999997</v>
      </c>
    </row>
    <row r="30363" spans="1:18" x14ac:dyDescent="0.3">
      <c r="A30363">
        <v>30362</v>
      </c>
      <c r="B30363">
        <v>4</v>
      </c>
      <c r="C30363">
        <v>7</v>
      </c>
      <c r="D30363" t="s">
        <v>13</v>
      </c>
      <c r="E30363" t="s">
        <v>14</v>
      </c>
      <c r="F30363" s="1">
        <v>42543</v>
      </c>
      <c r="G30363">
        <v>127</v>
      </c>
      <c r="H30363">
        <v>0.98199999999999998</v>
      </c>
      <c r="I30363">
        <v>0.55000000000000004</v>
      </c>
      <c r="J30363">
        <v>1</v>
      </c>
      <c r="K30363" t="s">
        <v>21</v>
      </c>
      <c r="L30363" t="s">
        <v>27</v>
      </c>
      <c r="M30363">
        <v>43.95</v>
      </c>
      <c r="N30363">
        <v>13.75</v>
      </c>
      <c r="O30363" t="s">
        <v>36</v>
      </c>
      <c r="P30363">
        <f>YEAR(NEW[[#This Row],[Date]])</f>
        <v>2016</v>
      </c>
      <c r="Q30363" t="str">
        <f>TEXT(MONTH(NEW[[#This Row],[Date]]),"mmmm")</f>
        <v>January</v>
      </c>
      <c r="R30363" s="11">
        <f>NEW[[#This Row],[Product RetailPrice]]*NEW[[#This Row],[Units]]</f>
        <v>5581.6500000000005</v>
      </c>
    </row>
    <row r="30364" spans="1:18" x14ac:dyDescent="0.3">
      <c r="A30364">
        <v>30363</v>
      </c>
      <c r="B30364">
        <v>7</v>
      </c>
      <c r="C30364">
        <v>1</v>
      </c>
      <c r="D30364" t="s">
        <v>9</v>
      </c>
      <c r="E30364" t="s">
        <v>10</v>
      </c>
      <c r="F30364" s="1">
        <v>42543</v>
      </c>
      <c r="G30364">
        <v>127</v>
      </c>
      <c r="H30364">
        <v>0.98199999999999998</v>
      </c>
      <c r="I30364">
        <v>0.55000000000000004</v>
      </c>
      <c r="J30364">
        <v>1</v>
      </c>
      <c r="K30364" t="s">
        <v>21</v>
      </c>
      <c r="L30364" t="s">
        <v>29</v>
      </c>
      <c r="M30364">
        <v>26.95</v>
      </c>
      <c r="N30364">
        <v>8.25</v>
      </c>
      <c r="O30364" t="s">
        <v>39</v>
      </c>
      <c r="P30364">
        <f>YEAR(NEW[[#This Row],[Date]])</f>
        <v>2016</v>
      </c>
      <c r="Q30364" t="str">
        <f>TEXT(MONTH(NEW[[#This Row],[Date]]),"mmmm")</f>
        <v>January</v>
      </c>
      <c r="R30364" s="11">
        <f>NEW[[#This Row],[Product RetailPrice]]*NEW[[#This Row],[Units]]</f>
        <v>3422.65</v>
      </c>
    </row>
    <row r="30365" spans="1:18" x14ac:dyDescent="0.3">
      <c r="A30365">
        <v>30364</v>
      </c>
      <c r="B30365">
        <v>7</v>
      </c>
      <c r="C30365">
        <v>5</v>
      </c>
      <c r="D30365" t="s">
        <v>13</v>
      </c>
      <c r="E30365" t="s">
        <v>15</v>
      </c>
      <c r="F30365" s="1">
        <v>42543</v>
      </c>
      <c r="G30365">
        <v>125</v>
      </c>
      <c r="H30365">
        <v>0.98199999999999998</v>
      </c>
      <c r="I30365">
        <v>0.55000000000000004</v>
      </c>
      <c r="J30365">
        <v>1</v>
      </c>
      <c r="K30365" t="s">
        <v>21</v>
      </c>
      <c r="L30365" t="s">
        <v>29</v>
      </c>
      <c r="M30365">
        <v>26.95</v>
      </c>
      <c r="N30365">
        <v>8.25</v>
      </c>
      <c r="O30365" t="s">
        <v>37</v>
      </c>
      <c r="P30365">
        <f>YEAR(NEW[[#This Row],[Date]])</f>
        <v>2016</v>
      </c>
      <c r="Q30365" t="str">
        <f>TEXT(MONTH(NEW[[#This Row],[Date]]),"mmmm")</f>
        <v>January</v>
      </c>
      <c r="R30365" s="11">
        <f>NEW[[#This Row],[Product RetailPrice]]*NEW[[#This Row],[Units]]</f>
        <v>3368.75</v>
      </c>
    </row>
    <row r="30366" spans="1:18" x14ac:dyDescent="0.3">
      <c r="A30366">
        <v>30365</v>
      </c>
      <c r="B30366">
        <v>4</v>
      </c>
      <c r="C30366">
        <v>7</v>
      </c>
      <c r="D30366" t="s">
        <v>13</v>
      </c>
      <c r="E30366" t="s">
        <v>14</v>
      </c>
      <c r="F30366" s="1">
        <v>42543</v>
      </c>
      <c r="G30366">
        <v>123</v>
      </c>
      <c r="H30366">
        <v>0.98199999999999998</v>
      </c>
      <c r="I30366">
        <v>0.55000000000000004</v>
      </c>
      <c r="J30366">
        <v>1</v>
      </c>
      <c r="K30366" t="s">
        <v>21</v>
      </c>
      <c r="L30366" t="s">
        <v>27</v>
      </c>
      <c r="M30366">
        <v>43.95</v>
      </c>
      <c r="N30366">
        <v>13.75</v>
      </c>
      <c r="O30366" t="s">
        <v>36</v>
      </c>
      <c r="P30366">
        <f>YEAR(NEW[[#This Row],[Date]])</f>
        <v>2016</v>
      </c>
      <c r="Q30366" t="str">
        <f>TEXT(MONTH(NEW[[#This Row],[Date]]),"mmmm")</f>
        <v>January</v>
      </c>
      <c r="R30366" s="11">
        <f>NEW[[#This Row],[Product RetailPrice]]*NEW[[#This Row],[Units]]</f>
        <v>5405.85</v>
      </c>
    </row>
    <row r="30367" spans="1:18" x14ac:dyDescent="0.3">
      <c r="A30367">
        <v>30366</v>
      </c>
      <c r="B30367">
        <v>6</v>
      </c>
      <c r="C30367">
        <v>7</v>
      </c>
      <c r="D30367" t="s">
        <v>13</v>
      </c>
      <c r="E30367" t="s">
        <v>14</v>
      </c>
      <c r="F30367" s="1">
        <v>42543</v>
      </c>
      <c r="G30367">
        <v>116</v>
      </c>
      <c r="H30367">
        <v>0.98199999999999998</v>
      </c>
      <c r="I30367">
        <v>0.55000000000000004</v>
      </c>
      <c r="J30367">
        <v>4</v>
      </c>
      <c r="K30367" t="s">
        <v>25</v>
      </c>
      <c r="L30367" t="s">
        <v>27</v>
      </c>
      <c r="M30367">
        <v>43.95</v>
      </c>
      <c r="N30367">
        <v>13.75</v>
      </c>
      <c r="O30367" t="s">
        <v>36</v>
      </c>
      <c r="P30367">
        <f>YEAR(NEW[[#This Row],[Date]])</f>
        <v>2016</v>
      </c>
      <c r="Q30367" t="str">
        <f>TEXT(MONTH(NEW[[#This Row],[Date]]),"mmmm")</f>
        <v>January</v>
      </c>
      <c r="R30367" s="11">
        <f>NEW[[#This Row],[Product RetailPrice]]*NEW[[#This Row],[Units]]</f>
        <v>5098.2000000000007</v>
      </c>
    </row>
    <row r="30368" spans="1:18" x14ac:dyDescent="0.3">
      <c r="A30368">
        <v>30367</v>
      </c>
      <c r="B30368">
        <v>3</v>
      </c>
      <c r="C30368">
        <v>5</v>
      </c>
      <c r="D30368" t="s">
        <v>13</v>
      </c>
      <c r="E30368" t="s">
        <v>15</v>
      </c>
      <c r="F30368" s="1">
        <v>42543</v>
      </c>
      <c r="G30368">
        <v>116</v>
      </c>
      <c r="H30368">
        <v>0.98199999999999998</v>
      </c>
      <c r="I30368">
        <v>0.55000000000000004</v>
      </c>
      <c r="J30368">
        <v>2</v>
      </c>
      <c r="K30368" t="s">
        <v>25</v>
      </c>
      <c r="L30368" t="s">
        <v>26</v>
      </c>
      <c r="M30368">
        <v>23.95</v>
      </c>
      <c r="N30368">
        <v>7.55</v>
      </c>
      <c r="O30368" t="s">
        <v>37</v>
      </c>
      <c r="P30368">
        <f>YEAR(NEW[[#This Row],[Date]])</f>
        <v>2016</v>
      </c>
      <c r="Q30368" t="str">
        <f>TEXT(MONTH(NEW[[#This Row],[Date]]),"mmmm")</f>
        <v>January</v>
      </c>
      <c r="R30368" s="11">
        <f>NEW[[#This Row],[Product RetailPrice]]*NEW[[#This Row],[Units]]</f>
        <v>2778.2</v>
      </c>
    </row>
    <row r="30369" spans="1:18" x14ac:dyDescent="0.3">
      <c r="A30369">
        <v>30368</v>
      </c>
      <c r="B30369">
        <v>9</v>
      </c>
      <c r="C30369">
        <v>5</v>
      </c>
      <c r="D30369" t="s">
        <v>13</v>
      </c>
      <c r="E30369" t="s">
        <v>15</v>
      </c>
      <c r="F30369" s="1">
        <v>42543</v>
      </c>
      <c r="G30369">
        <v>113</v>
      </c>
      <c r="H30369">
        <v>0.98199999999999998</v>
      </c>
      <c r="I30369">
        <v>0.55000000000000004</v>
      </c>
      <c r="J30369">
        <v>1</v>
      </c>
      <c r="K30369" t="s">
        <v>25</v>
      </c>
      <c r="L30369" t="s">
        <v>26</v>
      </c>
      <c r="M30369">
        <v>26.95</v>
      </c>
      <c r="N30369">
        <v>8.25</v>
      </c>
      <c r="O30369" t="s">
        <v>37</v>
      </c>
      <c r="P30369">
        <f>YEAR(NEW[[#This Row],[Date]])</f>
        <v>2016</v>
      </c>
      <c r="Q30369" t="str">
        <f>TEXT(MONTH(NEW[[#This Row],[Date]]),"mmmm")</f>
        <v>January</v>
      </c>
      <c r="R30369" s="11">
        <f>NEW[[#This Row],[Product RetailPrice]]*NEW[[#This Row],[Units]]</f>
        <v>3045.35</v>
      </c>
    </row>
    <row r="30370" spans="1:18" x14ac:dyDescent="0.3">
      <c r="A30370">
        <v>30369</v>
      </c>
      <c r="B30370">
        <v>4</v>
      </c>
      <c r="C30370">
        <v>7</v>
      </c>
      <c r="D30370" t="s">
        <v>13</v>
      </c>
      <c r="E30370" t="s">
        <v>14</v>
      </c>
      <c r="F30370" s="1">
        <v>42543</v>
      </c>
      <c r="G30370">
        <v>110</v>
      </c>
      <c r="H30370">
        <v>0.98199999999999998</v>
      </c>
      <c r="I30370">
        <v>0.55000000000000004</v>
      </c>
      <c r="J30370">
        <v>1</v>
      </c>
      <c r="K30370" t="s">
        <v>21</v>
      </c>
      <c r="L30370" t="s">
        <v>27</v>
      </c>
      <c r="M30370">
        <v>43.95</v>
      </c>
      <c r="N30370">
        <v>13.75</v>
      </c>
      <c r="O30370" t="s">
        <v>36</v>
      </c>
      <c r="P30370">
        <f>YEAR(NEW[[#This Row],[Date]])</f>
        <v>2016</v>
      </c>
      <c r="Q30370" t="str">
        <f>TEXT(MONTH(NEW[[#This Row],[Date]]),"mmmm")</f>
        <v>January</v>
      </c>
      <c r="R30370" s="11">
        <f>NEW[[#This Row],[Product RetailPrice]]*NEW[[#This Row],[Units]]</f>
        <v>4834.5</v>
      </c>
    </row>
    <row r="30371" spans="1:18" x14ac:dyDescent="0.3">
      <c r="A30371">
        <v>30370</v>
      </c>
      <c r="B30371">
        <v>9</v>
      </c>
      <c r="C30371">
        <v>5</v>
      </c>
      <c r="D30371" t="s">
        <v>13</v>
      </c>
      <c r="E30371" t="s">
        <v>15</v>
      </c>
      <c r="F30371" s="1">
        <v>42543</v>
      </c>
      <c r="G30371">
        <v>108</v>
      </c>
      <c r="H30371">
        <v>0.98199999999999998</v>
      </c>
      <c r="I30371">
        <v>0.55000000000000004</v>
      </c>
      <c r="J30371">
        <v>1</v>
      </c>
      <c r="K30371" t="s">
        <v>25</v>
      </c>
      <c r="L30371" t="s">
        <v>26</v>
      </c>
      <c r="M30371">
        <v>26.95</v>
      </c>
      <c r="N30371">
        <v>8.25</v>
      </c>
      <c r="O30371" t="s">
        <v>37</v>
      </c>
      <c r="P30371">
        <f>YEAR(NEW[[#This Row],[Date]])</f>
        <v>2016</v>
      </c>
      <c r="Q30371" t="str">
        <f>TEXT(MONTH(NEW[[#This Row],[Date]]),"mmmm")</f>
        <v>January</v>
      </c>
      <c r="R30371" s="11">
        <f>NEW[[#This Row],[Product RetailPrice]]*NEW[[#This Row],[Units]]</f>
        <v>2910.6</v>
      </c>
    </row>
    <row r="30372" spans="1:18" x14ac:dyDescent="0.3">
      <c r="A30372">
        <v>30371</v>
      </c>
      <c r="B30372">
        <v>8</v>
      </c>
      <c r="C30372">
        <v>1</v>
      </c>
      <c r="D30372" t="s">
        <v>9</v>
      </c>
      <c r="E30372" t="s">
        <v>10</v>
      </c>
      <c r="F30372" s="1">
        <v>42543</v>
      </c>
      <c r="G30372">
        <v>107</v>
      </c>
      <c r="H30372">
        <v>0.98199999999999998</v>
      </c>
      <c r="I30372">
        <v>0.55000000000000004</v>
      </c>
      <c r="J30372">
        <v>3</v>
      </c>
      <c r="K30372" t="s">
        <v>23</v>
      </c>
      <c r="L30372" t="s">
        <v>30</v>
      </c>
      <c r="M30372">
        <v>26.95</v>
      </c>
      <c r="N30372">
        <v>8.25</v>
      </c>
      <c r="O30372" t="s">
        <v>39</v>
      </c>
      <c r="P30372">
        <f>YEAR(NEW[[#This Row],[Date]])</f>
        <v>2016</v>
      </c>
      <c r="Q30372" t="str">
        <f>TEXT(MONTH(NEW[[#This Row],[Date]]),"mmmm")</f>
        <v>January</v>
      </c>
      <c r="R30372" s="11">
        <f>NEW[[#This Row],[Product RetailPrice]]*NEW[[#This Row],[Units]]</f>
        <v>2883.65</v>
      </c>
    </row>
    <row r="30373" spans="1:18" x14ac:dyDescent="0.3">
      <c r="A30373">
        <v>30372</v>
      </c>
      <c r="B30373">
        <v>11</v>
      </c>
      <c r="C30373">
        <v>6</v>
      </c>
      <c r="D30373" t="s">
        <v>13</v>
      </c>
      <c r="E30373" t="s">
        <v>16</v>
      </c>
      <c r="F30373" s="1">
        <v>42543</v>
      </c>
      <c r="G30373">
        <v>105</v>
      </c>
      <c r="H30373">
        <v>0.98199999999999998</v>
      </c>
      <c r="I30373">
        <v>0.55000000000000004</v>
      </c>
      <c r="J30373">
        <v>4</v>
      </c>
      <c r="K30373" t="s">
        <v>33</v>
      </c>
      <c r="L30373" t="s">
        <v>32</v>
      </c>
      <c r="M30373">
        <v>29.95</v>
      </c>
      <c r="N30373">
        <v>9.15</v>
      </c>
      <c r="O30373" t="s">
        <v>35</v>
      </c>
      <c r="P30373">
        <f>YEAR(NEW[[#This Row],[Date]])</f>
        <v>2016</v>
      </c>
      <c r="Q30373" t="str">
        <f>TEXT(MONTH(NEW[[#This Row],[Date]]),"mmmm")</f>
        <v>January</v>
      </c>
      <c r="R30373" s="11">
        <f>NEW[[#This Row],[Product RetailPrice]]*NEW[[#This Row],[Units]]</f>
        <v>3144.75</v>
      </c>
    </row>
    <row r="30374" spans="1:18" x14ac:dyDescent="0.3">
      <c r="A30374">
        <v>30373</v>
      </c>
      <c r="B30374">
        <v>11</v>
      </c>
      <c r="C30374">
        <v>4</v>
      </c>
      <c r="D30374" t="s">
        <v>13</v>
      </c>
      <c r="E30374" t="s">
        <v>14</v>
      </c>
      <c r="F30374" s="1">
        <v>42543</v>
      </c>
      <c r="G30374">
        <v>104</v>
      </c>
      <c r="H30374">
        <v>0.98199999999999998</v>
      </c>
      <c r="I30374">
        <v>0.55000000000000004</v>
      </c>
      <c r="J30374">
        <v>4</v>
      </c>
      <c r="K30374" t="s">
        <v>33</v>
      </c>
      <c r="L30374" t="s">
        <v>32</v>
      </c>
      <c r="M30374">
        <v>29.95</v>
      </c>
      <c r="N30374">
        <v>9.15</v>
      </c>
      <c r="O30374" t="s">
        <v>41</v>
      </c>
      <c r="P30374">
        <f>YEAR(NEW[[#This Row],[Date]])</f>
        <v>2016</v>
      </c>
      <c r="Q30374" t="str">
        <f>TEXT(MONTH(NEW[[#This Row],[Date]]),"mmmm")</f>
        <v>January</v>
      </c>
      <c r="R30374" s="11">
        <f>NEW[[#This Row],[Product RetailPrice]]*NEW[[#This Row],[Units]]</f>
        <v>3114.7999999999997</v>
      </c>
    </row>
    <row r="30375" spans="1:18" x14ac:dyDescent="0.3">
      <c r="A30375">
        <v>30374</v>
      </c>
      <c r="B30375">
        <v>5</v>
      </c>
      <c r="C30375">
        <v>5</v>
      </c>
      <c r="D30375" t="s">
        <v>13</v>
      </c>
      <c r="E30375" t="s">
        <v>15</v>
      </c>
      <c r="F30375" s="1">
        <v>42543</v>
      </c>
      <c r="G30375">
        <v>103</v>
      </c>
      <c r="H30375">
        <v>0.98199999999999998</v>
      </c>
      <c r="I30375">
        <v>0.55000000000000004</v>
      </c>
      <c r="J30375">
        <v>1</v>
      </c>
      <c r="K30375" t="s">
        <v>23</v>
      </c>
      <c r="L30375" t="s">
        <v>28</v>
      </c>
      <c r="M30375">
        <v>43.95</v>
      </c>
      <c r="N30375">
        <v>13.75</v>
      </c>
      <c r="O30375" t="s">
        <v>37</v>
      </c>
      <c r="P30375">
        <f>YEAR(NEW[[#This Row],[Date]])</f>
        <v>2016</v>
      </c>
      <c r="Q30375" t="str">
        <f>TEXT(MONTH(NEW[[#This Row],[Date]]),"mmmm")</f>
        <v>January</v>
      </c>
      <c r="R30375" s="11">
        <f>NEW[[#This Row],[Product RetailPrice]]*NEW[[#This Row],[Units]]</f>
        <v>4526.8500000000004</v>
      </c>
    </row>
    <row r="30376" spans="1:18" x14ac:dyDescent="0.3">
      <c r="A30376">
        <v>30375</v>
      </c>
      <c r="B30376">
        <v>1</v>
      </c>
      <c r="C30376">
        <v>7</v>
      </c>
      <c r="D30376" t="s">
        <v>13</v>
      </c>
      <c r="E30376" t="s">
        <v>14</v>
      </c>
      <c r="F30376" s="1">
        <v>42543</v>
      </c>
      <c r="G30376">
        <v>102</v>
      </c>
      <c r="H30376">
        <v>0.98199999999999998</v>
      </c>
      <c r="I30376">
        <v>0.55000000000000004</v>
      </c>
      <c r="J30376">
        <v>3</v>
      </c>
      <c r="K30376" t="s">
        <v>21</v>
      </c>
      <c r="L30376" t="s">
        <v>22</v>
      </c>
      <c r="M30376">
        <v>23.95</v>
      </c>
      <c r="N30376">
        <v>7.55</v>
      </c>
      <c r="O30376" t="s">
        <v>36</v>
      </c>
      <c r="P30376">
        <f>YEAR(NEW[[#This Row],[Date]])</f>
        <v>2016</v>
      </c>
      <c r="Q30376" t="str">
        <f>TEXT(MONTH(NEW[[#This Row],[Date]]),"mmmm")</f>
        <v>January</v>
      </c>
      <c r="R30376" s="11">
        <f>NEW[[#This Row],[Product RetailPrice]]*NEW[[#This Row],[Units]]</f>
        <v>2442.9</v>
      </c>
    </row>
    <row r="30377" spans="1:18" x14ac:dyDescent="0.3">
      <c r="A30377">
        <v>30376</v>
      </c>
      <c r="B30377">
        <v>8</v>
      </c>
      <c r="C30377">
        <v>1</v>
      </c>
      <c r="D30377" t="s">
        <v>9</v>
      </c>
      <c r="E30377" t="s">
        <v>10</v>
      </c>
      <c r="F30377" s="1">
        <v>42543</v>
      </c>
      <c r="G30377">
        <v>99</v>
      </c>
      <c r="H30377">
        <v>0.98199999999999998</v>
      </c>
      <c r="I30377">
        <v>0.4</v>
      </c>
      <c r="J30377">
        <v>3</v>
      </c>
      <c r="K30377" t="s">
        <v>23</v>
      </c>
      <c r="L30377" t="s">
        <v>30</v>
      </c>
      <c r="M30377">
        <v>26.95</v>
      </c>
      <c r="N30377">
        <v>8.25</v>
      </c>
      <c r="O30377" t="s">
        <v>39</v>
      </c>
      <c r="P30377">
        <f>YEAR(NEW[[#This Row],[Date]])</f>
        <v>2016</v>
      </c>
      <c r="Q30377" t="str">
        <f>TEXT(MONTH(NEW[[#This Row],[Date]]),"mmmm")</f>
        <v>January</v>
      </c>
      <c r="R30377" s="11">
        <f>NEW[[#This Row],[Product RetailPrice]]*NEW[[#This Row],[Units]]</f>
        <v>2668.0499999999997</v>
      </c>
    </row>
    <row r="30378" spans="1:18" x14ac:dyDescent="0.3">
      <c r="A30378">
        <v>30377</v>
      </c>
      <c r="B30378">
        <v>6</v>
      </c>
      <c r="C30378">
        <v>5</v>
      </c>
      <c r="D30378" t="s">
        <v>13</v>
      </c>
      <c r="E30378" t="s">
        <v>15</v>
      </c>
      <c r="F30378" s="1">
        <v>42543</v>
      </c>
      <c r="G30378">
        <v>98</v>
      </c>
      <c r="H30378">
        <v>0.98199999999999998</v>
      </c>
      <c r="I30378">
        <v>0.4</v>
      </c>
      <c r="J30378">
        <v>4</v>
      </c>
      <c r="K30378" t="s">
        <v>25</v>
      </c>
      <c r="L30378" t="s">
        <v>27</v>
      </c>
      <c r="M30378">
        <v>43.95</v>
      </c>
      <c r="N30378">
        <v>13.75</v>
      </c>
      <c r="O30378" t="s">
        <v>37</v>
      </c>
      <c r="P30378">
        <f>YEAR(NEW[[#This Row],[Date]])</f>
        <v>2016</v>
      </c>
      <c r="Q30378" t="str">
        <f>TEXT(MONTH(NEW[[#This Row],[Date]]),"mmmm")</f>
        <v>January</v>
      </c>
      <c r="R30378" s="11">
        <f>NEW[[#This Row],[Product RetailPrice]]*NEW[[#This Row],[Units]]</f>
        <v>4307.1000000000004</v>
      </c>
    </row>
    <row r="30379" spans="1:18" x14ac:dyDescent="0.3">
      <c r="A30379">
        <v>30378</v>
      </c>
      <c r="B30379">
        <v>4</v>
      </c>
      <c r="C30379">
        <v>7</v>
      </c>
      <c r="D30379" t="s">
        <v>13</v>
      </c>
      <c r="E30379" t="s">
        <v>14</v>
      </c>
      <c r="F30379" s="1">
        <v>42543</v>
      </c>
      <c r="G30379">
        <v>96</v>
      </c>
      <c r="H30379">
        <v>0.98199999999999998</v>
      </c>
      <c r="I30379">
        <v>0.4</v>
      </c>
      <c r="J30379">
        <v>1</v>
      </c>
      <c r="K30379" t="s">
        <v>21</v>
      </c>
      <c r="L30379" t="s">
        <v>27</v>
      </c>
      <c r="M30379">
        <v>43.95</v>
      </c>
      <c r="N30379">
        <v>13.75</v>
      </c>
      <c r="O30379" t="s">
        <v>36</v>
      </c>
      <c r="P30379">
        <f>YEAR(NEW[[#This Row],[Date]])</f>
        <v>2016</v>
      </c>
      <c r="Q30379" t="str">
        <f>TEXT(MONTH(NEW[[#This Row],[Date]]),"mmmm")</f>
        <v>January</v>
      </c>
      <c r="R30379" s="11">
        <f>NEW[[#This Row],[Product RetailPrice]]*NEW[[#This Row],[Units]]</f>
        <v>4219.2000000000007</v>
      </c>
    </row>
    <row r="30380" spans="1:18" x14ac:dyDescent="0.3">
      <c r="A30380">
        <v>30379</v>
      </c>
      <c r="B30380">
        <v>6</v>
      </c>
      <c r="C30380">
        <v>2</v>
      </c>
      <c r="D30380" t="s">
        <v>11</v>
      </c>
      <c r="E30380" t="s">
        <v>12</v>
      </c>
      <c r="F30380" s="1">
        <v>42543</v>
      </c>
      <c r="G30380">
        <v>86</v>
      </c>
      <c r="H30380">
        <v>0.98199999999999998</v>
      </c>
      <c r="I30380">
        <v>0.4</v>
      </c>
      <c r="J30380">
        <v>4</v>
      </c>
      <c r="K30380" t="s">
        <v>25</v>
      </c>
      <c r="L30380" t="s">
        <v>27</v>
      </c>
      <c r="M30380">
        <v>43.95</v>
      </c>
      <c r="N30380">
        <v>13.75</v>
      </c>
      <c r="O30380" t="s">
        <v>40</v>
      </c>
      <c r="P30380">
        <f>YEAR(NEW[[#This Row],[Date]])</f>
        <v>2016</v>
      </c>
      <c r="Q30380" t="str">
        <f>TEXT(MONTH(NEW[[#This Row],[Date]]),"mmmm")</f>
        <v>January</v>
      </c>
      <c r="R30380" s="11">
        <f>NEW[[#This Row],[Product RetailPrice]]*NEW[[#This Row],[Units]]</f>
        <v>3779.7000000000003</v>
      </c>
    </row>
    <row r="30381" spans="1:18" x14ac:dyDescent="0.3">
      <c r="A30381">
        <v>30380</v>
      </c>
      <c r="B30381">
        <v>10</v>
      </c>
      <c r="C30381">
        <v>7</v>
      </c>
      <c r="D30381" t="s">
        <v>13</v>
      </c>
      <c r="E30381" t="s">
        <v>14</v>
      </c>
      <c r="F30381" s="1">
        <v>42543</v>
      </c>
      <c r="G30381">
        <v>81</v>
      </c>
      <c r="H30381">
        <v>0.98199999999999998</v>
      </c>
      <c r="I30381">
        <v>0.4</v>
      </c>
      <c r="J30381">
        <v>1</v>
      </c>
      <c r="K30381" t="s">
        <v>31</v>
      </c>
      <c r="L30381" t="s">
        <v>32</v>
      </c>
      <c r="M30381">
        <v>29.95</v>
      </c>
      <c r="N30381">
        <v>9.15</v>
      </c>
      <c r="O30381" t="s">
        <v>36</v>
      </c>
      <c r="P30381">
        <f>YEAR(NEW[[#This Row],[Date]])</f>
        <v>2016</v>
      </c>
      <c r="Q30381" t="str">
        <f>TEXT(MONTH(NEW[[#This Row],[Date]]),"mmmm")</f>
        <v>January</v>
      </c>
      <c r="R30381" s="11">
        <f>NEW[[#This Row],[Product RetailPrice]]*NEW[[#This Row],[Units]]</f>
        <v>2425.9499999999998</v>
      </c>
    </row>
    <row r="30382" spans="1:18" x14ac:dyDescent="0.3">
      <c r="A30382">
        <v>30381</v>
      </c>
      <c r="B30382">
        <v>2</v>
      </c>
      <c r="C30382">
        <v>7</v>
      </c>
      <c r="D30382" t="s">
        <v>13</v>
      </c>
      <c r="E30382" t="s">
        <v>14</v>
      </c>
      <c r="F30382" s="1">
        <v>42543</v>
      </c>
      <c r="G30382">
        <v>79</v>
      </c>
      <c r="H30382">
        <v>0.98199999999999998</v>
      </c>
      <c r="I30382">
        <v>0.4</v>
      </c>
      <c r="J30382">
        <v>2</v>
      </c>
      <c r="K30382" t="s">
        <v>23</v>
      </c>
      <c r="L30382" t="s">
        <v>24</v>
      </c>
      <c r="M30382">
        <v>23.95</v>
      </c>
      <c r="N30382">
        <v>7.55</v>
      </c>
      <c r="O30382" t="s">
        <v>36</v>
      </c>
      <c r="P30382">
        <f>YEAR(NEW[[#This Row],[Date]])</f>
        <v>2016</v>
      </c>
      <c r="Q30382" t="str">
        <f>TEXT(MONTH(NEW[[#This Row],[Date]]),"mmmm")</f>
        <v>January</v>
      </c>
      <c r="R30382" s="11">
        <f>NEW[[#This Row],[Product RetailPrice]]*NEW[[#This Row],[Units]]</f>
        <v>1892.05</v>
      </c>
    </row>
    <row r="30383" spans="1:18" x14ac:dyDescent="0.3">
      <c r="A30383">
        <v>30382</v>
      </c>
      <c r="B30383">
        <v>6</v>
      </c>
      <c r="C30383">
        <v>7</v>
      </c>
      <c r="D30383" t="s">
        <v>13</v>
      </c>
      <c r="E30383" t="s">
        <v>14</v>
      </c>
      <c r="F30383" s="1">
        <v>42543</v>
      </c>
      <c r="G30383">
        <v>78</v>
      </c>
      <c r="H30383">
        <v>0.98199999999999998</v>
      </c>
      <c r="I30383">
        <v>0.4</v>
      </c>
      <c r="J30383">
        <v>4</v>
      </c>
      <c r="K30383" t="s">
        <v>25</v>
      </c>
      <c r="L30383" t="s">
        <v>27</v>
      </c>
      <c r="M30383">
        <v>43.95</v>
      </c>
      <c r="N30383">
        <v>13.75</v>
      </c>
      <c r="O30383" t="s">
        <v>36</v>
      </c>
      <c r="P30383">
        <f>YEAR(NEW[[#This Row],[Date]])</f>
        <v>2016</v>
      </c>
      <c r="Q30383" t="str">
        <f>TEXT(MONTH(NEW[[#This Row],[Date]]),"mmmm")</f>
        <v>January</v>
      </c>
      <c r="R30383" s="11">
        <f>NEW[[#This Row],[Product RetailPrice]]*NEW[[#This Row],[Units]]</f>
        <v>3428.1000000000004</v>
      </c>
    </row>
    <row r="30384" spans="1:18" x14ac:dyDescent="0.3">
      <c r="A30384">
        <v>30383</v>
      </c>
      <c r="B30384">
        <v>6</v>
      </c>
      <c r="C30384">
        <v>5</v>
      </c>
      <c r="D30384" t="s">
        <v>13</v>
      </c>
      <c r="E30384" t="s">
        <v>15</v>
      </c>
      <c r="F30384" s="1">
        <v>42543</v>
      </c>
      <c r="G30384">
        <v>77</v>
      </c>
      <c r="H30384">
        <v>0.98199999999999998</v>
      </c>
      <c r="I30384">
        <v>0.4</v>
      </c>
      <c r="J30384">
        <v>4</v>
      </c>
      <c r="K30384" t="s">
        <v>25</v>
      </c>
      <c r="L30384" t="s">
        <v>27</v>
      </c>
      <c r="M30384">
        <v>43.95</v>
      </c>
      <c r="N30384">
        <v>13.75</v>
      </c>
      <c r="O30384" t="s">
        <v>37</v>
      </c>
      <c r="P30384">
        <f>YEAR(NEW[[#This Row],[Date]])</f>
        <v>2016</v>
      </c>
      <c r="Q30384" t="str">
        <f>TEXT(MONTH(NEW[[#This Row],[Date]]),"mmmm")</f>
        <v>January</v>
      </c>
      <c r="R30384" s="11">
        <f>NEW[[#This Row],[Product RetailPrice]]*NEW[[#This Row],[Units]]</f>
        <v>3384.15</v>
      </c>
    </row>
    <row r="30385" spans="1:18" x14ac:dyDescent="0.3">
      <c r="A30385">
        <v>30384</v>
      </c>
      <c r="B30385">
        <v>10</v>
      </c>
      <c r="C30385">
        <v>2</v>
      </c>
      <c r="D30385" t="s">
        <v>11</v>
      </c>
      <c r="E30385" t="s">
        <v>12</v>
      </c>
      <c r="F30385" s="1">
        <v>42543</v>
      </c>
      <c r="G30385">
        <v>77</v>
      </c>
      <c r="H30385">
        <v>0.98199999999999998</v>
      </c>
      <c r="I30385">
        <v>0.4</v>
      </c>
      <c r="J30385">
        <v>1</v>
      </c>
      <c r="K30385" t="s">
        <v>31</v>
      </c>
      <c r="L30385" t="s">
        <v>32</v>
      </c>
      <c r="M30385">
        <v>29.95</v>
      </c>
      <c r="N30385">
        <v>9.15</v>
      </c>
      <c r="O30385" t="s">
        <v>40</v>
      </c>
      <c r="P30385">
        <f>YEAR(NEW[[#This Row],[Date]])</f>
        <v>2016</v>
      </c>
      <c r="Q30385" t="str">
        <f>TEXT(MONTH(NEW[[#This Row],[Date]]),"mmmm")</f>
        <v>January</v>
      </c>
      <c r="R30385" s="11">
        <f>NEW[[#This Row],[Product RetailPrice]]*NEW[[#This Row],[Units]]</f>
        <v>2306.15</v>
      </c>
    </row>
    <row r="30386" spans="1:18" x14ac:dyDescent="0.3">
      <c r="A30386">
        <v>30385</v>
      </c>
      <c r="B30386">
        <v>8</v>
      </c>
      <c r="C30386">
        <v>7</v>
      </c>
      <c r="D30386" t="s">
        <v>13</v>
      </c>
      <c r="E30386" t="s">
        <v>14</v>
      </c>
      <c r="F30386" s="1">
        <v>42543</v>
      </c>
      <c r="G30386">
        <v>71</v>
      </c>
      <c r="H30386">
        <v>0.98199999999999998</v>
      </c>
      <c r="I30386">
        <v>0.15</v>
      </c>
      <c r="J30386">
        <v>3</v>
      </c>
      <c r="K30386" t="s">
        <v>23</v>
      </c>
      <c r="L30386" t="s">
        <v>30</v>
      </c>
      <c r="M30386">
        <v>26.95</v>
      </c>
      <c r="N30386">
        <v>8.25</v>
      </c>
      <c r="O30386" t="s">
        <v>36</v>
      </c>
      <c r="P30386">
        <f>YEAR(NEW[[#This Row],[Date]])</f>
        <v>2016</v>
      </c>
      <c r="Q30386" t="str">
        <f>TEXT(MONTH(NEW[[#This Row],[Date]]),"mmmm")</f>
        <v>January</v>
      </c>
      <c r="R30386" s="11">
        <f>NEW[[#This Row],[Product RetailPrice]]*NEW[[#This Row],[Units]]</f>
        <v>1913.45</v>
      </c>
    </row>
    <row r="30387" spans="1:18" x14ac:dyDescent="0.3">
      <c r="A30387">
        <v>30386</v>
      </c>
      <c r="B30387">
        <v>9</v>
      </c>
      <c r="C30387">
        <v>4</v>
      </c>
      <c r="D30387" t="s">
        <v>13</v>
      </c>
      <c r="E30387" t="s">
        <v>14</v>
      </c>
      <c r="F30387" s="1">
        <v>42543</v>
      </c>
      <c r="G30387">
        <v>65</v>
      </c>
      <c r="H30387">
        <v>0.98199999999999998</v>
      </c>
      <c r="I30387">
        <v>0.15</v>
      </c>
      <c r="J30387">
        <v>1</v>
      </c>
      <c r="K30387" t="s">
        <v>25</v>
      </c>
      <c r="L30387" t="s">
        <v>26</v>
      </c>
      <c r="M30387">
        <v>26.95</v>
      </c>
      <c r="N30387">
        <v>8.25</v>
      </c>
      <c r="O30387" t="s">
        <v>41</v>
      </c>
      <c r="P30387">
        <f>YEAR(NEW[[#This Row],[Date]])</f>
        <v>2016</v>
      </c>
      <c r="Q30387" t="str">
        <f>TEXT(MONTH(NEW[[#This Row],[Date]]),"mmmm")</f>
        <v>January</v>
      </c>
      <c r="R30387" s="11">
        <f>NEW[[#This Row],[Product RetailPrice]]*NEW[[#This Row],[Units]]</f>
        <v>1751.75</v>
      </c>
    </row>
    <row r="30388" spans="1:18" x14ac:dyDescent="0.3">
      <c r="A30388">
        <v>30387</v>
      </c>
      <c r="B30388">
        <v>3</v>
      </c>
      <c r="C30388">
        <v>7</v>
      </c>
      <c r="D30388" t="s">
        <v>13</v>
      </c>
      <c r="E30388" t="s">
        <v>14</v>
      </c>
      <c r="F30388" s="1">
        <v>42543</v>
      </c>
      <c r="G30388">
        <v>65</v>
      </c>
      <c r="H30388">
        <v>0.98199999999999998</v>
      </c>
      <c r="I30388">
        <v>0.15</v>
      </c>
      <c r="J30388">
        <v>2</v>
      </c>
      <c r="K30388" t="s">
        <v>25</v>
      </c>
      <c r="L30388" t="s">
        <v>26</v>
      </c>
      <c r="M30388">
        <v>23.95</v>
      </c>
      <c r="N30388">
        <v>7.55</v>
      </c>
      <c r="O30388" t="s">
        <v>36</v>
      </c>
      <c r="P30388">
        <f>YEAR(NEW[[#This Row],[Date]])</f>
        <v>2016</v>
      </c>
      <c r="Q30388" t="str">
        <f>TEXT(MONTH(NEW[[#This Row],[Date]]),"mmmm")</f>
        <v>January</v>
      </c>
      <c r="R30388" s="11">
        <f>NEW[[#This Row],[Product RetailPrice]]*NEW[[#This Row],[Units]]</f>
        <v>1556.75</v>
      </c>
    </row>
    <row r="30389" spans="1:18" x14ac:dyDescent="0.3">
      <c r="A30389">
        <v>30388</v>
      </c>
      <c r="B30389">
        <v>10</v>
      </c>
      <c r="C30389">
        <v>1</v>
      </c>
      <c r="D30389" t="s">
        <v>9</v>
      </c>
      <c r="E30389" t="s">
        <v>10</v>
      </c>
      <c r="F30389" s="1">
        <v>42543</v>
      </c>
      <c r="G30389">
        <v>62</v>
      </c>
      <c r="H30389">
        <v>0.98199999999999998</v>
      </c>
      <c r="I30389">
        <v>0.15</v>
      </c>
      <c r="J30389">
        <v>1</v>
      </c>
      <c r="K30389" t="s">
        <v>31</v>
      </c>
      <c r="L30389" t="s">
        <v>32</v>
      </c>
      <c r="M30389">
        <v>29.95</v>
      </c>
      <c r="N30389">
        <v>9.15</v>
      </c>
      <c r="O30389" t="s">
        <v>39</v>
      </c>
      <c r="P30389">
        <f>YEAR(NEW[[#This Row],[Date]])</f>
        <v>2016</v>
      </c>
      <c r="Q30389" t="str">
        <f>TEXT(MONTH(NEW[[#This Row],[Date]]),"mmmm")</f>
        <v>January</v>
      </c>
      <c r="R30389" s="11">
        <f>NEW[[#This Row],[Product RetailPrice]]*NEW[[#This Row],[Units]]</f>
        <v>1856.8999999999999</v>
      </c>
    </row>
    <row r="30390" spans="1:18" x14ac:dyDescent="0.3">
      <c r="A30390">
        <v>30389</v>
      </c>
      <c r="B30390">
        <v>7</v>
      </c>
      <c r="C30390">
        <v>6</v>
      </c>
      <c r="D30390" t="s">
        <v>13</v>
      </c>
      <c r="E30390" t="s">
        <v>16</v>
      </c>
      <c r="F30390" s="1">
        <v>42543</v>
      </c>
      <c r="G30390">
        <v>61</v>
      </c>
      <c r="H30390">
        <v>0.98199999999999998</v>
      </c>
      <c r="I30390">
        <v>0.15</v>
      </c>
      <c r="J30390">
        <v>1</v>
      </c>
      <c r="K30390" t="s">
        <v>21</v>
      </c>
      <c r="L30390" t="s">
        <v>29</v>
      </c>
      <c r="M30390">
        <v>26.95</v>
      </c>
      <c r="N30390">
        <v>8.25</v>
      </c>
      <c r="O30390" t="s">
        <v>35</v>
      </c>
      <c r="P30390">
        <f>YEAR(NEW[[#This Row],[Date]])</f>
        <v>2016</v>
      </c>
      <c r="Q30390" t="str">
        <f>TEXT(MONTH(NEW[[#This Row],[Date]]),"mmmm")</f>
        <v>January</v>
      </c>
      <c r="R30390" s="11">
        <f>NEW[[#This Row],[Product RetailPrice]]*NEW[[#This Row],[Units]]</f>
        <v>1643.95</v>
      </c>
    </row>
    <row r="30391" spans="1:18" x14ac:dyDescent="0.3">
      <c r="A30391">
        <v>30390</v>
      </c>
      <c r="B30391">
        <v>8</v>
      </c>
      <c r="C30391">
        <v>6</v>
      </c>
      <c r="D30391" t="s">
        <v>13</v>
      </c>
      <c r="E30391" t="s">
        <v>16</v>
      </c>
      <c r="F30391" s="1">
        <v>42543</v>
      </c>
      <c r="G30391">
        <v>57</v>
      </c>
      <c r="H30391">
        <v>0.98199999999999998</v>
      </c>
      <c r="I30391">
        <v>0.15</v>
      </c>
      <c r="J30391">
        <v>3</v>
      </c>
      <c r="K30391" t="s">
        <v>23</v>
      </c>
      <c r="L30391" t="s">
        <v>30</v>
      </c>
      <c r="M30391">
        <v>26.95</v>
      </c>
      <c r="N30391">
        <v>8.25</v>
      </c>
      <c r="O30391" t="s">
        <v>35</v>
      </c>
      <c r="P30391">
        <f>YEAR(NEW[[#This Row],[Date]])</f>
        <v>2016</v>
      </c>
      <c r="Q30391" t="str">
        <f>TEXT(MONTH(NEW[[#This Row],[Date]]),"mmmm")</f>
        <v>January</v>
      </c>
      <c r="R30391" s="11">
        <f>NEW[[#This Row],[Product RetailPrice]]*NEW[[#This Row],[Units]]</f>
        <v>1536.1499999999999</v>
      </c>
    </row>
    <row r="30392" spans="1:18" x14ac:dyDescent="0.3">
      <c r="A30392">
        <v>30391</v>
      </c>
      <c r="B30392">
        <v>5</v>
      </c>
      <c r="C30392">
        <v>7</v>
      </c>
      <c r="D30392" t="s">
        <v>13</v>
      </c>
      <c r="E30392" t="s">
        <v>14</v>
      </c>
      <c r="F30392" s="1">
        <v>42543</v>
      </c>
      <c r="G30392">
        <v>51</v>
      </c>
      <c r="H30392">
        <v>0.98199999999999998</v>
      </c>
      <c r="I30392">
        <v>0.15</v>
      </c>
      <c r="J30392">
        <v>1</v>
      </c>
      <c r="K30392" t="s">
        <v>23</v>
      </c>
      <c r="L30392" t="s">
        <v>28</v>
      </c>
      <c r="M30392">
        <v>43.95</v>
      </c>
      <c r="N30392">
        <v>13.75</v>
      </c>
      <c r="O30392" t="s">
        <v>36</v>
      </c>
      <c r="P30392">
        <f>YEAR(NEW[[#This Row],[Date]])</f>
        <v>2016</v>
      </c>
      <c r="Q30392" t="str">
        <f>TEXT(MONTH(NEW[[#This Row],[Date]]),"mmmm")</f>
        <v>January</v>
      </c>
      <c r="R30392" s="11">
        <f>NEW[[#This Row],[Product RetailPrice]]*NEW[[#This Row],[Units]]</f>
        <v>2241.4500000000003</v>
      </c>
    </row>
    <row r="30393" spans="1:18" x14ac:dyDescent="0.3">
      <c r="A30393">
        <v>30392</v>
      </c>
      <c r="B30393">
        <v>11</v>
      </c>
      <c r="C30393">
        <v>4</v>
      </c>
      <c r="D30393" t="s">
        <v>13</v>
      </c>
      <c r="E30393" t="s">
        <v>14</v>
      </c>
      <c r="F30393" s="1">
        <v>42543</v>
      </c>
      <c r="G30393">
        <v>44</v>
      </c>
      <c r="H30393">
        <v>0.98199999999999998</v>
      </c>
      <c r="I30393">
        <v>0.15</v>
      </c>
      <c r="J30393">
        <v>4</v>
      </c>
      <c r="K30393" t="s">
        <v>33</v>
      </c>
      <c r="L30393" t="s">
        <v>32</v>
      </c>
      <c r="M30393">
        <v>29.95</v>
      </c>
      <c r="N30393">
        <v>9.15</v>
      </c>
      <c r="O30393" t="s">
        <v>41</v>
      </c>
      <c r="P30393">
        <f>YEAR(NEW[[#This Row],[Date]])</f>
        <v>2016</v>
      </c>
      <c r="Q30393" t="str">
        <f>TEXT(MONTH(NEW[[#This Row],[Date]]),"mmmm")</f>
        <v>January</v>
      </c>
      <c r="R30393" s="11">
        <f>NEW[[#This Row],[Product RetailPrice]]*NEW[[#This Row],[Units]]</f>
        <v>1317.8</v>
      </c>
    </row>
    <row r="30394" spans="1:18" x14ac:dyDescent="0.3">
      <c r="A30394">
        <v>30393</v>
      </c>
      <c r="B30394">
        <v>7</v>
      </c>
      <c r="C30394">
        <v>2</v>
      </c>
      <c r="D30394" t="s">
        <v>11</v>
      </c>
      <c r="E30394" t="s">
        <v>12</v>
      </c>
      <c r="F30394" s="1">
        <v>42543</v>
      </c>
      <c r="G30394">
        <v>44</v>
      </c>
      <c r="H30394">
        <v>0.98199999999999998</v>
      </c>
      <c r="I30394">
        <v>0.15</v>
      </c>
      <c r="J30394">
        <v>1</v>
      </c>
      <c r="K30394" t="s">
        <v>21</v>
      </c>
      <c r="L30394" t="s">
        <v>29</v>
      </c>
      <c r="M30394">
        <v>26.95</v>
      </c>
      <c r="N30394">
        <v>8.25</v>
      </c>
      <c r="O30394" t="s">
        <v>40</v>
      </c>
      <c r="P30394">
        <f>YEAR(NEW[[#This Row],[Date]])</f>
        <v>2016</v>
      </c>
      <c r="Q30394" t="str">
        <f>TEXT(MONTH(NEW[[#This Row],[Date]]),"mmmm")</f>
        <v>January</v>
      </c>
      <c r="R30394" s="11">
        <f>NEW[[#This Row],[Product RetailPrice]]*NEW[[#This Row],[Units]]</f>
        <v>1185.8</v>
      </c>
    </row>
    <row r="30395" spans="1:18" x14ac:dyDescent="0.3">
      <c r="A30395">
        <v>30394</v>
      </c>
      <c r="B30395">
        <v>11</v>
      </c>
      <c r="C30395">
        <v>2</v>
      </c>
      <c r="D30395" t="s">
        <v>11</v>
      </c>
      <c r="E30395" t="s">
        <v>12</v>
      </c>
      <c r="F30395" s="1">
        <v>42543</v>
      </c>
      <c r="G30395">
        <v>40</v>
      </c>
      <c r="H30395">
        <v>0.98199999999999998</v>
      </c>
      <c r="I30395">
        <v>0.15</v>
      </c>
      <c r="J30395">
        <v>4</v>
      </c>
      <c r="K30395" t="s">
        <v>33</v>
      </c>
      <c r="L30395" t="s">
        <v>32</v>
      </c>
      <c r="M30395">
        <v>29.95</v>
      </c>
      <c r="N30395">
        <v>9.15</v>
      </c>
      <c r="O30395" t="s">
        <v>40</v>
      </c>
      <c r="P30395">
        <f>YEAR(NEW[[#This Row],[Date]])</f>
        <v>2016</v>
      </c>
      <c r="Q30395" t="str">
        <f>TEXT(MONTH(NEW[[#This Row],[Date]]),"mmmm")</f>
        <v>January</v>
      </c>
      <c r="R30395" s="11">
        <f>NEW[[#This Row],[Product RetailPrice]]*NEW[[#This Row],[Units]]</f>
        <v>1198</v>
      </c>
    </row>
    <row r="30396" spans="1:18" x14ac:dyDescent="0.3">
      <c r="A30396">
        <v>30395</v>
      </c>
      <c r="B30396">
        <v>9</v>
      </c>
      <c r="C30396">
        <v>7</v>
      </c>
      <c r="D30396" t="s">
        <v>13</v>
      </c>
      <c r="E30396" t="s">
        <v>14</v>
      </c>
      <c r="F30396" s="1">
        <v>42543</v>
      </c>
      <c r="G30396">
        <v>34</v>
      </c>
      <c r="H30396">
        <v>0.98199999999999998</v>
      </c>
      <c r="I30396">
        <v>0.15</v>
      </c>
      <c r="J30396">
        <v>1</v>
      </c>
      <c r="K30396" t="s">
        <v>25</v>
      </c>
      <c r="L30396" t="s">
        <v>26</v>
      </c>
      <c r="M30396">
        <v>26.95</v>
      </c>
      <c r="N30396">
        <v>8.25</v>
      </c>
      <c r="O30396" t="s">
        <v>36</v>
      </c>
      <c r="P30396">
        <f>YEAR(NEW[[#This Row],[Date]])</f>
        <v>2016</v>
      </c>
      <c r="Q30396" t="str">
        <f>TEXT(MONTH(NEW[[#This Row],[Date]]),"mmmm")</f>
        <v>January</v>
      </c>
      <c r="R30396" s="11">
        <f>NEW[[#This Row],[Product RetailPrice]]*NEW[[#This Row],[Units]]</f>
        <v>916.3</v>
      </c>
    </row>
    <row r="30397" spans="1:18" x14ac:dyDescent="0.3">
      <c r="A30397">
        <v>30396</v>
      </c>
      <c r="B30397">
        <v>3</v>
      </c>
      <c r="C30397">
        <v>5</v>
      </c>
      <c r="D30397" t="s">
        <v>13</v>
      </c>
      <c r="E30397" t="s">
        <v>15</v>
      </c>
      <c r="F30397" s="1">
        <v>42543</v>
      </c>
      <c r="G30397">
        <v>34</v>
      </c>
      <c r="H30397">
        <v>0.98199999999999998</v>
      </c>
      <c r="I30397">
        <v>0.15</v>
      </c>
      <c r="J30397">
        <v>2</v>
      </c>
      <c r="K30397" t="s">
        <v>25</v>
      </c>
      <c r="L30397" t="s">
        <v>26</v>
      </c>
      <c r="M30397">
        <v>23.95</v>
      </c>
      <c r="N30397">
        <v>7.55</v>
      </c>
      <c r="O30397" t="s">
        <v>37</v>
      </c>
      <c r="P30397">
        <f>YEAR(NEW[[#This Row],[Date]])</f>
        <v>2016</v>
      </c>
      <c r="Q30397" t="str">
        <f>TEXT(MONTH(NEW[[#This Row],[Date]]),"mmmm")</f>
        <v>January</v>
      </c>
      <c r="R30397" s="11">
        <f>NEW[[#This Row],[Product RetailPrice]]*NEW[[#This Row],[Units]]</f>
        <v>814.3</v>
      </c>
    </row>
    <row r="30398" spans="1:18" x14ac:dyDescent="0.3">
      <c r="A30398">
        <v>30397</v>
      </c>
      <c r="B30398">
        <v>5</v>
      </c>
      <c r="C30398">
        <v>7</v>
      </c>
      <c r="D30398" t="s">
        <v>13</v>
      </c>
      <c r="E30398" t="s">
        <v>14</v>
      </c>
      <c r="F30398" s="1">
        <v>42543</v>
      </c>
      <c r="G30398">
        <v>31</v>
      </c>
      <c r="H30398">
        <v>0.98199999999999998</v>
      </c>
      <c r="I30398">
        <v>0.15</v>
      </c>
      <c r="J30398">
        <v>1</v>
      </c>
      <c r="K30398" t="s">
        <v>23</v>
      </c>
      <c r="L30398" t="s">
        <v>28</v>
      </c>
      <c r="M30398">
        <v>43.95</v>
      </c>
      <c r="N30398">
        <v>13.75</v>
      </c>
      <c r="O30398" t="s">
        <v>36</v>
      </c>
      <c r="P30398">
        <f>YEAR(NEW[[#This Row],[Date]])</f>
        <v>2016</v>
      </c>
      <c r="Q30398" t="str">
        <f>TEXT(MONTH(NEW[[#This Row],[Date]]),"mmmm")</f>
        <v>January</v>
      </c>
      <c r="R30398" s="11">
        <f>NEW[[#This Row],[Product RetailPrice]]*NEW[[#This Row],[Units]]</f>
        <v>1362.45</v>
      </c>
    </row>
    <row r="30399" spans="1:18" x14ac:dyDescent="0.3">
      <c r="A30399">
        <v>30398</v>
      </c>
      <c r="B30399">
        <v>4</v>
      </c>
      <c r="C30399">
        <v>5</v>
      </c>
      <c r="D30399" t="s">
        <v>13</v>
      </c>
      <c r="E30399" t="s">
        <v>15</v>
      </c>
      <c r="F30399" s="1">
        <v>42543</v>
      </c>
      <c r="G30399">
        <v>30</v>
      </c>
      <c r="H30399">
        <v>0.98199999999999998</v>
      </c>
      <c r="I30399">
        <v>0.15</v>
      </c>
      <c r="J30399">
        <v>1</v>
      </c>
      <c r="K30399" t="s">
        <v>21</v>
      </c>
      <c r="L30399" t="s">
        <v>27</v>
      </c>
      <c r="M30399">
        <v>43.95</v>
      </c>
      <c r="N30399">
        <v>13.75</v>
      </c>
      <c r="O30399" t="s">
        <v>37</v>
      </c>
      <c r="P30399">
        <f>YEAR(NEW[[#This Row],[Date]])</f>
        <v>2016</v>
      </c>
      <c r="Q30399" t="str">
        <f>TEXT(MONTH(NEW[[#This Row],[Date]]),"mmmm")</f>
        <v>January</v>
      </c>
      <c r="R30399" s="11">
        <f>NEW[[#This Row],[Product RetailPrice]]*NEW[[#This Row],[Units]]</f>
        <v>1318.5</v>
      </c>
    </row>
    <row r="30400" spans="1:18" x14ac:dyDescent="0.3">
      <c r="A30400">
        <v>30399</v>
      </c>
      <c r="B30400">
        <v>6</v>
      </c>
      <c r="C30400">
        <v>4</v>
      </c>
      <c r="D30400" t="s">
        <v>13</v>
      </c>
      <c r="E30400" t="s">
        <v>14</v>
      </c>
      <c r="F30400" s="1">
        <v>42543</v>
      </c>
      <c r="G30400">
        <v>23</v>
      </c>
      <c r="H30400">
        <v>0.98199999999999998</v>
      </c>
      <c r="I30400">
        <v>0.01</v>
      </c>
      <c r="J30400">
        <v>4</v>
      </c>
      <c r="K30400" t="s">
        <v>25</v>
      </c>
      <c r="L30400" t="s">
        <v>27</v>
      </c>
      <c r="M30400">
        <v>43.95</v>
      </c>
      <c r="N30400">
        <v>13.75</v>
      </c>
      <c r="O30400" t="s">
        <v>41</v>
      </c>
      <c r="P30400">
        <f>YEAR(NEW[[#This Row],[Date]])</f>
        <v>2016</v>
      </c>
      <c r="Q30400" t="str">
        <f>TEXT(MONTH(NEW[[#This Row],[Date]]),"mmmm")</f>
        <v>January</v>
      </c>
      <c r="R30400" s="11">
        <f>NEW[[#This Row],[Product RetailPrice]]*NEW[[#This Row],[Units]]</f>
        <v>1010.85</v>
      </c>
    </row>
    <row r="30401" spans="1:18" x14ac:dyDescent="0.3">
      <c r="A30401">
        <v>30400</v>
      </c>
      <c r="B30401">
        <v>10</v>
      </c>
      <c r="C30401">
        <v>1</v>
      </c>
      <c r="D30401" t="s">
        <v>9</v>
      </c>
      <c r="E30401" t="s">
        <v>10</v>
      </c>
      <c r="F30401" s="1">
        <v>42543</v>
      </c>
      <c r="G30401">
        <v>16</v>
      </c>
      <c r="H30401">
        <v>0.98199999999999998</v>
      </c>
      <c r="I30401">
        <v>0.01</v>
      </c>
      <c r="J30401">
        <v>1</v>
      </c>
      <c r="K30401" t="s">
        <v>31</v>
      </c>
      <c r="L30401" t="s">
        <v>32</v>
      </c>
      <c r="M30401">
        <v>29.95</v>
      </c>
      <c r="N30401">
        <v>9.15</v>
      </c>
      <c r="O30401" t="s">
        <v>39</v>
      </c>
      <c r="P30401">
        <f>YEAR(NEW[[#This Row],[Date]])</f>
        <v>2016</v>
      </c>
      <c r="Q30401" t="str">
        <f>TEXT(MONTH(NEW[[#This Row],[Date]]),"mmmm")</f>
        <v>January</v>
      </c>
      <c r="R30401" s="11">
        <f>NEW[[#This Row],[Product RetailPrice]]*NEW[[#This Row],[Units]]</f>
        <v>479.2</v>
      </c>
    </row>
    <row r="30402" spans="1:18" x14ac:dyDescent="0.3">
      <c r="A30402">
        <v>30401</v>
      </c>
      <c r="B30402">
        <v>7</v>
      </c>
      <c r="C30402">
        <v>1</v>
      </c>
      <c r="D30402" t="s">
        <v>9</v>
      </c>
      <c r="E30402" t="s">
        <v>10</v>
      </c>
      <c r="F30402" s="1">
        <v>42543</v>
      </c>
      <c r="G30402">
        <v>9</v>
      </c>
      <c r="H30402">
        <v>0.98199999999999998</v>
      </c>
      <c r="I30402">
        <v>0</v>
      </c>
      <c r="J30402">
        <v>1</v>
      </c>
      <c r="K30402" t="s">
        <v>21</v>
      </c>
      <c r="L30402" t="s">
        <v>29</v>
      </c>
      <c r="M30402">
        <v>26.95</v>
      </c>
      <c r="N30402">
        <v>8.25</v>
      </c>
      <c r="O30402" t="s">
        <v>39</v>
      </c>
      <c r="P30402">
        <f>YEAR(NEW[[#This Row],[Date]])</f>
        <v>2016</v>
      </c>
      <c r="Q30402" t="str">
        <f>TEXT(MONTH(NEW[[#This Row],[Date]]),"mmmm")</f>
        <v>January</v>
      </c>
      <c r="R30402" s="11">
        <f>NEW[[#This Row],[Product RetailPrice]]*NEW[[#This Row],[Units]]</f>
        <v>242.54999999999998</v>
      </c>
    </row>
    <row r="30403" spans="1:18" x14ac:dyDescent="0.3">
      <c r="A30403">
        <v>30402</v>
      </c>
      <c r="B30403">
        <v>8</v>
      </c>
      <c r="C30403">
        <v>6</v>
      </c>
      <c r="D30403" t="s">
        <v>13</v>
      </c>
      <c r="E30403" t="s">
        <v>16</v>
      </c>
      <c r="F30403" s="1">
        <v>42543</v>
      </c>
      <c r="G30403">
        <v>5</v>
      </c>
      <c r="H30403">
        <v>0.98199999999999998</v>
      </c>
      <c r="I30403">
        <v>0</v>
      </c>
      <c r="J30403">
        <v>3</v>
      </c>
      <c r="K30403" t="s">
        <v>23</v>
      </c>
      <c r="L30403" t="s">
        <v>30</v>
      </c>
      <c r="M30403">
        <v>26.95</v>
      </c>
      <c r="N30403">
        <v>8.25</v>
      </c>
      <c r="O30403" t="s">
        <v>35</v>
      </c>
      <c r="P30403">
        <f>YEAR(NEW[[#This Row],[Date]])</f>
        <v>2016</v>
      </c>
      <c r="Q30403" t="str">
        <f>TEXT(MONTH(NEW[[#This Row],[Date]]),"mmmm")</f>
        <v>January</v>
      </c>
      <c r="R30403" s="11">
        <f>NEW[[#This Row],[Product RetailPrice]]*NEW[[#This Row],[Units]]</f>
        <v>134.75</v>
      </c>
    </row>
    <row r="30404" spans="1:18" x14ac:dyDescent="0.3">
      <c r="A30404">
        <v>30403</v>
      </c>
      <c r="B30404">
        <v>1</v>
      </c>
      <c r="C30404">
        <v>7</v>
      </c>
      <c r="D30404" t="s">
        <v>13</v>
      </c>
      <c r="E30404" t="s">
        <v>14</v>
      </c>
      <c r="F30404" s="1">
        <v>42543</v>
      </c>
      <c r="G30404">
        <v>5</v>
      </c>
      <c r="H30404">
        <v>0.98199999999999998</v>
      </c>
      <c r="I30404">
        <v>0</v>
      </c>
      <c r="J30404">
        <v>3</v>
      </c>
      <c r="K30404" t="s">
        <v>21</v>
      </c>
      <c r="L30404" t="s">
        <v>22</v>
      </c>
      <c r="M30404">
        <v>23.95</v>
      </c>
      <c r="N30404">
        <v>7.55</v>
      </c>
      <c r="O30404" t="s">
        <v>36</v>
      </c>
      <c r="P30404">
        <f>YEAR(NEW[[#This Row],[Date]])</f>
        <v>2016</v>
      </c>
      <c r="Q30404" t="str">
        <f>TEXT(MONTH(NEW[[#This Row],[Date]]),"mmmm")</f>
        <v>January</v>
      </c>
      <c r="R30404" s="11">
        <f>NEW[[#This Row],[Product RetailPrice]]*NEW[[#This Row],[Units]]</f>
        <v>119.75</v>
      </c>
    </row>
    <row r="30405" spans="1:18" x14ac:dyDescent="0.3">
      <c r="A30405">
        <v>30404</v>
      </c>
      <c r="B30405">
        <v>6</v>
      </c>
      <c r="C30405">
        <v>5</v>
      </c>
      <c r="D30405" t="s">
        <v>13</v>
      </c>
      <c r="E30405" t="s">
        <v>15</v>
      </c>
      <c r="F30405" s="1">
        <v>42544</v>
      </c>
      <c r="G30405">
        <v>146</v>
      </c>
      <c r="H30405">
        <v>0.98099999999999998</v>
      </c>
      <c r="I30405">
        <v>0.55000000000000004</v>
      </c>
      <c r="J30405">
        <v>4</v>
      </c>
      <c r="K30405" t="s">
        <v>25</v>
      </c>
      <c r="L30405" t="s">
        <v>27</v>
      </c>
      <c r="M30405">
        <v>43.95</v>
      </c>
      <c r="N30405">
        <v>13.75</v>
      </c>
      <c r="O30405" t="s">
        <v>37</v>
      </c>
      <c r="P30405">
        <f>YEAR(NEW[[#This Row],[Date]])</f>
        <v>2016</v>
      </c>
      <c r="Q30405" t="str">
        <f>TEXT(MONTH(NEW[[#This Row],[Date]]),"mmmm")</f>
        <v>January</v>
      </c>
      <c r="R30405" s="11">
        <f>NEW[[#This Row],[Product RetailPrice]]*NEW[[#This Row],[Units]]</f>
        <v>6416.7000000000007</v>
      </c>
    </row>
    <row r="30406" spans="1:18" x14ac:dyDescent="0.3">
      <c r="A30406">
        <v>30405</v>
      </c>
      <c r="B30406">
        <v>1</v>
      </c>
      <c r="C30406">
        <v>2</v>
      </c>
      <c r="D30406" t="s">
        <v>11</v>
      </c>
      <c r="E30406" t="s">
        <v>12</v>
      </c>
      <c r="F30406" s="1">
        <v>42544</v>
      </c>
      <c r="G30406">
        <v>145</v>
      </c>
      <c r="H30406">
        <v>0.98099999999999998</v>
      </c>
      <c r="I30406">
        <v>0.55000000000000004</v>
      </c>
      <c r="J30406">
        <v>3</v>
      </c>
      <c r="K30406" t="s">
        <v>21</v>
      </c>
      <c r="L30406" t="s">
        <v>22</v>
      </c>
      <c r="M30406">
        <v>23.95</v>
      </c>
      <c r="N30406">
        <v>7.55</v>
      </c>
      <c r="O30406" t="s">
        <v>40</v>
      </c>
      <c r="P30406">
        <f>YEAR(NEW[[#This Row],[Date]])</f>
        <v>2016</v>
      </c>
      <c r="Q30406" t="str">
        <f>TEXT(MONTH(NEW[[#This Row],[Date]]),"mmmm")</f>
        <v>January</v>
      </c>
      <c r="R30406" s="11">
        <f>NEW[[#This Row],[Product RetailPrice]]*NEW[[#This Row],[Units]]</f>
        <v>3472.75</v>
      </c>
    </row>
    <row r="30407" spans="1:18" x14ac:dyDescent="0.3">
      <c r="A30407">
        <v>30406</v>
      </c>
      <c r="B30407">
        <v>3</v>
      </c>
      <c r="C30407">
        <v>6</v>
      </c>
      <c r="D30407" t="s">
        <v>13</v>
      </c>
      <c r="E30407" t="s">
        <v>16</v>
      </c>
      <c r="F30407" s="1">
        <v>42544</v>
      </c>
      <c r="G30407">
        <v>142</v>
      </c>
      <c r="H30407">
        <v>0.98099999999999998</v>
      </c>
      <c r="I30407">
        <v>0.55000000000000004</v>
      </c>
      <c r="J30407">
        <v>2</v>
      </c>
      <c r="K30407" t="s">
        <v>25</v>
      </c>
      <c r="L30407" t="s">
        <v>26</v>
      </c>
      <c r="M30407">
        <v>23.95</v>
      </c>
      <c r="N30407">
        <v>7.55</v>
      </c>
      <c r="O30407" t="s">
        <v>35</v>
      </c>
      <c r="P30407">
        <f>YEAR(NEW[[#This Row],[Date]])</f>
        <v>2016</v>
      </c>
      <c r="Q30407" t="str">
        <f>TEXT(MONTH(NEW[[#This Row],[Date]]),"mmmm")</f>
        <v>January</v>
      </c>
      <c r="R30407" s="11">
        <f>NEW[[#This Row],[Product RetailPrice]]*NEW[[#This Row],[Units]]</f>
        <v>3400.9</v>
      </c>
    </row>
    <row r="30408" spans="1:18" x14ac:dyDescent="0.3">
      <c r="A30408">
        <v>30407</v>
      </c>
      <c r="B30408">
        <v>8</v>
      </c>
      <c r="C30408">
        <v>5</v>
      </c>
      <c r="D30408" t="s">
        <v>13</v>
      </c>
      <c r="E30408" t="s">
        <v>15</v>
      </c>
      <c r="F30408" s="1">
        <v>42544</v>
      </c>
      <c r="G30408">
        <v>142</v>
      </c>
      <c r="H30408">
        <v>0.98099999999999998</v>
      </c>
      <c r="I30408">
        <v>0.55000000000000004</v>
      </c>
      <c r="J30408">
        <v>3</v>
      </c>
      <c r="K30408" t="s">
        <v>23</v>
      </c>
      <c r="L30408" t="s">
        <v>30</v>
      </c>
      <c r="M30408">
        <v>26.95</v>
      </c>
      <c r="N30408">
        <v>8.25</v>
      </c>
      <c r="O30408" t="s">
        <v>37</v>
      </c>
      <c r="P30408">
        <f>YEAR(NEW[[#This Row],[Date]])</f>
        <v>2016</v>
      </c>
      <c r="Q30408" t="str">
        <f>TEXT(MONTH(NEW[[#This Row],[Date]]),"mmmm")</f>
        <v>January</v>
      </c>
      <c r="R30408" s="11">
        <f>NEW[[#This Row],[Product RetailPrice]]*NEW[[#This Row],[Units]]</f>
        <v>3826.9</v>
      </c>
    </row>
    <row r="30409" spans="1:18" x14ac:dyDescent="0.3">
      <c r="A30409">
        <v>30408</v>
      </c>
      <c r="B30409">
        <v>2</v>
      </c>
      <c r="C30409">
        <v>1</v>
      </c>
      <c r="D30409" t="s">
        <v>9</v>
      </c>
      <c r="E30409" t="s">
        <v>10</v>
      </c>
      <c r="F30409" s="1">
        <v>42544</v>
      </c>
      <c r="G30409">
        <v>139</v>
      </c>
      <c r="H30409">
        <v>0.98099999999999998</v>
      </c>
      <c r="I30409">
        <v>0.55000000000000004</v>
      </c>
      <c r="J30409">
        <v>2</v>
      </c>
      <c r="K30409" t="s">
        <v>23</v>
      </c>
      <c r="L30409" t="s">
        <v>24</v>
      </c>
      <c r="M30409">
        <v>23.95</v>
      </c>
      <c r="N30409">
        <v>7.55</v>
      </c>
      <c r="O30409" t="s">
        <v>39</v>
      </c>
      <c r="P30409">
        <f>YEAR(NEW[[#This Row],[Date]])</f>
        <v>2016</v>
      </c>
      <c r="Q30409" t="str">
        <f>TEXT(MONTH(NEW[[#This Row],[Date]]),"mmmm")</f>
        <v>January</v>
      </c>
      <c r="R30409" s="11">
        <f>NEW[[#This Row],[Product RetailPrice]]*NEW[[#This Row],[Units]]</f>
        <v>3329.0499999999997</v>
      </c>
    </row>
    <row r="30410" spans="1:18" x14ac:dyDescent="0.3">
      <c r="A30410">
        <v>30409</v>
      </c>
      <c r="B30410">
        <v>1</v>
      </c>
      <c r="C30410">
        <v>1</v>
      </c>
      <c r="D30410" t="s">
        <v>9</v>
      </c>
      <c r="E30410" t="s">
        <v>10</v>
      </c>
      <c r="F30410" s="1">
        <v>42544</v>
      </c>
      <c r="G30410">
        <v>136</v>
      </c>
      <c r="H30410">
        <v>0.98099999999999998</v>
      </c>
      <c r="I30410">
        <v>0.55000000000000004</v>
      </c>
      <c r="J30410">
        <v>3</v>
      </c>
      <c r="K30410" t="s">
        <v>21</v>
      </c>
      <c r="L30410" t="s">
        <v>22</v>
      </c>
      <c r="M30410">
        <v>23.95</v>
      </c>
      <c r="N30410">
        <v>7.55</v>
      </c>
      <c r="O30410" t="s">
        <v>39</v>
      </c>
      <c r="P30410">
        <f>YEAR(NEW[[#This Row],[Date]])</f>
        <v>2016</v>
      </c>
      <c r="Q30410" t="str">
        <f>TEXT(MONTH(NEW[[#This Row],[Date]]),"mmmm")</f>
        <v>January</v>
      </c>
      <c r="R30410" s="11">
        <f>NEW[[#This Row],[Product RetailPrice]]*NEW[[#This Row],[Units]]</f>
        <v>3257.2</v>
      </c>
    </row>
    <row r="30411" spans="1:18" x14ac:dyDescent="0.3">
      <c r="A30411">
        <v>30410</v>
      </c>
      <c r="B30411">
        <v>11</v>
      </c>
      <c r="C30411">
        <v>3</v>
      </c>
      <c r="D30411" t="s">
        <v>9</v>
      </c>
      <c r="E30411" t="s">
        <v>18</v>
      </c>
      <c r="F30411" s="1">
        <v>42544</v>
      </c>
      <c r="G30411">
        <v>134</v>
      </c>
      <c r="H30411">
        <v>0.98099999999999998</v>
      </c>
      <c r="I30411">
        <v>0.55000000000000004</v>
      </c>
      <c r="J30411">
        <v>4</v>
      </c>
      <c r="K30411" t="s">
        <v>33</v>
      </c>
      <c r="L30411" t="s">
        <v>32</v>
      </c>
      <c r="M30411">
        <v>29.95</v>
      </c>
      <c r="N30411">
        <v>9.15</v>
      </c>
      <c r="O30411" t="s">
        <v>38</v>
      </c>
      <c r="P30411">
        <f>YEAR(NEW[[#This Row],[Date]])</f>
        <v>2016</v>
      </c>
      <c r="Q30411" t="str">
        <f>TEXT(MONTH(NEW[[#This Row],[Date]]),"mmmm")</f>
        <v>January</v>
      </c>
      <c r="R30411" s="11">
        <f>NEW[[#This Row],[Product RetailPrice]]*NEW[[#This Row],[Units]]</f>
        <v>4013.2999999999997</v>
      </c>
    </row>
    <row r="30412" spans="1:18" x14ac:dyDescent="0.3">
      <c r="A30412">
        <v>30411</v>
      </c>
      <c r="B30412">
        <v>2</v>
      </c>
      <c r="C30412">
        <v>1</v>
      </c>
      <c r="D30412" t="s">
        <v>9</v>
      </c>
      <c r="E30412" t="s">
        <v>10</v>
      </c>
      <c r="F30412" s="1">
        <v>42544</v>
      </c>
      <c r="G30412">
        <v>130</v>
      </c>
      <c r="H30412">
        <v>0.98099999999999998</v>
      </c>
      <c r="I30412">
        <v>0.55000000000000004</v>
      </c>
      <c r="J30412">
        <v>2</v>
      </c>
      <c r="K30412" t="s">
        <v>23</v>
      </c>
      <c r="L30412" t="s">
        <v>24</v>
      </c>
      <c r="M30412">
        <v>23.95</v>
      </c>
      <c r="N30412">
        <v>7.55</v>
      </c>
      <c r="O30412" t="s">
        <v>39</v>
      </c>
      <c r="P30412">
        <f>YEAR(NEW[[#This Row],[Date]])</f>
        <v>2016</v>
      </c>
      <c r="Q30412" t="str">
        <f>TEXT(MONTH(NEW[[#This Row],[Date]]),"mmmm")</f>
        <v>January</v>
      </c>
      <c r="R30412" s="11">
        <f>NEW[[#This Row],[Product RetailPrice]]*NEW[[#This Row],[Units]]</f>
        <v>3113.5</v>
      </c>
    </row>
    <row r="30413" spans="1:18" x14ac:dyDescent="0.3">
      <c r="A30413">
        <v>30412</v>
      </c>
      <c r="B30413">
        <v>9</v>
      </c>
      <c r="C30413">
        <v>7</v>
      </c>
      <c r="D30413" t="s">
        <v>13</v>
      </c>
      <c r="E30413" t="s">
        <v>14</v>
      </c>
      <c r="F30413" s="1">
        <v>42544</v>
      </c>
      <c r="G30413">
        <v>126</v>
      </c>
      <c r="H30413">
        <v>0.98099999999999998</v>
      </c>
      <c r="I30413">
        <v>0.55000000000000004</v>
      </c>
      <c r="J30413">
        <v>1</v>
      </c>
      <c r="K30413" t="s">
        <v>25</v>
      </c>
      <c r="L30413" t="s">
        <v>26</v>
      </c>
      <c r="M30413">
        <v>26.95</v>
      </c>
      <c r="N30413">
        <v>8.25</v>
      </c>
      <c r="O30413" t="s">
        <v>36</v>
      </c>
      <c r="P30413">
        <f>YEAR(NEW[[#This Row],[Date]])</f>
        <v>2016</v>
      </c>
      <c r="Q30413" t="str">
        <f>TEXT(MONTH(NEW[[#This Row],[Date]]),"mmmm")</f>
        <v>January</v>
      </c>
      <c r="R30413" s="11">
        <f>NEW[[#This Row],[Product RetailPrice]]*NEW[[#This Row],[Units]]</f>
        <v>3395.7</v>
      </c>
    </row>
    <row r="30414" spans="1:18" x14ac:dyDescent="0.3">
      <c r="A30414">
        <v>30413</v>
      </c>
      <c r="B30414">
        <v>3</v>
      </c>
      <c r="C30414">
        <v>4</v>
      </c>
      <c r="D30414" t="s">
        <v>13</v>
      </c>
      <c r="E30414" t="s">
        <v>14</v>
      </c>
      <c r="F30414" s="1">
        <v>42544</v>
      </c>
      <c r="G30414">
        <v>116</v>
      </c>
      <c r="H30414">
        <v>0.98099999999999998</v>
      </c>
      <c r="I30414">
        <v>0.55000000000000004</v>
      </c>
      <c r="J30414">
        <v>2</v>
      </c>
      <c r="K30414" t="s">
        <v>25</v>
      </c>
      <c r="L30414" t="s">
        <v>26</v>
      </c>
      <c r="M30414">
        <v>23.95</v>
      </c>
      <c r="N30414">
        <v>7.55</v>
      </c>
      <c r="O30414" t="s">
        <v>41</v>
      </c>
      <c r="P30414">
        <f>YEAR(NEW[[#This Row],[Date]])</f>
        <v>2016</v>
      </c>
      <c r="Q30414" t="str">
        <f>TEXT(MONTH(NEW[[#This Row],[Date]]),"mmmm")</f>
        <v>January</v>
      </c>
      <c r="R30414" s="11">
        <f>NEW[[#This Row],[Product RetailPrice]]*NEW[[#This Row],[Units]]</f>
        <v>2778.2</v>
      </c>
    </row>
    <row r="30415" spans="1:18" x14ac:dyDescent="0.3">
      <c r="A30415">
        <v>30414</v>
      </c>
      <c r="B30415">
        <v>9</v>
      </c>
      <c r="C30415">
        <v>6</v>
      </c>
      <c r="D30415" t="s">
        <v>13</v>
      </c>
      <c r="E30415" t="s">
        <v>16</v>
      </c>
      <c r="F30415" s="1">
        <v>42544</v>
      </c>
      <c r="G30415">
        <v>106</v>
      </c>
      <c r="H30415">
        <v>0.98099999999999998</v>
      </c>
      <c r="I30415">
        <v>0.55000000000000004</v>
      </c>
      <c r="J30415">
        <v>1</v>
      </c>
      <c r="K30415" t="s">
        <v>25</v>
      </c>
      <c r="L30415" t="s">
        <v>26</v>
      </c>
      <c r="M30415">
        <v>26.95</v>
      </c>
      <c r="N30415">
        <v>8.25</v>
      </c>
      <c r="O30415" t="s">
        <v>35</v>
      </c>
      <c r="P30415">
        <f>YEAR(NEW[[#This Row],[Date]])</f>
        <v>2016</v>
      </c>
      <c r="Q30415" t="str">
        <f>TEXT(MONTH(NEW[[#This Row],[Date]]),"mmmm")</f>
        <v>January</v>
      </c>
      <c r="R30415" s="11">
        <f>NEW[[#This Row],[Product RetailPrice]]*NEW[[#This Row],[Units]]</f>
        <v>2856.7</v>
      </c>
    </row>
    <row r="30416" spans="1:18" x14ac:dyDescent="0.3">
      <c r="A30416">
        <v>30415</v>
      </c>
      <c r="B30416">
        <v>5</v>
      </c>
      <c r="C30416">
        <v>7</v>
      </c>
      <c r="D30416" t="s">
        <v>13</v>
      </c>
      <c r="E30416" t="s">
        <v>14</v>
      </c>
      <c r="F30416" s="1">
        <v>42544</v>
      </c>
      <c r="G30416">
        <v>91</v>
      </c>
      <c r="H30416">
        <v>0.98099999999999998</v>
      </c>
      <c r="I30416">
        <v>0.4</v>
      </c>
      <c r="J30416">
        <v>1</v>
      </c>
      <c r="K30416" t="s">
        <v>23</v>
      </c>
      <c r="L30416" t="s">
        <v>28</v>
      </c>
      <c r="M30416">
        <v>43.95</v>
      </c>
      <c r="N30416">
        <v>13.75</v>
      </c>
      <c r="O30416" t="s">
        <v>36</v>
      </c>
      <c r="P30416">
        <f>YEAR(NEW[[#This Row],[Date]])</f>
        <v>2016</v>
      </c>
      <c r="Q30416" t="str">
        <f>TEXT(MONTH(NEW[[#This Row],[Date]]),"mmmm")</f>
        <v>January</v>
      </c>
      <c r="R30416" s="11">
        <f>NEW[[#This Row],[Product RetailPrice]]*NEW[[#This Row],[Units]]</f>
        <v>3999.4500000000003</v>
      </c>
    </row>
    <row r="30417" spans="1:18" x14ac:dyDescent="0.3">
      <c r="A30417">
        <v>30416</v>
      </c>
      <c r="B30417">
        <v>7</v>
      </c>
      <c r="C30417">
        <v>5</v>
      </c>
      <c r="D30417" t="s">
        <v>13</v>
      </c>
      <c r="E30417" t="s">
        <v>15</v>
      </c>
      <c r="F30417" s="1">
        <v>42544</v>
      </c>
      <c r="G30417">
        <v>86</v>
      </c>
      <c r="H30417">
        <v>0.98099999999999998</v>
      </c>
      <c r="I30417">
        <v>0.4</v>
      </c>
      <c r="J30417">
        <v>1</v>
      </c>
      <c r="K30417" t="s">
        <v>21</v>
      </c>
      <c r="L30417" t="s">
        <v>29</v>
      </c>
      <c r="M30417">
        <v>26.95</v>
      </c>
      <c r="N30417">
        <v>8.25</v>
      </c>
      <c r="O30417" t="s">
        <v>37</v>
      </c>
      <c r="P30417">
        <f>YEAR(NEW[[#This Row],[Date]])</f>
        <v>2016</v>
      </c>
      <c r="Q30417" t="str">
        <f>TEXT(MONTH(NEW[[#This Row],[Date]]),"mmmm")</f>
        <v>January</v>
      </c>
      <c r="R30417" s="11">
        <f>NEW[[#This Row],[Product RetailPrice]]*NEW[[#This Row],[Units]]</f>
        <v>2317.6999999999998</v>
      </c>
    </row>
    <row r="30418" spans="1:18" x14ac:dyDescent="0.3">
      <c r="A30418">
        <v>30417</v>
      </c>
      <c r="B30418">
        <v>11</v>
      </c>
      <c r="C30418">
        <v>3</v>
      </c>
      <c r="D30418" t="s">
        <v>9</v>
      </c>
      <c r="E30418" t="s">
        <v>18</v>
      </c>
      <c r="F30418" s="1">
        <v>42544</v>
      </c>
      <c r="G30418">
        <v>85</v>
      </c>
      <c r="H30418">
        <v>0.98099999999999998</v>
      </c>
      <c r="I30418">
        <v>0.4</v>
      </c>
      <c r="J30418">
        <v>4</v>
      </c>
      <c r="K30418" t="s">
        <v>33</v>
      </c>
      <c r="L30418" t="s">
        <v>32</v>
      </c>
      <c r="M30418">
        <v>29.95</v>
      </c>
      <c r="N30418">
        <v>9.15</v>
      </c>
      <c r="O30418" t="s">
        <v>38</v>
      </c>
      <c r="P30418">
        <f>YEAR(NEW[[#This Row],[Date]])</f>
        <v>2016</v>
      </c>
      <c r="Q30418" t="str">
        <f>TEXT(MONTH(NEW[[#This Row],[Date]]),"mmmm")</f>
        <v>January</v>
      </c>
      <c r="R30418" s="11">
        <f>NEW[[#This Row],[Product RetailPrice]]*NEW[[#This Row],[Units]]</f>
        <v>2545.75</v>
      </c>
    </row>
    <row r="30419" spans="1:18" x14ac:dyDescent="0.3">
      <c r="A30419">
        <v>30418</v>
      </c>
      <c r="B30419">
        <v>7</v>
      </c>
      <c r="C30419">
        <v>5</v>
      </c>
      <c r="D30419" t="s">
        <v>13</v>
      </c>
      <c r="E30419" t="s">
        <v>15</v>
      </c>
      <c r="F30419" s="1">
        <v>42544</v>
      </c>
      <c r="G30419">
        <v>84</v>
      </c>
      <c r="H30419">
        <v>0.98099999999999998</v>
      </c>
      <c r="I30419">
        <v>0.4</v>
      </c>
      <c r="J30419">
        <v>1</v>
      </c>
      <c r="K30419" t="s">
        <v>21</v>
      </c>
      <c r="L30419" t="s">
        <v>29</v>
      </c>
      <c r="M30419">
        <v>26.95</v>
      </c>
      <c r="N30419">
        <v>8.25</v>
      </c>
      <c r="O30419" t="s">
        <v>37</v>
      </c>
      <c r="P30419">
        <f>YEAR(NEW[[#This Row],[Date]])</f>
        <v>2016</v>
      </c>
      <c r="Q30419" t="str">
        <f>TEXT(MONTH(NEW[[#This Row],[Date]]),"mmmm")</f>
        <v>January</v>
      </c>
      <c r="R30419" s="11">
        <f>NEW[[#This Row],[Product RetailPrice]]*NEW[[#This Row],[Units]]</f>
        <v>2263.7999999999997</v>
      </c>
    </row>
    <row r="30420" spans="1:18" x14ac:dyDescent="0.3">
      <c r="A30420">
        <v>30419</v>
      </c>
      <c r="B30420">
        <v>3</v>
      </c>
      <c r="C30420">
        <v>5</v>
      </c>
      <c r="D30420" t="s">
        <v>13</v>
      </c>
      <c r="E30420" t="s">
        <v>15</v>
      </c>
      <c r="F30420" s="1">
        <v>42544</v>
      </c>
      <c r="G30420">
        <v>70</v>
      </c>
      <c r="H30420">
        <v>0.98099999999999998</v>
      </c>
      <c r="I30420">
        <v>0.15</v>
      </c>
      <c r="J30420">
        <v>2</v>
      </c>
      <c r="K30420" t="s">
        <v>25</v>
      </c>
      <c r="L30420" t="s">
        <v>26</v>
      </c>
      <c r="M30420">
        <v>23.95</v>
      </c>
      <c r="N30420">
        <v>7.55</v>
      </c>
      <c r="O30420" t="s">
        <v>37</v>
      </c>
      <c r="P30420">
        <f>YEAR(NEW[[#This Row],[Date]])</f>
        <v>2016</v>
      </c>
      <c r="Q30420" t="str">
        <f>TEXT(MONTH(NEW[[#This Row],[Date]]),"mmmm")</f>
        <v>January</v>
      </c>
      <c r="R30420" s="11">
        <f>NEW[[#This Row],[Product RetailPrice]]*NEW[[#This Row],[Units]]</f>
        <v>1676.5</v>
      </c>
    </row>
    <row r="30421" spans="1:18" x14ac:dyDescent="0.3">
      <c r="A30421">
        <v>30420</v>
      </c>
      <c r="B30421">
        <v>4</v>
      </c>
      <c r="C30421">
        <v>7</v>
      </c>
      <c r="D30421" t="s">
        <v>13</v>
      </c>
      <c r="E30421" t="s">
        <v>14</v>
      </c>
      <c r="F30421" s="1">
        <v>42544</v>
      </c>
      <c r="G30421">
        <v>67</v>
      </c>
      <c r="H30421">
        <v>0.98099999999999998</v>
      </c>
      <c r="I30421">
        <v>0.15</v>
      </c>
      <c r="J30421">
        <v>1</v>
      </c>
      <c r="K30421" t="s">
        <v>21</v>
      </c>
      <c r="L30421" t="s">
        <v>27</v>
      </c>
      <c r="M30421">
        <v>43.95</v>
      </c>
      <c r="N30421">
        <v>13.75</v>
      </c>
      <c r="O30421" t="s">
        <v>36</v>
      </c>
      <c r="P30421">
        <f>YEAR(NEW[[#This Row],[Date]])</f>
        <v>2016</v>
      </c>
      <c r="Q30421" t="str">
        <f>TEXT(MONTH(NEW[[#This Row],[Date]]),"mmmm")</f>
        <v>January</v>
      </c>
      <c r="R30421" s="11">
        <f>NEW[[#This Row],[Product RetailPrice]]*NEW[[#This Row],[Units]]</f>
        <v>2944.65</v>
      </c>
    </row>
    <row r="30422" spans="1:18" x14ac:dyDescent="0.3">
      <c r="A30422">
        <v>30421</v>
      </c>
      <c r="B30422">
        <v>3</v>
      </c>
      <c r="C30422">
        <v>5</v>
      </c>
      <c r="D30422" t="s">
        <v>13</v>
      </c>
      <c r="E30422" t="s">
        <v>15</v>
      </c>
      <c r="F30422" s="1">
        <v>42544</v>
      </c>
      <c r="G30422">
        <v>65</v>
      </c>
      <c r="H30422">
        <v>0.98099999999999998</v>
      </c>
      <c r="I30422">
        <v>0.15</v>
      </c>
      <c r="J30422">
        <v>2</v>
      </c>
      <c r="K30422" t="s">
        <v>25</v>
      </c>
      <c r="L30422" t="s">
        <v>26</v>
      </c>
      <c r="M30422">
        <v>23.95</v>
      </c>
      <c r="N30422">
        <v>7.55</v>
      </c>
      <c r="O30422" t="s">
        <v>37</v>
      </c>
      <c r="P30422">
        <f>YEAR(NEW[[#This Row],[Date]])</f>
        <v>2016</v>
      </c>
      <c r="Q30422" t="str">
        <f>TEXT(MONTH(NEW[[#This Row],[Date]]),"mmmm")</f>
        <v>January</v>
      </c>
      <c r="R30422" s="11">
        <f>NEW[[#This Row],[Product RetailPrice]]*NEW[[#This Row],[Units]]</f>
        <v>1556.75</v>
      </c>
    </row>
    <row r="30423" spans="1:18" x14ac:dyDescent="0.3">
      <c r="A30423">
        <v>30422</v>
      </c>
      <c r="B30423">
        <v>2</v>
      </c>
      <c r="C30423">
        <v>7</v>
      </c>
      <c r="D30423" t="s">
        <v>13</v>
      </c>
      <c r="E30423" t="s">
        <v>14</v>
      </c>
      <c r="F30423" s="1">
        <v>42544</v>
      </c>
      <c r="G30423">
        <v>65</v>
      </c>
      <c r="H30423">
        <v>0.98099999999999998</v>
      </c>
      <c r="I30423">
        <v>0.15</v>
      </c>
      <c r="J30423">
        <v>2</v>
      </c>
      <c r="K30423" t="s">
        <v>23</v>
      </c>
      <c r="L30423" t="s">
        <v>24</v>
      </c>
      <c r="M30423">
        <v>23.95</v>
      </c>
      <c r="N30423">
        <v>7.55</v>
      </c>
      <c r="O30423" t="s">
        <v>36</v>
      </c>
      <c r="P30423">
        <f>YEAR(NEW[[#This Row],[Date]])</f>
        <v>2016</v>
      </c>
      <c r="Q30423" t="str">
        <f>TEXT(MONTH(NEW[[#This Row],[Date]]),"mmmm")</f>
        <v>January</v>
      </c>
      <c r="R30423" s="11">
        <f>NEW[[#This Row],[Product RetailPrice]]*NEW[[#This Row],[Units]]</f>
        <v>1556.75</v>
      </c>
    </row>
    <row r="30424" spans="1:18" x14ac:dyDescent="0.3">
      <c r="A30424">
        <v>30423</v>
      </c>
      <c r="B30424">
        <v>11</v>
      </c>
      <c r="C30424">
        <v>5</v>
      </c>
      <c r="D30424" t="s">
        <v>13</v>
      </c>
      <c r="E30424" t="s">
        <v>15</v>
      </c>
      <c r="F30424" s="1">
        <v>42544</v>
      </c>
      <c r="G30424">
        <v>64</v>
      </c>
      <c r="H30424">
        <v>0.98099999999999998</v>
      </c>
      <c r="I30424">
        <v>0.15</v>
      </c>
      <c r="J30424">
        <v>4</v>
      </c>
      <c r="K30424" t="s">
        <v>33</v>
      </c>
      <c r="L30424" t="s">
        <v>32</v>
      </c>
      <c r="M30424">
        <v>29.95</v>
      </c>
      <c r="N30424">
        <v>9.15</v>
      </c>
      <c r="O30424" t="s">
        <v>37</v>
      </c>
      <c r="P30424">
        <f>YEAR(NEW[[#This Row],[Date]])</f>
        <v>2016</v>
      </c>
      <c r="Q30424" t="str">
        <f>TEXT(MONTH(NEW[[#This Row],[Date]]),"mmmm")</f>
        <v>January</v>
      </c>
      <c r="R30424" s="11">
        <f>NEW[[#This Row],[Product RetailPrice]]*NEW[[#This Row],[Units]]</f>
        <v>1916.8</v>
      </c>
    </row>
    <row r="30425" spans="1:18" x14ac:dyDescent="0.3">
      <c r="A30425">
        <v>30424</v>
      </c>
      <c r="B30425">
        <v>4</v>
      </c>
      <c r="C30425">
        <v>7</v>
      </c>
      <c r="D30425" t="s">
        <v>13</v>
      </c>
      <c r="E30425" t="s">
        <v>14</v>
      </c>
      <c r="F30425" s="1">
        <v>42544</v>
      </c>
      <c r="G30425">
        <v>63</v>
      </c>
      <c r="H30425">
        <v>0.98099999999999998</v>
      </c>
      <c r="I30425">
        <v>0.15</v>
      </c>
      <c r="J30425">
        <v>1</v>
      </c>
      <c r="K30425" t="s">
        <v>21</v>
      </c>
      <c r="L30425" t="s">
        <v>27</v>
      </c>
      <c r="M30425">
        <v>43.95</v>
      </c>
      <c r="N30425">
        <v>13.75</v>
      </c>
      <c r="O30425" t="s">
        <v>36</v>
      </c>
      <c r="P30425">
        <f>YEAR(NEW[[#This Row],[Date]])</f>
        <v>2016</v>
      </c>
      <c r="Q30425" t="str">
        <f>TEXT(MONTH(NEW[[#This Row],[Date]]),"mmmm")</f>
        <v>January</v>
      </c>
      <c r="R30425" s="11">
        <f>NEW[[#This Row],[Product RetailPrice]]*NEW[[#This Row],[Units]]</f>
        <v>2768.8500000000004</v>
      </c>
    </row>
    <row r="30426" spans="1:18" x14ac:dyDescent="0.3">
      <c r="A30426">
        <v>30425</v>
      </c>
      <c r="B30426">
        <v>7</v>
      </c>
      <c r="C30426">
        <v>1</v>
      </c>
      <c r="D30426" t="s">
        <v>9</v>
      </c>
      <c r="E30426" t="s">
        <v>10</v>
      </c>
      <c r="F30426" s="1">
        <v>42544</v>
      </c>
      <c r="G30426">
        <v>58</v>
      </c>
      <c r="H30426">
        <v>0.98099999999999998</v>
      </c>
      <c r="I30426">
        <v>0.15</v>
      </c>
      <c r="J30426">
        <v>1</v>
      </c>
      <c r="K30426" t="s">
        <v>21</v>
      </c>
      <c r="L30426" t="s">
        <v>29</v>
      </c>
      <c r="M30426">
        <v>26.95</v>
      </c>
      <c r="N30426">
        <v>8.25</v>
      </c>
      <c r="O30426" t="s">
        <v>39</v>
      </c>
      <c r="P30426">
        <f>YEAR(NEW[[#This Row],[Date]])</f>
        <v>2016</v>
      </c>
      <c r="Q30426" t="str">
        <f>TEXT(MONTH(NEW[[#This Row],[Date]]),"mmmm")</f>
        <v>January</v>
      </c>
      <c r="R30426" s="11">
        <f>NEW[[#This Row],[Product RetailPrice]]*NEW[[#This Row],[Units]]</f>
        <v>1563.1</v>
      </c>
    </row>
    <row r="30427" spans="1:18" x14ac:dyDescent="0.3">
      <c r="A30427">
        <v>30426</v>
      </c>
      <c r="B30427">
        <v>7</v>
      </c>
      <c r="C30427">
        <v>3</v>
      </c>
      <c r="D30427" t="s">
        <v>9</v>
      </c>
      <c r="E30427" t="s">
        <v>18</v>
      </c>
      <c r="F30427" s="1">
        <v>42544</v>
      </c>
      <c r="G30427">
        <v>50</v>
      </c>
      <c r="H30427">
        <v>0.98099999999999998</v>
      </c>
      <c r="I30427">
        <v>0.15</v>
      </c>
      <c r="J30427">
        <v>1</v>
      </c>
      <c r="K30427" t="s">
        <v>21</v>
      </c>
      <c r="L30427" t="s">
        <v>29</v>
      </c>
      <c r="M30427">
        <v>26.95</v>
      </c>
      <c r="N30427">
        <v>8.25</v>
      </c>
      <c r="O30427" t="s">
        <v>38</v>
      </c>
      <c r="P30427">
        <f>YEAR(NEW[[#This Row],[Date]])</f>
        <v>2016</v>
      </c>
      <c r="Q30427" t="str">
        <f>TEXT(MONTH(NEW[[#This Row],[Date]]),"mmmm")</f>
        <v>January</v>
      </c>
      <c r="R30427" s="11">
        <f>NEW[[#This Row],[Product RetailPrice]]*NEW[[#This Row],[Units]]</f>
        <v>1347.5</v>
      </c>
    </row>
    <row r="30428" spans="1:18" x14ac:dyDescent="0.3">
      <c r="A30428">
        <v>30427</v>
      </c>
      <c r="B30428">
        <v>5</v>
      </c>
      <c r="C30428">
        <v>6</v>
      </c>
      <c r="D30428" t="s">
        <v>13</v>
      </c>
      <c r="E30428" t="s">
        <v>16</v>
      </c>
      <c r="F30428" s="1">
        <v>42544</v>
      </c>
      <c r="G30428">
        <v>49</v>
      </c>
      <c r="H30428">
        <v>0.98099999999999998</v>
      </c>
      <c r="I30428">
        <v>0.15</v>
      </c>
      <c r="J30428">
        <v>1</v>
      </c>
      <c r="K30428" t="s">
        <v>23</v>
      </c>
      <c r="L30428" t="s">
        <v>28</v>
      </c>
      <c r="M30428">
        <v>43.95</v>
      </c>
      <c r="N30428">
        <v>13.75</v>
      </c>
      <c r="O30428" t="s">
        <v>35</v>
      </c>
      <c r="P30428">
        <f>YEAR(NEW[[#This Row],[Date]])</f>
        <v>2016</v>
      </c>
      <c r="Q30428" t="str">
        <f>TEXT(MONTH(NEW[[#This Row],[Date]]),"mmmm")</f>
        <v>January</v>
      </c>
      <c r="R30428" s="11">
        <f>NEW[[#This Row],[Product RetailPrice]]*NEW[[#This Row],[Units]]</f>
        <v>2153.5500000000002</v>
      </c>
    </row>
    <row r="30429" spans="1:18" x14ac:dyDescent="0.3">
      <c r="A30429">
        <v>30428</v>
      </c>
      <c r="B30429">
        <v>4</v>
      </c>
      <c r="C30429">
        <v>7</v>
      </c>
      <c r="D30429" t="s">
        <v>13</v>
      </c>
      <c r="E30429" t="s">
        <v>14</v>
      </c>
      <c r="F30429" s="1">
        <v>42544</v>
      </c>
      <c r="G30429">
        <v>43</v>
      </c>
      <c r="H30429">
        <v>0.98099999999999998</v>
      </c>
      <c r="I30429">
        <v>0.15</v>
      </c>
      <c r="J30429">
        <v>1</v>
      </c>
      <c r="K30429" t="s">
        <v>21</v>
      </c>
      <c r="L30429" t="s">
        <v>27</v>
      </c>
      <c r="M30429">
        <v>43.95</v>
      </c>
      <c r="N30429">
        <v>13.75</v>
      </c>
      <c r="O30429" t="s">
        <v>36</v>
      </c>
      <c r="P30429">
        <f>YEAR(NEW[[#This Row],[Date]])</f>
        <v>2016</v>
      </c>
      <c r="Q30429" t="str">
        <f>TEXT(MONTH(NEW[[#This Row],[Date]]),"mmmm")</f>
        <v>January</v>
      </c>
      <c r="R30429" s="11">
        <f>NEW[[#This Row],[Product RetailPrice]]*NEW[[#This Row],[Units]]</f>
        <v>1889.8500000000001</v>
      </c>
    </row>
    <row r="30430" spans="1:18" x14ac:dyDescent="0.3">
      <c r="A30430">
        <v>30429</v>
      </c>
      <c r="B30430">
        <v>8</v>
      </c>
      <c r="C30430">
        <v>7</v>
      </c>
      <c r="D30430" t="s">
        <v>13</v>
      </c>
      <c r="E30430" t="s">
        <v>14</v>
      </c>
      <c r="F30430" s="1">
        <v>42544</v>
      </c>
      <c r="G30430">
        <v>37</v>
      </c>
      <c r="H30430">
        <v>0.98099999999999998</v>
      </c>
      <c r="I30430">
        <v>0.15</v>
      </c>
      <c r="J30430">
        <v>3</v>
      </c>
      <c r="K30430" t="s">
        <v>23</v>
      </c>
      <c r="L30430" t="s">
        <v>30</v>
      </c>
      <c r="M30430">
        <v>26.95</v>
      </c>
      <c r="N30430">
        <v>8.25</v>
      </c>
      <c r="O30430" t="s">
        <v>36</v>
      </c>
      <c r="P30430">
        <f>YEAR(NEW[[#This Row],[Date]])</f>
        <v>2016</v>
      </c>
      <c r="Q30430" t="str">
        <f>TEXT(MONTH(NEW[[#This Row],[Date]]),"mmmm")</f>
        <v>January</v>
      </c>
      <c r="R30430" s="11">
        <f>NEW[[#This Row],[Product RetailPrice]]*NEW[[#This Row],[Units]]</f>
        <v>997.15</v>
      </c>
    </row>
    <row r="30431" spans="1:18" x14ac:dyDescent="0.3">
      <c r="A30431">
        <v>30430</v>
      </c>
      <c r="B30431">
        <v>4</v>
      </c>
      <c r="C30431">
        <v>7</v>
      </c>
      <c r="D30431" t="s">
        <v>13</v>
      </c>
      <c r="E30431" t="s">
        <v>14</v>
      </c>
      <c r="F30431" s="1">
        <v>42544</v>
      </c>
      <c r="G30431">
        <v>25</v>
      </c>
      <c r="H30431">
        <v>0.98099999999999998</v>
      </c>
      <c r="I30431">
        <v>0.01</v>
      </c>
      <c r="J30431">
        <v>1</v>
      </c>
      <c r="K30431" t="s">
        <v>21</v>
      </c>
      <c r="L30431" t="s">
        <v>27</v>
      </c>
      <c r="M30431">
        <v>43.95</v>
      </c>
      <c r="N30431">
        <v>13.75</v>
      </c>
      <c r="O30431" t="s">
        <v>36</v>
      </c>
      <c r="P30431">
        <f>YEAR(NEW[[#This Row],[Date]])</f>
        <v>2016</v>
      </c>
      <c r="Q30431" t="str">
        <f>TEXT(MONTH(NEW[[#This Row],[Date]]),"mmmm")</f>
        <v>January</v>
      </c>
      <c r="R30431" s="11">
        <f>NEW[[#This Row],[Product RetailPrice]]*NEW[[#This Row],[Units]]</f>
        <v>1098.75</v>
      </c>
    </row>
    <row r="30432" spans="1:18" x14ac:dyDescent="0.3">
      <c r="A30432">
        <v>30431</v>
      </c>
      <c r="B30432">
        <v>7</v>
      </c>
      <c r="C30432">
        <v>7</v>
      </c>
      <c r="D30432" t="s">
        <v>13</v>
      </c>
      <c r="E30432" t="s">
        <v>14</v>
      </c>
      <c r="F30432" s="1">
        <v>42544</v>
      </c>
      <c r="G30432">
        <v>23</v>
      </c>
      <c r="H30432">
        <v>0.98099999999999998</v>
      </c>
      <c r="I30432">
        <v>0.01</v>
      </c>
      <c r="J30432">
        <v>1</v>
      </c>
      <c r="K30432" t="s">
        <v>21</v>
      </c>
      <c r="L30432" t="s">
        <v>29</v>
      </c>
      <c r="M30432">
        <v>26.95</v>
      </c>
      <c r="N30432">
        <v>8.25</v>
      </c>
      <c r="O30432" t="s">
        <v>36</v>
      </c>
      <c r="P30432">
        <f>YEAR(NEW[[#This Row],[Date]])</f>
        <v>2016</v>
      </c>
      <c r="Q30432" t="str">
        <f>TEXT(MONTH(NEW[[#This Row],[Date]]),"mmmm")</f>
        <v>January</v>
      </c>
      <c r="R30432" s="11">
        <f>NEW[[#This Row],[Product RetailPrice]]*NEW[[#This Row],[Units]]</f>
        <v>619.85</v>
      </c>
    </row>
    <row r="30433" spans="1:18" x14ac:dyDescent="0.3">
      <c r="A30433">
        <v>30432</v>
      </c>
      <c r="B30433">
        <v>3</v>
      </c>
      <c r="C30433">
        <v>1</v>
      </c>
      <c r="D30433" t="s">
        <v>9</v>
      </c>
      <c r="E30433" t="s">
        <v>10</v>
      </c>
      <c r="F30433" s="1">
        <v>42544</v>
      </c>
      <c r="G30433">
        <v>22</v>
      </c>
      <c r="H30433">
        <v>0.98099999999999998</v>
      </c>
      <c r="I30433">
        <v>0.01</v>
      </c>
      <c r="J30433">
        <v>2</v>
      </c>
      <c r="K30433" t="s">
        <v>25</v>
      </c>
      <c r="L30433" t="s">
        <v>26</v>
      </c>
      <c r="M30433">
        <v>23.95</v>
      </c>
      <c r="N30433">
        <v>7.55</v>
      </c>
      <c r="O30433" t="s">
        <v>39</v>
      </c>
      <c r="P30433">
        <f>YEAR(NEW[[#This Row],[Date]])</f>
        <v>2016</v>
      </c>
      <c r="Q30433" t="str">
        <f>TEXT(MONTH(NEW[[#This Row],[Date]]),"mmmm")</f>
        <v>January</v>
      </c>
      <c r="R30433" s="11">
        <f>NEW[[#This Row],[Product RetailPrice]]*NEW[[#This Row],[Units]]</f>
        <v>526.9</v>
      </c>
    </row>
    <row r="30434" spans="1:18" x14ac:dyDescent="0.3">
      <c r="A30434">
        <v>30433</v>
      </c>
      <c r="B30434">
        <v>9</v>
      </c>
      <c r="C30434">
        <v>5</v>
      </c>
      <c r="D30434" t="s">
        <v>13</v>
      </c>
      <c r="E30434" t="s">
        <v>15</v>
      </c>
      <c r="F30434" s="1">
        <v>42544</v>
      </c>
      <c r="G30434">
        <v>22</v>
      </c>
      <c r="H30434">
        <v>0.98099999999999998</v>
      </c>
      <c r="I30434">
        <v>0.01</v>
      </c>
      <c r="J30434">
        <v>1</v>
      </c>
      <c r="K30434" t="s">
        <v>25</v>
      </c>
      <c r="L30434" t="s">
        <v>26</v>
      </c>
      <c r="M30434">
        <v>26.95</v>
      </c>
      <c r="N30434">
        <v>8.25</v>
      </c>
      <c r="O30434" t="s">
        <v>37</v>
      </c>
      <c r="P30434">
        <f>YEAR(NEW[[#This Row],[Date]])</f>
        <v>2016</v>
      </c>
      <c r="Q30434" t="str">
        <f>TEXT(MONTH(NEW[[#This Row],[Date]]),"mmmm")</f>
        <v>January</v>
      </c>
      <c r="R30434" s="11">
        <f>NEW[[#This Row],[Product RetailPrice]]*NEW[[#This Row],[Units]]</f>
        <v>592.9</v>
      </c>
    </row>
    <row r="30435" spans="1:18" x14ac:dyDescent="0.3">
      <c r="A30435">
        <v>30434</v>
      </c>
      <c r="B30435">
        <v>2</v>
      </c>
      <c r="C30435">
        <v>5</v>
      </c>
      <c r="D30435" t="s">
        <v>13</v>
      </c>
      <c r="E30435" t="s">
        <v>15</v>
      </c>
      <c r="F30435" s="1">
        <v>42544</v>
      </c>
      <c r="G30435">
        <v>19</v>
      </c>
      <c r="H30435">
        <v>0.98099999999999998</v>
      </c>
      <c r="I30435">
        <v>0.01</v>
      </c>
      <c r="J30435">
        <v>2</v>
      </c>
      <c r="K30435" t="s">
        <v>23</v>
      </c>
      <c r="L30435" t="s">
        <v>24</v>
      </c>
      <c r="M30435">
        <v>23.95</v>
      </c>
      <c r="N30435">
        <v>7.55</v>
      </c>
      <c r="O30435" t="s">
        <v>37</v>
      </c>
      <c r="P30435">
        <f>YEAR(NEW[[#This Row],[Date]])</f>
        <v>2016</v>
      </c>
      <c r="Q30435" t="str">
        <f>TEXT(MONTH(NEW[[#This Row],[Date]]),"mmmm")</f>
        <v>January</v>
      </c>
      <c r="R30435" s="11">
        <f>NEW[[#This Row],[Product RetailPrice]]*NEW[[#This Row],[Units]]</f>
        <v>455.05</v>
      </c>
    </row>
    <row r="30436" spans="1:18" x14ac:dyDescent="0.3">
      <c r="A30436">
        <v>30435</v>
      </c>
      <c r="B30436">
        <v>3</v>
      </c>
      <c r="C30436">
        <v>3</v>
      </c>
      <c r="D30436" t="s">
        <v>9</v>
      </c>
      <c r="E30436" t="s">
        <v>17</v>
      </c>
      <c r="F30436" s="1">
        <v>42544</v>
      </c>
      <c r="G30436">
        <v>19</v>
      </c>
      <c r="H30436">
        <v>0.98099999999999998</v>
      </c>
      <c r="I30436">
        <v>0.01</v>
      </c>
      <c r="J30436">
        <v>2</v>
      </c>
      <c r="K30436" t="s">
        <v>25</v>
      </c>
      <c r="L30436" t="s">
        <v>26</v>
      </c>
      <c r="M30436">
        <v>23.95</v>
      </c>
      <c r="N30436">
        <v>7.55</v>
      </c>
      <c r="O30436" t="s">
        <v>38</v>
      </c>
      <c r="P30436">
        <f>YEAR(NEW[[#This Row],[Date]])</f>
        <v>2016</v>
      </c>
      <c r="Q30436" t="str">
        <f>TEXT(MONTH(NEW[[#This Row],[Date]]),"mmmm")</f>
        <v>January</v>
      </c>
      <c r="R30436" s="11">
        <f>NEW[[#This Row],[Product RetailPrice]]*NEW[[#This Row],[Units]]</f>
        <v>455.05</v>
      </c>
    </row>
    <row r="30437" spans="1:18" x14ac:dyDescent="0.3">
      <c r="A30437">
        <v>30436</v>
      </c>
      <c r="B30437">
        <v>11</v>
      </c>
      <c r="C30437">
        <v>5</v>
      </c>
      <c r="D30437" t="s">
        <v>13</v>
      </c>
      <c r="E30437" t="s">
        <v>15</v>
      </c>
      <c r="F30437" s="1">
        <v>42544</v>
      </c>
      <c r="G30437">
        <v>16</v>
      </c>
      <c r="H30437">
        <v>0.98099999999999998</v>
      </c>
      <c r="I30437">
        <v>0.01</v>
      </c>
      <c r="J30437">
        <v>4</v>
      </c>
      <c r="K30437" t="s">
        <v>33</v>
      </c>
      <c r="L30437" t="s">
        <v>32</v>
      </c>
      <c r="M30437">
        <v>29.95</v>
      </c>
      <c r="N30437">
        <v>9.15</v>
      </c>
      <c r="O30437" t="s">
        <v>37</v>
      </c>
      <c r="P30437">
        <f>YEAR(NEW[[#This Row],[Date]])</f>
        <v>2016</v>
      </c>
      <c r="Q30437" t="str">
        <f>TEXT(MONTH(NEW[[#This Row],[Date]]),"mmmm")</f>
        <v>January</v>
      </c>
      <c r="R30437" s="11">
        <f>NEW[[#This Row],[Product RetailPrice]]*NEW[[#This Row],[Units]]</f>
        <v>479.2</v>
      </c>
    </row>
    <row r="30438" spans="1:18" x14ac:dyDescent="0.3">
      <c r="A30438">
        <v>30437</v>
      </c>
      <c r="B30438">
        <v>2</v>
      </c>
      <c r="C30438">
        <v>1</v>
      </c>
      <c r="D30438" t="s">
        <v>9</v>
      </c>
      <c r="E30438" t="s">
        <v>10</v>
      </c>
      <c r="F30438" s="1">
        <v>42544</v>
      </c>
      <c r="G30438">
        <v>13</v>
      </c>
      <c r="H30438">
        <v>0.98099999999999998</v>
      </c>
      <c r="I30438">
        <v>0.01</v>
      </c>
      <c r="J30438">
        <v>2</v>
      </c>
      <c r="K30438" t="s">
        <v>23</v>
      </c>
      <c r="L30438" t="s">
        <v>24</v>
      </c>
      <c r="M30438">
        <v>23.95</v>
      </c>
      <c r="N30438">
        <v>7.55</v>
      </c>
      <c r="O30438" t="s">
        <v>39</v>
      </c>
      <c r="P30438">
        <f>YEAR(NEW[[#This Row],[Date]])</f>
        <v>2016</v>
      </c>
      <c r="Q30438" t="str">
        <f>TEXT(MONTH(NEW[[#This Row],[Date]]),"mmmm")</f>
        <v>January</v>
      </c>
      <c r="R30438" s="11">
        <f>NEW[[#This Row],[Product RetailPrice]]*NEW[[#This Row],[Units]]</f>
        <v>311.34999999999997</v>
      </c>
    </row>
    <row r="30439" spans="1:18" x14ac:dyDescent="0.3">
      <c r="A30439">
        <v>30438</v>
      </c>
      <c r="B30439">
        <v>8</v>
      </c>
      <c r="C30439">
        <v>6</v>
      </c>
      <c r="D30439" t="s">
        <v>13</v>
      </c>
      <c r="E30439" t="s">
        <v>16</v>
      </c>
      <c r="F30439" s="1">
        <v>42544</v>
      </c>
      <c r="G30439">
        <v>12</v>
      </c>
      <c r="H30439">
        <v>0.98099999999999998</v>
      </c>
      <c r="I30439">
        <v>0.01</v>
      </c>
      <c r="J30439">
        <v>3</v>
      </c>
      <c r="K30439" t="s">
        <v>23</v>
      </c>
      <c r="L30439" t="s">
        <v>30</v>
      </c>
      <c r="M30439">
        <v>26.95</v>
      </c>
      <c r="N30439">
        <v>8.25</v>
      </c>
      <c r="O30439" t="s">
        <v>35</v>
      </c>
      <c r="P30439">
        <f>YEAR(NEW[[#This Row],[Date]])</f>
        <v>2016</v>
      </c>
      <c r="Q30439" t="str">
        <f>TEXT(MONTH(NEW[[#This Row],[Date]]),"mmmm")</f>
        <v>January</v>
      </c>
      <c r="R30439" s="11">
        <f>NEW[[#This Row],[Product RetailPrice]]*NEW[[#This Row],[Units]]</f>
        <v>323.39999999999998</v>
      </c>
    </row>
    <row r="30440" spans="1:18" x14ac:dyDescent="0.3">
      <c r="A30440">
        <v>30439</v>
      </c>
      <c r="B30440">
        <v>4</v>
      </c>
      <c r="C30440">
        <v>1</v>
      </c>
      <c r="D30440" t="s">
        <v>9</v>
      </c>
      <c r="E30440" t="s">
        <v>10</v>
      </c>
      <c r="F30440" s="1">
        <v>42544</v>
      </c>
      <c r="G30440">
        <v>8</v>
      </c>
      <c r="H30440">
        <v>0.98099999999999998</v>
      </c>
      <c r="I30440">
        <v>0</v>
      </c>
      <c r="J30440">
        <v>1</v>
      </c>
      <c r="K30440" t="s">
        <v>21</v>
      </c>
      <c r="L30440" t="s">
        <v>27</v>
      </c>
      <c r="M30440">
        <v>43.95</v>
      </c>
      <c r="N30440">
        <v>13.75</v>
      </c>
      <c r="O30440" t="s">
        <v>39</v>
      </c>
      <c r="P30440">
        <f>YEAR(NEW[[#This Row],[Date]])</f>
        <v>2016</v>
      </c>
      <c r="Q30440" t="str">
        <f>TEXT(MONTH(NEW[[#This Row],[Date]]),"mmmm")</f>
        <v>January</v>
      </c>
      <c r="R30440" s="11">
        <f>NEW[[#This Row],[Product RetailPrice]]*NEW[[#This Row],[Units]]</f>
        <v>351.6</v>
      </c>
    </row>
    <row r="30441" spans="1:18" x14ac:dyDescent="0.3">
      <c r="A30441">
        <v>30440</v>
      </c>
      <c r="B30441">
        <v>3</v>
      </c>
      <c r="C30441">
        <v>7</v>
      </c>
      <c r="D30441" t="s">
        <v>13</v>
      </c>
      <c r="E30441" t="s">
        <v>14</v>
      </c>
      <c r="F30441" s="1">
        <v>42544</v>
      </c>
      <c r="G30441">
        <v>4</v>
      </c>
      <c r="H30441">
        <v>0.98099999999999998</v>
      </c>
      <c r="I30441">
        <v>0</v>
      </c>
      <c r="J30441">
        <v>2</v>
      </c>
      <c r="K30441" t="s">
        <v>25</v>
      </c>
      <c r="L30441" t="s">
        <v>26</v>
      </c>
      <c r="M30441">
        <v>23.95</v>
      </c>
      <c r="N30441">
        <v>7.55</v>
      </c>
      <c r="O30441" t="s">
        <v>36</v>
      </c>
      <c r="P30441">
        <f>YEAR(NEW[[#This Row],[Date]])</f>
        <v>2016</v>
      </c>
      <c r="Q30441" t="str">
        <f>TEXT(MONTH(NEW[[#This Row],[Date]]),"mmmm")</f>
        <v>January</v>
      </c>
      <c r="R30441" s="11">
        <f>NEW[[#This Row],[Product RetailPrice]]*NEW[[#This Row],[Units]]</f>
        <v>95.8</v>
      </c>
    </row>
    <row r="30442" spans="1:18" x14ac:dyDescent="0.3">
      <c r="A30442">
        <v>30441</v>
      </c>
      <c r="B30442">
        <v>3</v>
      </c>
      <c r="C30442">
        <v>5</v>
      </c>
      <c r="D30442" t="s">
        <v>13</v>
      </c>
      <c r="E30442" t="s">
        <v>15</v>
      </c>
      <c r="F30442" s="1">
        <v>42544</v>
      </c>
      <c r="G30442">
        <v>2</v>
      </c>
      <c r="H30442">
        <v>0.98099999999999998</v>
      </c>
      <c r="I30442">
        <v>0</v>
      </c>
      <c r="J30442">
        <v>2</v>
      </c>
      <c r="K30442" t="s">
        <v>25</v>
      </c>
      <c r="L30442" t="s">
        <v>26</v>
      </c>
      <c r="M30442">
        <v>23.95</v>
      </c>
      <c r="N30442">
        <v>7.55</v>
      </c>
      <c r="O30442" t="s">
        <v>37</v>
      </c>
      <c r="P30442">
        <f>YEAR(NEW[[#This Row],[Date]])</f>
        <v>2016</v>
      </c>
      <c r="Q30442" t="str">
        <f>TEXT(MONTH(NEW[[#This Row],[Date]]),"mmmm")</f>
        <v>January</v>
      </c>
      <c r="R30442" s="11">
        <f>NEW[[#This Row],[Product RetailPrice]]*NEW[[#This Row],[Units]]</f>
        <v>47.9</v>
      </c>
    </row>
    <row r="30443" spans="1:18" x14ac:dyDescent="0.3">
      <c r="A30443">
        <v>30442</v>
      </c>
      <c r="B30443">
        <v>2</v>
      </c>
      <c r="C30443">
        <v>7</v>
      </c>
      <c r="D30443" t="s">
        <v>13</v>
      </c>
      <c r="E30443" t="s">
        <v>14</v>
      </c>
      <c r="F30443" s="1">
        <v>42544</v>
      </c>
      <c r="G30443">
        <v>2</v>
      </c>
      <c r="H30443">
        <v>0.98099999999999998</v>
      </c>
      <c r="I30443">
        <v>0</v>
      </c>
      <c r="J30443">
        <v>2</v>
      </c>
      <c r="K30443" t="s">
        <v>23</v>
      </c>
      <c r="L30443" t="s">
        <v>24</v>
      </c>
      <c r="M30443">
        <v>23.95</v>
      </c>
      <c r="N30443">
        <v>7.55</v>
      </c>
      <c r="O30443" t="s">
        <v>36</v>
      </c>
      <c r="P30443">
        <f>YEAR(NEW[[#This Row],[Date]])</f>
        <v>2016</v>
      </c>
      <c r="Q30443" t="str">
        <f>TEXT(MONTH(NEW[[#This Row],[Date]]),"mmmm")</f>
        <v>January</v>
      </c>
      <c r="R30443" s="11">
        <f>NEW[[#This Row],[Product RetailPrice]]*NEW[[#This Row],[Units]]</f>
        <v>47.9</v>
      </c>
    </row>
    <row r="30444" spans="1:18" x14ac:dyDescent="0.3">
      <c r="A30444">
        <v>30443</v>
      </c>
      <c r="B30444">
        <v>1</v>
      </c>
      <c r="C30444">
        <v>7</v>
      </c>
      <c r="D30444" t="s">
        <v>13</v>
      </c>
      <c r="E30444" t="s">
        <v>14</v>
      </c>
      <c r="F30444" s="1">
        <v>42545</v>
      </c>
      <c r="G30444">
        <v>148</v>
      </c>
      <c r="H30444">
        <v>0.97899999999999998</v>
      </c>
      <c r="I30444">
        <v>0.55000000000000004</v>
      </c>
      <c r="J30444">
        <v>3</v>
      </c>
      <c r="K30444" t="s">
        <v>21</v>
      </c>
      <c r="L30444" t="s">
        <v>22</v>
      </c>
      <c r="M30444">
        <v>23.95</v>
      </c>
      <c r="N30444">
        <v>7.55</v>
      </c>
      <c r="O30444" t="s">
        <v>36</v>
      </c>
      <c r="P30444">
        <f>YEAR(NEW[[#This Row],[Date]])</f>
        <v>2016</v>
      </c>
      <c r="Q30444" t="str">
        <f>TEXT(MONTH(NEW[[#This Row],[Date]]),"mmmm")</f>
        <v>January</v>
      </c>
      <c r="R30444" s="11">
        <f>NEW[[#This Row],[Product RetailPrice]]*NEW[[#This Row],[Units]]</f>
        <v>3544.6</v>
      </c>
    </row>
    <row r="30445" spans="1:18" x14ac:dyDescent="0.3">
      <c r="A30445">
        <v>30444</v>
      </c>
      <c r="B30445">
        <v>2</v>
      </c>
      <c r="C30445">
        <v>5</v>
      </c>
      <c r="D30445" t="s">
        <v>13</v>
      </c>
      <c r="E30445" t="s">
        <v>15</v>
      </c>
      <c r="F30445" s="1">
        <v>42545</v>
      </c>
      <c r="G30445">
        <v>147</v>
      </c>
      <c r="H30445">
        <v>0.97899999999999998</v>
      </c>
      <c r="I30445">
        <v>0.55000000000000004</v>
      </c>
      <c r="J30445">
        <v>2</v>
      </c>
      <c r="K30445" t="s">
        <v>23</v>
      </c>
      <c r="L30445" t="s">
        <v>24</v>
      </c>
      <c r="M30445">
        <v>23.95</v>
      </c>
      <c r="N30445">
        <v>7.55</v>
      </c>
      <c r="O30445" t="s">
        <v>37</v>
      </c>
      <c r="P30445">
        <f>YEAR(NEW[[#This Row],[Date]])</f>
        <v>2016</v>
      </c>
      <c r="Q30445" t="str">
        <f>TEXT(MONTH(NEW[[#This Row],[Date]]),"mmmm")</f>
        <v>January</v>
      </c>
      <c r="R30445" s="11">
        <f>NEW[[#This Row],[Product RetailPrice]]*NEW[[#This Row],[Units]]</f>
        <v>3520.65</v>
      </c>
    </row>
    <row r="30446" spans="1:18" x14ac:dyDescent="0.3">
      <c r="A30446">
        <v>30445</v>
      </c>
      <c r="B30446">
        <v>11</v>
      </c>
      <c r="C30446">
        <v>7</v>
      </c>
      <c r="D30446" t="s">
        <v>13</v>
      </c>
      <c r="E30446" t="s">
        <v>14</v>
      </c>
      <c r="F30446" s="1">
        <v>42545</v>
      </c>
      <c r="G30446">
        <v>147</v>
      </c>
      <c r="H30446">
        <v>0.97899999999999998</v>
      </c>
      <c r="I30446">
        <v>0.55000000000000004</v>
      </c>
      <c r="J30446">
        <v>4</v>
      </c>
      <c r="K30446" t="s">
        <v>33</v>
      </c>
      <c r="L30446" t="s">
        <v>32</v>
      </c>
      <c r="M30446">
        <v>29.95</v>
      </c>
      <c r="N30446">
        <v>9.15</v>
      </c>
      <c r="O30446" t="s">
        <v>36</v>
      </c>
      <c r="P30446">
        <f>YEAR(NEW[[#This Row],[Date]])</f>
        <v>2016</v>
      </c>
      <c r="Q30446" t="str">
        <f>TEXT(MONTH(NEW[[#This Row],[Date]]),"mmmm")</f>
        <v>January</v>
      </c>
      <c r="R30446" s="11">
        <f>NEW[[#This Row],[Product RetailPrice]]*NEW[[#This Row],[Units]]</f>
        <v>4402.6499999999996</v>
      </c>
    </row>
    <row r="30447" spans="1:18" x14ac:dyDescent="0.3">
      <c r="A30447">
        <v>30446</v>
      </c>
      <c r="B30447">
        <v>9</v>
      </c>
      <c r="C30447">
        <v>5</v>
      </c>
      <c r="D30447" t="s">
        <v>13</v>
      </c>
      <c r="E30447" t="s">
        <v>15</v>
      </c>
      <c r="F30447" s="1">
        <v>42545</v>
      </c>
      <c r="G30447">
        <v>143</v>
      </c>
      <c r="H30447">
        <v>0.97899999999999998</v>
      </c>
      <c r="I30447">
        <v>0.55000000000000004</v>
      </c>
      <c r="J30447">
        <v>1</v>
      </c>
      <c r="K30447" t="s">
        <v>25</v>
      </c>
      <c r="L30447" t="s">
        <v>26</v>
      </c>
      <c r="M30447">
        <v>26.95</v>
      </c>
      <c r="N30447">
        <v>8.25</v>
      </c>
      <c r="O30447" t="s">
        <v>37</v>
      </c>
      <c r="P30447">
        <f>YEAR(NEW[[#This Row],[Date]])</f>
        <v>2016</v>
      </c>
      <c r="Q30447" t="str">
        <f>TEXT(MONTH(NEW[[#This Row],[Date]]),"mmmm")</f>
        <v>January</v>
      </c>
      <c r="R30447" s="11">
        <f>NEW[[#This Row],[Product RetailPrice]]*NEW[[#This Row],[Units]]</f>
        <v>3853.85</v>
      </c>
    </row>
    <row r="30448" spans="1:18" x14ac:dyDescent="0.3">
      <c r="A30448">
        <v>30447</v>
      </c>
      <c r="B30448">
        <v>11</v>
      </c>
      <c r="C30448">
        <v>5</v>
      </c>
      <c r="D30448" t="s">
        <v>13</v>
      </c>
      <c r="E30448" t="s">
        <v>15</v>
      </c>
      <c r="F30448" s="1">
        <v>42545</v>
      </c>
      <c r="G30448">
        <v>141</v>
      </c>
      <c r="H30448">
        <v>0.97899999999999998</v>
      </c>
      <c r="I30448">
        <v>0.55000000000000004</v>
      </c>
      <c r="J30448">
        <v>4</v>
      </c>
      <c r="K30448" t="s">
        <v>33</v>
      </c>
      <c r="L30448" t="s">
        <v>32</v>
      </c>
      <c r="M30448">
        <v>29.95</v>
      </c>
      <c r="N30448">
        <v>9.15</v>
      </c>
      <c r="O30448" t="s">
        <v>37</v>
      </c>
      <c r="P30448">
        <f>YEAR(NEW[[#This Row],[Date]])</f>
        <v>2016</v>
      </c>
      <c r="Q30448" t="str">
        <f>TEXT(MONTH(NEW[[#This Row],[Date]]),"mmmm")</f>
        <v>January</v>
      </c>
      <c r="R30448" s="11">
        <f>NEW[[#This Row],[Product RetailPrice]]*NEW[[#This Row],[Units]]</f>
        <v>4222.95</v>
      </c>
    </row>
    <row r="30449" spans="1:18" x14ac:dyDescent="0.3">
      <c r="A30449">
        <v>30448</v>
      </c>
      <c r="B30449">
        <v>6</v>
      </c>
      <c r="C30449">
        <v>1</v>
      </c>
      <c r="D30449" t="s">
        <v>9</v>
      </c>
      <c r="E30449" t="s">
        <v>10</v>
      </c>
      <c r="F30449" s="1">
        <v>42545</v>
      </c>
      <c r="G30449">
        <v>140</v>
      </c>
      <c r="H30449">
        <v>0.97899999999999998</v>
      </c>
      <c r="I30449">
        <v>0.55000000000000004</v>
      </c>
      <c r="J30449">
        <v>4</v>
      </c>
      <c r="K30449" t="s">
        <v>25</v>
      </c>
      <c r="L30449" t="s">
        <v>27</v>
      </c>
      <c r="M30449">
        <v>43.95</v>
      </c>
      <c r="N30449">
        <v>13.75</v>
      </c>
      <c r="O30449" t="s">
        <v>39</v>
      </c>
      <c r="P30449">
        <f>YEAR(NEW[[#This Row],[Date]])</f>
        <v>2016</v>
      </c>
      <c r="Q30449" t="str">
        <f>TEXT(MONTH(NEW[[#This Row],[Date]]),"mmmm")</f>
        <v>January</v>
      </c>
      <c r="R30449" s="11">
        <f>NEW[[#This Row],[Product RetailPrice]]*NEW[[#This Row],[Units]]</f>
        <v>6153</v>
      </c>
    </row>
    <row r="30450" spans="1:18" x14ac:dyDescent="0.3">
      <c r="A30450">
        <v>30449</v>
      </c>
      <c r="B30450">
        <v>1</v>
      </c>
      <c r="C30450">
        <v>5</v>
      </c>
      <c r="D30450" t="s">
        <v>13</v>
      </c>
      <c r="E30450" t="s">
        <v>15</v>
      </c>
      <c r="F30450" s="1">
        <v>42545</v>
      </c>
      <c r="G30450">
        <v>138</v>
      </c>
      <c r="H30450">
        <v>0.97899999999999998</v>
      </c>
      <c r="I30450">
        <v>0.55000000000000004</v>
      </c>
      <c r="J30450">
        <v>3</v>
      </c>
      <c r="K30450" t="s">
        <v>21</v>
      </c>
      <c r="L30450" t="s">
        <v>22</v>
      </c>
      <c r="M30450">
        <v>23.95</v>
      </c>
      <c r="N30450">
        <v>7.55</v>
      </c>
      <c r="O30450" t="s">
        <v>37</v>
      </c>
      <c r="P30450">
        <f>YEAR(NEW[[#This Row],[Date]])</f>
        <v>2016</v>
      </c>
      <c r="Q30450" t="str">
        <f>TEXT(MONTH(NEW[[#This Row],[Date]]),"mmmm")</f>
        <v>January</v>
      </c>
      <c r="R30450" s="11">
        <f>NEW[[#This Row],[Product RetailPrice]]*NEW[[#This Row],[Units]]</f>
        <v>3305.1</v>
      </c>
    </row>
    <row r="30451" spans="1:18" x14ac:dyDescent="0.3">
      <c r="A30451">
        <v>30450</v>
      </c>
      <c r="B30451">
        <v>7</v>
      </c>
      <c r="C30451">
        <v>5</v>
      </c>
      <c r="D30451" t="s">
        <v>13</v>
      </c>
      <c r="E30451" t="s">
        <v>15</v>
      </c>
      <c r="F30451" s="1">
        <v>42545</v>
      </c>
      <c r="G30451">
        <v>134</v>
      </c>
      <c r="H30451">
        <v>0.97899999999999998</v>
      </c>
      <c r="I30451">
        <v>0.55000000000000004</v>
      </c>
      <c r="J30451">
        <v>1</v>
      </c>
      <c r="K30451" t="s">
        <v>21</v>
      </c>
      <c r="L30451" t="s">
        <v>29</v>
      </c>
      <c r="M30451">
        <v>26.95</v>
      </c>
      <c r="N30451">
        <v>8.25</v>
      </c>
      <c r="O30451" t="s">
        <v>37</v>
      </c>
      <c r="P30451">
        <f>YEAR(NEW[[#This Row],[Date]])</f>
        <v>2016</v>
      </c>
      <c r="Q30451" t="str">
        <f>TEXT(MONTH(NEW[[#This Row],[Date]]),"mmmm")</f>
        <v>January</v>
      </c>
      <c r="R30451" s="11">
        <f>NEW[[#This Row],[Product RetailPrice]]*NEW[[#This Row],[Units]]</f>
        <v>3611.2999999999997</v>
      </c>
    </row>
    <row r="30452" spans="1:18" x14ac:dyDescent="0.3">
      <c r="A30452">
        <v>30451</v>
      </c>
      <c r="B30452">
        <v>6</v>
      </c>
      <c r="C30452">
        <v>7</v>
      </c>
      <c r="D30452" t="s">
        <v>13</v>
      </c>
      <c r="E30452" t="s">
        <v>14</v>
      </c>
      <c r="F30452" s="1">
        <v>42545</v>
      </c>
      <c r="G30452">
        <v>129</v>
      </c>
      <c r="H30452">
        <v>0.97899999999999998</v>
      </c>
      <c r="I30452">
        <v>0.55000000000000004</v>
      </c>
      <c r="J30452">
        <v>4</v>
      </c>
      <c r="K30452" t="s">
        <v>25</v>
      </c>
      <c r="L30452" t="s">
        <v>27</v>
      </c>
      <c r="M30452">
        <v>43.95</v>
      </c>
      <c r="N30452">
        <v>13.75</v>
      </c>
      <c r="O30452" t="s">
        <v>36</v>
      </c>
      <c r="P30452">
        <f>YEAR(NEW[[#This Row],[Date]])</f>
        <v>2016</v>
      </c>
      <c r="Q30452" t="str">
        <f>TEXT(MONTH(NEW[[#This Row],[Date]]),"mmmm")</f>
        <v>January</v>
      </c>
      <c r="R30452" s="11">
        <f>NEW[[#This Row],[Product RetailPrice]]*NEW[[#This Row],[Units]]</f>
        <v>5669.55</v>
      </c>
    </row>
    <row r="30453" spans="1:18" x14ac:dyDescent="0.3">
      <c r="A30453">
        <v>30452</v>
      </c>
      <c r="B30453">
        <v>9</v>
      </c>
      <c r="C30453">
        <v>5</v>
      </c>
      <c r="D30453" t="s">
        <v>13</v>
      </c>
      <c r="E30453" t="s">
        <v>15</v>
      </c>
      <c r="F30453" s="1">
        <v>42545</v>
      </c>
      <c r="G30453">
        <v>129</v>
      </c>
      <c r="H30453">
        <v>0.97899999999999998</v>
      </c>
      <c r="I30453">
        <v>0.55000000000000004</v>
      </c>
      <c r="J30453">
        <v>1</v>
      </c>
      <c r="K30453" t="s">
        <v>25</v>
      </c>
      <c r="L30453" t="s">
        <v>26</v>
      </c>
      <c r="M30453">
        <v>26.95</v>
      </c>
      <c r="N30453">
        <v>8.25</v>
      </c>
      <c r="O30453" t="s">
        <v>37</v>
      </c>
      <c r="P30453">
        <f>YEAR(NEW[[#This Row],[Date]])</f>
        <v>2016</v>
      </c>
      <c r="Q30453" t="str">
        <f>TEXT(MONTH(NEW[[#This Row],[Date]]),"mmmm")</f>
        <v>January</v>
      </c>
      <c r="R30453" s="11">
        <f>NEW[[#This Row],[Product RetailPrice]]*NEW[[#This Row],[Units]]</f>
        <v>3476.5499999999997</v>
      </c>
    </row>
    <row r="30454" spans="1:18" x14ac:dyDescent="0.3">
      <c r="A30454">
        <v>30453</v>
      </c>
      <c r="B30454">
        <v>11</v>
      </c>
      <c r="C30454">
        <v>5</v>
      </c>
      <c r="D30454" t="s">
        <v>13</v>
      </c>
      <c r="E30454" t="s">
        <v>15</v>
      </c>
      <c r="F30454" s="1">
        <v>42545</v>
      </c>
      <c r="G30454">
        <v>126</v>
      </c>
      <c r="H30454">
        <v>0.97899999999999998</v>
      </c>
      <c r="I30454">
        <v>0.55000000000000004</v>
      </c>
      <c r="J30454">
        <v>4</v>
      </c>
      <c r="K30454" t="s">
        <v>33</v>
      </c>
      <c r="L30454" t="s">
        <v>32</v>
      </c>
      <c r="M30454">
        <v>29.95</v>
      </c>
      <c r="N30454">
        <v>9.15</v>
      </c>
      <c r="O30454" t="s">
        <v>37</v>
      </c>
      <c r="P30454">
        <f>YEAR(NEW[[#This Row],[Date]])</f>
        <v>2016</v>
      </c>
      <c r="Q30454" t="str">
        <f>TEXT(MONTH(NEW[[#This Row],[Date]]),"mmmm")</f>
        <v>January</v>
      </c>
      <c r="R30454" s="11">
        <f>NEW[[#This Row],[Product RetailPrice]]*NEW[[#This Row],[Units]]</f>
        <v>3773.7</v>
      </c>
    </row>
    <row r="30455" spans="1:18" x14ac:dyDescent="0.3">
      <c r="A30455">
        <v>30454</v>
      </c>
      <c r="B30455">
        <v>7</v>
      </c>
      <c r="C30455">
        <v>6</v>
      </c>
      <c r="D30455" t="s">
        <v>13</v>
      </c>
      <c r="E30455" t="s">
        <v>16</v>
      </c>
      <c r="F30455" s="1">
        <v>42545</v>
      </c>
      <c r="G30455">
        <v>126</v>
      </c>
      <c r="H30455">
        <v>0.97899999999999998</v>
      </c>
      <c r="I30455">
        <v>0.55000000000000004</v>
      </c>
      <c r="J30455">
        <v>1</v>
      </c>
      <c r="K30455" t="s">
        <v>21</v>
      </c>
      <c r="L30455" t="s">
        <v>29</v>
      </c>
      <c r="M30455">
        <v>26.95</v>
      </c>
      <c r="N30455">
        <v>8.25</v>
      </c>
      <c r="O30455" t="s">
        <v>35</v>
      </c>
      <c r="P30455">
        <f>YEAR(NEW[[#This Row],[Date]])</f>
        <v>2016</v>
      </c>
      <c r="Q30455" t="str">
        <f>TEXT(MONTH(NEW[[#This Row],[Date]]),"mmmm")</f>
        <v>January</v>
      </c>
      <c r="R30455" s="11">
        <f>NEW[[#This Row],[Product RetailPrice]]*NEW[[#This Row],[Units]]</f>
        <v>3395.7</v>
      </c>
    </row>
    <row r="30456" spans="1:18" x14ac:dyDescent="0.3">
      <c r="A30456">
        <v>30455</v>
      </c>
      <c r="B30456">
        <v>8</v>
      </c>
      <c r="C30456">
        <v>3</v>
      </c>
      <c r="D30456" t="s">
        <v>9</v>
      </c>
      <c r="E30456" t="s">
        <v>18</v>
      </c>
      <c r="F30456" s="1">
        <v>42545</v>
      </c>
      <c r="G30456">
        <v>124</v>
      </c>
      <c r="H30456">
        <v>0.97899999999999998</v>
      </c>
      <c r="I30456">
        <v>0.55000000000000004</v>
      </c>
      <c r="J30456">
        <v>3</v>
      </c>
      <c r="K30456" t="s">
        <v>23</v>
      </c>
      <c r="L30456" t="s">
        <v>30</v>
      </c>
      <c r="M30456">
        <v>26.95</v>
      </c>
      <c r="N30456">
        <v>8.25</v>
      </c>
      <c r="O30456" t="s">
        <v>38</v>
      </c>
      <c r="P30456">
        <f>YEAR(NEW[[#This Row],[Date]])</f>
        <v>2016</v>
      </c>
      <c r="Q30456" t="str">
        <f>TEXT(MONTH(NEW[[#This Row],[Date]]),"mmmm")</f>
        <v>January</v>
      </c>
      <c r="R30456" s="11">
        <f>NEW[[#This Row],[Product RetailPrice]]*NEW[[#This Row],[Units]]</f>
        <v>3341.7999999999997</v>
      </c>
    </row>
    <row r="30457" spans="1:18" x14ac:dyDescent="0.3">
      <c r="A30457">
        <v>30456</v>
      </c>
      <c r="B30457">
        <v>5</v>
      </c>
      <c r="C30457">
        <v>2</v>
      </c>
      <c r="D30457" t="s">
        <v>11</v>
      </c>
      <c r="E30457" t="s">
        <v>12</v>
      </c>
      <c r="F30457" s="1">
        <v>42545</v>
      </c>
      <c r="G30457">
        <v>122</v>
      </c>
      <c r="H30457">
        <v>0.97899999999999998</v>
      </c>
      <c r="I30457">
        <v>0.55000000000000004</v>
      </c>
      <c r="J30457">
        <v>1</v>
      </c>
      <c r="K30457" t="s">
        <v>23</v>
      </c>
      <c r="L30457" t="s">
        <v>28</v>
      </c>
      <c r="M30457">
        <v>43.95</v>
      </c>
      <c r="N30457">
        <v>13.75</v>
      </c>
      <c r="O30457" t="s">
        <v>40</v>
      </c>
      <c r="P30457">
        <f>YEAR(NEW[[#This Row],[Date]])</f>
        <v>2016</v>
      </c>
      <c r="Q30457" t="str">
        <f>TEXT(MONTH(NEW[[#This Row],[Date]]),"mmmm")</f>
        <v>January</v>
      </c>
      <c r="R30457" s="11">
        <f>NEW[[#This Row],[Product RetailPrice]]*NEW[[#This Row],[Units]]</f>
        <v>5361.9000000000005</v>
      </c>
    </row>
    <row r="30458" spans="1:18" x14ac:dyDescent="0.3">
      <c r="A30458">
        <v>30457</v>
      </c>
      <c r="B30458">
        <v>8</v>
      </c>
      <c r="C30458">
        <v>7</v>
      </c>
      <c r="D30458" t="s">
        <v>13</v>
      </c>
      <c r="E30458" t="s">
        <v>14</v>
      </c>
      <c r="F30458" s="1">
        <v>42545</v>
      </c>
      <c r="G30458">
        <v>121</v>
      </c>
      <c r="H30458">
        <v>0.97899999999999998</v>
      </c>
      <c r="I30458">
        <v>0.55000000000000004</v>
      </c>
      <c r="J30458">
        <v>3</v>
      </c>
      <c r="K30458" t="s">
        <v>23</v>
      </c>
      <c r="L30458" t="s">
        <v>30</v>
      </c>
      <c r="M30458">
        <v>26.95</v>
      </c>
      <c r="N30458">
        <v>8.25</v>
      </c>
      <c r="O30458" t="s">
        <v>36</v>
      </c>
      <c r="P30458">
        <f>YEAR(NEW[[#This Row],[Date]])</f>
        <v>2016</v>
      </c>
      <c r="Q30458" t="str">
        <f>TEXT(MONTH(NEW[[#This Row],[Date]]),"mmmm")</f>
        <v>January</v>
      </c>
      <c r="R30458" s="11">
        <f>NEW[[#This Row],[Product RetailPrice]]*NEW[[#This Row],[Units]]</f>
        <v>3260.95</v>
      </c>
    </row>
    <row r="30459" spans="1:18" x14ac:dyDescent="0.3">
      <c r="A30459">
        <v>30458</v>
      </c>
      <c r="B30459">
        <v>3</v>
      </c>
      <c r="C30459">
        <v>5</v>
      </c>
      <c r="D30459" t="s">
        <v>13</v>
      </c>
      <c r="E30459" t="s">
        <v>15</v>
      </c>
      <c r="F30459" s="1">
        <v>42545</v>
      </c>
      <c r="G30459">
        <v>121</v>
      </c>
      <c r="H30459">
        <v>0.97899999999999998</v>
      </c>
      <c r="I30459">
        <v>0.55000000000000004</v>
      </c>
      <c r="J30459">
        <v>2</v>
      </c>
      <c r="K30459" t="s">
        <v>25</v>
      </c>
      <c r="L30459" t="s">
        <v>26</v>
      </c>
      <c r="M30459">
        <v>23.95</v>
      </c>
      <c r="N30459">
        <v>7.55</v>
      </c>
      <c r="O30459" t="s">
        <v>37</v>
      </c>
      <c r="P30459">
        <f>YEAR(NEW[[#This Row],[Date]])</f>
        <v>2016</v>
      </c>
      <c r="Q30459" t="str">
        <f>TEXT(MONTH(NEW[[#This Row],[Date]]),"mmmm")</f>
        <v>January</v>
      </c>
      <c r="R30459" s="11">
        <f>NEW[[#This Row],[Product RetailPrice]]*NEW[[#This Row],[Units]]</f>
        <v>2897.95</v>
      </c>
    </row>
    <row r="30460" spans="1:18" x14ac:dyDescent="0.3">
      <c r="A30460">
        <v>30459</v>
      </c>
      <c r="B30460">
        <v>11</v>
      </c>
      <c r="C30460">
        <v>5</v>
      </c>
      <c r="D30460" t="s">
        <v>13</v>
      </c>
      <c r="E30460" t="s">
        <v>15</v>
      </c>
      <c r="F30460" s="1">
        <v>42545</v>
      </c>
      <c r="G30460">
        <v>121</v>
      </c>
      <c r="H30460">
        <v>0.97899999999999998</v>
      </c>
      <c r="I30460">
        <v>0.55000000000000004</v>
      </c>
      <c r="J30460">
        <v>4</v>
      </c>
      <c r="K30460" t="s">
        <v>33</v>
      </c>
      <c r="L30460" t="s">
        <v>32</v>
      </c>
      <c r="M30460">
        <v>29.95</v>
      </c>
      <c r="N30460">
        <v>9.15</v>
      </c>
      <c r="O30460" t="s">
        <v>37</v>
      </c>
      <c r="P30460">
        <f>YEAR(NEW[[#This Row],[Date]])</f>
        <v>2016</v>
      </c>
      <c r="Q30460" t="str">
        <f>TEXT(MONTH(NEW[[#This Row],[Date]]),"mmmm")</f>
        <v>January</v>
      </c>
      <c r="R30460" s="11">
        <f>NEW[[#This Row],[Product RetailPrice]]*NEW[[#This Row],[Units]]</f>
        <v>3623.95</v>
      </c>
    </row>
    <row r="30461" spans="1:18" x14ac:dyDescent="0.3">
      <c r="A30461">
        <v>30460</v>
      </c>
      <c r="B30461">
        <v>9</v>
      </c>
      <c r="C30461">
        <v>5</v>
      </c>
      <c r="D30461" t="s">
        <v>13</v>
      </c>
      <c r="E30461" t="s">
        <v>15</v>
      </c>
      <c r="F30461" s="1">
        <v>42545</v>
      </c>
      <c r="G30461">
        <v>119</v>
      </c>
      <c r="H30461">
        <v>0.97899999999999998</v>
      </c>
      <c r="I30461">
        <v>0.55000000000000004</v>
      </c>
      <c r="J30461">
        <v>1</v>
      </c>
      <c r="K30461" t="s">
        <v>25</v>
      </c>
      <c r="L30461" t="s">
        <v>26</v>
      </c>
      <c r="M30461">
        <v>26.95</v>
      </c>
      <c r="N30461">
        <v>8.25</v>
      </c>
      <c r="O30461" t="s">
        <v>37</v>
      </c>
      <c r="P30461">
        <f>YEAR(NEW[[#This Row],[Date]])</f>
        <v>2016</v>
      </c>
      <c r="Q30461" t="str">
        <f>TEXT(MONTH(NEW[[#This Row],[Date]]),"mmmm")</f>
        <v>January</v>
      </c>
      <c r="R30461" s="11">
        <f>NEW[[#This Row],[Product RetailPrice]]*NEW[[#This Row],[Units]]</f>
        <v>3207.0499999999997</v>
      </c>
    </row>
    <row r="30462" spans="1:18" x14ac:dyDescent="0.3">
      <c r="A30462">
        <v>30461</v>
      </c>
      <c r="B30462">
        <v>3</v>
      </c>
      <c r="C30462">
        <v>1</v>
      </c>
      <c r="D30462" t="s">
        <v>9</v>
      </c>
      <c r="E30462" t="s">
        <v>10</v>
      </c>
      <c r="F30462" s="1">
        <v>42545</v>
      </c>
      <c r="G30462">
        <v>119</v>
      </c>
      <c r="H30462">
        <v>0.97899999999999998</v>
      </c>
      <c r="I30462">
        <v>0.55000000000000004</v>
      </c>
      <c r="J30462">
        <v>2</v>
      </c>
      <c r="K30462" t="s">
        <v>25</v>
      </c>
      <c r="L30462" t="s">
        <v>26</v>
      </c>
      <c r="M30462">
        <v>23.95</v>
      </c>
      <c r="N30462">
        <v>7.55</v>
      </c>
      <c r="O30462" t="s">
        <v>39</v>
      </c>
      <c r="P30462">
        <f>YEAR(NEW[[#This Row],[Date]])</f>
        <v>2016</v>
      </c>
      <c r="Q30462" t="str">
        <f>TEXT(MONTH(NEW[[#This Row],[Date]]),"mmmm")</f>
        <v>January</v>
      </c>
      <c r="R30462" s="11">
        <f>NEW[[#This Row],[Product RetailPrice]]*NEW[[#This Row],[Units]]</f>
        <v>2850.0499999999997</v>
      </c>
    </row>
    <row r="30463" spans="1:18" x14ac:dyDescent="0.3">
      <c r="A30463">
        <v>30462</v>
      </c>
      <c r="B30463">
        <v>9</v>
      </c>
      <c r="C30463">
        <v>7</v>
      </c>
      <c r="D30463" t="s">
        <v>13</v>
      </c>
      <c r="E30463" t="s">
        <v>14</v>
      </c>
      <c r="F30463" s="1">
        <v>42545</v>
      </c>
      <c r="G30463">
        <v>115</v>
      </c>
      <c r="H30463">
        <v>0.97899999999999998</v>
      </c>
      <c r="I30463">
        <v>0.55000000000000004</v>
      </c>
      <c r="J30463">
        <v>1</v>
      </c>
      <c r="K30463" t="s">
        <v>25</v>
      </c>
      <c r="L30463" t="s">
        <v>26</v>
      </c>
      <c r="M30463">
        <v>26.95</v>
      </c>
      <c r="N30463">
        <v>8.25</v>
      </c>
      <c r="O30463" t="s">
        <v>36</v>
      </c>
      <c r="P30463">
        <f>YEAR(NEW[[#This Row],[Date]])</f>
        <v>2016</v>
      </c>
      <c r="Q30463" t="str">
        <f>TEXT(MONTH(NEW[[#This Row],[Date]]),"mmmm")</f>
        <v>January</v>
      </c>
      <c r="R30463" s="11">
        <f>NEW[[#This Row],[Product RetailPrice]]*NEW[[#This Row],[Units]]</f>
        <v>3099.25</v>
      </c>
    </row>
    <row r="30464" spans="1:18" x14ac:dyDescent="0.3">
      <c r="A30464">
        <v>30463</v>
      </c>
      <c r="B30464">
        <v>10</v>
      </c>
      <c r="C30464">
        <v>5</v>
      </c>
      <c r="D30464" t="s">
        <v>13</v>
      </c>
      <c r="E30464" t="s">
        <v>15</v>
      </c>
      <c r="F30464" s="1">
        <v>42545</v>
      </c>
      <c r="G30464">
        <v>107</v>
      </c>
      <c r="H30464">
        <v>0.97899999999999998</v>
      </c>
      <c r="I30464">
        <v>0.55000000000000004</v>
      </c>
      <c r="J30464">
        <v>1</v>
      </c>
      <c r="K30464" t="s">
        <v>31</v>
      </c>
      <c r="L30464" t="s">
        <v>32</v>
      </c>
      <c r="M30464">
        <v>29.95</v>
      </c>
      <c r="N30464">
        <v>9.15</v>
      </c>
      <c r="O30464" t="s">
        <v>37</v>
      </c>
      <c r="P30464">
        <f>YEAR(NEW[[#This Row],[Date]])</f>
        <v>2016</v>
      </c>
      <c r="Q30464" t="str">
        <f>TEXT(MONTH(NEW[[#This Row],[Date]]),"mmmm")</f>
        <v>January</v>
      </c>
      <c r="R30464" s="11">
        <f>NEW[[#This Row],[Product RetailPrice]]*NEW[[#This Row],[Units]]</f>
        <v>3204.65</v>
      </c>
    </row>
    <row r="30465" spans="1:18" x14ac:dyDescent="0.3">
      <c r="A30465">
        <v>30464</v>
      </c>
      <c r="B30465">
        <v>4</v>
      </c>
      <c r="C30465">
        <v>5</v>
      </c>
      <c r="D30465" t="s">
        <v>13</v>
      </c>
      <c r="E30465" t="s">
        <v>15</v>
      </c>
      <c r="F30465" s="1">
        <v>42545</v>
      </c>
      <c r="G30465">
        <v>98</v>
      </c>
      <c r="H30465">
        <v>0.97899999999999998</v>
      </c>
      <c r="I30465">
        <v>0.4</v>
      </c>
      <c r="J30465">
        <v>1</v>
      </c>
      <c r="K30465" t="s">
        <v>21</v>
      </c>
      <c r="L30465" t="s">
        <v>27</v>
      </c>
      <c r="M30465">
        <v>43.95</v>
      </c>
      <c r="N30465">
        <v>13.75</v>
      </c>
      <c r="O30465" t="s">
        <v>37</v>
      </c>
      <c r="P30465">
        <f>YEAR(NEW[[#This Row],[Date]])</f>
        <v>2016</v>
      </c>
      <c r="Q30465" t="str">
        <f>TEXT(MONTH(NEW[[#This Row],[Date]]),"mmmm")</f>
        <v>January</v>
      </c>
      <c r="R30465" s="11">
        <f>NEW[[#This Row],[Product RetailPrice]]*NEW[[#This Row],[Units]]</f>
        <v>4307.1000000000004</v>
      </c>
    </row>
    <row r="30466" spans="1:18" x14ac:dyDescent="0.3">
      <c r="A30466">
        <v>30465</v>
      </c>
      <c r="B30466">
        <v>11</v>
      </c>
      <c r="C30466">
        <v>5</v>
      </c>
      <c r="D30466" t="s">
        <v>13</v>
      </c>
      <c r="E30466" t="s">
        <v>15</v>
      </c>
      <c r="F30466" s="1">
        <v>42545</v>
      </c>
      <c r="G30466">
        <v>94</v>
      </c>
      <c r="H30466">
        <v>0.97899999999999998</v>
      </c>
      <c r="I30466">
        <v>0.4</v>
      </c>
      <c r="J30466">
        <v>4</v>
      </c>
      <c r="K30466" t="s">
        <v>33</v>
      </c>
      <c r="L30466" t="s">
        <v>32</v>
      </c>
      <c r="M30466">
        <v>29.95</v>
      </c>
      <c r="N30466">
        <v>9.15</v>
      </c>
      <c r="O30466" t="s">
        <v>37</v>
      </c>
      <c r="P30466">
        <f>YEAR(NEW[[#This Row],[Date]])</f>
        <v>2016</v>
      </c>
      <c r="Q30466" t="str">
        <f>TEXT(MONTH(NEW[[#This Row],[Date]]),"mmmm")</f>
        <v>January</v>
      </c>
      <c r="R30466" s="11">
        <f>NEW[[#This Row],[Product RetailPrice]]*NEW[[#This Row],[Units]]</f>
        <v>2815.2999999999997</v>
      </c>
    </row>
    <row r="30467" spans="1:18" x14ac:dyDescent="0.3">
      <c r="A30467">
        <v>30466</v>
      </c>
      <c r="B30467">
        <v>9</v>
      </c>
      <c r="C30467">
        <v>5</v>
      </c>
      <c r="D30467" t="s">
        <v>13</v>
      </c>
      <c r="E30467" t="s">
        <v>15</v>
      </c>
      <c r="F30467" s="1">
        <v>42545</v>
      </c>
      <c r="G30467">
        <v>94</v>
      </c>
      <c r="H30467">
        <v>0.97899999999999998</v>
      </c>
      <c r="I30467">
        <v>0.4</v>
      </c>
      <c r="J30467">
        <v>1</v>
      </c>
      <c r="K30467" t="s">
        <v>25</v>
      </c>
      <c r="L30467" t="s">
        <v>26</v>
      </c>
      <c r="M30467">
        <v>26.95</v>
      </c>
      <c r="N30467">
        <v>8.25</v>
      </c>
      <c r="O30467" t="s">
        <v>37</v>
      </c>
      <c r="P30467">
        <f>YEAR(NEW[[#This Row],[Date]])</f>
        <v>2016</v>
      </c>
      <c r="Q30467" t="str">
        <f>TEXT(MONTH(NEW[[#This Row],[Date]]),"mmmm")</f>
        <v>January</v>
      </c>
      <c r="R30467" s="11">
        <f>NEW[[#This Row],[Product RetailPrice]]*NEW[[#This Row],[Units]]</f>
        <v>2533.2999999999997</v>
      </c>
    </row>
    <row r="30468" spans="1:18" x14ac:dyDescent="0.3">
      <c r="A30468">
        <v>30467</v>
      </c>
      <c r="B30468">
        <v>10</v>
      </c>
      <c r="C30468">
        <v>4</v>
      </c>
      <c r="D30468" t="s">
        <v>13</v>
      </c>
      <c r="E30468" t="s">
        <v>14</v>
      </c>
      <c r="F30468" s="1">
        <v>42545</v>
      </c>
      <c r="G30468">
        <v>93</v>
      </c>
      <c r="H30468">
        <v>0.97899999999999998</v>
      </c>
      <c r="I30468">
        <v>0.4</v>
      </c>
      <c r="J30468">
        <v>1</v>
      </c>
      <c r="K30468" t="s">
        <v>31</v>
      </c>
      <c r="L30468" t="s">
        <v>32</v>
      </c>
      <c r="M30468">
        <v>29.95</v>
      </c>
      <c r="N30468">
        <v>9.15</v>
      </c>
      <c r="O30468" t="s">
        <v>41</v>
      </c>
      <c r="P30468">
        <f>YEAR(NEW[[#This Row],[Date]])</f>
        <v>2016</v>
      </c>
      <c r="Q30468" t="str">
        <f>TEXT(MONTH(NEW[[#This Row],[Date]]),"mmmm")</f>
        <v>January</v>
      </c>
      <c r="R30468" s="11">
        <f>NEW[[#This Row],[Product RetailPrice]]*NEW[[#This Row],[Units]]</f>
        <v>2785.35</v>
      </c>
    </row>
    <row r="30469" spans="1:18" x14ac:dyDescent="0.3">
      <c r="A30469">
        <v>30468</v>
      </c>
      <c r="B30469">
        <v>4</v>
      </c>
      <c r="C30469">
        <v>3</v>
      </c>
      <c r="D30469" t="s">
        <v>9</v>
      </c>
      <c r="E30469" t="s">
        <v>17</v>
      </c>
      <c r="F30469" s="1">
        <v>42545</v>
      </c>
      <c r="G30469">
        <v>93</v>
      </c>
      <c r="H30469">
        <v>0.97899999999999998</v>
      </c>
      <c r="I30469">
        <v>0.4</v>
      </c>
      <c r="J30469">
        <v>1</v>
      </c>
      <c r="K30469" t="s">
        <v>21</v>
      </c>
      <c r="L30469" t="s">
        <v>27</v>
      </c>
      <c r="M30469">
        <v>43.95</v>
      </c>
      <c r="N30469">
        <v>13.75</v>
      </c>
      <c r="O30469" t="s">
        <v>38</v>
      </c>
      <c r="P30469">
        <f>YEAR(NEW[[#This Row],[Date]])</f>
        <v>2016</v>
      </c>
      <c r="Q30469" t="str">
        <f>TEXT(MONTH(NEW[[#This Row],[Date]]),"mmmm")</f>
        <v>January</v>
      </c>
      <c r="R30469" s="11">
        <f>NEW[[#This Row],[Product RetailPrice]]*NEW[[#This Row],[Units]]</f>
        <v>4087.3500000000004</v>
      </c>
    </row>
    <row r="30470" spans="1:18" x14ac:dyDescent="0.3">
      <c r="A30470">
        <v>30469</v>
      </c>
      <c r="B30470">
        <v>7</v>
      </c>
      <c r="C30470">
        <v>4</v>
      </c>
      <c r="D30470" t="s">
        <v>13</v>
      </c>
      <c r="E30470" t="s">
        <v>14</v>
      </c>
      <c r="F30470" s="1">
        <v>42545</v>
      </c>
      <c r="G30470">
        <v>87</v>
      </c>
      <c r="H30470">
        <v>0.97899999999999998</v>
      </c>
      <c r="I30470">
        <v>0.4</v>
      </c>
      <c r="J30470">
        <v>1</v>
      </c>
      <c r="K30470" t="s">
        <v>21</v>
      </c>
      <c r="L30470" t="s">
        <v>29</v>
      </c>
      <c r="M30470">
        <v>26.95</v>
      </c>
      <c r="N30470">
        <v>8.25</v>
      </c>
      <c r="O30470" t="s">
        <v>41</v>
      </c>
      <c r="P30470">
        <f>YEAR(NEW[[#This Row],[Date]])</f>
        <v>2016</v>
      </c>
      <c r="Q30470" t="str">
        <f>TEXT(MONTH(NEW[[#This Row],[Date]]),"mmmm")</f>
        <v>January</v>
      </c>
      <c r="R30470" s="11">
        <f>NEW[[#This Row],[Product RetailPrice]]*NEW[[#This Row],[Units]]</f>
        <v>2344.65</v>
      </c>
    </row>
    <row r="30471" spans="1:18" x14ac:dyDescent="0.3">
      <c r="A30471">
        <v>30470</v>
      </c>
      <c r="B30471">
        <v>11</v>
      </c>
      <c r="C30471">
        <v>1</v>
      </c>
      <c r="D30471" t="s">
        <v>9</v>
      </c>
      <c r="E30471" t="s">
        <v>10</v>
      </c>
      <c r="F30471" s="1">
        <v>42545</v>
      </c>
      <c r="G30471">
        <v>84</v>
      </c>
      <c r="H30471">
        <v>0.97899999999999998</v>
      </c>
      <c r="I30471">
        <v>0.4</v>
      </c>
      <c r="J30471">
        <v>4</v>
      </c>
      <c r="K30471" t="s">
        <v>33</v>
      </c>
      <c r="L30471" t="s">
        <v>32</v>
      </c>
      <c r="M30471">
        <v>29.95</v>
      </c>
      <c r="N30471">
        <v>9.15</v>
      </c>
      <c r="O30471" t="s">
        <v>39</v>
      </c>
      <c r="P30471">
        <f>YEAR(NEW[[#This Row],[Date]])</f>
        <v>2016</v>
      </c>
      <c r="Q30471" t="str">
        <f>TEXT(MONTH(NEW[[#This Row],[Date]]),"mmmm")</f>
        <v>January</v>
      </c>
      <c r="R30471" s="11">
        <f>NEW[[#This Row],[Product RetailPrice]]*NEW[[#This Row],[Units]]</f>
        <v>2515.7999999999997</v>
      </c>
    </row>
    <row r="30472" spans="1:18" x14ac:dyDescent="0.3">
      <c r="A30472">
        <v>30471</v>
      </c>
      <c r="B30472">
        <v>5</v>
      </c>
      <c r="C30472">
        <v>6</v>
      </c>
      <c r="D30472" t="s">
        <v>13</v>
      </c>
      <c r="E30472" t="s">
        <v>16</v>
      </c>
      <c r="F30472" s="1">
        <v>42545</v>
      </c>
      <c r="G30472">
        <v>82</v>
      </c>
      <c r="H30472">
        <v>0.97899999999999998</v>
      </c>
      <c r="I30472">
        <v>0.4</v>
      </c>
      <c r="J30472">
        <v>1</v>
      </c>
      <c r="K30472" t="s">
        <v>23</v>
      </c>
      <c r="L30472" t="s">
        <v>28</v>
      </c>
      <c r="M30472">
        <v>43.95</v>
      </c>
      <c r="N30472">
        <v>13.75</v>
      </c>
      <c r="O30472" t="s">
        <v>35</v>
      </c>
      <c r="P30472">
        <f>YEAR(NEW[[#This Row],[Date]])</f>
        <v>2016</v>
      </c>
      <c r="Q30472" t="str">
        <f>TEXT(MONTH(NEW[[#This Row],[Date]]),"mmmm")</f>
        <v>January</v>
      </c>
      <c r="R30472" s="11">
        <f>NEW[[#This Row],[Product RetailPrice]]*NEW[[#This Row],[Units]]</f>
        <v>3603.9</v>
      </c>
    </row>
    <row r="30473" spans="1:18" x14ac:dyDescent="0.3">
      <c r="A30473">
        <v>30472</v>
      </c>
      <c r="B30473">
        <v>9</v>
      </c>
      <c r="C30473">
        <v>5</v>
      </c>
      <c r="D30473" t="s">
        <v>13</v>
      </c>
      <c r="E30473" t="s">
        <v>15</v>
      </c>
      <c r="F30473" s="1">
        <v>42545</v>
      </c>
      <c r="G30473">
        <v>76</v>
      </c>
      <c r="H30473">
        <v>0.97899999999999998</v>
      </c>
      <c r="I30473">
        <v>0.4</v>
      </c>
      <c r="J30473">
        <v>1</v>
      </c>
      <c r="K30473" t="s">
        <v>25</v>
      </c>
      <c r="L30473" t="s">
        <v>26</v>
      </c>
      <c r="M30473">
        <v>26.95</v>
      </c>
      <c r="N30473">
        <v>8.25</v>
      </c>
      <c r="O30473" t="s">
        <v>37</v>
      </c>
      <c r="P30473">
        <f>YEAR(NEW[[#This Row],[Date]])</f>
        <v>2016</v>
      </c>
      <c r="Q30473" t="str">
        <f>TEXT(MONTH(NEW[[#This Row],[Date]]),"mmmm")</f>
        <v>January</v>
      </c>
      <c r="R30473" s="11">
        <f>NEW[[#This Row],[Product RetailPrice]]*NEW[[#This Row],[Units]]</f>
        <v>2048.1999999999998</v>
      </c>
    </row>
    <row r="30474" spans="1:18" x14ac:dyDescent="0.3">
      <c r="A30474">
        <v>30473</v>
      </c>
      <c r="B30474">
        <v>2</v>
      </c>
      <c r="C30474">
        <v>6</v>
      </c>
      <c r="D30474" t="s">
        <v>13</v>
      </c>
      <c r="E30474" t="s">
        <v>16</v>
      </c>
      <c r="F30474" s="1">
        <v>42545</v>
      </c>
      <c r="G30474">
        <v>74</v>
      </c>
      <c r="H30474">
        <v>0.97899999999999998</v>
      </c>
      <c r="I30474">
        <v>0.15</v>
      </c>
      <c r="J30474">
        <v>2</v>
      </c>
      <c r="K30474" t="s">
        <v>23</v>
      </c>
      <c r="L30474" t="s">
        <v>24</v>
      </c>
      <c r="M30474">
        <v>23.95</v>
      </c>
      <c r="N30474">
        <v>7.55</v>
      </c>
      <c r="O30474" t="s">
        <v>35</v>
      </c>
      <c r="P30474">
        <f>YEAR(NEW[[#This Row],[Date]])</f>
        <v>2016</v>
      </c>
      <c r="Q30474" t="str">
        <f>TEXT(MONTH(NEW[[#This Row],[Date]]),"mmmm")</f>
        <v>January</v>
      </c>
      <c r="R30474" s="11">
        <f>NEW[[#This Row],[Product RetailPrice]]*NEW[[#This Row],[Units]]</f>
        <v>1772.3</v>
      </c>
    </row>
    <row r="30475" spans="1:18" x14ac:dyDescent="0.3">
      <c r="A30475">
        <v>30474</v>
      </c>
      <c r="B30475">
        <v>6</v>
      </c>
      <c r="C30475">
        <v>7</v>
      </c>
      <c r="D30475" t="s">
        <v>13</v>
      </c>
      <c r="E30475" t="s">
        <v>14</v>
      </c>
      <c r="F30475" s="1">
        <v>42545</v>
      </c>
      <c r="G30475">
        <v>72</v>
      </c>
      <c r="H30475">
        <v>0.97899999999999998</v>
      </c>
      <c r="I30475">
        <v>0.15</v>
      </c>
      <c r="J30475">
        <v>4</v>
      </c>
      <c r="K30475" t="s">
        <v>25</v>
      </c>
      <c r="L30475" t="s">
        <v>27</v>
      </c>
      <c r="M30475">
        <v>43.95</v>
      </c>
      <c r="N30475">
        <v>13.75</v>
      </c>
      <c r="O30475" t="s">
        <v>36</v>
      </c>
      <c r="P30475">
        <f>YEAR(NEW[[#This Row],[Date]])</f>
        <v>2016</v>
      </c>
      <c r="Q30475" t="str">
        <f>TEXT(MONTH(NEW[[#This Row],[Date]]),"mmmm")</f>
        <v>January</v>
      </c>
      <c r="R30475" s="11">
        <f>NEW[[#This Row],[Product RetailPrice]]*NEW[[#This Row],[Units]]</f>
        <v>3164.4</v>
      </c>
    </row>
    <row r="30476" spans="1:18" x14ac:dyDescent="0.3">
      <c r="A30476">
        <v>30475</v>
      </c>
      <c r="B30476">
        <v>10</v>
      </c>
      <c r="C30476">
        <v>5</v>
      </c>
      <c r="D30476" t="s">
        <v>13</v>
      </c>
      <c r="E30476" t="s">
        <v>15</v>
      </c>
      <c r="F30476" s="1">
        <v>42545</v>
      </c>
      <c r="G30476">
        <v>62</v>
      </c>
      <c r="H30476">
        <v>0.97899999999999998</v>
      </c>
      <c r="I30476">
        <v>0.15</v>
      </c>
      <c r="J30476">
        <v>1</v>
      </c>
      <c r="K30476" t="s">
        <v>31</v>
      </c>
      <c r="L30476" t="s">
        <v>32</v>
      </c>
      <c r="M30476">
        <v>29.95</v>
      </c>
      <c r="N30476">
        <v>9.15</v>
      </c>
      <c r="O30476" t="s">
        <v>37</v>
      </c>
      <c r="P30476">
        <f>YEAR(NEW[[#This Row],[Date]])</f>
        <v>2016</v>
      </c>
      <c r="Q30476" t="str">
        <f>TEXT(MONTH(NEW[[#This Row],[Date]]),"mmmm")</f>
        <v>January</v>
      </c>
      <c r="R30476" s="11">
        <f>NEW[[#This Row],[Product RetailPrice]]*NEW[[#This Row],[Units]]</f>
        <v>1856.8999999999999</v>
      </c>
    </row>
    <row r="30477" spans="1:18" x14ac:dyDescent="0.3">
      <c r="A30477">
        <v>30476</v>
      </c>
      <c r="B30477">
        <v>6</v>
      </c>
      <c r="C30477">
        <v>5</v>
      </c>
      <c r="D30477" t="s">
        <v>13</v>
      </c>
      <c r="E30477" t="s">
        <v>15</v>
      </c>
      <c r="F30477" s="1">
        <v>42545</v>
      </c>
      <c r="G30477">
        <v>53</v>
      </c>
      <c r="H30477">
        <v>0.97899999999999998</v>
      </c>
      <c r="I30477">
        <v>0.15</v>
      </c>
      <c r="J30477">
        <v>4</v>
      </c>
      <c r="K30477" t="s">
        <v>25</v>
      </c>
      <c r="L30477" t="s">
        <v>27</v>
      </c>
      <c r="M30477">
        <v>43.95</v>
      </c>
      <c r="N30477">
        <v>13.75</v>
      </c>
      <c r="O30477" t="s">
        <v>37</v>
      </c>
      <c r="P30477">
        <f>YEAR(NEW[[#This Row],[Date]])</f>
        <v>2016</v>
      </c>
      <c r="Q30477" t="str">
        <f>TEXT(MONTH(NEW[[#This Row],[Date]]),"mmmm")</f>
        <v>January</v>
      </c>
      <c r="R30477" s="11">
        <f>NEW[[#This Row],[Product RetailPrice]]*NEW[[#This Row],[Units]]</f>
        <v>2329.3500000000004</v>
      </c>
    </row>
    <row r="30478" spans="1:18" x14ac:dyDescent="0.3">
      <c r="A30478">
        <v>30477</v>
      </c>
      <c r="B30478">
        <v>6</v>
      </c>
      <c r="C30478">
        <v>5</v>
      </c>
      <c r="D30478" t="s">
        <v>13</v>
      </c>
      <c r="E30478" t="s">
        <v>15</v>
      </c>
      <c r="F30478" s="1">
        <v>42545</v>
      </c>
      <c r="G30478">
        <v>52</v>
      </c>
      <c r="H30478">
        <v>0.97899999999999998</v>
      </c>
      <c r="I30478">
        <v>0.15</v>
      </c>
      <c r="J30478">
        <v>4</v>
      </c>
      <c r="K30478" t="s">
        <v>25</v>
      </c>
      <c r="L30478" t="s">
        <v>27</v>
      </c>
      <c r="M30478">
        <v>43.95</v>
      </c>
      <c r="N30478">
        <v>13.75</v>
      </c>
      <c r="O30478" t="s">
        <v>37</v>
      </c>
      <c r="P30478">
        <f>YEAR(NEW[[#This Row],[Date]])</f>
        <v>2016</v>
      </c>
      <c r="Q30478" t="str">
        <f>TEXT(MONTH(NEW[[#This Row],[Date]]),"mmmm")</f>
        <v>January</v>
      </c>
      <c r="R30478" s="11">
        <f>NEW[[#This Row],[Product RetailPrice]]*NEW[[#This Row],[Units]]</f>
        <v>2285.4</v>
      </c>
    </row>
    <row r="30479" spans="1:18" x14ac:dyDescent="0.3">
      <c r="A30479">
        <v>30478</v>
      </c>
      <c r="B30479">
        <v>3</v>
      </c>
      <c r="C30479">
        <v>7</v>
      </c>
      <c r="D30479" t="s">
        <v>13</v>
      </c>
      <c r="E30479" t="s">
        <v>14</v>
      </c>
      <c r="F30479" s="1">
        <v>42545</v>
      </c>
      <c r="G30479">
        <v>50</v>
      </c>
      <c r="H30479">
        <v>0.97899999999999998</v>
      </c>
      <c r="I30479">
        <v>0.15</v>
      </c>
      <c r="J30479">
        <v>2</v>
      </c>
      <c r="K30479" t="s">
        <v>25</v>
      </c>
      <c r="L30479" t="s">
        <v>26</v>
      </c>
      <c r="M30479">
        <v>23.95</v>
      </c>
      <c r="N30479">
        <v>7.55</v>
      </c>
      <c r="O30479" t="s">
        <v>36</v>
      </c>
      <c r="P30479">
        <f>YEAR(NEW[[#This Row],[Date]])</f>
        <v>2016</v>
      </c>
      <c r="Q30479" t="str">
        <f>TEXT(MONTH(NEW[[#This Row],[Date]]),"mmmm")</f>
        <v>January</v>
      </c>
      <c r="R30479" s="11">
        <f>NEW[[#This Row],[Product RetailPrice]]*NEW[[#This Row],[Units]]</f>
        <v>1197.5</v>
      </c>
    </row>
    <row r="30480" spans="1:18" x14ac:dyDescent="0.3">
      <c r="A30480">
        <v>30479</v>
      </c>
      <c r="B30480">
        <v>1</v>
      </c>
      <c r="C30480">
        <v>1</v>
      </c>
      <c r="D30480" t="s">
        <v>9</v>
      </c>
      <c r="E30480" t="s">
        <v>10</v>
      </c>
      <c r="F30480" s="1">
        <v>42545</v>
      </c>
      <c r="G30480">
        <v>38</v>
      </c>
      <c r="H30480">
        <v>0.97899999999999998</v>
      </c>
      <c r="I30480">
        <v>0.15</v>
      </c>
      <c r="J30480">
        <v>3</v>
      </c>
      <c r="K30480" t="s">
        <v>21</v>
      </c>
      <c r="L30480" t="s">
        <v>22</v>
      </c>
      <c r="M30480">
        <v>23.95</v>
      </c>
      <c r="N30480">
        <v>7.55</v>
      </c>
      <c r="O30480" t="s">
        <v>39</v>
      </c>
      <c r="P30480">
        <f>YEAR(NEW[[#This Row],[Date]])</f>
        <v>2016</v>
      </c>
      <c r="Q30480" t="str">
        <f>TEXT(MONTH(NEW[[#This Row],[Date]]),"mmmm")</f>
        <v>January</v>
      </c>
      <c r="R30480" s="11">
        <f>NEW[[#This Row],[Product RetailPrice]]*NEW[[#This Row],[Units]]</f>
        <v>910.1</v>
      </c>
    </row>
    <row r="30481" spans="1:18" x14ac:dyDescent="0.3">
      <c r="A30481">
        <v>30480</v>
      </c>
      <c r="B30481">
        <v>3</v>
      </c>
      <c r="C30481">
        <v>6</v>
      </c>
      <c r="D30481" t="s">
        <v>13</v>
      </c>
      <c r="E30481" t="s">
        <v>16</v>
      </c>
      <c r="F30481" s="1">
        <v>42545</v>
      </c>
      <c r="G30481">
        <v>34</v>
      </c>
      <c r="H30481">
        <v>0.97899999999999998</v>
      </c>
      <c r="I30481">
        <v>0.15</v>
      </c>
      <c r="J30481">
        <v>2</v>
      </c>
      <c r="K30481" t="s">
        <v>25</v>
      </c>
      <c r="L30481" t="s">
        <v>26</v>
      </c>
      <c r="M30481">
        <v>23.95</v>
      </c>
      <c r="N30481">
        <v>7.55</v>
      </c>
      <c r="O30481" t="s">
        <v>35</v>
      </c>
      <c r="P30481">
        <f>YEAR(NEW[[#This Row],[Date]])</f>
        <v>2016</v>
      </c>
      <c r="Q30481" t="str">
        <f>TEXT(MONTH(NEW[[#This Row],[Date]]),"mmmm")</f>
        <v>January</v>
      </c>
      <c r="R30481" s="11">
        <f>NEW[[#This Row],[Product RetailPrice]]*NEW[[#This Row],[Units]]</f>
        <v>814.3</v>
      </c>
    </row>
    <row r="30482" spans="1:18" x14ac:dyDescent="0.3">
      <c r="A30482">
        <v>30481</v>
      </c>
      <c r="B30482">
        <v>4</v>
      </c>
      <c r="C30482">
        <v>3</v>
      </c>
      <c r="D30482" t="s">
        <v>9</v>
      </c>
      <c r="E30482" t="s">
        <v>17</v>
      </c>
      <c r="F30482" s="1">
        <v>42545</v>
      </c>
      <c r="G30482">
        <v>32</v>
      </c>
      <c r="H30482">
        <v>0.97899999999999998</v>
      </c>
      <c r="I30482">
        <v>0.15</v>
      </c>
      <c r="J30482">
        <v>1</v>
      </c>
      <c r="K30482" t="s">
        <v>21</v>
      </c>
      <c r="L30482" t="s">
        <v>27</v>
      </c>
      <c r="M30482">
        <v>43.95</v>
      </c>
      <c r="N30482">
        <v>13.75</v>
      </c>
      <c r="O30482" t="s">
        <v>38</v>
      </c>
      <c r="P30482">
        <f>YEAR(NEW[[#This Row],[Date]])</f>
        <v>2016</v>
      </c>
      <c r="Q30482" t="str">
        <f>TEXT(MONTH(NEW[[#This Row],[Date]]),"mmmm")</f>
        <v>January</v>
      </c>
      <c r="R30482" s="11">
        <f>NEW[[#This Row],[Product RetailPrice]]*NEW[[#This Row],[Units]]</f>
        <v>1406.4</v>
      </c>
    </row>
    <row r="30483" spans="1:18" x14ac:dyDescent="0.3">
      <c r="A30483">
        <v>30482</v>
      </c>
      <c r="B30483">
        <v>1</v>
      </c>
      <c r="C30483">
        <v>5</v>
      </c>
      <c r="D30483" t="s">
        <v>13</v>
      </c>
      <c r="E30483" t="s">
        <v>15</v>
      </c>
      <c r="F30483" s="1">
        <v>42545</v>
      </c>
      <c r="G30483">
        <v>32</v>
      </c>
      <c r="H30483">
        <v>0.97899999999999998</v>
      </c>
      <c r="I30483">
        <v>0.15</v>
      </c>
      <c r="J30483">
        <v>3</v>
      </c>
      <c r="K30483" t="s">
        <v>21</v>
      </c>
      <c r="L30483" t="s">
        <v>22</v>
      </c>
      <c r="M30483">
        <v>23.95</v>
      </c>
      <c r="N30483">
        <v>7.55</v>
      </c>
      <c r="O30483" t="s">
        <v>37</v>
      </c>
      <c r="P30483">
        <f>YEAR(NEW[[#This Row],[Date]])</f>
        <v>2016</v>
      </c>
      <c r="Q30483" t="str">
        <f>TEXT(MONTH(NEW[[#This Row],[Date]]),"mmmm")</f>
        <v>January</v>
      </c>
      <c r="R30483" s="11">
        <f>NEW[[#This Row],[Product RetailPrice]]*NEW[[#This Row],[Units]]</f>
        <v>766.4</v>
      </c>
    </row>
    <row r="30484" spans="1:18" x14ac:dyDescent="0.3">
      <c r="A30484">
        <v>30483</v>
      </c>
      <c r="B30484">
        <v>8</v>
      </c>
      <c r="C30484">
        <v>7</v>
      </c>
      <c r="D30484" t="s">
        <v>13</v>
      </c>
      <c r="E30484" t="s">
        <v>14</v>
      </c>
      <c r="F30484" s="1">
        <v>42545</v>
      </c>
      <c r="G30484">
        <v>29</v>
      </c>
      <c r="H30484">
        <v>0.97899999999999998</v>
      </c>
      <c r="I30484">
        <v>0.15</v>
      </c>
      <c r="J30484">
        <v>3</v>
      </c>
      <c r="K30484" t="s">
        <v>23</v>
      </c>
      <c r="L30484" t="s">
        <v>30</v>
      </c>
      <c r="M30484">
        <v>26.95</v>
      </c>
      <c r="N30484">
        <v>8.25</v>
      </c>
      <c r="O30484" t="s">
        <v>36</v>
      </c>
      <c r="P30484">
        <f>YEAR(NEW[[#This Row],[Date]])</f>
        <v>2016</v>
      </c>
      <c r="Q30484" t="str">
        <f>TEXT(MONTH(NEW[[#This Row],[Date]]),"mmmm")</f>
        <v>January</v>
      </c>
      <c r="R30484" s="11">
        <f>NEW[[#This Row],[Product RetailPrice]]*NEW[[#This Row],[Units]]</f>
        <v>781.55</v>
      </c>
    </row>
    <row r="30485" spans="1:18" x14ac:dyDescent="0.3">
      <c r="A30485">
        <v>30484</v>
      </c>
      <c r="B30485">
        <v>2</v>
      </c>
      <c r="C30485">
        <v>7</v>
      </c>
      <c r="D30485" t="s">
        <v>13</v>
      </c>
      <c r="E30485" t="s">
        <v>14</v>
      </c>
      <c r="F30485" s="1">
        <v>42545</v>
      </c>
      <c r="G30485">
        <v>26</v>
      </c>
      <c r="H30485">
        <v>0.97899999999999998</v>
      </c>
      <c r="I30485">
        <v>0.15</v>
      </c>
      <c r="J30485">
        <v>2</v>
      </c>
      <c r="K30485" t="s">
        <v>23</v>
      </c>
      <c r="L30485" t="s">
        <v>24</v>
      </c>
      <c r="M30485">
        <v>23.95</v>
      </c>
      <c r="N30485">
        <v>7.55</v>
      </c>
      <c r="O30485" t="s">
        <v>36</v>
      </c>
      <c r="P30485">
        <f>YEAR(NEW[[#This Row],[Date]])</f>
        <v>2016</v>
      </c>
      <c r="Q30485" t="str">
        <f>TEXT(MONTH(NEW[[#This Row],[Date]]),"mmmm")</f>
        <v>January</v>
      </c>
      <c r="R30485" s="11">
        <f>NEW[[#This Row],[Product RetailPrice]]*NEW[[#This Row],[Units]]</f>
        <v>622.69999999999993</v>
      </c>
    </row>
    <row r="30486" spans="1:18" x14ac:dyDescent="0.3">
      <c r="A30486">
        <v>30485</v>
      </c>
      <c r="B30486">
        <v>4</v>
      </c>
      <c r="C30486">
        <v>6</v>
      </c>
      <c r="D30486" t="s">
        <v>13</v>
      </c>
      <c r="E30486" t="s">
        <v>16</v>
      </c>
      <c r="F30486" s="1">
        <v>42545</v>
      </c>
      <c r="G30486">
        <v>25</v>
      </c>
      <c r="H30486">
        <v>0.97899999999999998</v>
      </c>
      <c r="I30486">
        <v>0.01</v>
      </c>
      <c r="J30486">
        <v>1</v>
      </c>
      <c r="K30486" t="s">
        <v>21</v>
      </c>
      <c r="L30486" t="s">
        <v>27</v>
      </c>
      <c r="M30486">
        <v>43.95</v>
      </c>
      <c r="N30486">
        <v>13.75</v>
      </c>
      <c r="O30486" t="s">
        <v>35</v>
      </c>
      <c r="P30486">
        <f>YEAR(NEW[[#This Row],[Date]])</f>
        <v>2016</v>
      </c>
      <c r="Q30486" t="str">
        <f>TEXT(MONTH(NEW[[#This Row],[Date]]),"mmmm")</f>
        <v>January</v>
      </c>
      <c r="R30486" s="11">
        <f>NEW[[#This Row],[Product RetailPrice]]*NEW[[#This Row],[Units]]</f>
        <v>1098.75</v>
      </c>
    </row>
    <row r="30487" spans="1:18" x14ac:dyDescent="0.3">
      <c r="A30487">
        <v>30486</v>
      </c>
      <c r="B30487">
        <v>10</v>
      </c>
      <c r="C30487">
        <v>5</v>
      </c>
      <c r="D30487" t="s">
        <v>13</v>
      </c>
      <c r="E30487" t="s">
        <v>15</v>
      </c>
      <c r="F30487" s="1">
        <v>42545</v>
      </c>
      <c r="G30487">
        <v>23</v>
      </c>
      <c r="H30487">
        <v>0.97899999999999998</v>
      </c>
      <c r="I30487">
        <v>0.01</v>
      </c>
      <c r="J30487">
        <v>1</v>
      </c>
      <c r="K30487" t="s">
        <v>31</v>
      </c>
      <c r="L30487" t="s">
        <v>32</v>
      </c>
      <c r="M30487">
        <v>29.95</v>
      </c>
      <c r="N30487">
        <v>9.15</v>
      </c>
      <c r="O30487" t="s">
        <v>37</v>
      </c>
      <c r="P30487">
        <f>YEAR(NEW[[#This Row],[Date]])</f>
        <v>2016</v>
      </c>
      <c r="Q30487" t="str">
        <f>TEXT(MONTH(NEW[[#This Row],[Date]]),"mmmm")</f>
        <v>January</v>
      </c>
      <c r="R30487" s="11">
        <f>NEW[[#This Row],[Product RetailPrice]]*NEW[[#This Row],[Units]]</f>
        <v>688.85</v>
      </c>
    </row>
    <row r="30488" spans="1:18" x14ac:dyDescent="0.3">
      <c r="A30488">
        <v>30487</v>
      </c>
      <c r="B30488">
        <v>11</v>
      </c>
      <c r="C30488">
        <v>6</v>
      </c>
      <c r="D30488" t="s">
        <v>13</v>
      </c>
      <c r="E30488" t="s">
        <v>16</v>
      </c>
      <c r="F30488" s="1">
        <v>42545</v>
      </c>
      <c r="G30488">
        <v>20</v>
      </c>
      <c r="H30488">
        <v>0.97899999999999998</v>
      </c>
      <c r="I30488">
        <v>0.01</v>
      </c>
      <c r="J30488">
        <v>4</v>
      </c>
      <c r="K30488" t="s">
        <v>33</v>
      </c>
      <c r="L30488" t="s">
        <v>32</v>
      </c>
      <c r="M30488">
        <v>29.95</v>
      </c>
      <c r="N30488">
        <v>9.15</v>
      </c>
      <c r="O30488" t="s">
        <v>35</v>
      </c>
      <c r="P30488">
        <f>YEAR(NEW[[#This Row],[Date]])</f>
        <v>2016</v>
      </c>
      <c r="Q30488" t="str">
        <f>TEXT(MONTH(NEW[[#This Row],[Date]]),"mmmm")</f>
        <v>January</v>
      </c>
      <c r="R30488" s="11">
        <f>NEW[[#This Row],[Product RetailPrice]]*NEW[[#This Row],[Units]]</f>
        <v>599</v>
      </c>
    </row>
    <row r="30489" spans="1:18" x14ac:dyDescent="0.3">
      <c r="A30489">
        <v>30488</v>
      </c>
      <c r="B30489">
        <v>7</v>
      </c>
      <c r="C30489">
        <v>1</v>
      </c>
      <c r="D30489" t="s">
        <v>9</v>
      </c>
      <c r="E30489" t="s">
        <v>10</v>
      </c>
      <c r="F30489" s="1">
        <v>42545</v>
      </c>
      <c r="G30489">
        <v>19</v>
      </c>
      <c r="H30489">
        <v>0.97899999999999998</v>
      </c>
      <c r="I30489">
        <v>0.01</v>
      </c>
      <c r="J30489">
        <v>1</v>
      </c>
      <c r="K30489" t="s">
        <v>21</v>
      </c>
      <c r="L30489" t="s">
        <v>29</v>
      </c>
      <c r="M30489">
        <v>26.95</v>
      </c>
      <c r="N30489">
        <v>8.25</v>
      </c>
      <c r="O30489" t="s">
        <v>39</v>
      </c>
      <c r="P30489">
        <f>YEAR(NEW[[#This Row],[Date]])</f>
        <v>2016</v>
      </c>
      <c r="Q30489" t="str">
        <f>TEXT(MONTH(NEW[[#This Row],[Date]]),"mmmm")</f>
        <v>January</v>
      </c>
      <c r="R30489" s="11">
        <f>NEW[[#This Row],[Product RetailPrice]]*NEW[[#This Row],[Units]]</f>
        <v>512.04999999999995</v>
      </c>
    </row>
    <row r="30490" spans="1:18" x14ac:dyDescent="0.3">
      <c r="A30490">
        <v>30489</v>
      </c>
      <c r="B30490">
        <v>11</v>
      </c>
      <c r="C30490">
        <v>5</v>
      </c>
      <c r="D30490" t="s">
        <v>13</v>
      </c>
      <c r="E30490" t="s">
        <v>15</v>
      </c>
      <c r="F30490" s="1">
        <v>42545</v>
      </c>
      <c r="G30490">
        <v>12</v>
      </c>
      <c r="H30490">
        <v>0.97899999999999998</v>
      </c>
      <c r="I30490">
        <v>0.01</v>
      </c>
      <c r="J30490">
        <v>4</v>
      </c>
      <c r="K30490" t="s">
        <v>33</v>
      </c>
      <c r="L30490" t="s">
        <v>32</v>
      </c>
      <c r="M30490">
        <v>29.95</v>
      </c>
      <c r="N30490">
        <v>9.15</v>
      </c>
      <c r="O30490" t="s">
        <v>37</v>
      </c>
      <c r="P30490">
        <f>YEAR(NEW[[#This Row],[Date]])</f>
        <v>2016</v>
      </c>
      <c r="Q30490" t="str">
        <f>TEXT(MONTH(NEW[[#This Row],[Date]]),"mmmm")</f>
        <v>January</v>
      </c>
      <c r="R30490" s="11">
        <f>NEW[[#This Row],[Product RetailPrice]]*NEW[[#This Row],[Units]]</f>
        <v>359.4</v>
      </c>
    </row>
    <row r="30491" spans="1:18" x14ac:dyDescent="0.3">
      <c r="A30491">
        <v>30490</v>
      </c>
      <c r="B30491">
        <v>4</v>
      </c>
      <c r="C30491">
        <v>3</v>
      </c>
      <c r="D30491" t="s">
        <v>9</v>
      </c>
      <c r="E30491" t="s">
        <v>17</v>
      </c>
      <c r="F30491" s="1">
        <v>42545</v>
      </c>
      <c r="G30491">
        <v>11</v>
      </c>
      <c r="H30491">
        <v>0.97899999999999998</v>
      </c>
      <c r="I30491">
        <v>0.01</v>
      </c>
      <c r="J30491">
        <v>1</v>
      </c>
      <c r="K30491" t="s">
        <v>21</v>
      </c>
      <c r="L30491" t="s">
        <v>27</v>
      </c>
      <c r="M30491">
        <v>43.95</v>
      </c>
      <c r="N30491">
        <v>13.75</v>
      </c>
      <c r="O30491" t="s">
        <v>38</v>
      </c>
      <c r="P30491">
        <f>YEAR(NEW[[#This Row],[Date]])</f>
        <v>2016</v>
      </c>
      <c r="Q30491" t="str">
        <f>TEXT(MONTH(NEW[[#This Row],[Date]]),"mmmm")</f>
        <v>January</v>
      </c>
      <c r="R30491" s="11">
        <f>NEW[[#This Row],[Product RetailPrice]]*NEW[[#This Row],[Units]]</f>
        <v>483.45000000000005</v>
      </c>
    </row>
    <row r="30492" spans="1:18" x14ac:dyDescent="0.3">
      <c r="A30492">
        <v>30491</v>
      </c>
      <c r="B30492">
        <v>10</v>
      </c>
      <c r="C30492">
        <v>4</v>
      </c>
      <c r="D30492" t="s">
        <v>13</v>
      </c>
      <c r="E30492" t="s">
        <v>14</v>
      </c>
      <c r="F30492" s="1">
        <v>42545</v>
      </c>
      <c r="G30492">
        <v>7</v>
      </c>
      <c r="H30492">
        <v>0.97899999999999998</v>
      </c>
      <c r="I30492">
        <v>0</v>
      </c>
      <c r="J30492">
        <v>1</v>
      </c>
      <c r="K30492" t="s">
        <v>31</v>
      </c>
      <c r="L30492" t="s">
        <v>32</v>
      </c>
      <c r="M30492">
        <v>29.95</v>
      </c>
      <c r="N30492">
        <v>9.15</v>
      </c>
      <c r="O30492" t="s">
        <v>41</v>
      </c>
      <c r="P30492">
        <f>YEAR(NEW[[#This Row],[Date]])</f>
        <v>2016</v>
      </c>
      <c r="Q30492" t="str">
        <f>TEXT(MONTH(NEW[[#This Row],[Date]]),"mmmm")</f>
        <v>January</v>
      </c>
      <c r="R30492" s="11">
        <f>NEW[[#This Row],[Product RetailPrice]]*NEW[[#This Row],[Units]]</f>
        <v>209.65</v>
      </c>
    </row>
    <row r="30493" spans="1:18" x14ac:dyDescent="0.3">
      <c r="A30493">
        <v>30492</v>
      </c>
      <c r="B30493">
        <v>4</v>
      </c>
      <c r="C30493">
        <v>7</v>
      </c>
      <c r="D30493" t="s">
        <v>13</v>
      </c>
      <c r="E30493" t="s">
        <v>14</v>
      </c>
      <c r="F30493" s="1">
        <v>42545</v>
      </c>
      <c r="G30493">
        <v>2</v>
      </c>
      <c r="H30493">
        <v>0.97899999999999998</v>
      </c>
      <c r="I30493">
        <v>0</v>
      </c>
      <c r="J30493">
        <v>1</v>
      </c>
      <c r="K30493" t="s">
        <v>21</v>
      </c>
      <c r="L30493" t="s">
        <v>27</v>
      </c>
      <c r="M30493">
        <v>43.95</v>
      </c>
      <c r="N30493">
        <v>13.75</v>
      </c>
      <c r="O30493" t="s">
        <v>36</v>
      </c>
      <c r="P30493">
        <f>YEAR(NEW[[#This Row],[Date]])</f>
        <v>2016</v>
      </c>
      <c r="Q30493" t="str">
        <f>TEXT(MONTH(NEW[[#This Row],[Date]]),"mmmm")</f>
        <v>January</v>
      </c>
      <c r="R30493" s="11">
        <f>NEW[[#This Row],[Product RetailPrice]]*NEW[[#This Row],[Units]]</f>
        <v>87.9</v>
      </c>
    </row>
    <row r="30494" spans="1:18" x14ac:dyDescent="0.3">
      <c r="A30494">
        <v>30493</v>
      </c>
      <c r="B30494">
        <v>9</v>
      </c>
      <c r="C30494">
        <v>5</v>
      </c>
      <c r="D30494" t="s">
        <v>13</v>
      </c>
      <c r="E30494" t="s">
        <v>15</v>
      </c>
      <c r="F30494" s="1">
        <v>42545</v>
      </c>
      <c r="G30494">
        <v>2</v>
      </c>
      <c r="H30494">
        <v>0.97899999999999998</v>
      </c>
      <c r="I30494">
        <v>0</v>
      </c>
      <c r="J30494">
        <v>1</v>
      </c>
      <c r="K30494" t="s">
        <v>25</v>
      </c>
      <c r="L30494" t="s">
        <v>26</v>
      </c>
      <c r="M30494">
        <v>26.95</v>
      </c>
      <c r="N30494">
        <v>8.25</v>
      </c>
      <c r="O30494" t="s">
        <v>37</v>
      </c>
      <c r="P30494">
        <f>YEAR(NEW[[#This Row],[Date]])</f>
        <v>2016</v>
      </c>
      <c r="Q30494" t="str">
        <f>TEXT(MONTH(NEW[[#This Row],[Date]]),"mmmm")</f>
        <v>January</v>
      </c>
      <c r="R30494" s="11">
        <f>NEW[[#This Row],[Product RetailPrice]]*NEW[[#This Row],[Units]]</f>
        <v>53.9</v>
      </c>
    </row>
    <row r="30495" spans="1:18" x14ac:dyDescent="0.3">
      <c r="A30495">
        <v>30494</v>
      </c>
      <c r="B30495">
        <v>6</v>
      </c>
      <c r="C30495">
        <v>3</v>
      </c>
      <c r="D30495" t="s">
        <v>9</v>
      </c>
      <c r="E30495" t="s">
        <v>17</v>
      </c>
      <c r="F30495" s="1">
        <v>42546</v>
      </c>
      <c r="G30495">
        <v>148</v>
      </c>
      <c r="H30495">
        <v>0.97399999999999998</v>
      </c>
      <c r="I30495">
        <v>0.55000000000000004</v>
      </c>
      <c r="J30495">
        <v>4</v>
      </c>
      <c r="K30495" t="s">
        <v>25</v>
      </c>
      <c r="L30495" t="s">
        <v>27</v>
      </c>
      <c r="M30495">
        <v>43.95</v>
      </c>
      <c r="N30495">
        <v>13.75</v>
      </c>
      <c r="O30495" t="s">
        <v>38</v>
      </c>
      <c r="P30495">
        <f>YEAR(NEW[[#This Row],[Date]])</f>
        <v>2016</v>
      </c>
      <c r="Q30495" t="str">
        <f>TEXT(MONTH(NEW[[#This Row],[Date]]),"mmmm")</f>
        <v>January</v>
      </c>
      <c r="R30495" s="11">
        <f>NEW[[#This Row],[Product RetailPrice]]*NEW[[#This Row],[Units]]</f>
        <v>6504.6</v>
      </c>
    </row>
    <row r="30496" spans="1:18" x14ac:dyDescent="0.3">
      <c r="A30496">
        <v>30495</v>
      </c>
      <c r="B30496">
        <v>7</v>
      </c>
      <c r="C30496">
        <v>3</v>
      </c>
      <c r="D30496" t="s">
        <v>9</v>
      </c>
      <c r="E30496" t="s">
        <v>18</v>
      </c>
      <c r="F30496" s="1">
        <v>42546</v>
      </c>
      <c r="G30496">
        <v>145</v>
      </c>
      <c r="H30496">
        <v>0.97399999999999998</v>
      </c>
      <c r="I30496">
        <v>0.55000000000000004</v>
      </c>
      <c r="J30496">
        <v>1</v>
      </c>
      <c r="K30496" t="s">
        <v>21</v>
      </c>
      <c r="L30496" t="s">
        <v>29</v>
      </c>
      <c r="M30496">
        <v>26.95</v>
      </c>
      <c r="N30496">
        <v>8.25</v>
      </c>
      <c r="O30496" t="s">
        <v>38</v>
      </c>
      <c r="P30496">
        <f>YEAR(NEW[[#This Row],[Date]])</f>
        <v>2016</v>
      </c>
      <c r="Q30496" t="str">
        <f>TEXT(MONTH(NEW[[#This Row],[Date]]),"mmmm")</f>
        <v>January</v>
      </c>
      <c r="R30496" s="11">
        <f>NEW[[#This Row],[Product RetailPrice]]*NEW[[#This Row],[Units]]</f>
        <v>3907.75</v>
      </c>
    </row>
    <row r="30497" spans="1:18" x14ac:dyDescent="0.3">
      <c r="A30497">
        <v>30496</v>
      </c>
      <c r="B30497">
        <v>2</v>
      </c>
      <c r="C30497">
        <v>5</v>
      </c>
      <c r="D30497" t="s">
        <v>13</v>
      </c>
      <c r="E30497" t="s">
        <v>15</v>
      </c>
      <c r="F30497" s="1">
        <v>42546</v>
      </c>
      <c r="G30497">
        <v>144</v>
      </c>
      <c r="H30497">
        <v>0.97399999999999998</v>
      </c>
      <c r="I30497">
        <v>0.55000000000000004</v>
      </c>
      <c r="J30497">
        <v>2</v>
      </c>
      <c r="K30497" t="s">
        <v>23</v>
      </c>
      <c r="L30497" t="s">
        <v>24</v>
      </c>
      <c r="M30497">
        <v>23.95</v>
      </c>
      <c r="N30497">
        <v>7.55</v>
      </c>
      <c r="O30497" t="s">
        <v>37</v>
      </c>
      <c r="P30497">
        <f>YEAR(NEW[[#This Row],[Date]])</f>
        <v>2016</v>
      </c>
      <c r="Q30497" t="str">
        <f>TEXT(MONTH(NEW[[#This Row],[Date]]),"mmmm")</f>
        <v>January</v>
      </c>
      <c r="R30497" s="11">
        <f>NEW[[#This Row],[Product RetailPrice]]*NEW[[#This Row],[Units]]</f>
        <v>3448.7999999999997</v>
      </c>
    </row>
    <row r="30498" spans="1:18" x14ac:dyDescent="0.3">
      <c r="A30498">
        <v>30497</v>
      </c>
      <c r="B30498">
        <v>7</v>
      </c>
      <c r="C30498">
        <v>5</v>
      </c>
      <c r="D30498" t="s">
        <v>13</v>
      </c>
      <c r="E30498" t="s">
        <v>15</v>
      </c>
      <c r="F30498" s="1">
        <v>42546</v>
      </c>
      <c r="G30498">
        <v>142</v>
      </c>
      <c r="H30498">
        <v>0.97399999999999998</v>
      </c>
      <c r="I30498">
        <v>0.55000000000000004</v>
      </c>
      <c r="J30498">
        <v>1</v>
      </c>
      <c r="K30498" t="s">
        <v>21</v>
      </c>
      <c r="L30498" t="s">
        <v>29</v>
      </c>
      <c r="M30498">
        <v>26.95</v>
      </c>
      <c r="N30498">
        <v>8.25</v>
      </c>
      <c r="O30498" t="s">
        <v>37</v>
      </c>
      <c r="P30498">
        <f>YEAR(NEW[[#This Row],[Date]])</f>
        <v>2016</v>
      </c>
      <c r="Q30498" t="str">
        <f>TEXT(MONTH(NEW[[#This Row],[Date]]),"mmmm")</f>
        <v>January</v>
      </c>
      <c r="R30498" s="11">
        <f>NEW[[#This Row],[Product RetailPrice]]*NEW[[#This Row],[Units]]</f>
        <v>3826.9</v>
      </c>
    </row>
    <row r="30499" spans="1:18" x14ac:dyDescent="0.3">
      <c r="A30499">
        <v>30498</v>
      </c>
      <c r="B30499">
        <v>8</v>
      </c>
      <c r="C30499">
        <v>2</v>
      </c>
      <c r="D30499" t="s">
        <v>11</v>
      </c>
      <c r="E30499" t="s">
        <v>12</v>
      </c>
      <c r="F30499" s="1">
        <v>42546</v>
      </c>
      <c r="G30499">
        <v>140</v>
      </c>
      <c r="H30499">
        <v>0.97399999999999998</v>
      </c>
      <c r="I30499">
        <v>0.55000000000000004</v>
      </c>
      <c r="J30499">
        <v>3</v>
      </c>
      <c r="K30499" t="s">
        <v>23</v>
      </c>
      <c r="L30499" t="s">
        <v>30</v>
      </c>
      <c r="M30499">
        <v>26.95</v>
      </c>
      <c r="N30499">
        <v>8.25</v>
      </c>
      <c r="O30499" t="s">
        <v>40</v>
      </c>
      <c r="P30499">
        <f>YEAR(NEW[[#This Row],[Date]])</f>
        <v>2016</v>
      </c>
      <c r="Q30499" t="str">
        <f>TEXT(MONTH(NEW[[#This Row],[Date]]),"mmmm")</f>
        <v>January</v>
      </c>
      <c r="R30499" s="11">
        <f>NEW[[#This Row],[Product RetailPrice]]*NEW[[#This Row],[Units]]</f>
        <v>3773</v>
      </c>
    </row>
    <row r="30500" spans="1:18" x14ac:dyDescent="0.3">
      <c r="A30500">
        <v>30499</v>
      </c>
      <c r="B30500">
        <v>5</v>
      </c>
      <c r="C30500">
        <v>6</v>
      </c>
      <c r="D30500" t="s">
        <v>13</v>
      </c>
      <c r="E30500" t="s">
        <v>16</v>
      </c>
      <c r="F30500" s="1">
        <v>42546</v>
      </c>
      <c r="G30500">
        <v>133</v>
      </c>
      <c r="H30500">
        <v>0.97399999999999998</v>
      </c>
      <c r="I30500">
        <v>0.55000000000000004</v>
      </c>
      <c r="J30500">
        <v>1</v>
      </c>
      <c r="K30500" t="s">
        <v>23</v>
      </c>
      <c r="L30500" t="s">
        <v>28</v>
      </c>
      <c r="M30500">
        <v>43.95</v>
      </c>
      <c r="N30500">
        <v>13.75</v>
      </c>
      <c r="O30500" t="s">
        <v>35</v>
      </c>
      <c r="P30500">
        <f>YEAR(NEW[[#This Row],[Date]])</f>
        <v>2016</v>
      </c>
      <c r="Q30500" t="str">
        <f>TEXT(MONTH(NEW[[#This Row],[Date]]),"mmmm")</f>
        <v>January</v>
      </c>
      <c r="R30500" s="11">
        <f>NEW[[#This Row],[Product RetailPrice]]*NEW[[#This Row],[Units]]</f>
        <v>5845.35</v>
      </c>
    </row>
    <row r="30501" spans="1:18" x14ac:dyDescent="0.3">
      <c r="A30501">
        <v>30500</v>
      </c>
      <c r="B30501">
        <v>7</v>
      </c>
      <c r="C30501">
        <v>5</v>
      </c>
      <c r="D30501" t="s">
        <v>13</v>
      </c>
      <c r="E30501" t="s">
        <v>15</v>
      </c>
      <c r="F30501" s="1">
        <v>42546</v>
      </c>
      <c r="G30501">
        <v>125</v>
      </c>
      <c r="H30501">
        <v>0.97399999999999998</v>
      </c>
      <c r="I30501">
        <v>0.55000000000000004</v>
      </c>
      <c r="J30501">
        <v>1</v>
      </c>
      <c r="K30501" t="s">
        <v>21</v>
      </c>
      <c r="L30501" t="s">
        <v>29</v>
      </c>
      <c r="M30501">
        <v>26.95</v>
      </c>
      <c r="N30501">
        <v>8.25</v>
      </c>
      <c r="O30501" t="s">
        <v>37</v>
      </c>
      <c r="P30501">
        <f>YEAR(NEW[[#This Row],[Date]])</f>
        <v>2016</v>
      </c>
      <c r="Q30501" t="str">
        <f>TEXT(MONTH(NEW[[#This Row],[Date]]),"mmmm")</f>
        <v>January</v>
      </c>
      <c r="R30501" s="11">
        <f>NEW[[#This Row],[Product RetailPrice]]*NEW[[#This Row],[Units]]</f>
        <v>3368.75</v>
      </c>
    </row>
    <row r="30502" spans="1:18" x14ac:dyDescent="0.3">
      <c r="A30502">
        <v>30501</v>
      </c>
      <c r="B30502">
        <v>2</v>
      </c>
      <c r="C30502">
        <v>1</v>
      </c>
      <c r="D30502" t="s">
        <v>9</v>
      </c>
      <c r="E30502" t="s">
        <v>10</v>
      </c>
      <c r="F30502" s="1">
        <v>42546</v>
      </c>
      <c r="G30502">
        <v>122</v>
      </c>
      <c r="H30502">
        <v>0.97399999999999998</v>
      </c>
      <c r="I30502">
        <v>0.55000000000000004</v>
      </c>
      <c r="J30502">
        <v>2</v>
      </c>
      <c r="K30502" t="s">
        <v>23</v>
      </c>
      <c r="L30502" t="s">
        <v>24</v>
      </c>
      <c r="M30502">
        <v>23.95</v>
      </c>
      <c r="N30502">
        <v>7.55</v>
      </c>
      <c r="O30502" t="s">
        <v>39</v>
      </c>
      <c r="P30502">
        <f>YEAR(NEW[[#This Row],[Date]])</f>
        <v>2016</v>
      </c>
      <c r="Q30502" t="str">
        <f>TEXT(MONTH(NEW[[#This Row],[Date]]),"mmmm")</f>
        <v>January</v>
      </c>
      <c r="R30502" s="11">
        <f>NEW[[#This Row],[Product RetailPrice]]*NEW[[#This Row],[Units]]</f>
        <v>2921.9</v>
      </c>
    </row>
    <row r="30503" spans="1:18" x14ac:dyDescent="0.3">
      <c r="A30503">
        <v>30502</v>
      </c>
      <c r="B30503">
        <v>9</v>
      </c>
      <c r="C30503">
        <v>5</v>
      </c>
      <c r="D30503" t="s">
        <v>13</v>
      </c>
      <c r="E30503" t="s">
        <v>15</v>
      </c>
      <c r="F30503" s="1">
        <v>42546</v>
      </c>
      <c r="G30503">
        <v>121</v>
      </c>
      <c r="H30503">
        <v>0.97399999999999998</v>
      </c>
      <c r="I30503">
        <v>0.55000000000000004</v>
      </c>
      <c r="J30503">
        <v>1</v>
      </c>
      <c r="K30503" t="s">
        <v>25</v>
      </c>
      <c r="L30503" t="s">
        <v>26</v>
      </c>
      <c r="M30503">
        <v>26.95</v>
      </c>
      <c r="N30503">
        <v>8.25</v>
      </c>
      <c r="O30503" t="s">
        <v>37</v>
      </c>
      <c r="P30503">
        <f>YEAR(NEW[[#This Row],[Date]])</f>
        <v>2016</v>
      </c>
      <c r="Q30503" t="str">
        <f>TEXT(MONTH(NEW[[#This Row],[Date]]),"mmmm")</f>
        <v>January</v>
      </c>
      <c r="R30503" s="11">
        <f>NEW[[#This Row],[Product RetailPrice]]*NEW[[#This Row],[Units]]</f>
        <v>3260.95</v>
      </c>
    </row>
    <row r="30504" spans="1:18" x14ac:dyDescent="0.3">
      <c r="A30504">
        <v>30503</v>
      </c>
      <c r="B30504">
        <v>3</v>
      </c>
      <c r="C30504">
        <v>5</v>
      </c>
      <c r="D30504" t="s">
        <v>13</v>
      </c>
      <c r="E30504" t="s">
        <v>15</v>
      </c>
      <c r="F30504" s="1">
        <v>42546</v>
      </c>
      <c r="G30504">
        <v>113</v>
      </c>
      <c r="H30504">
        <v>0.97399999999999998</v>
      </c>
      <c r="I30504">
        <v>0.55000000000000004</v>
      </c>
      <c r="J30504">
        <v>2</v>
      </c>
      <c r="K30504" t="s">
        <v>25</v>
      </c>
      <c r="L30504" t="s">
        <v>26</v>
      </c>
      <c r="M30504">
        <v>23.95</v>
      </c>
      <c r="N30504">
        <v>7.55</v>
      </c>
      <c r="O30504" t="s">
        <v>37</v>
      </c>
      <c r="P30504">
        <f>YEAR(NEW[[#This Row],[Date]])</f>
        <v>2016</v>
      </c>
      <c r="Q30504" t="str">
        <f>TEXT(MONTH(NEW[[#This Row],[Date]]),"mmmm")</f>
        <v>January</v>
      </c>
      <c r="R30504" s="11">
        <f>NEW[[#This Row],[Product RetailPrice]]*NEW[[#This Row],[Units]]</f>
        <v>2706.35</v>
      </c>
    </row>
    <row r="30505" spans="1:18" x14ac:dyDescent="0.3">
      <c r="A30505">
        <v>30504</v>
      </c>
      <c r="B30505">
        <v>5</v>
      </c>
      <c r="C30505">
        <v>7</v>
      </c>
      <c r="D30505" t="s">
        <v>13</v>
      </c>
      <c r="E30505" t="s">
        <v>14</v>
      </c>
      <c r="F30505" s="1">
        <v>42546</v>
      </c>
      <c r="G30505">
        <v>108</v>
      </c>
      <c r="H30505">
        <v>0.97399999999999998</v>
      </c>
      <c r="I30505">
        <v>0.55000000000000004</v>
      </c>
      <c r="J30505">
        <v>1</v>
      </c>
      <c r="K30505" t="s">
        <v>23</v>
      </c>
      <c r="L30505" t="s">
        <v>28</v>
      </c>
      <c r="M30505">
        <v>43.95</v>
      </c>
      <c r="N30505">
        <v>13.75</v>
      </c>
      <c r="O30505" t="s">
        <v>36</v>
      </c>
      <c r="P30505">
        <f>YEAR(NEW[[#This Row],[Date]])</f>
        <v>2016</v>
      </c>
      <c r="Q30505" t="str">
        <f>TEXT(MONTH(NEW[[#This Row],[Date]]),"mmmm")</f>
        <v>January</v>
      </c>
      <c r="R30505" s="11">
        <f>NEW[[#This Row],[Product RetailPrice]]*NEW[[#This Row],[Units]]</f>
        <v>4746.6000000000004</v>
      </c>
    </row>
    <row r="30506" spans="1:18" x14ac:dyDescent="0.3">
      <c r="A30506">
        <v>30505</v>
      </c>
      <c r="B30506">
        <v>7</v>
      </c>
      <c r="C30506">
        <v>5</v>
      </c>
      <c r="D30506" t="s">
        <v>13</v>
      </c>
      <c r="E30506" t="s">
        <v>15</v>
      </c>
      <c r="F30506" s="1">
        <v>42546</v>
      </c>
      <c r="G30506">
        <v>103</v>
      </c>
      <c r="H30506">
        <v>0.97399999999999998</v>
      </c>
      <c r="I30506">
        <v>0.55000000000000004</v>
      </c>
      <c r="J30506">
        <v>1</v>
      </c>
      <c r="K30506" t="s">
        <v>21</v>
      </c>
      <c r="L30506" t="s">
        <v>29</v>
      </c>
      <c r="M30506">
        <v>26.95</v>
      </c>
      <c r="N30506">
        <v>8.25</v>
      </c>
      <c r="O30506" t="s">
        <v>37</v>
      </c>
      <c r="P30506">
        <f>YEAR(NEW[[#This Row],[Date]])</f>
        <v>2016</v>
      </c>
      <c r="Q30506" t="str">
        <f>TEXT(MONTH(NEW[[#This Row],[Date]]),"mmmm")</f>
        <v>January</v>
      </c>
      <c r="R30506" s="11">
        <f>NEW[[#This Row],[Product RetailPrice]]*NEW[[#This Row],[Units]]</f>
        <v>2775.85</v>
      </c>
    </row>
    <row r="30507" spans="1:18" x14ac:dyDescent="0.3">
      <c r="A30507">
        <v>30506</v>
      </c>
      <c r="B30507">
        <v>4</v>
      </c>
      <c r="C30507">
        <v>7</v>
      </c>
      <c r="D30507" t="s">
        <v>13</v>
      </c>
      <c r="E30507" t="s">
        <v>14</v>
      </c>
      <c r="F30507" s="1">
        <v>42546</v>
      </c>
      <c r="G30507">
        <v>103</v>
      </c>
      <c r="H30507">
        <v>0.97399999999999998</v>
      </c>
      <c r="I30507">
        <v>0.55000000000000004</v>
      </c>
      <c r="J30507">
        <v>1</v>
      </c>
      <c r="K30507" t="s">
        <v>21</v>
      </c>
      <c r="L30507" t="s">
        <v>27</v>
      </c>
      <c r="M30507">
        <v>43.95</v>
      </c>
      <c r="N30507">
        <v>13.75</v>
      </c>
      <c r="O30507" t="s">
        <v>36</v>
      </c>
      <c r="P30507">
        <f>YEAR(NEW[[#This Row],[Date]])</f>
        <v>2016</v>
      </c>
      <c r="Q30507" t="str">
        <f>TEXT(MONTH(NEW[[#This Row],[Date]]),"mmmm")</f>
        <v>January</v>
      </c>
      <c r="R30507" s="11">
        <f>NEW[[#This Row],[Product RetailPrice]]*NEW[[#This Row],[Units]]</f>
        <v>4526.8500000000004</v>
      </c>
    </row>
    <row r="30508" spans="1:18" x14ac:dyDescent="0.3">
      <c r="A30508">
        <v>30507</v>
      </c>
      <c r="B30508">
        <v>7</v>
      </c>
      <c r="C30508">
        <v>5</v>
      </c>
      <c r="D30508" t="s">
        <v>13</v>
      </c>
      <c r="E30508" t="s">
        <v>15</v>
      </c>
      <c r="F30508" s="1">
        <v>42546</v>
      </c>
      <c r="G30508">
        <v>93</v>
      </c>
      <c r="H30508">
        <v>0.97399999999999998</v>
      </c>
      <c r="I30508">
        <v>0.4</v>
      </c>
      <c r="J30508">
        <v>1</v>
      </c>
      <c r="K30508" t="s">
        <v>21</v>
      </c>
      <c r="L30508" t="s">
        <v>29</v>
      </c>
      <c r="M30508">
        <v>26.95</v>
      </c>
      <c r="N30508">
        <v>8.25</v>
      </c>
      <c r="O30508" t="s">
        <v>37</v>
      </c>
      <c r="P30508">
        <f>YEAR(NEW[[#This Row],[Date]])</f>
        <v>2016</v>
      </c>
      <c r="Q30508" t="str">
        <f>TEXT(MONTH(NEW[[#This Row],[Date]]),"mmmm")</f>
        <v>January</v>
      </c>
      <c r="R30508" s="11">
        <f>NEW[[#This Row],[Product RetailPrice]]*NEW[[#This Row],[Units]]</f>
        <v>2506.35</v>
      </c>
    </row>
    <row r="30509" spans="1:18" x14ac:dyDescent="0.3">
      <c r="A30509">
        <v>30508</v>
      </c>
      <c r="B30509">
        <v>7</v>
      </c>
      <c r="C30509">
        <v>4</v>
      </c>
      <c r="D30509" t="s">
        <v>13</v>
      </c>
      <c r="E30509" t="s">
        <v>14</v>
      </c>
      <c r="F30509" s="1">
        <v>42546</v>
      </c>
      <c r="G30509">
        <v>87</v>
      </c>
      <c r="H30509">
        <v>0.97399999999999998</v>
      </c>
      <c r="I30509">
        <v>0.4</v>
      </c>
      <c r="J30509">
        <v>1</v>
      </c>
      <c r="K30509" t="s">
        <v>21</v>
      </c>
      <c r="L30509" t="s">
        <v>29</v>
      </c>
      <c r="M30509">
        <v>26.95</v>
      </c>
      <c r="N30509">
        <v>8.25</v>
      </c>
      <c r="O30509" t="s">
        <v>41</v>
      </c>
      <c r="P30509">
        <f>YEAR(NEW[[#This Row],[Date]])</f>
        <v>2016</v>
      </c>
      <c r="Q30509" t="str">
        <f>TEXT(MONTH(NEW[[#This Row],[Date]]),"mmmm")</f>
        <v>January</v>
      </c>
      <c r="R30509" s="11">
        <f>NEW[[#This Row],[Product RetailPrice]]*NEW[[#This Row],[Units]]</f>
        <v>2344.65</v>
      </c>
    </row>
    <row r="30510" spans="1:18" x14ac:dyDescent="0.3">
      <c r="A30510">
        <v>30509</v>
      </c>
      <c r="B30510">
        <v>5</v>
      </c>
      <c r="C30510">
        <v>5</v>
      </c>
      <c r="D30510" t="s">
        <v>13</v>
      </c>
      <c r="E30510" t="s">
        <v>15</v>
      </c>
      <c r="F30510" s="1">
        <v>42546</v>
      </c>
      <c r="G30510">
        <v>83</v>
      </c>
      <c r="H30510">
        <v>0.97399999999999998</v>
      </c>
      <c r="I30510">
        <v>0.4</v>
      </c>
      <c r="J30510">
        <v>1</v>
      </c>
      <c r="K30510" t="s">
        <v>23</v>
      </c>
      <c r="L30510" t="s">
        <v>28</v>
      </c>
      <c r="M30510">
        <v>43.95</v>
      </c>
      <c r="N30510">
        <v>13.75</v>
      </c>
      <c r="O30510" t="s">
        <v>37</v>
      </c>
      <c r="P30510">
        <f>YEAR(NEW[[#This Row],[Date]])</f>
        <v>2016</v>
      </c>
      <c r="Q30510" t="str">
        <f>TEXT(MONTH(NEW[[#This Row],[Date]]),"mmmm")</f>
        <v>January</v>
      </c>
      <c r="R30510" s="11">
        <f>NEW[[#This Row],[Product RetailPrice]]*NEW[[#This Row],[Units]]</f>
        <v>3647.8500000000004</v>
      </c>
    </row>
    <row r="30511" spans="1:18" x14ac:dyDescent="0.3">
      <c r="A30511">
        <v>30510</v>
      </c>
      <c r="B30511">
        <v>11</v>
      </c>
      <c r="C30511">
        <v>5</v>
      </c>
      <c r="D30511" t="s">
        <v>13</v>
      </c>
      <c r="E30511" t="s">
        <v>15</v>
      </c>
      <c r="F30511" s="1">
        <v>42546</v>
      </c>
      <c r="G30511">
        <v>79</v>
      </c>
      <c r="H30511">
        <v>0.97399999999999998</v>
      </c>
      <c r="I30511">
        <v>0.4</v>
      </c>
      <c r="J30511">
        <v>4</v>
      </c>
      <c r="K30511" t="s">
        <v>33</v>
      </c>
      <c r="L30511" t="s">
        <v>32</v>
      </c>
      <c r="M30511">
        <v>29.95</v>
      </c>
      <c r="N30511">
        <v>9.15</v>
      </c>
      <c r="O30511" t="s">
        <v>37</v>
      </c>
      <c r="P30511">
        <f>YEAR(NEW[[#This Row],[Date]])</f>
        <v>2016</v>
      </c>
      <c r="Q30511" t="str">
        <f>TEXT(MONTH(NEW[[#This Row],[Date]]),"mmmm")</f>
        <v>January</v>
      </c>
      <c r="R30511" s="11">
        <f>NEW[[#This Row],[Product RetailPrice]]*NEW[[#This Row],[Units]]</f>
        <v>2366.0499999999997</v>
      </c>
    </row>
    <row r="30512" spans="1:18" x14ac:dyDescent="0.3">
      <c r="A30512">
        <v>30511</v>
      </c>
      <c r="B30512">
        <v>8</v>
      </c>
      <c r="C30512">
        <v>5</v>
      </c>
      <c r="D30512" t="s">
        <v>13</v>
      </c>
      <c r="E30512" t="s">
        <v>15</v>
      </c>
      <c r="F30512" s="1">
        <v>42546</v>
      </c>
      <c r="G30512">
        <v>72</v>
      </c>
      <c r="H30512">
        <v>0.97399999999999998</v>
      </c>
      <c r="I30512">
        <v>0.15</v>
      </c>
      <c r="J30512">
        <v>3</v>
      </c>
      <c r="K30512" t="s">
        <v>23</v>
      </c>
      <c r="L30512" t="s">
        <v>30</v>
      </c>
      <c r="M30512">
        <v>26.95</v>
      </c>
      <c r="N30512">
        <v>8.25</v>
      </c>
      <c r="O30512" t="s">
        <v>37</v>
      </c>
      <c r="P30512">
        <f>YEAR(NEW[[#This Row],[Date]])</f>
        <v>2016</v>
      </c>
      <c r="Q30512" t="str">
        <f>TEXT(MONTH(NEW[[#This Row],[Date]]),"mmmm")</f>
        <v>January</v>
      </c>
      <c r="R30512" s="11">
        <f>NEW[[#This Row],[Product RetailPrice]]*NEW[[#This Row],[Units]]</f>
        <v>1940.3999999999999</v>
      </c>
    </row>
    <row r="30513" spans="1:18" x14ac:dyDescent="0.3">
      <c r="A30513">
        <v>30512</v>
      </c>
      <c r="B30513">
        <v>5</v>
      </c>
      <c r="C30513">
        <v>7</v>
      </c>
      <c r="D30513" t="s">
        <v>13</v>
      </c>
      <c r="E30513" t="s">
        <v>14</v>
      </c>
      <c r="F30513" s="1">
        <v>42546</v>
      </c>
      <c r="G30513">
        <v>71</v>
      </c>
      <c r="H30513">
        <v>0.97399999999999998</v>
      </c>
      <c r="I30513">
        <v>0.15</v>
      </c>
      <c r="J30513">
        <v>1</v>
      </c>
      <c r="K30513" t="s">
        <v>23</v>
      </c>
      <c r="L30513" t="s">
        <v>28</v>
      </c>
      <c r="M30513">
        <v>43.95</v>
      </c>
      <c r="N30513">
        <v>13.75</v>
      </c>
      <c r="O30513" t="s">
        <v>36</v>
      </c>
      <c r="P30513">
        <f>YEAR(NEW[[#This Row],[Date]])</f>
        <v>2016</v>
      </c>
      <c r="Q30513" t="str">
        <f>TEXT(MONTH(NEW[[#This Row],[Date]]),"mmmm")</f>
        <v>January</v>
      </c>
      <c r="R30513" s="11">
        <f>NEW[[#This Row],[Product RetailPrice]]*NEW[[#This Row],[Units]]</f>
        <v>3120.4500000000003</v>
      </c>
    </row>
    <row r="30514" spans="1:18" x14ac:dyDescent="0.3">
      <c r="A30514">
        <v>30513</v>
      </c>
      <c r="B30514">
        <v>9</v>
      </c>
      <c r="C30514">
        <v>5</v>
      </c>
      <c r="D30514" t="s">
        <v>13</v>
      </c>
      <c r="E30514" t="s">
        <v>15</v>
      </c>
      <c r="F30514" s="1">
        <v>42546</v>
      </c>
      <c r="G30514">
        <v>70</v>
      </c>
      <c r="H30514">
        <v>0.97399999999999998</v>
      </c>
      <c r="I30514">
        <v>0.15</v>
      </c>
      <c r="J30514">
        <v>1</v>
      </c>
      <c r="K30514" t="s">
        <v>25</v>
      </c>
      <c r="L30514" t="s">
        <v>26</v>
      </c>
      <c r="M30514">
        <v>26.95</v>
      </c>
      <c r="N30514">
        <v>8.25</v>
      </c>
      <c r="O30514" t="s">
        <v>37</v>
      </c>
      <c r="P30514">
        <f>YEAR(NEW[[#This Row],[Date]])</f>
        <v>2016</v>
      </c>
      <c r="Q30514" t="str">
        <f>TEXT(MONTH(NEW[[#This Row],[Date]]),"mmmm")</f>
        <v>January</v>
      </c>
      <c r="R30514" s="11">
        <f>NEW[[#This Row],[Product RetailPrice]]*NEW[[#This Row],[Units]]</f>
        <v>1886.5</v>
      </c>
    </row>
    <row r="30515" spans="1:18" x14ac:dyDescent="0.3">
      <c r="A30515">
        <v>30514</v>
      </c>
      <c r="B30515">
        <v>10</v>
      </c>
      <c r="C30515">
        <v>7</v>
      </c>
      <c r="D30515" t="s">
        <v>13</v>
      </c>
      <c r="E30515" t="s">
        <v>14</v>
      </c>
      <c r="F30515" s="1">
        <v>42546</v>
      </c>
      <c r="G30515">
        <v>69</v>
      </c>
      <c r="H30515">
        <v>0.97399999999999998</v>
      </c>
      <c r="I30515">
        <v>0.15</v>
      </c>
      <c r="J30515">
        <v>1</v>
      </c>
      <c r="K30515" t="s">
        <v>31</v>
      </c>
      <c r="L30515" t="s">
        <v>32</v>
      </c>
      <c r="M30515">
        <v>29.95</v>
      </c>
      <c r="N30515">
        <v>9.15</v>
      </c>
      <c r="O30515" t="s">
        <v>36</v>
      </c>
      <c r="P30515">
        <f>YEAR(NEW[[#This Row],[Date]])</f>
        <v>2016</v>
      </c>
      <c r="Q30515" t="str">
        <f>TEXT(MONTH(NEW[[#This Row],[Date]]),"mmmm")</f>
        <v>January</v>
      </c>
      <c r="R30515" s="11">
        <f>NEW[[#This Row],[Product RetailPrice]]*NEW[[#This Row],[Units]]</f>
        <v>2066.5499999999997</v>
      </c>
    </row>
    <row r="30516" spans="1:18" x14ac:dyDescent="0.3">
      <c r="A30516">
        <v>30515</v>
      </c>
      <c r="B30516">
        <v>3</v>
      </c>
      <c r="C30516">
        <v>5</v>
      </c>
      <c r="D30516" t="s">
        <v>13</v>
      </c>
      <c r="E30516" t="s">
        <v>15</v>
      </c>
      <c r="F30516" s="1">
        <v>42546</v>
      </c>
      <c r="G30516">
        <v>68</v>
      </c>
      <c r="H30516">
        <v>0.97399999999999998</v>
      </c>
      <c r="I30516">
        <v>0.15</v>
      </c>
      <c r="J30516">
        <v>2</v>
      </c>
      <c r="K30516" t="s">
        <v>25</v>
      </c>
      <c r="L30516" t="s">
        <v>26</v>
      </c>
      <c r="M30516">
        <v>23.95</v>
      </c>
      <c r="N30516">
        <v>7.55</v>
      </c>
      <c r="O30516" t="s">
        <v>37</v>
      </c>
      <c r="P30516">
        <f>YEAR(NEW[[#This Row],[Date]])</f>
        <v>2016</v>
      </c>
      <c r="Q30516" t="str">
        <f>TEXT(MONTH(NEW[[#This Row],[Date]]),"mmmm")</f>
        <v>January</v>
      </c>
      <c r="R30516" s="11">
        <f>NEW[[#This Row],[Product RetailPrice]]*NEW[[#This Row],[Units]]</f>
        <v>1628.6</v>
      </c>
    </row>
    <row r="30517" spans="1:18" x14ac:dyDescent="0.3">
      <c r="A30517">
        <v>30516</v>
      </c>
      <c r="B30517">
        <v>11</v>
      </c>
      <c r="C30517">
        <v>4</v>
      </c>
      <c r="D30517" t="s">
        <v>13</v>
      </c>
      <c r="E30517" t="s">
        <v>14</v>
      </c>
      <c r="F30517" s="1">
        <v>42546</v>
      </c>
      <c r="G30517">
        <v>65</v>
      </c>
      <c r="H30517">
        <v>0.97399999999999998</v>
      </c>
      <c r="I30517">
        <v>0.15</v>
      </c>
      <c r="J30517">
        <v>4</v>
      </c>
      <c r="K30517" t="s">
        <v>33</v>
      </c>
      <c r="L30517" t="s">
        <v>32</v>
      </c>
      <c r="M30517">
        <v>29.95</v>
      </c>
      <c r="N30517">
        <v>9.15</v>
      </c>
      <c r="O30517" t="s">
        <v>41</v>
      </c>
      <c r="P30517">
        <f>YEAR(NEW[[#This Row],[Date]])</f>
        <v>2016</v>
      </c>
      <c r="Q30517" t="str">
        <f>TEXT(MONTH(NEW[[#This Row],[Date]]),"mmmm")</f>
        <v>January</v>
      </c>
      <c r="R30517" s="11">
        <f>NEW[[#This Row],[Product RetailPrice]]*NEW[[#This Row],[Units]]</f>
        <v>1946.75</v>
      </c>
    </row>
    <row r="30518" spans="1:18" x14ac:dyDescent="0.3">
      <c r="A30518">
        <v>30517</v>
      </c>
      <c r="B30518">
        <v>5</v>
      </c>
      <c r="C30518">
        <v>2</v>
      </c>
      <c r="D30518" t="s">
        <v>11</v>
      </c>
      <c r="E30518" t="s">
        <v>12</v>
      </c>
      <c r="F30518" s="1">
        <v>42546</v>
      </c>
      <c r="G30518">
        <v>43</v>
      </c>
      <c r="H30518">
        <v>0.97399999999999998</v>
      </c>
      <c r="I30518">
        <v>0.15</v>
      </c>
      <c r="J30518">
        <v>1</v>
      </c>
      <c r="K30518" t="s">
        <v>23</v>
      </c>
      <c r="L30518" t="s">
        <v>28</v>
      </c>
      <c r="M30518">
        <v>43.95</v>
      </c>
      <c r="N30518">
        <v>13.75</v>
      </c>
      <c r="O30518" t="s">
        <v>40</v>
      </c>
      <c r="P30518">
        <f>YEAR(NEW[[#This Row],[Date]])</f>
        <v>2016</v>
      </c>
      <c r="Q30518" t="str">
        <f>TEXT(MONTH(NEW[[#This Row],[Date]]),"mmmm")</f>
        <v>January</v>
      </c>
      <c r="R30518" s="11">
        <f>NEW[[#This Row],[Product RetailPrice]]*NEW[[#This Row],[Units]]</f>
        <v>1889.8500000000001</v>
      </c>
    </row>
    <row r="30519" spans="1:18" x14ac:dyDescent="0.3">
      <c r="A30519">
        <v>30518</v>
      </c>
      <c r="B30519">
        <v>8</v>
      </c>
      <c r="C30519">
        <v>7</v>
      </c>
      <c r="D30519" t="s">
        <v>13</v>
      </c>
      <c r="E30519" t="s">
        <v>14</v>
      </c>
      <c r="F30519" s="1">
        <v>42546</v>
      </c>
      <c r="G30519">
        <v>42</v>
      </c>
      <c r="H30519">
        <v>0.97399999999999998</v>
      </c>
      <c r="I30519">
        <v>0.15</v>
      </c>
      <c r="J30519">
        <v>3</v>
      </c>
      <c r="K30519" t="s">
        <v>23</v>
      </c>
      <c r="L30519" t="s">
        <v>30</v>
      </c>
      <c r="M30519">
        <v>26.95</v>
      </c>
      <c r="N30519">
        <v>8.25</v>
      </c>
      <c r="O30519" t="s">
        <v>36</v>
      </c>
      <c r="P30519">
        <f>YEAR(NEW[[#This Row],[Date]])</f>
        <v>2016</v>
      </c>
      <c r="Q30519" t="str">
        <f>TEXT(MONTH(NEW[[#This Row],[Date]]),"mmmm")</f>
        <v>January</v>
      </c>
      <c r="R30519" s="11">
        <f>NEW[[#This Row],[Product RetailPrice]]*NEW[[#This Row],[Units]]</f>
        <v>1131.8999999999999</v>
      </c>
    </row>
    <row r="30520" spans="1:18" x14ac:dyDescent="0.3">
      <c r="A30520">
        <v>30519</v>
      </c>
      <c r="B30520">
        <v>11</v>
      </c>
      <c r="C30520">
        <v>5</v>
      </c>
      <c r="D30520" t="s">
        <v>13</v>
      </c>
      <c r="E30520" t="s">
        <v>15</v>
      </c>
      <c r="F30520" s="1">
        <v>42546</v>
      </c>
      <c r="G30520">
        <v>27</v>
      </c>
      <c r="H30520">
        <v>0.97399999999999998</v>
      </c>
      <c r="I30520">
        <v>0.15</v>
      </c>
      <c r="J30520">
        <v>4</v>
      </c>
      <c r="K30520" t="s">
        <v>33</v>
      </c>
      <c r="L30520" t="s">
        <v>32</v>
      </c>
      <c r="M30520">
        <v>29.95</v>
      </c>
      <c r="N30520">
        <v>9.15</v>
      </c>
      <c r="O30520" t="s">
        <v>37</v>
      </c>
      <c r="P30520">
        <f>YEAR(NEW[[#This Row],[Date]])</f>
        <v>2016</v>
      </c>
      <c r="Q30520" t="str">
        <f>TEXT(MONTH(NEW[[#This Row],[Date]]),"mmmm")</f>
        <v>January</v>
      </c>
      <c r="R30520" s="11">
        <f>NEW[[#This Row],[Product RetailPrice]]*NEW[[#This Row],[Units]]</f>
        <v>808.65</v>
      </c>
    </row>
    <row r="30521" spans="1:18" x14ac:dyDescent="0.3">
      <c r="A30521">
        <v>30520</v>
      </c>
      <c r="B30521">
        <v>4</v>
      </c>
      <c r="C30521">
        <v>5</v>
      </c>
      <c r="D30521" t="s">
        <v>13</v>
      </c>
      <c r="E30521" t="s">
        <v>15</v>
      </c>
      <c r="F30521" s="1">
        <v>42546</v>
      </c>
      <c r="G30521">
        <v>27</v>
      </c>
      <c r="H30521">
        <v>0.97399999999999998</v>
      </c>
      <c r="I30521">
        <v>0.15</v>
      </c>
      <c r="J30521">
        <v>1</v>
      </c>
      <c r="K30521" t="s">
        <v>21</v>
      </c>
      <c r="L30521" t="s">
        <v>27</v>
      </c>
      <c r="M30521">
        <v>43.95</v>
      </c>
      <c r="N30521">
        <v>13.75</v>
      </c>
      <c r="O30521" t="s">
        <v>37</v>
      </c>
      <c r="P30521">
        <f>YEAR(NEW[[#This Row],[Date]])</f>
        <v>2016</v>
      </c>
      <c r="Q30521" t="str">
        <f>TEXT(MONTH(NEW[[#This Row],[Date]]),"mmmm")</f>
        <v>January</v>
      </c>
      <c r="R30521" s="11">
        <f>NEW[[#This Row],[Product RetailPrice]]*NEW[[#This Row],[Units]]</f>
        <v>1186.6500000000001</v>
      </c>
    </row>
    <row r="30522" spans="1:18" x14ac:dyDescent="0.3">
      <c r="A30522">
        <v>30521</v>
      </c>
      <c r="B30522">
        <v>10</v>
      </c>
      <c r="C30522">
        <v>4</v>
      </c>
      <c r="D30522" t="s">
        <v>13</v>
      </c>
      <c r="E30522" t="s">
        <v>14</v>
      </c>
      <c r="F30522" s="1">
        <v>42546</v>
      </c>
      <c r="G30522">
        <v>25</v>
      </c>
      <c r="H30522">
        <v>0.97399999999999998</v>
      </c>
      <c r="I30522">
        <v>0.01</v>
      </c>
      <c r="J30522">
        <v>1</v>
      </c>
      <c r="K30522" t="s">
        <v>31</v>
      </c>
      <c r="L30522" t="s">
        <v>32</v>
      </c>
      <c r="M30522">
        <v>29.95</v>
      </c>
      <c r="N30522">
        <v>9.15</v>
      </c>
      <c r="O30522" t="s">
        <v>41</v>
      </c>
      <c r="P30522">
        <f>YEAR(NEW[[#This Row],[Date]])</f>
        <v>2016</v>
      </c>
      <c r="Q30522" t="str">
        <f>TEXT(MONTH(NEW[[#This Row],[Date]]),"mmmm")</f>
        <v>January</v>
      </c>
      <c r="R30522" s="11">
        <f>NEW[[#This Row],[Product RetailPrice]]*NEW[[#This Row],[Units]]</f>
        <v>748.75</v>
      </c>
    </row>
    <row r="30523" spans="1:18" x14ac:dyDescent="0.3">
      <c r="A30523">
        <v>30522</v>
      </c>
      <c r="B30523">
        <v>8</v>
      </c>
      <c r="C30523">
        <v>7</v>
      </c>
      <c r="D30523" t="s">
        <v>13</v>
      </c>
      <c r="E30523" t="s">
        <v>14</v>
      </c>
      <c r="F30523" s="1">
        <v>42546</v>
      </c>
      <c r="G30523">
        <v>24</v>
      </c>
      <c r="H30523">
        <v>0.97399999999999998</v>
      </c>
      <c r="I30523">
        <v>0.01</v>
      </c>
      <c r="J30523">
        <v>3</v>
      </c>
      <c r="K30523" t="s">
        <v>23</v>
      </c>
      <c r="L30523" t="s">
        <v>30</v>
      </c>
      <c r="M30523">
        <v>26.95</v>
      </c>
      <c r="N30523">
        <v>8.25</v>
      </c>
      <c r="O30523" t="s">
        <v>36</v>
      </c>
      <c r="P30523">
        <f>YEAR(NEW[[#This Row],[Date]])</f>
        <v>2016</v>
      </c>
      <c r="Q30523" t="str">
        <f>TEXT(MONTH(NEW[[#This Row],[Date]]),"mmmm")</f>
        <v>January</v>
      </c>
      <c r="R30523" s="11">
        <f>NEW[[#This Row],[Product RetailPrice]]*NEW[[#This Row],[Units]]</f>
        <v>646.79999999999995</v>
      </c>
    </row>
    <row r="30524" spans="1:18" x14ac:dyDescent="0.3">
      <c r="A30524">
        <v>30523</v>
      </c>
      <c r="B30524">
        <v>8</v>
      </c>
      <c r="C30524">
        <v>7</v>
      </c>
      <c r="D30524" t="s">
        <v>13</v>
      </c>
      <c r="E30524" t="s">
        <v>14</v>
      </c>
      <c r="F30524" s="1">
        <v>42546</v>
      </c>
      <c r="G30524">
        <v>20</v>
      </c>
      <c r="H30524">
        <v>0.97399999999999998</v>
      </c>
      <c r="I30524">
        <v>0.01</v>
      </c>
      <c r="J30524">
        <v>3</v>
      </c>
      <c r="K30524" t="s">
        <v>23</v>
      </c>
      <c r="L30524" t="s">
        <v>30</v>
      </c>
      <c r="M30524">
        <v>26.95</v>
      </c>
      <c r="N30524">
        <v>8.25</v>
      </c>
      <c r="O30524" t="s">
        <v>36</v>
      </c>
      <c r="P30524">
        <f>YEAR(NEW[[#This Row],[Date]])</f>
        <v>2016</v>
      </c>
      <c r="Q30524" t="str">
        <f>TEXT(MONTH(NEW[[#This Row],[Date]]),"mmmm")</f>
        <v>January</v>
      </c>
      <c r="R30524" s="11">
        <f>NEW[[#This Row],[Product RetailPrice]]*NEW[[#This Row],[Units]]</f>
        <v>539</v>
      </c>
    </row>
    <row r="30525" spans="1:18" x14ac:dyDescent="0.3">
      <c r="A30525">
        <v>30524</v>
      </c>
      <c r="B30525">
        <v>1</v>
      </c>
      <c r="C30525">
        <v>5</v>
      </c>
      <c r="D30525" t="s">
        <v>13</v>
      </c>
      <c r="E30525" t="s">
        <v>15</v>
      </c>
      <c r="F30525" s="1">
        <v>42546</v>
      </c>
      <c r="G30525">
        <v>19</v>
      </c>
      <c r="H30525">
        <v>0.97399999999999998</v>
      </c>
      <c r="I30525">
        <v>0.01</v>
      </c>
      <c r="J30525">
        <v>3</v>
      </c>
      <c r="K30525" t="s">
        <v>21</v>
      </c>
      <c r="L30525" t="s">
        <v>22</v>
      </c>
      <c r="M30525">
        <v>23.95</v>
      </c>
      <c r="N30525">
        <v>7.55</v>
      </c>
      <c r="O30525" t="s">
        <v>37</v>
      </c>
      <c r="P30525">
        <f>YEAR(NEW[[#This Row],[Date]])</f>
        <v>2016</v>
      </c>
      <c r="Q30525" t="str">
        <f>TEXT(MONTH(NEW[[#This Row],[Date]]),"mmmm")</f>
        <v>January</v>
      </c>
      <c r="R30525" s="11">
        <f>NEW[[#This Row],[Product RetailPrice]]*NEW[[#This Row],[Units]]</f>
        <v>455.05</v>
      </c>
    </row>
    <row r="30526" spans="1:18" x14ac:dyDescent="0.3">
      <c r="A30526">
        <v>30525</v>
      </c>
      <c r="B30526">
        <v>9</v>
      </c>
      <c r="C30526">
        <v>5</v>
      </c>
      <c r="D30526" t="s">
        <v>13</v>
      </c>
      <c r="E30526" t="s">
        <v>15</v>
      </c>
      <c r="F30526" s="1">
        <v>42546</v>
      </c>
      <c r="G30526">
        <v>14</v>
      </c>
      <c r="H30526">
        <v>0.97399999999999998</v>
      </c>
      <c r="I30526">
        <v>0.01</v>
      </c>
      <c r="J30526">
        <v>1</v>
      </c>
      <c r="K30526" t="s">
        <v>25</v>
      </c>
      <c r="L30526" t="s">
        <v>26</v>
      </c>
      <c r="M30526">
        <v>26.95</v>
      </c>
      <c r="N30526">
        <v>8.25</v>
      </c>
      <c r="O30526" t="s">
        <v>37</v>
      </c>
      <c r="P30526">
        <f>YEAR(NEW[[#This Row],[Date]])</f>
        <v>2016</v>
      </c>
      <c r="Q30526" t="str">
        <f>TEXT(MONTH(NEW[[#This Row],[Date]]),"mmmm")</f>
        <v>January</v>
      </c>
      <c r="R30526" s="11">
        <f>NEW[[#This Row],[Product RetailPrice]]*NEW[[#This Row],[Units]]</f>
        <v>377.3</v>
      </c>
    </row>
    <row r="30527" spans="1:18" x14ac:dyDescent="0.3">
      <c r="A30527">
        <v>30526</v>
      </c>
      <c r="B30527">
        <v>10</v>
      </c>
      <c r="C30527">
        <v>7</v>
      </c>
      <c r="D30527" t="s">
        <v>13</v>
      </c>
      <c r="E30527" t="s">
        <v>14</v>
      </c>
      <c r="F30527" s="1">
        <v>42546</v>
      </c>
      <c r="G30527">
        <v>14</v>
      </c>
      <c r="H30527">
        <v>0.97399999999999998</v>
      </c>
      <c r="I30527">
        <v>0.01</v>
      </c>
      <c r="J30527">
        <v>1</v>
      </c>
      <c r="K30527" t="s">
        <v>31</v>
      </c>
      <c r="L30527" t="s">
        <v>32</v>
      </c>
      <c r="M30527">
        <v>29.95</v>
      </c>
      <c r="N30527">
        <v>9.15</v>
      </c>
      <c r="O30527" t="s">
        <v>36</v>
      </c>
      <c r="P30527">
        <f>YEAR(NEW[[#This Row],[Date]])</f>
        <v>2016</v>
      </c>
      <c r="Q30527" t="str">
        <f>TEXT(MONTH(NEW[[#This Row],[Date]]),"mmmm")</f>
        <v>January</v>
      </c>
      <c r="R30527" s="11">
        <f>NEW[[#This Row],[Product RetailPrice]]*NEW[[#This Row],[Units]]</f>
        <v>419.3</v>
      </c>
    </row>
    <row r="30528" spans="1:18" x14ac:dyDescent="0.3">
      <c r="A30528">
        <v>30527</v>
      </c>
      <c r="B30528">
        <v>5</v>
      </c>
      <c r="C30528">
        <v>1</v>
      </c>
      <c r="D30528" t="s">
        <v>9</v>
      </c>
      <c r="E30528" t="s">
        <v>10</v>
      </c>
      <c r="F30528" s="1">
        <v>42546</v>
      </c>
      <c r="G30528">
        <v>10</v>
      </c>
      <c r="H30528">
        <v>0.97399999999999998</v>
      </c>
      <c r="I30528">
        <v>0</v>
      </c>
      <c r="J30528">
        <v>1</v>
      </c>
      <c r="K30528" t="s">
        <v>23</v>
      </c>
      <c r="L30528" t="s">
        <v>28</v>
      </c>
      <c r="M30528">
        <v>43.95</v>
      </c>
      <c r="N30528">
        <v>13.75</v>
      </c>
      <c r="O30528" t="s">
        <v>39</v>
      </c>
      <c r="P30528">
        <f>YEAR(NEW[[#This Row],[Date]])</f>
        <v>2016</v>
      </c>
      <c r="Q30528" t="str">
        <f>TEXT(MONTH(NEW[[#This Row],[Date]]),"mmmm")</f>
        <v>January</v>
      </c>
      <c r="R30528" s="11">
        <f>NEW[[#This Row],[Product RetailPrice]]*NEW[[#This Row],[Units]]</f>
        <v>439.5</v>
      </c>
    </row>
    <row r="30529" spans="1:18" x14ac:dyDescent="0.3">
      <c r="A30529">
        <v>30528</v>
      </c>
      <c r="B30529">
        <v>2</v>
      </c>
      <c r="C30529">
        <v>4</v>
      </c>
      <c r="D30529" t="s">
        <v>13</v>
      </c>
      <c r="E30529" t="s">
        <v>14</v>
      </c>
      <c r="F30529" s="1">
        <v>42546</v>
      </c>
      <c r="G30529">
        <v>7</v>
      </c>
      <c r="H30529">
        <v>0.97399999999999998</v>
      </c>
      <c r="I30529">
        <v>0</v>
      </c>
      <c r="J30529">
        <v>2</v>
      </c>
      <c r="K30529" t="s">
        <v>23</v>
      </c>
      <c r="L30529" t="s">
        <v>24</v>
      </c>
      <c r="M30529">
        <v>23.95</v>
      </c>
      <c r="N30529">
        <v>7.55</v>
      </c>
      <c r="O30529" t="s">
        <v>41</v>
      </c>
      <c r="P30529">
        <f>YEAR(NEW[[#This Row],[Date]])</f>
        <v>2016</v>
      </c>
      <c r="Q30529" t="str">
        <f>TEXT(MONTH(NEW[[#This Row],[Date]]),"mmmm")</f>
        <v>January</v>
      </c>
      <c r="R30529" s="11">
        <f>NEW[[#This Row],[Product RetailPrice]]*NEW[[#This Row],[Units]]</f>
        <v>167.65</v>
      </c>
    </row>
    <row r="30530" spans="1:18" x14ac:dyDescent="0.3">
      <c r="A30530">
        <v>30529</v>
      </c>
      <c r="B30530">
        <v>9</v>
      </c>
      <c r="C30530">
        <v>5</v>
      </c>
      <c r="D30530" t="s">
        <v>13</v>
      </c>
      <c r="E30530" t="s">
        <v>15</v>
      </c>
      <c r="F30530" s="1">
        <v>42546</v>
      </c>
      <c r="G30530">
        <v>2</v>
      </c>
      <c r="H30530">
        <v>0.97399999999999998</v>
      </c>
      <c r="I30530">
        <v>0</v>
      </c>
      <c r="J30530">
        <v>1</v>
      </c>
      <c r="K30530" t="s">
        <v>25</v>
      </c>
      <c r="L30530" t="s">
        <v>26</v>
      </c>
      <c r="M30530">
        <v>26.95</v>
      </c>
      <c r="N30530">
        <v>8.25</v>
      </c>
      <c r="O30530" t="s">
        <v>37</v>
      </c>
      <c r="P30530">
        <f>YEAR(NEW[[#This Row],[Date]])</f>
        <v>2016</v>
      </c>
      <c r="Q30530" t="str">
        <f>TEXT(MONTH(NEW[[#This Row],[Date]]),"mmmm")</f>
        <v>January</v>
      </c>
      <c r="R30530" s="11">
        <f>NEW[[#This Row],[Product RetailPrice]]*NEW[[#This Row],[Units]]</f>
        <v>53.9</v>
      </c>
    </row>
    <row r="30531" spans="1:18" x14ac:dyDescent="0.3">
      <c r="A30531">
        <v>30530</v>
      </c>
      <c r="B30531">
        <v>10</v>
      </c>
      <c r="C30531">
        <v>2</v>
      </c>
      <c r="D30531" t="s">
        <v>11</v>
      </c>
      <c r="E30531" t="s">
        <v>12</v>
      </c>
      <c r="F30531" s="1">
        <v>42546</v>
      </c>
      <c r="G30531">
        <v>1</v>
      </c>
      <c r="H30531">
        <v>0.97399999999999998</v>
      </c>
      <c r="I30531">
        <v>0</v>
      </c>
      <c r="J30531">
        <v>1</v>
      </c>
      <c r="K30531" t="s">
        <v>31</v>
      </c>
      <c r="L30531" t="s">
        <v>32</v>
      </c>
      <c r="M30531">
        <v>29.95</v>
      </c>
      <c r="N30531">
        <v>9.15</v>
      </c>
      <c r="O30531" t="s">
        <v>40</v>
      </c>
      <c r="P30531">
        <f>YEAR(NEW[[#This Row],[Date]])</f>
        <v>2016</v>
      </c>
      <c r="Q30531" t="str">
        <f>TEXT(MONTH(NEW[[#This Row],[Date]]),"mmmm")</f>
        <v>January</v>
      </c>
      <c r="R30531" s="11">
        <f>NEW[[#This Row],[Product RetailPrice]]*NEW[[#This Row],[Units]]</f>
        <v>29.95</v>
      </c>
    </row>
    <row r="30532" spans="1:18" x14ac:dyDescent="0.3">
      <c r="A30532">
        <v>30531</v>
      </c>
      <c r="B30532">
        <v>7</v>
      </c>
      <c r="C30532">
        <v>5</v>
      </c>
      <c r="D30532" t="s">
        <v>13</v>
      </c>
      <c r="E30532" t="s">
        <v>15</v>
      </c>
      <c r="F30532" s="1">
        <v>42548</v>
      </c>
      <c r="G30532">
        <v>150</v>
      </c>
      <c r="H30532">
        <v>0.97799999999999998</v>
      </c>
      <c r="I30532">
        <v>0.55000000000000004</v>
      </c>
      <c r="J30532">
        <v>1</v>
      </c>
      <c r="K30532" t="s">
        <v>21</v>
      </c>
      <c r="L30532" t="s">
        <v>29</v>
      </c>
      <c r="M30532">
        <v>26.95</v>
      </c>
      <c r="N30532">
        <v>8.25</v>
      </c>
      <c r="O30532" t="s">
        <v>37</v>
      </c>
      <c r="P30532">
        <f>YEAR(NEW[[#This Row],[Date]])</f>
        <v>2016</v>
      </c>
      <c r="Q30532" t="str">
        <f>TEXT(MONTH(NEW[[#This Row],[Date]]),"mmmm")</f>
        <v>January</v>
      </c>
      <c r="R30532" s="11">
        <f>NEW[[#This Row],[Product RetailPrice]]*NEW[[#This Row],[Units]]</f>
        <v>4042.5</v>
      </c>
    </row>
    <row r="30533" spans="1:18" x14ac:dyDescent="0.3">
      <c r="A30533">
        <v>30532</v>
      </c>
      <c r="B30533">
        <v>9</v>
      </c>
      <c r="C30533">
        <v>6</v>
      </c>
      <c r="D30533" t="s">
        <v>13</v>
      </c>
      <c r="E30533" t="s">
        <v>16</v>
      </c>
      <c r="F30533" s="1">
        <v>42548</v>
      </c>
      <c r="G30533">
        <v>146</v>
      </c>
      <c r="H30533">
        <v>0.97799999999999998</v>
      </c>
      <c r="I30533">
        <v>0.55000000000000004</v>
      </c>
      <c r="J30533">
        <v>1</v>
      </c>
      <c r="K30533" t="s">
        <v>25</v>
      </c>
      <c r="L30533" t="s">
        <v>26</v>
      </c>
      <c r="M30533">
        <v>26.95</v>
      </c>
      <c r="N30533">
        <v>8.25</v>
      </c>
      <c r="O30533" t="s">
        <v>35</v>
      </c>
      <c r="P30533">
        <f>YEAR(NEW[[#This Row],[Date]])</f>
        <v>2016</v>
      </c>
      <c r="Q30533" t="str">
        <f>TEXT(MONTH(NEW[[#This Row],[Date]]),"mmmm")</f>
        <v>January</v>
      </c>
      <c r="R30533" s="11">
        <f>NEW[[#This Row],[Product RetailPrice]]*NEW[[#This Row],[Units]]</f>
        <v>3934.7</v>
      </c>
    </row>
    <row r="30534" spans="1:18" x14ac:dyDescent="0.3">
      <c r="A30534">
        <v>30533</v>
      </c>
      <c r="B30534">
        <v>1</v>
      </c>
      <c r="C30534">
        <v>5</v>
      </c>
      <c r="D30534" t="s">
        <v>13</v>
      </c>
      <c r="E30534" t="s">
        <v>15</v>
      </c>
      <c r="F30534" s="1">
        <v>42548</v>
      </c>
      <c r="G30534">
        <v>140</v>
      </c>
      <c r="H30534">
        <v>0.97799999999999998</v>
      </c>
      <c r="I30534">
        <v>0.55000000000000004</v>
      </c>
      <c r="J30534">
        <v>3</v>
      </c>
      <c r="K30534" t="s">
        <v>21</v>
      </c>
      <c r="L30534" t="s">
        <v>22</v>
      </c>
      <c r="M30534">
        <v>23.95</v>
      </c>
      <c r="N30534">
        <v>7.55</v>
      </c>
      <c r="O30534" t="s">
        <v>37</v>
      </c>
      <c r="P30534">
        <f>YEAR(NEW[[#This Row],[Date]])</f>
        <v>2016</v>
      </c>
      <c r="Q30534" t="str">
        <f>TEXT(MONTH(NEW[[#This Row],[Date]]),"mmmm")</f>
        <v>January</v>
      </c>
      <c r="R30534" s="11">
        <f>NEW[[#This Row],[Product RetailPrice]]*NEW[[#This Row],[Units]]</f>
        <v>3353</v>
      </c>
    </row>
    <row r="30535" spans="1:18" x14ac:dyDescent="0.3">
      <c r="A30535">
        <v>30534</v>
      </c>
      <c r="B30535">
        <v>10</v>
      </c>
      <c r="C30535">
        <v>4</v>
      </c>
      <c r="D30535" t="s">
        <v>13</v>
      </c>
      <c r="E30535" t="s">
        <v>14</v>
      </c>
      <c r="F30535" s="1">
        <v>42548</v>
      </c>
      <c r="G30535">
        <v>136</v>
      </c>
      <c r="H30535">
        <v>0.97799999999999998</v>
      </c>
      <c r="I30535">
        <v>0.55000000000000004</v>
      </c>
      <c r="J30535">
        <v>1</v>
      </c>
      <c r="K30535" t="s">
        <v>31</v>
      </c>
      <c r="L30535" t="s">
        <v>32</v>
      </c>
      <c r="M30535">
        <v>29.95</v>
      </c>
      <c r="N30535">
        <v>9.15</v>
      </c>
      <c r="O30535" t="s">
        <v>41</v>
      </c>
      <c r="P30535">
        <f>YEAR(NEW[[#This Row],[Date]])</f>
        <v>2016</v>
      </c>
      <c r="Q30535" t="str">
        <f>TEXT(MONTH(NEW[[#This Row],[Date]]),"mmmm")</f>
        <v>January</v>
      </c>
      <c r="R30535" s="11">
        <f>NEW[[#This Row],[Product RetailPrice]]*NEW[[#This Row],[Units]]</f>
        <v>4073.2</v>
      </c>
    </row>
    <row r="30536" spans="1:18" x14ac:dyDescent="0.3">
      <c r="A30536">
        <v>30535</v>
      </c>
      <c r="B30536">
        <v>11</v>
      </c>
      <c r="C30536">
        <v>5</v>
      </c>
      <c r="D30536" t="s">
        <v>13</v>
      </c>
      <c r="E30536" t="s">
        <v>15</v>
      </c>
      <c r="F30536" s="1">
        <v>42548</v>
      </c>
      <c r="G30536">
        <v>131</v>
      </c>
      <c r="H30536">
        <v>0.97799999999999998</v>
      </c>
      <c r="I30536">
        <v>0.55000000000000004</v>
      </c>
      <c r="J30536">
        <v>4</v>
      </c>
      <c r="K30536" t="s">
        <v>33</v>
      </c>
      <c r="L30536" t="s">
        <v>32</v>
      </c>
      <c r="M30536">
        <v>29.95</v>
      </c>
      <c r="N30536">
        <v>9.15</v>
      </c>
      <c r="O30536" t="s">
        <v>37</v>
      </c>
      <c r="P30536">
        <f>YEAR(NEW[[#This Row],[Date]])</f>
        <v>2016</v>
      </c>
      <c r="Q30536" t="str">
        <f>TEXT(MONTH(NEW[[#This Row],[Date]]),"mmmm")</f>
        <v>January</v>
      </c>
      <c r="R30536" s="11">
        <f>NEW[[#This Row],[Product RetailPrice]]*NEW[[#This Row],[Units]]</f>
        <v>3923.45</v>
      </c>
    </row>
    <row r="30537" spans="1:18" x14ac:dyDescent="0.3">
      <c r="A30537">
        <v>30536</v>
      </c>
      <c r="B30537">
        <v>8</v>
      </c>
      <c r="C30537">
        <v>1</v>
      </c>
      <c r="D30537" t="s">
        <v>9</v>
      </c>
      <c r="E30537" t="s">
        <v>10</v>
      </c>
      <c r="F30537" s="1">
        <v>42548</v>
      </c>
      <c r="G30537">
        <v>130</v>
      </c>
      <c r="H30537">
        <v>0.97799999999999998</v>
      </c>
      <c r="I30537">
        <v>0.55000000000000004</v>
      </c>
      <c r="J30537">
        <v>3</v>
      </c>
      <c r="K30537" t="s">
        <v>23</v>
      </c>
      <c r="L30537" t="s">
        <v>30</v>
      </c>
      <c r="M30537">
        <v>26.95</v>
      </c>
      <c r="N30537">
        <v>8.25</v>
      </c>
      <c r="O30537" t="s">
        <v>39</v>
      </c>
      <c r="P30537">
        <f>YEAR(NEW[[#This Row],[Date]])</f>
        <v>2016</v>
      </c>
      <c r="Q30537" t="str">
        <f>TEXT(MONTH(NEW[[#This Row],[Date]]),"mmmm")</f>
        <v>January</v>
      </c>
      <c r="R30537" s="11">
        <f>NEW[[#This Row],[Product RetailPrice]]*NEW[[#This Row],[Units]]</f>
        <v>3503.5</v>
      </c>
    </row>
    <row r="30538" spans="1:18" x14ac:dyDescent="0.3">
      <c r="A30538">
        <v>30537</v>
      </c>
      <c r="B30538">
        <v>8</v>
      </c>
      <c r="C30538">
        <v>6</v>
      </c>
      <c r="D30538" t="s">
        <v>13</v>
      </c>
      <c r="E30538" t="s">
        <v>16</v>
      </c>
      <c r="F30538" s="1">
        <v>42548</v>
      </c>
      <c r="G30538">
        <v>122</v>
      </c>
      <c r="H30538">
        <v>0.97799999999999998</v>
      </c>
      <c r="I30538">
        <v>0.55000000000000004</v>
      </c>
      <c r="J30538">
        <v>3</v>
      </c>
      <c r="K30538" t="s">
        <v>23</v>
      </c>
      <c r="L30538" t="s">
        <v>30</v>
      </c>
      <c r="M30538">
        <v>26.95</v>
      </c>
      <c r="N30538">
        <v>8.25</v>
      </c>
      <c r="O30538" t="s">
        <v>35</v>
      </c>
      <c r="P30538">
        <f>YEAR(NEW[[#This Row],[Date]])</f>
        <v>2016</v>
      </c>
      <c r="Q30538" t="str">
        <f>TEXT(MONTH(NEW[[#This Row],[Date]]),"mmmm")</f>
        <v>January</v>
      </c>
      <c r="R30538" s="11">
        <f>NEW[[#This Row],[Product RetailPrice]]*NEW[[#This Row],[Units]]</f>
        <v>3287.9</v>
      </c>
    </row>
    <row r="30539" spans="1:18" x14ac:dyDescent="0.3">
      <c r="A30539">
        <v>30538</v>
      </c>
      <c r="B30539">
        <v>7</v>
      </c>
      <c r="C30539">
        <v>7</v>
      </c>
      <c r="D30539" t="s">
        <v>13</v>
      </c>
      <c r="E30539" t="s">
        <v>14</v>
      </c>
      <c r="F30539" s="1">
        <v>42548</v>
      </c>
      <c r="G30539">
        <v>120</v>
      </c>
      <c r="H30539">
        <v>0.97799999999999998</v>
      </c>
      <c r="I30539">
        <v>0.55000000000000004</v>
      </c>
      <c r="J30539">
        <v>1</v>
      </c>
      <c r="K30539" t="s">
        <v>21</v>
      </c>
      <c r="L30539" t="s">
        <v>29</v>
      </c>
      <c r="M30539">
        <v>26.95</v>
      </c>
      <c r="N30539">
        <v>8.25</v>
      </c>
      <c r="O30539" t="s">
        <v>36</v>
      </c>
      <c r="P30539">
        <f>YEAR(NEW[[#This Row],[Date]])</f>
        <v>2016</v>
      </c>
      <c r="Q30539" t="str">
        <f>TEXT(MONTH(NEW[[#This Row],[Date]]),"mmmm")</f>
        <v>January</v>
      </c>
      <c r="R30539" s="11">
        <f>NEW[[#This Row],[Product RetailPrice]]*NEW[[#This Row],[Units]]</f>
        <v>3234</v>
      </c>
    </row>
    <row r="30540" spans="1:18" x14ac:dyDescent="0.3">
      <c r="A30540">
        <v>30539</v>
      </c>
      <c r="B30540">
        <v>3</v>
      </c>
      <c r="C30540">
        <v>5</v>
      </c>
      <c r="D30540" t="s">
        <v>13</v>
      </c>
      <c r="E30540" t="s">
        <v>15</v>
      </c>
      <c r="F30540" s="1">
        <v>42548</v>
      </c>
      <c r="G30540">
        <v>120</v>
      </c>
      <c r="H30540">
        <v>0.97799999999999998</v>
      </c>
      <c r="I30540">
        <v>0.55000000000000004</v>
      </c>
      <c r="J30540">
        <v>2</v>
      </c>
      <c r="K30540" t="s">
        <v>25</v>
      </c>
      <c r="L30540" t="s">
        <v>26</v>
      </c>
      <c r="M30540">
        <v>23.95</v>
      </c>
      <c r="N30540">
        <v>7.55</v>
      </c>
      <c r="O30540" t="s">
        <v>37</v>
      </c>
      <c r="P30540">
        <f>YEAR(NEW[[#This Row],[Date]])</f>
        <v>2016</v>
      </c>
      <c r="Q30540" t="str">
        <f>TEXT(MONTH(NEW[[#This Row],[Date]]),"mmmm")</f>
        <v>January</v>
      </c>
      <c r="R30540" s="11">
        <f>NEW[[#This Row],[Product RetailPrice]]*NEW[[#This Row],[Units]]</f>
        <v>2874</v>
      </c>
    </row>
    <row r="30541" spans="1:18" x14ac:dyDescent="0.3">
      <c r="A30541">
        <v>30540</v>
      </c>
      <c r="B30541">
        <v>1</v>
      </c>
      <c r="C30541">
        <v>5</v>
      </c>
      <c r="D30541" t="s">
        <v>13</v>
      </c>
      <c r="E30541" t="s">
        <v>15</v>
      </c>
      <c r="F30541" s="1">
        <v>42548</v>
      </c>
      <c r="G30541">
        <v>120</v>
      </c>
      <c r="H30541">
        <v>0.97799999999999998</v>
      </c>
      <c r="I30541">
        <v>0.55000000000000004</v>
      </c>
      <c r="J30541">
        <v>3</v>
      </c>
      <c r="K30541" t="s">
        <v>21</v>
      </c>
      <c r="L30541" t="s">
        <v>22</v>
      </c>
      <c r="M30541">
        <v>23.95</v>
      </c>
      <c r="N30541">
        <v>7.55</v>
      </c>
      <c r="O30541" t="s">
        <v>37</v>
      </c>
      <c r="P30541">
        <f>YEAR(NEW[[#This Row],[Date]])</f>
        <v>2016</v>
      </c>
      <c r="Q30541" t="str">
        <f>TEXT(MONTH(NEW[[#This Row],[Date]]),"mmmm")</f>
        <v>January</v>
      </c>
      <c r="R30541" s="11">
        <f>NEW[[#This Row],[Product RetailPrice]]*NEW[[#This Row],[Units]]</f>
        <v>2874</v>
      </c>
    </row>
    <row r="30542" spans="1:18" x14ac:dyDescent="0.3">
      <c r="A30542">
        <v>30541</v>
      </c>
      <c r="B30542">
        <v>10</v>
      </c>
      <c r="C30542">
        <v>6</v>
      </c>
      <c r="D30542" t="s">
        <v>13</v>
      </c>
      <c r="E30542" t="s">
        <v>16</v>
      </c>
      <c r="F30542" s="1">
        <v>42548</v>
      </c>
      <c r="G30542">
        <v>118</v>
      </c>
      <c r="H30542">
        <v>0.97799999999999998</v>
      </c>
      <c r="I30542">
        <v>0.55000000000000004</v>
      </c>
      <c r="J30542">
        <v>1</v>
      </c>
      <c r="K30542" t="s">
        <v>31</v>
      </c>
      <c r="L30542" t="s">
        <v>32</v>
      </c>
      <c r="M30542">
        <v>29.95</v>
      </c>
      <c r="N30542">
        <v>9.15</v>
      </c>
      <c r="O30542" t="s">
        <v>35</v>
      </c>
      <c r="P30542">
        <f>YEAR(NEW[[#This Row],[Date]])</f>
        <v>2016</v>
      </c>
      <c r="Q30542" t="str">
        <f>TEXT(MONTH(NEW[[#This Row],[Date]]),"mmmm")</f>
        <v>January</v>
      </c>
      <c r="R30542" s="11">
        <f>NEW[[#This Row],[Product RetailPrice]]*NEW[[#This Row],[Units]]</f>
        <v>3534.1</v>
      </c>
    </row>
    <row r="30543" spans="1:18" x14ac:dyDescent="0.3">
      <c r="A30543">
        <v>30542</v>
      </c>
      <c r="B30543">
        <v>8</v>
      </c>
      <c r="C30543">
        <v>5</v>
      </c>
      <c r="D30543" t="s">
        <v>13</v>
      </c>
      <c r="E30543" t="s">
        <v>15</v>
      </c>
      <c r="F30543" s="1">
        <v>42548</v>
      </c>
      <c r="G30543">
        <v>118</v>
      </c>
      <c r="H30543">
        <v>0.97799999999999998</v>
      </c>
      <c r="I30543">
        <v>0.55000000000000004</v>
      </c>
      <c r="J30543">
        <v>3</v>
      </c>
      <c r="K30543" t="s">
        <v>23</v>
      </c>
      <c r="L30543" t="s">
        <v>30</v>
      </c>
      <c r="M30543">
        <v>26.95</v>
      </c>
      <c r="N30543">
        <v>8.25</v>
      </c>
      <c r="O30543" t="s">
        <v>37</v>
      </c>
      <c r="P30543">
        <f>YEAR(NEW[[#This Row],[Date]])</f>
        <v>2016</v>
      </c>
      <c r="Q30543" t="str">
        <f>TEXT(MONTH(NEW[[#This Row],[Date]]),"mmmm")</f>
        <v>January</v>
      </c>
      <c r="R30543" s="11">
        <f>NEW[[#This Row],[Product RetailPrice]]*NEW[[#This Row],[Units]]</f>
        <v>3180.1</v>
      </c>
    </row>
    <row r="30544" spans="1:18" x14ac:dyDescent="0.3">
      <c r="A30544">
        <v>30543</v>
      </c>
      <c r="B30544">
        <v>11</v>
      </c>
      <c r="C30544">
        <v>2</v>
      </c>
      <c r="D30544" t="s">
        <v>11</v>
      </c>
      <c r="E30544" t="s">
        <v>12</v>
      </c>
      <c r="F30544" s="1">
        <v>42548</v>
      </c>
      <c r="G30544">
        <v>115</v>
      </c>
      <c r="H30544">
        <v>0.97799999999999998</v>
      </c>
      <c r="I30544">
        <v>0.55000000000000004</v>
      </c>
      <c r="J30544">
        <v>4</v>
      </c>
      <c r="K30544" t="s">
        <v>33</v>
      </c>
      <c r="L30544" t="s">
        <v>32</v>
      </c>
      <c r="M30544">
        <v>29.95</v>
      </c>
      <c r="N30544">
        <v>9.15</v>
      </c>
      <c r="O30544" t="s">
        <v>40</v>
      </c>
      <c r="P30544">
        <f>YEAR(NEW[[#This Row],[Date]])</f>
        <v>2016</v>
      </c>
      <c r="Q30544" t="str">
        <f>TEXT(MONTH(NEW[[#This Row],[Date]]),"mmmm")</f>
        <v>January</v>
      </c>
      <c r="R30544" s="11">
        <f>NEW[[#This Row],[Product RetailPrice]]*NEW[[#This Row],[Units]]</f>
        <v>3444.25</v>
      </c>
    </row>
    <row r="30545" spans="1:18" x14ac:dyDescent="0.3">
      <c r="A30545">
        <v>30544</v>
      </c>
      <c r="B30545">
        <v>6</v>
      </c>
      <c r="C30545">
        <v>5</v>
      </c>
      <c r="D30545" t="s">
        <v>13</v>
      </c>
      <c r="E30545" t="s">
        <v>15</v>
      </c>
      <c r="F30545" s="1">
        <v>42548</v>
      </c>
      <c r="G30545">
        <v>111</v>
      </c>
      <c r="H30545">
        <v>0.97799999999999998</v>
      </c>
      <c r="I30545">
        <v>0.55000000000000004</v>
      </c>
      <c r="J30545">
        <v>4</v>
      </c>
      <c r="K30545" t="s">
        <v>25</v>
      </c>
      <c r="L30545" t="s">
        <v>27</v>
      </c>
      <c r="M30545">
        <v>43.95</v>
      </c>
      <c r="N30545">
        <v>13.75</v>
      </c>
      <c r="O30545" t="s">
        <v>37</v>
      </c>
      <c r="P30545">
        <f>YEAR(NEW[[#This Row],[Date]])</f>
        <v>2016</v>
      </c>
      <c r="Q30545" t="str">
        <f>TEXT(MONTH(NEW[[#This Row],[Date]]),"mmmm")</f>
        <v>January</v>
      </c>
      <c r="R30545" s="11">
        <f>NEW[[#This Row],[Product RetailPrice]]*NEW[[#This Row],[Units]]</f>
        <v>4878.4500000000007</v>
      </c>
    </row>
    <row r="30546" spans="1:18" x14ac:dyDescent="0.3">
      <c r="A30546">
        <v>30545</v>
      </c>
      <c r="B30546">
        <v>2</v>
      </c>
      <c r="C30546">
        <v>7</v>
      </c>
      <c r="D30546" t="s">
        <v>13</v>
      </c>
      <c r="E30546" t="s">
        <v>14</v>
      </c>
      <c r="F30546" s="1">
        <v>42548</v>
      </c>
      <c r="G30546">
        <v>110</v>
      </c>
      <c r="H30546">
        <v>0.97799999999999998</v>
      </c>
      <c r="I30546">
        <v>0.55000000000000004</v>
      </c>
      <c r="J30546">
        <v>2</v>
      </c>
      <c r="K30546" t="s">
        <v>23</v>
      </c>
      <c r="L30546" t="s">
        <v>24</v>
      </c>
      <c r="M30546">
        <v>23.95</v>
      </c>
      <c r="N30546">
        <v>7.55</v>
      </c>
      <c r="O30546" t="s">
        <v>36</v>
      </c>
      <c r="P30546">
        <f>YEAR(NEW[[#This Row],[Date]])</f>
        <v>2016</v>
      </c>
      <c r="Q30546" t="str">
        <f>TEXT(MONTH(NEW[[#This Row],[Date]]),"mmmm")</f>
        <v>January</v>
      </c>
      <c r="R30546" s="11">
        <f>NEW[[#This Row],[Product RetailPrice]]*NEW[[#This Row],[Units]]</f>
        <v>2634.5</v>
      </c>
    </row>
    <row r="30547" spans="1:18" x14ac:dyDescent="0.3">
      <c r="A30547">
        <v>30546</v>
      </c>
      <c r="B30547">
        <v>3</v>
      </c>
      <c r="C30547">
        <v>2</v>
      </c>
      <c r="D30547" t="s">
        <v>11</v>
      </c>
      <c r="E30547" t="s">
        <v>12</v>
      </c>
      <c r="F30547" s="1">
        <v>42548</v>
      </c>
      <c r="G30547">
        <v>106</v>
      </c>
      <c r="H30547">
        <v>0.97799999999999998</v>
      </c>
      <c r="I30547">
        <v>0.55000000000000004</v>
      </c>
      <c r="J30547">
        <v>2</v>
      </c>
      <c r="K30547" t="s">
        <v>25</v>
      </c>
      <c r="L30547" t="s">
        <v>26</v>
      </c>
      <c r="M30547">
        <v>23.95</v>
      </c>
      <c r="N30547">
        <v>7.55</v>
      </c>
      <c r="O30547" t="s">
        <v>40</v>
      </c>
      <c r="P30547">
        <f>YEAR(NEW[[#This Row],[Date]])</f>
        <v>2016</v>
      </c>
      <c r="Q30547" t="str">
        <f>TEXT(MONTH(NEW[[#This Row],[Date]]),"mmmm")</f>
        <v>January</v>
      </c>
      <c r="R30547" s="11">
        <f>NEW[[#This Row],[Product RetailPrice]]*NEW[[#This Row],[Units]]</f>
        <v>2538.6999999999998</v>
      </c>
    </row>
    <row r="30548" spans="1:18" x14ac:dyDescent="0.3">
      <c r="A30548">
        <v>30547</v>
      </c>
      <c r="B30548">
        <v>6</v>
      </c>
      <c r="C30548">
        <v>5</v>
      </c>
      <c r="D30548" t="s">
        <v>13</v>
      </c>
      <c r="E30548" t="s">
        <v>15</v>
      </c>
      <c r="F30548" s="1">
        <v>42548</v>
      </c>
      <c r="G30548">
        <v>106</v>
      </c>
      <c r="H30548">
        <v>0.97799999999999998</v>
      </c>
      <c r="I30548">
        <v>0.55000000000000004</v>
      </c>
      <c r="J30548">
        <v>4</v>
      </c>
      <c r="K30548" t="s">
        <v>25</v>
      </c>
      <c r="L30548" t="s">
        <v>27</v>
      </c>
      <c r="M30548">
        <v>43.95</v>
      </c>
      <c r="N30548">
        <v>13.75</v>
      </c>
      <c r="O30548" t="s">
        <v>37</v>
      </c>
      <c r="P30548">
        <f>YEAR(NEW[[#This Row],[Date]])</f>
        <v>2016</v>
      </c>
      <c r="Q30548" t="str">
        <f>TEXT(MONTH(NEW[[#This Row],[Date]]),"mmmm")</f>
        <v>January</v>
      </c>
      <c r="R30548" s="11">
        <f>NEW[[#This Row],[Product RetailPrice]]*NEW[[#This Row],[Units]]</f>
        <v>4658.7000000000007</v>
      </c>
    </row>
    <row r="30549" spans="1:18" x14ac:dyDescent="0.3">
      <c r="A30549">
        <v>30548</v>
      </c>
      <c r="B30549">
        <v>4</v>
      </c>
      <c r="C30549">
        <v>1</v>
      </c>
      <c r="D30549" t="s">
        <v>9</v>
      </c>
      <c r="E30549" t="s">
        <v>10</v>
      </c>
      <c r="F30549" s="1">
        <v>42548</v>
      </c>
      <c r="G30549">
        <v>104</v>
      </c>
      <c r="H30549">
        <v>0.97799999999999998</v>
      </c>
      <c r="I30549">
        <v>0.55000000000000004</v>
      </c>
      <c r="J30549">
        <v>1</v>
      </c>
      <c r="K30549" t="s">
        <v>21</v>
      </c>
      <c r="L30549" t="s">
        <v>27</v>
      </c>
      <c r="M30549">
        <v>43.95</v>
      </c>
      <c r="N30549">
        <v>13.75</v>
      </c>
      <c r="O30549" t="s">
        <v>39</v>
      </c>
      <c r="P30549">
        <f>YEAR(NEW[[#This Row],[Date]])</f>
        <v>2016</v>
      </c>
      <c r="Q30549" t="str">
        <f>TEXT(MONTH(NEW[[#This Row],[Date]]),"mmmm")</f>
        <v>January</v>
      </c>
      <c r="R30549" s="11">
        <f>NEW[[#This Row],[Product RetailPrice]]*NEW[[#This Row],[Units]]</f>
        <v>4570.8</v>
      </c>
    </row>
    <row r="30550" spans="1:18" x14ac:dyDescent="0.3">
      <c r="A30550">
        <v>30549</v>
      </c>
      <c r="B30550">
        <v>8</v>
      </c>
      <c r="C30550">
        <v>3</v>
      </c>
      <c r="D30550" t="s">
        <v>9</v>
      </c>
      <c r="E30550" t="s">
        <v>18</v>
      </c>
      <c r="F30550" s="1">
        <v>42548</v>
      </c>
      <c r="G30550">
        <v>104</v>
      </c>
      <c r="H30550">
        <v>0.97799999999999998</v>
      </c>
      <c r="I30550">
        <v>0.55000000000000004</v>
      </c>
      <c r="J30550">
        <v>3</v>
      </c>
      <c r="K30550" t="s">
        <v>23</v>
      </c>
      <c r="L30550" t="s">
        <v>30</v>
      </c>
      <c r="M30550">
        <v>26.95</v>
      </c>
      <c r="N30550">
        <v>8.25</v>
      </c>
      <c r="O30550" t="s">
        <v>38</v>
      </c>
      <c r="P30550">
        <f>YEAR(NEW[[#This Row],[Date]])</f>
        <v>2016</v>
      </c>
      <c r="Q30550" t="str">
        <f>TEXT(MONTH(NEW[[#This Row],[Date]]),"mmmm")</f>
        <v>January</v>
      </c>
      <c r="R30550" s="11">
        <f>NEW[[#This Row],[Product RetailPrice]]*NEW[[#This Row],[Units]]</f>
        <v>2802.7999999999997</v>
      </c>
    </row>
    <row r="30551" spans="1:18" x14ac:dyDescent="0.3">
      <c r="A30551">
        <v>30550</v>
      </c>
      <c r="B30551">
        <v>2</v>
      </c>
      <c r="C30551">
        <v>5</v>
      </c>
      <c r="D30551" t="s">
        <v>13</v>
      </c>
      <c r="E30551" t="s">
        <v>15</v>
      </c>
      <c r="F30551" s="1">
        <v>42548</v>
      </c>
      <c r="G30551">
        <v>102</v>
      </c>
      <c r="H30551">
        <v>0.97799999999999998</v>
      </c>
      <c r="I30551">
        <v>0.55000000000000004</v>
      </c>
      <c r="J30551">
        <v>2</v>
      </c>
      <c r="K30551" t="s">
        <v>23</v>
      </c>
      <c r="L30551" t="s">
        <v>24</v>
      </c>
      <c r="M30551">
        <v>23.95</v>
      </c>
      <c r="N30551">
        <v>7.55</v>
      </c>
      <c r="O30551" t="s">
        <v>37</v>
      </c>
      <c r="P30551">
        <f>YEAR(NEW[[#This Row],[Date]])</f>
        <v>2016</v>
      </c>
      <c r="Q30551" t="str">
        <f>TEXT(MONTH(NEW[[#This Row],[Date]]),"mmmm")</f>
        <v>January</v>
      </c>
      <c r="R30551" s="11">
        <f>NEW[[#This Row],[Product RetailPrice]]*NEW[[#This Row],[Units]]</f>
        <v>2442.9</v>
      </c>
    </row>
    <row r="30552" spans="1:18" x14ac:dyDescent="0.3">
      <c r="A30552">
        <v>30551</v>
      </c>
      <c r="B30552">
        <v>9</v>
      </c>
      <c r="C30552">
        <v>5</v>
      </c>
      <c r="D30552" t="s">
        <v>13</v>
      </c>
      <c r="E30552" t="s">
        <v>15</v>
      </c>
      <c r="F30552" s="1">
        <v>42548</v>
      </c>
      <c r="G30552">
        <v>99</v>
      </c>
      <c r="H30552">
        <v>0.97799999999999998</v>
      </c>
      <c r="I30552">
        <v>0.4</v>
      </c>
      <c r="J30552">
        <v>1</v>
      </c>
      <c r="K30552" t="s">
        <v>25</v>
      </c>
      <c r="L30552" t="s">
        <v>26</v>
      </c>
      <c r="M30552">
        <v>26.95</v>
      </c>
      <c r="N30552">
        <v>8.25</v>
      </c>
      <c r="O30552" t="s">
        <v>37</v>
      </c>
      <c r="P30552">
        <f>YEAR(NEW[[#This Row],[Date]])</f>
        <v>2016</v>
      </c>
      <c r="Q30552" t="str">
        <f>TEXT(MONTH(NEW[[#This Row],[Date]]),"mmmm")</f>
        <v>January</v>
      </c>
      <c r="R30552" s="11">
        <f>NEW[[#This Row],[Product RetailPrice]]*NEW[[#This Row],[Units]]</f>
        <v>2668.0499999999997</v>
      </c>
    </row>
    <row r="30553" spans="1:18" x14ac:dyDescent="0.3">
      <c r="A30553">
        <v>30552</v>
      </c>
      <c r="B30553">
        <v>3</v>
      </c>
      <c r="C30553">
        <v>7</v>
      </c>
      <c r="D30553" t="s">
        <v>13</v>
      </c>
      <c r="E30553" t="s">
        <v>14</v>
      </c>
      <c r="F30553" s="1">
        <v>42548</v>
      </c>
      <c r="G30553">
        <v>96</v>
      </c>
      <c r="H30553">
        <v>0.97799999999999998</v>
      </c>
      <c r="I30553">
        <v>0.4</v>
      </c>
      <c r="J30553">
        <v>2</v>
      </c>
      <c r="K30553" t="s">
        <v>25</v>
      </c>
      <c r="L30553" t="s">
        <v>26</v>
      </c>
      <c r="M30553">
        <v>23.95</v>
      </c>
      <c r="N30553">
        <v>7.55</v>
      </c>
      <c r="O30553" t="s">
        <v>36</v>
      </c>
      <c r="P30553">
        <f>YEAR(NEW[[#This Row],[Date]])</f>
        <v>2016</v>
      </c>
      <c r="Q30553" t="str">
        <f>TEXT(MONTH(NEW[[#This Row],[Date]]),"mmmm")</f>
        <v>January</v>
      </c>
      <c r="R30553" s="11">
        <f>NEW[[#This Row],[Product RetailPrice]]*NEW[[#This Row],[Units]]</f>
        <v>2299.1999999999998</v>
      </c>
    </row>
    <row r="30554" spans="1:18" x14ac:dyDescent="0.3">
      <c r="A30554">
        <v>30553</v>
      </c>
      <c r="B30554">
        <v>8</v>
      </c>
      <c r="C30554">
        <v>5</v>
      </c>
      <c r="D30554" t="s">
        <v>13</v>
      </c>
      <c r="E30554" t="s">
        <v>15</v>
      </c>
      <c r="F30554" s="1">
        <v>42548</v>
      </c>
      <c r="G30554">
        <v>90</v>
      </c>
      <c r="H30554">
        <v>0.97799999999999998</v>
      </c>
      <c r="I30554">
        <v>0.4</v>
      </c>
      <c r="J30554">
        <v>3</v>
      </c>
      <c r="K30554" t="s">
        <v>23</v>
      </c>
      <c r="L30554" t="s">
        <v>30</v>
      </c>
      <c r="M30554">
        <v>26.95</v>
      </c>
      <c r="N30554">
        <v>8.25</v>
      </c>
      <c r="O30554" t="s">
        <v>37</v>
      </c>
      <c r="P30554">
        <f>YEAR(NEW[[#This Row],[Date]])</f>
        <v>2016</v>
      </c>
      <c r="Q30554" t="str">
        <f>TEXT(MONTH(NEW[[#This Row],[Date]]),"mmmm")</f>
        <v>January</v>
      </c>
      <c r="R30554" s="11">
        <f>NEW[[#This Row],[Product RetailPrice]]*NEW[[#This Row],[Units]]</f>
        <v>2425.5</v>
      </c>
    </row>
    <row r="30555" spans="1:18" x14ac:dyDescent="0.3">
      <c r="A30555">
        <v>30554</v>
      </c>
      <c r="B30555">
        <v>2</v>
      </c>
      <c r="C30555">
        <v>5</v>
      </c>
      <c r="D30555" t="s">
        <v>13</v>
      </c>
      <c r="E30555" t="s">
        <v>15</v>
      </c>
      <c r="F30555" s="1">
        <v>42548</v>
      </c>
      <c r="G30555">
        <v>89</v>
      </c>
      <c r="H30555">
        <v>0.97799999999999998</v>
      </c>
      <c r="I30555">
        <v>0.4</v>
      </c>
      <c r="J30555">
        <v>2</v>
      </c>
      <c r="K30555" t="s">
        <v>23</v>
      </c>
      <c r="L30555" t="s">
        <v>24</v>
      </c>
      <c r="M30555">
        <v>23.95</v>
      </c>
      <c r="N30555">
        <v>7.55</v>
      </c>
      <c r="O30555" t="s">
        <v>37</v>
      </c>
      <c r="P30555">
        <f>YEAR(NEW[[#This Row],[Date]])</f>
        <v>2016</v>
      </c>
      <c r="Q30555" t="str">
        <f>TEXT(MONTH(NEW[[#This Row],[Date]]),"mmmm")</f>
        <v>January</v>
      </c>
      <c r="R30555" s="11">
        <f>NEW[[#This Row],[Product RetailPrice]]*NEW[[#This Row],[Units]]</f>
        <v>2131.5499999999997</v>
      </c>
    </row>
    <row r="30556" spans="1:18" x14ac:dyDescent="0.3">
      <c r="A30556">
        <v>30555</v>
      </c>
      <c r="B30556">
        <v>4</v>
      </c>
      <c r="C30556">
        <v>5</v>
      </c>
      <c r="D30556" t="s">
        <v>13</v>
      </c>
      <c r="E30556" t="s">
        <v>15</v>
      </c>
      <c r="F30556" s="1">
        <v>42548</v>
      </c>
      <c r="G30556">
        <v>88</v>
      </c>
      <c r="H30556">
        <v>0.97799999999999998</v>
      </c>
      <c r="I30556">
        <v>0.4</v>
      </c>
      <c r="J30556">
        <v>1</v>
      </c>
      <c r="K30556" t="s">
        <v>21</v>
      </c>
      <c r="L30556" t="s">
        <v>27</v>
      </c>
      <c r="M30556">
        <v>43.95</v>
      </c>
      <c r="N30556">
        <v>13.75</v>
      </c>
      <c r="O30556" t="s">
        <v>37</v>
      </c>
      <c r="P30556">
        <f>YEAR(NEW[[#This Row],[Date]])</f>
        <v>2016</v>
      </c>
      <c r="Q30556" t="str">
        <f>TEXT(MONTH(NEW[[#This Row],[Date]]),"mmmm")</f>
        <v>January</v>
      </c>
      <c r="R30556" s="11">
        <f>NEW[[#This Row],[Product RetailPrice]]*NEW[[#This Row],[Units]]</f>
        <v>3867.6000000000004</v>
      </c>
    </row>
    <row r="30557" spans="1:18" x14ac:dyDescent="0.3">
      <c r="A30557">
        <v>30556</v>
      </c>
      <c r="B30557">
        <v>10</v>
      </c>
      <c r="C30557">
        <v>5</v>
      </c>
      <c r="D30557" t="s">
        <v>13</v>
      </c>
      <c r="E30557" t="s">
        <v>15</v>
      </c>
      <c r="F30557" s="1">
        <v>42548</v>
      </c>
      <c r="G30557">
        <v>82</v>
      </c>
      <c r="H30557">
        <v>0.97799999999999998</v>
      </c>
      <c r="I30557">
        <v>0.4</v>
      </c>
      <c r="J30557">
        <v>1</v>
      </c>
      <c r="K30557" t="s">
        <v>31</v>
      </c>
      <c r="L30557" t="s">
        <v>32</v>
      </c>
      <c r="M30557">
        <v>29.95</v>
      </c>
      <c r="N30557">
        <v>9.15</v>
      </c>
      <c r="O30557" t="s">
        <v>37</v>
      </c>
      <c r="P30557">
        <f>YEAR(NEW[[#This Row],[Date]])</f>
        <v>2016</v>
      </c>
      <c r="Q30557" t="str">
        <f>TEXT(MONTH(NEW[[#This Row],[Date]]),"mmmm")</f>
        <v>January</v>
      </c>
      <c r="R30557" s="11">
        <f>NEW[[#This Row],[Product RetailPrice]]*NEW[[#This Row],[Units]]</f>
        <v>2455.9</v>
      </c>
    </row>
    <row r="30558" spans="1:18" x14ac:dyDescent="0.3">
      <c r="A30558">
        <v>30557</v>
      </c>
      <c r="B30558">
        <v>9</v>
      </c>
      <c r="C30558">
        <v>3</v>
      </c>
      <c r="D30558" t="s">
        <v>9</v>
      </c>
      <c r="E30558" t="s">
        <v>18</v>
      </c>
      <c r="F30558" s="1">
        <v>42548</v>
      </c>
      <c r="G30558">
        <v>82</v>
      </c>
      <c r="H30558">
        <v>0.97799999999999998</v>
      </c>
      <c r="I30558">
        <v>0.4</v>
      </c>
      <c r="J30558">
        <v>1</v>
      </c>
      <c r="K30558" t="s">
        <v>25</v>
      </c>
      <c r="L30558" t="s">
        <v>26</v>
      </c>
      <c r="M30558">
        <v>26.95</v>
      </c>
      <c r="N30558">
        <v>8.25</v>
      </c>
      <c r="O30558" t="s">
        <v>38</v>
      </c>
      <c r="P30558">
        <f>YEAR(NEW[[#This Row],[Date]])</f>
        <v>2016</v>
      </c>
      <c r="Q30558" t="str">
        <f>TEXT(MONTH(NEW[[#This Row],[Date]]),"mmmm")</f>
        <v>January</v>
      </c>
      <c r="R30558" s="11">
        <f>NEW[[#This Row],[Product RetailPrice]]*NEW[[#This Row],[Units]]</f>
        <v>2209.9</v>
      </c>
    </row>
    <row r="30559" spans="1:18" x14ac:dyDescent="0.3">
      <c r="A30559">
        <v>30558</v>
      </c>
      <c r="B30559">
        <v>5</v>
      </c>
      <c r="C30559">
        <v>5</v>
      </c>
      <c r="D30559" t="s">
        <v>13</v>
      </c>
      <c r="E30559" t="s">
        <v>15</v>
      </c>
      <c r="F30559" s="1">
        <v>42548</v>
      </c>
      <c r="G30559">
        <v>81</v>
      </c>
      <c r="H30559">
        <v>0.97799999999999998</v>
      </c>
      <c r="I30559">
        <v>0.4</v>
      </c>
      <c r="J30559">
        <v>1</v>
      </c>
      <c r="K30559" t="s">
        <v>23</v>
      </c>
      <c r="L30559" t="s">
        <v>28</v>
      </c>
      <c r="M30559">
        <v>43.95</v>
      </c>
      <c r="N30559">
        <v>13.75</v>
      </c>
      <c r="O30559" t="s">
        <v>37</v>
      </c>
      <c r="P30559">
        <f>YEAR(NEW[[#This Row],[Date]])</f>
        <v>2016</v>
      </c>
      <c r="Q30559" t="str">
        <f>TEXT(MONTH(NEW[[#This Row],[Date]]),"mmmm")</f>
        <v>January</v>
      </c>
      <c r="R30559" s="11">
        <f>NEW[[#This Row],[Product RetailPrice]]*NEW[[#This Row],[Units]]</f>
        <v>3559.9500000000003</v>
      </c>
    </row>
    <row r="30560" spans="1:18" x14ac:dyDescent="0.3">
      <c r="A30560">
        <v>30559</v>
      </c>
      <c r="B30560">
        <v>5</v>
      </c>
      <c r="C30560">
        <v>2</v>
      </c>
      <c r="D30560" t="s">
        <v>11</v>
      </c>
      <c r="E30560" t="s">
        <v>12</v>
      </c>
      <c r="F30560" s="1">
        <v>42548</v>
      </c>
      <c r="G30560">
        <v>74</v>
      </c>
      <c r="H30560">
        <v>0.97799999999999998</v>
      </c>
      <c r="I30560">
        <v>0.15</v>
      </c>
      <c r="J30560">
        <v>1</v>
      </c>
      <c r="K30560" t="s">
        <v>23</v>
      </c>
      <c r="L30560" t="s">
        <v>28</v>
      </c>
      <c r="M30560">
        <v>43.95</v>
      </c>
      <c r="N30560">
        <v>13.75</v>
      </c>
      <c r="O30560" t="s">
        <v>40</v>
      </c>
      <c r="P30560">
        <f>YEAR(NEW[[#This Row],[Date]])</f>
        <v>2016</v>
      </c>
      <c r="Q30560" t="str">
        <f>TEXT(MONTH(NEW[[#This Row],[Date]]),"mmmm")</f>
        <v>January</v>
      </c>
      <c r="R30560" s="11">
        <f>NEW[[#This Row],[Product RetailPrice]]*NEW[[#This Row],[Units]]</f>
        <v>3252.3</v>
      </c>
    </row>
    <row r="30561" spans="1:18" x14ac:dyDescent="0.3">
      <c r="A30561">
        <v>30560</v>
      </c>
      <c r="B30561">
        <v>5</v>
      </c>
      <c r="C30561">
        <v>5</v>
      </c>
      <c r="D30561" t="s">
        <v>13</v>
      </c>
      <c r="E30561" t="s">
        <v>15</v>
      </c>
      <c r="F30561" s="1">
        <v>42548</v>
      </c>
      <c r="G30561">
        <v>71</v>
      </c>
      <c r="H30561">
        <v>0.97799999999999998</v>
      </c>
      <c r="I30561">
        <v>0.15</v>
      </c>
      <c r="J30561">
        <v>1</v>
      </c>
      <c r="K30561" t="s">
        <v>23</v>
      </c>
      <c r="L30561" t="s">
        <v>28</v>
      </c>
      <c r="M30561">
        <v>43.95</v>
      </c>
      <c r="N30561">
        <v>13.75</v>
      </c>
      <c r="O30561" t="s">
        <v>37</v>
      </c>
      <c r="P30561">
        <f>YEAR(NEW[[#This Row],[Date]])</f>
        <v>2016</v>
      </c>
      <c r="Q30561" t="str">
        <f>TEXT(MONTH(NEW[[#This Row],[Date]]),"mmmm")</f>
        <v>January</v>
      </c>
      <c r="R30561" s="11">
        <f>NEW[[#This Row],[Product RetailPrice]]*NEW[[#This Row],[Units]]</f>
        <v>3120.4500000000003</v>
      </c>
    </row>
    <row r="30562" spans="1:18" x14ac:dyDescent="0.3">
      <c r="A30562">
        <v>30561</v>
      </c>
      <c r="B30562">
        <v>8</v>
      </c>
      <c r="C30562">
        <v>7</v>
      </c>
      <c r="D30562" t="s">
        <v>13</v>
      </c>
      <c r="E30562" t="s">
        <v>14</v>
      </c>
      <c r="F30562" s="1">
        <v>42548</v>
      </c>
      <c r="G30562">
        <v>68</v>
      </c>
      <c r="H30562">
        <v>0.97799999999999998</v>
      </c>
      <c r="I30562">
        <v>0.15</v>
      </c>
      <c r="J30562">
        <v>3</v>
      </c>
      <c r="K30562" t="s">
        <v>23</v>
      </c>
      <c r="L30562" t="s">
        <v>30</v>
      </c>
      <c r="M30562">
        <v>26.95</v>
      </c>
      <c r="N30562">
        <v>8.25</v>
      </c>
      <c r="O30562" t="s">
        <v>36</v>
      </c>
      <c r="P30562">
        <f>YEAR(NEW[[#This Row],[Date]])</f>
        <v>2016</v>
      </c>
      <c r="Q30562" t="str">
        <f>TEXT(MONTH(NEW[[#This Row],[Date]]),"mmmm")</f>
        <v>January</v>
      </c>
      <c r="R30562" s="11">
        <f>NEW[[#This Row],[Product RetailPrice]]*NEW[[#This Row],[Units]]</f>
        <v>1832.6</v>
      </c>
    </row>
    <row r="30563" spans="1:18" x14ac:dyDescent="0.3">
      <c r="A30563">
        <v>30562</v>
      </c>
      <c r="B30563">
        <v>8</v>
      </c>
      <c r="C30563">
        <v>3</v>
      </c>
      <c r="D30563" t="s">
        <v>9</v>
      </c>
      <c r="E30563" t="s">
        <v>18</v>
      </c>
      <c r="F30563" s="1">
        <v>42548</v>
      </c>
      <c r="G30563">
        <v>55</v>
      </c>
      <c r="H30563">
        <v>0.97799999999999998</v>
      </c>
      <c r="I30563">
        <v>0.15</v>
      </c>
      <c r="J30563">
        <v>3</v>
      </c>
      <c r="K30563" t="s">
        <v>23</v>
      </c>
      <c r="L30563" t="s">
        <v>30</v>
      </c>
      <c r="M30563">
        <v>26.95</v>
      </c>
      <c r="N30563">
        <v>8.25</v>
      </c>
      <c r="O30563" t="s">
        <v>38</v>
      </c>
      <c r="P30563">
        <f>YEAR(NEW[[#This Row],[Date]])</f>
        <v>2016</v>
      </c>
      <c r="Q30563" t="str">
        <f>TEXT(MONTH(NEW[[#This Row],[Date]]),"mmmm")</f>
        <v>January</v>
      </c>
      <c r="R30563" s="11">
        <f>NEW[[#This Row],[Product RetailPrice]]*NEW[[#This Row],[Units]]</f>
        <v>1482.25</v>
      </c>
    </row>
    <row r="30564" spans="1:18" x14ac:dyDescent="0.3">
      <c r="A30564">
        <v>30563</v>
      </c>
      <c r="B30564">
        <v>4</v>
      </c>
      <c r="C30564">
        <v>1</v>
      </c>
      <c r="D30564" t="s">
        <v>9</v>
      </c>
      <c r="E30564" t="s">
        <v>10</v>
      </c>
      <c r="F30564" s="1">
        <v>42548</v>
      </c>
      <c r="G30564">
        <v>54</v>
      </c>
      <c r="H30564">
        <v>0.97799999999999998</v>
      </c>
      <c r="I30564">
        <v>0.15</v>
      </c>
      <c r="J30564">
        <v>1</v>
      </c>
      <c r="K30564" t="s">
        <v>21</v>
      </c>
      <c r="L30564" t="s">
        <v>27</v>
      </c>
      <c r="M30564">
        <v>43.95</v>
      </c>
      <c r="N30564">
        <v>13.75</v>
      </c>
      <c r="O30564" t="s">
        <v>39</v>
      </c>
      <c r="P30564">
        <f>YEAR(NEW[[#This Row],[Date]])</f>
        <v>2016</v>
      </c>
      <c r="Q30564" t="str">
        <f>TEXT(MONTH(NEW[[#This Row],[Date]]),"mmmm")</f>
        <v>January</v>
      </c>
      <c r="R30564" s="11">
        <f>NEW[[#This Row],[Product RetailPrice]]*NEW[[#This Row],[Units]]</f>
        <v>2373.3000000000002</v>
      </c>
    </row>
    <row r="30565" spans="1:18" x14ac:dyDescent="0.3">
      <c r="A30565">
        <v>30564</v>
      </c>
      <c r="B30565">
        <v>6</v>
      </c>
      <c r="C30565">
        <v>2</v>
      </c>
      <c r="D30565" t="s">
        <v>11</v>
      </c>
      <c r="E30565" t="s">
        <v>12</v>
      </c>
      <c r="F30565" s="1">
        <v>42548</v>
      </c>
      <c r="G30565">
        <v>53</v>
      </c>
      <c r="H30565">
        <v>0.97799999999999998</v>
      </c>
      <c r="I30565">
        <v>0.15</v>
      </c>
      <c r="J30565">
        <v>4</v>
      </c>
      <c r="K30565" t="s">
        <v>25</v>
      </c>
      <c r="L30565" t="s">
        <v>27</v>
      </c>
      <c r="M30565">
        <v>43.95</v>
      </c>
      <c r="N30565">
        <v>13.75</v>
      </c>
      <c r="O30565" t="s">
        <v>40</v>
      </c>
      <c r="P30565">
        <f>YEAR(NEW[[#This Row],[Date]])</f>
        <v>2016</v>
      </c>
      <c r="Q30565" t="str">
        <f>TEXT(MONTH(NEW[[#This Row],[Date]]),"mmmm")</f>
        <v>January</v>
      </c>
      <c r="R30565" s="11">
        <f>NEW[[#This Row],[Product RetailPrice]]*NEW[[#This Row],[Units]]</f>
        <v>2329.3500000000004</v>
      </c>
    </row>
    <row r="30566" spans="1:18" x14ac:dyDescent="0.3">
      <c r="A30566">
        <v>30565</v>
      </c>
      <c r="B30566">
        <v>8</v>
      </c>
      <c r="C30566">
        <v>6</v>
      </c>
      <c r="D30566" t="s">
        <v>13</v>
      </c>
      <c r="E30566" t="s">
        <v>16</v>
      </c>
      <c r="F30566" s="1">
        <v>42548</v>
      </c>
      <c r="G30566">
        <v>52</v>
      </c>
      <c r="H30566">
        <v>0.97799999999999998</v>
      </c>
      <c r="I30566">
        <v>0.15</v>
      </c>
      <c r="J30566">
        <v>3</v>
      </c>
      <c r="K30566" t="s">
        <v>23</v>
      </c>
      <c r="L30566" t="s">
        <v>30</v>
      </c>
      <c r="M30566">
        <v>26.95</v>
      </c>
      <c r="N30566">
        <v>8.25</v>
      </c>
      <c r="O30566" t="s">
        <v>35</v>
      </c>
      <c r="P30566">
        <f>YEAR(NEW[[#This Row],[Date]])</f>
        <v>2016</v>
      </c>
      <c r="Q30566" t="str">
        <f>TEXT(MONTH(NEW[[#This Row],[Date]]),"mmmm")</f>
        <v>January</v>
      </c>
      <c r="R30566" s="11">
        <f>NEW[[#This Row],[Product RetailPrice]]*NEW[[#This Row],[Units]]</f>
        <v>1401.3999999999999</v>
      </c>
    </row>
    <row r="30567" spans="1:18" x14ac:dyDescent="0.3">
      <c r="A30567">
        <v>30566</v>
      </c>
      <c r="B30567">
        <v>11</v>
      </c>
      <c r="C30567">
        <v>3</v>
      </c>
      <c r="D30567" t="s">
        <v>9</v>
      </c>
      <c r="E30567" t="s">
        <v>18</v>
      </c>
      <c r="F30567" s="1">
        <v>42548</v>
      </c>
      <c r="G30567">
        <v>51</v>
      </c>
      <c r="H30567">
        <v>0.97799999999999998</v>
      </c>
      <c r="I30567">
        <v>0.15</v>
      </c>
      <c r="J30567">
        <v>4</v>
      </c>
      <c r="K30567" t="s">
        <v>33</v>
      </c>
      <c r="L30567" t="s">
        <v>32</v>
      </c>
      <c r="M30567">
        <v>29.95</v>
      </c>
      <c r="N30567">
        <v>9.15</v>
      </c>
      <c r="O30567" t="s">
        <v>38</v>
      </c>
      <c r="P30567">
        <f>YEAR(NEW[[#This Row],[Date]])</f>
        <v>2016</v>
      </c>
      <c r="Q30567" t="str">
        <f>TEXT(MONTH(NEW[[#This Row],[Date]]),"mmmm")</f>
        <v>January</v>
      </c>
      <c r="R30567" s="11">
        <f>NEW[[#This Row],[Product RetailPrice]]*NEW[[#This Row],[Units]]</f>
        <v>1527.45</v>
      </c>
    </row>
    <row r="30568" spans="1:18" x14ac:dyDescent="0.3">
      <c r="A30568">
        <v>30567</v>
      </c>
      <c r="B30568">
        <v>11</v>
      </c>
      <c r="C30568">
        <v>4</v>
      </c>
      <c r="D30568" t="s">
        <v>13</v>
      </c>
      <c r="E30568" t="s">
        <v>14</v>
      </c>
      <c r="F30568" s="1">
        <v>42548</v>
      </c>
      <c r="G30568">
        <v>45</v>
      </c>
      <c r="H30568">
        <v>0.97799999999999998</v>
      </c>
      <c r="I30568">
        <v>0.15</v>
      </c>
      <c r="J30568">
        <v>4</v>
      </c>
      <c r="K30568" t="s">
        <v>33</v>
      </c>
      <c r="L30568" t="s">
        <v>32</v>
      </c>
      <c r="M30568">
        <v>29.95</v>
      </c>
      <c r="N30568">
        <v>9.15</v>
      </c>
      <c r="O30568" t="s">
        <v>41</v>
      </c>
      <c r="P30568">
        <f>YEAR(NEW[[#This Row],[Date]])</f>
        <v>2016</v>
      </c>
      <c r="Q30568" t="str">
        <f>TEXT(MONTH(NEW[[#This Row],[Date]]),"mmmm")</f>
        <v>January</v>
      </c>
      <c r="R30568" s="11">
        <f>NEW[[#This Row],[Product RetailPrice]]*NEW[[#This Row],[Units]]</f>
        <v>1347.75</v>
      </c>
    </row>
    <row r="30569" spans="1:18" x14ac:dyDescent="0.3">
      <c r="A30569">
        <v>30568</v>
      </c>
      <c r="B30569">
        <v>9</v>
      </c>
      <c r="C30569">
        <v>6</v>
      </c>
      <c r="D30569" t="s">
        <v>13</v>
      </c>
      <c r="E30569" t="s">
        <v>16</v>
      </c>
      <c r="F30569" s="1">
        <v>42548</v>
      </c>
      <c r="G30569">
        <v>42</v>
      </c>
      <c r="H30569">
        <v>0.97799999999999998</v>
      </c>
      <c r="I30569">
        <v>0.15</v>
      </c>
      <c r="J30569">
        <v>1</v>
      </c>
      <c r="K30569" t="s">
        <v>25</v>
      </c>
      <c r="L30569" t="s">
        <v>26</v>
      </c>
      <c r="M30569">
        <v>26.95</v>
      </c>
      <c r="N30569">
        <v>8.25</v>
      </c>
      <c r="O30569" t="s">
        <v>35</v>
      </c>
      <c r="P30569">
        <f>YEAR(NEW[[#This Row],[Date]])</f>
        <v>2016</v>
      </c>
      <c r="Q30569" t="str">
        <f>TEXT(MONTH(NEW[[#This Row],[Date]]),"mmmm")</f>
        <v>January</v>
      </c>
      <c r="R30569" s="11">
        <f>NEW[[#This Row],[Product RetailPrice]]*NEW[[#This Row],[Units]]</f>
        <v>1131.8999999999999</v>
      </c>
    </row>
    <row r="30570" spans="1:18" x14ac:dyDescent="0.3">
      <c r="A30570">
        <v>30569</v>
      </c>
      <c r="B30570">
        <v>8</v>
      </c>
      <c r="C30570">
        <v>5</v>
      </c>
      <c r="D30570" t="s">
        <v>13</v>
      </c>
      <c r="E30570" t="s">
        <v>15</v>
      </c>
      <c r="F30570" s="1">
        <v>42548</v>
      </c>
      <c r="G30570">
        <v>42</v>
      </c>
      <c r="H30570">
        <v>0.97799999999999998</v>
      </c>
      <c r="I30570">
        <v>0.15</v>
      </c>
      <c r="J30570">
        <v>3</v>
      </c>
      <c r="K30570" t="s">
        <v>23</v>
      </c>
      <c r="L30570" t="s">
        <v>30</v>
      </c>
      <c r="M30570">
        <v>26.95</v>
      </c>
      <c r="N30570">
        <v>8.25</v>
      </c>
      <c r="O30570" t="s">
        <v>37</v>
      </c>
      <c r="P30570">
        <f>YEAR(NEW[[#This Row],[Date]])</f>
        <v>2016</v>
      </c>
      <c r="Q30570" t="str">
        <f>TEXT(MONTH(NEW[[#This Row],[Date]]),"mmmm")</f>
        <v>January</v>
      </c>
      <c r="R30570" s="11">
        <f>NEW[[#This Row],[Product RetailPrice]]*NEW[[#This Row],[Units]]</f>
        <v>1131.8999999999999</v>
      </c>
    </row>
    <row r="30571" spans="1:18" x14ac:dyDescent="0.3">
      <c r="A30571">
        <v>30570</v>
      </c>
      <c r="B30571">
        <v>9</v>
      </c>
      <c r="C30571">
        <v>6</v>
      </c>
      <c r="D30571" t="s">
        <v>13</v>
      </c>
      <c r="E30571" t="s">
        <v>16</v>
      </c>
      <c r="F30571" s="1">
        <v>42548</v>
      </c>
      <c r="G30571">
        <v>37</v>
      </c>
      <c r="H30571">
        <v>0.97799999999999998</v>
      </c>
      <c r="I30571">
        <v>0.15</v>
      </c>
      <c r="J30571">
        <v>1</v>
      </c>
      <c r="K30571" t="s">
        <v>25</v>
      </c>
      <c r="L30571" t="s">
        <v>26</v>
      </c>
      <c r="M30571">
        <v>26.95</v>
      </c>
      <c r="N30571">
        <v>8.25</v>
      </c>
      <c r="O30571" t="s">
        <v>35</v>
      </c>
      <c r="P30571">
        <f>YEAR(NEW[[#This Row],[Date]])</f>
        <v>2016</v>
      </c>
      <c r="Q30571" t="str">
        <f>TEXT(MONTH(NEW[[#This Row],[Date]]),"mmmm")</f>
        <v>January</v>
      </c>
      <c r="R30571" s="11">
        <f>NEW[[#This Row],[Product RetailPrice]]*NEW[[#This Row],[Units]]</f>
        <v>997.15</v>
      </c>
    </row>
    <row r="30572" spans="1:18" x14ac:dyDescent="0.3">
      <c r="A30572">
        <v>30571</v>
      </c>
      <c r="B30572">
        <v>2</v>
      </c>
      <c r="C30572">
        <v>6</v>
      </c>
      <c r="D30572" t="s">
        <v>13</v>
      </c>
      <c r="E30572" t="s">
        <v>16</v>
      </c>
      <c r="F30572" s="1">
        <v>42548</v>
      </c>
      <c r="G30572">
        <v>36</v>
      </c>
      <c r="H30572">
        <v>0.97799999999999998</v>
      </c>
      <c r="I30572">
        <v>0.15</v>
      </c>
      <c r="J30572">
        <v>2</v>
      </c>
      <c r="K30572" t="s">
        <v>23</v>
      </c>
      <c r="L30572" t="s">
        <v>24</v>
      </c>
      <c r="M30572">
        <v>23.95</v>
      </c>
      <c r="N30572">
        <v>7.55</v>
      </c>
      <c r="O30572" t="s">
        <v>35</v>
      </c>
      <c r="P30572">
        <f>YEAR(NEW[[#This Row],[Date]])</f>
        <v>2016</v>
      </c>
      <c r="Q30572" t="str">
        <f>TEXT(MONTH(NEW[[#This Row],[Date]]),"mmmm")</f>
        <v>January</v>
      </c>
      <c r="R30572" s="11">
        <f>NEW[[#This Row],[Product RetailPrice]]*NEW[[#This Row],[Units]]</f>
        <v>862.19999999999993</v>
      </c>
    </row>
    <row r="30573" spans="1:18" x14ac:dyDescent="0.3">
      <c r="A30573">
        <v>30572</v>
      </c>
      <c r="B30573">
        <v>7</v>
      </c>
      <c r="C30573">
        <v>5</v>
      </c>
      <c r="D30573" t="s">
        <v>13</v>
      </c>
      <c r="E30573" t="s">
        <v>15</v>
      </c>
      <c r="F30573" s="1">
        <v>42548</v>
      </c>
      <c r="G30573">
        <v>30</v>
      </c>
      <c r="H30573">
        <v>0.97799999999999998</v>
      </c>
      <c r="I30573">
        <v>0.15</v>
      </c>
      <c r="J30573">
        <v>1</v>
      </c>
      <c r="K30573" t="s">
        <v>21</v>
      </c>
      <c r="L30573" t="s">
        <v>29</v>
      </c>
      <c r="M30573">
        <v>26.95</v>
      </c>
      <c r="N30573">
        <v>8.25</v>
      </c>
      <c r="O30573" t="s">
        <v>37</v>
      </c>
      <c r="P30573">
        <f>YEAR(NEW[[#This Row],[Date]])</f>
        <v>2016</v>
      </c>
      <c r="Q30573" t="str">
        <f>TEXT(MONTH(NEW[[#This Row],[Date]]),"mmmm")</f>
        <v>January</v>
      </c>
      <c r="R30573" s="11">
        <f>NEW[[#This Row],[Product RetailPrice]]*NEW[[#This Row],[Units]]</f>
        <v>808.5</v>
      </c>
    </row>
    <row r="30574" spans="1:18" x14ac:dyDescent="0.3">
      <c r="A30574">
        <v>30573</v>
      </c>
      <c r="B30574">
        <v>10</v>
      </c>
      <c r="C30574">
        <v>5</v>
      </c>
      <c r="D30574" t="s">
        <v>13</v>
      </c>
      <c r="E30574" t="s">
        <v>15</v>
      </c>
      <c r="F30574" s="1">
        <v>42548</v>
      </c>
      <c r="G30574">
        <v>29</v>
      </c>
      <c r="H30574">
        <v>0.97799999999999998</v>
      </c>
      <c r="I30574">
        <v>0.15</v>
      </c>
      <c r="J30574">
        <v>1</v>
      </c>
      <c r="K30574" t="s">
        <v>31</v>
      </c>
      <c r="L30574" t="s">
        <v>32</v>
      </c>
      <c r="M30574">
        <v>29.95</v>
      </c>
      <c r="N30574">
        <v>9.15</v>
      </c>
      <c r="O30574" t="s">
        <v>37</v>
      </c>
      <c r="P30574">
        <f>YEAR(NEW[[#This Row],[Date]])</f>
        <v>2016</v>
      </c>
      <c r="Q30574" t="str">
        <f>TEXT(MONTH(NEW[[#This Row],[Date]]),"mmmm")</f>
        <v>January</v>
      </c>
      <c r="R30574" s="11">
        <f>NEW[[#This Row],[Product RetailPrice]]*NEW[[#This Row],[Units]]</f>
        <v>868.55</v>
      </c>
    </row>
    <row r="30575" spans="1:18" x14ac:dyDescent="0.3">
      <c r="A30575">
        <v>30574</v>
      </c>
      <c r="B30575">
        <v>7</v>
      </c>
      <c r="C30575">
        <v>3</v>
      </c>
      <c r="D30575" t="s">
        <v>9</v>
      </c>
      <c r="E30575" t="s">
        <v>18</v>
      </c>
      <c r="F30575" s="1">
        <v>42548</v>
      </c>
      <c r="G30575">
        <v>29</v>
      </c>
      <c r="H30575">
        <v>0.97799999999999998</v>
      </c>
      <c r="I30575">
        <v>0.15</v>
      </c>
      <c r="J30575">
        <v>1</v>
      </c>
      <c r="K30575" t="s">
        <v>21</v>
      </c>
      <c r="L30575" t="s">
        <v>29</v>
      </c>
      <c r="M30575">
        <v>26.95</v>
      </c>
      <c r="N30575">
        <v>8.25</v>
      </c>
      <c r="O30575" t="s">
        <v>38</v>
      </c>
      <c r="P30575">
        <f>YEAR(NEW[[#This Row],[Date]])</f>
        <v>2016</v>
      </c>
      <c r="Q30575" t="str">
        <f>TEXT(MONTH(NEW[[#This Row],[Date]]),"mmmm")</f>
        <v>January</v>
      </c>
      <c r="R30575" s="11">
        <f>NEW[[#This Row],[Product RetailPrice]]*NEW[[#This Row],[Units]]</f>
        <v>781.55</v>
      </c>
    </row>
    <row r="30576" spans="1:18" x14ac:dyDescent="0.3">
      <c r="A30576">
        <v>30575</v>
      </c>
      <c r="B30576">
        <v>1</v>
      </c>
      <c r="C30576">
        <v>5</v>
      </c>
      <c r="D30576" t="s">
        <v>13</v>
      </c>
      <c r="E30576" t="s">
        <v>15</v>
      </c>
      <c r="F30576" s="1">
        <v>42548</v>
      </c>
      <c r="G30576">
        <v>14</v>
      </c>
      <c r="H30576">
        <v>0.97799999999999998</v>
      </c>
      <c r="I30576">
        <v>0.01</v>
      </c>
      <c r="J30576">
        <v>3</v>
      </c>
      <c r="K30576" t="s">
        <v>21</v>
      </c>
      <c r="L30576" t="s">
        <v>22</v>
      </c>
      <c r="M30576">
        <v>23.95</v>
      </c>
      <c r="N30576">
        <v>7.55</v>
      </c>
      <c r="O30576" t="s">
        <v>37</v>
      </c>
      <c r="P30576">
        <f>YEAR(NEW[[#This Row],[Date]])</f>
        <v>2016</v>
      </c>
      <c r="Q30576" t="str">
        <f>TEXT(MONTH(NEW[[#This Row],[Date]]),"mmmm")</f>
        <v>January</v>
      </c>
      <c r="R30576" s="11">
        <f>NEW[[#This Row],[Product RetailPrice]]*NEW[[#This Row],[Units]]</f>
        <v>335.3</v>
      </c>
    </row>
    <row r="30577" spans="1:18" x14ac:dyDescent="0.3">
      <c r="A30577">
        <v>30576</v>
      </c>
      <c r="B30577">
        <v>7</v>
      </c>
      <c r="C30577">
        <v>5</v>
      </c>
      <c r="D30577" t="s">
        <v>13</v>
      </c>
      <c r="E30577" t="s">
        <v>15</v>
      </c>
      <c r="F30577" s="1">
        <v>42548</v>
      </c>
      <c r="G30577">
        <v>14</v>
      </c>
      <c r="H30577">
        <v>0.97799999999999998</v>
      </c>
      <c r="I30577">
        <v>0.01</v>
      </c>
      <c r="J30577">
        <v>1</v>
      </c>
      <c r="K30577" t="s">
        <v>21</v>
      </c>
      <c r="L30577" t="s">
        <v>29</v>
      </c>
      <c r="M30577">
        <v>26.95</v>
      </c>
      <c r="N30577">
        <v>8.25</v>
      </c>
      <c r="O30577" t="s">
        <v>37</v>
      </c>
      <c r="P30577">
        <f>YEAR(NEW[[#This Row],[Date]])</f>
        <v>2016</v>
      </c>
      <c r="Q30577" t="str">
        <f>TEXT(MONTH(NEW[[#This Row],[Date]]),"mmmm")</f>
        <v>January</v>
      </c>
      <c r="R30577" s="11">
        <f>NEW[[#This Row],[Product RetailPrice]]*NEW[[#This Row],[Units]]</f>
        <v>377.3</v>
      </c>
    </row>
    <row r="30578" spans="1:18" x14ac:dyDescent="0.3">
      <c r="A30578">
        <v>30577</v>
      </c>
      <c r="B30578">
        <v>9</v>
      </c>
      <c r="C30578">
        <v>5</v>
      </c>
      <c r="D30578" t="s">
        <v>13</v>
      </c>
      <c r="E30578" t="s">
        <v>15</v>
      </c>
      <c r="F30578" s="1">
        <v>42548</v>
      </c>
      <c r="G30578">
        <v>12</v>
      </c>
      <c r="H30578">
        <v>0.97799999999999998</v>
      </c>
      <c r="I30578">
        <v>0.01</v>
      </c>
      <c r="J30578">
        <v>1</v>
      </c>
      <c r="K30578" t="s">
        <v>25</v>
      </c>
      <c r="L30578" t="s">
        <v>26</v>
      </c>
      <c r="M30578">
        <v>26.95</v>
      </c>
      <c r="N30578">
        <v>8.25</v>
      </c>
      <c r="O30578" t="s">
        <v>37</v>
      </c>
      <c r="P30578">
        <f>YEAR(NEW[[#This Row],[Date]])</f>
        <v>2016</v>
      </c>
      <c r="Q30578" t="str">
        <f>TEXT(MONTH(NEW[[#This Row],[Date]]),"mmmm")</f>
        <v>January</v>
      </c>
      <c r="R30578" s="11">
        <f>NEW[[#This Row],[Product RetailPrice]]*NEW[[#This Row],[Units]]</f>
        <v>323.39999999999998</v>
      </c>
    </row>
    <row r="30579" spans="1:18" x14ac:dyDescent="0.3">
      <c r="A30579">
        <v>30578</v>
      </c>
      <c r="B30579">
        <v>9</v>
      </c>
      <c r="C30579">
        <v>7</v>
      </c>
      <c r="D30579" t="s">
        <v>13</v>
      </c>
      <c r="E30579" t="s">
        <v>14</v>
      </c>
      <c r="F30579" s="1">
        <v>42548</v>
      </c>
      <c r="G30579">
        <v>11</v>
      </c>
      <c r="H30579">
        <v>0.97799999999999998</v>
      </c>
      <c r="I30579">
        <v>0.01</v>
      </c>
      <c r="J30579">
        <v>1</v>
      </c>
      <c r="K30579" t="s">
        <v>25</v>
      </c>
      <c r="L30579" t="s">
        <v>26</v>
      </c>
      <c r="M30579">
        <v>26.95</v>
      </c>
      <c r="N30579">
        <v>8.25</v>
      </c>
      <c r="O30579" t="s">
        <v>36</v>
      </c>
      <c r="P30579">
        <f>YEAR(NEW[[#This Row],[Date]])</f>
        <v>2016</v>
      </c>
      <c r="Q30579" t="str">
        <f>TEXT(MONTH(NEW[[#This Row],[Date]]),"mmmm")</f>
        <v>January</v>
      </c>
      <c r="R30579" s="11">
        <f>NEW[[#This Row],[Product RetailPrice]]*NEW[[#This Row],[Units]]</f>
        <v>296.45</v>
      </c>
    </row>
    <row r="30580" spans="1:18" x14ac:dyDescent="0.3">
      <c r="A30580">
        <v>30579</v>
      </c>
      <c r="B30580">
        <v>8</v>
      </c>
      <c r="C30580">
        <v>7</v>
      </c>
      <c r="D30580" t="s">
        <v>13</v>
      </c>
      <c r="E30580" t="s">
        <v>14</v>
      </c>
      <c r="F30580" s="1">
        <v>42548</v>
      </c>
      <c r="G30580">
        <v>6</v>
      </c>
      <c r="H30580">
        <v>0.97799999999999998</v>
      </c>
      <c r="I30580">
        <v>0</v>
      </c>
      <c r="J30580">
        <v>3</v>
      </c>
      <c r="K30580" t="s">
        <v>23</v>
      </c>
      <c r="L30580" t="s">
        <v>30</v>
      </c>
      <c r="M30580">
        <v>26.95</v>
      </c>
      <c r="N30580">
        <v>8.25</v>
      </c>
      <c r="O30580" t="s">
        <v>36</v>
      </c>
      <c r="P30580">
        <f>YEAR(NEW[[#This Row],[Date]])</f>
        <v>2016</v>
      </c>
      <c r="Q30580" t="str">
        <f>TEXT(MONTH(NEW[[#This Row],[Date]]),"mmmm")</f>
        <v>January</v>
      </c>
      <c r="R30580" s="11">
        <f>NEW[[#This Row],[Product RetailPrice]]*NEW[[#This Row],[Units]]</f>
        <v>161.69999999999999</v>
      </c>
    </row>
    <row r="30581" spans="1:18" x14ac:dyDescent="0.3">
      <c r="A30581">
        <v>30580</v>
      </c>
      <c r="B30581">
        <v>11</v>
      </c>
      <c r="C30581">
        <v>1</v>
      </c>
      <c r="D30581" t="s">
        <v>9</v>
      </c>
      <c r="E30581" t="s">
        <v>10</v>
      </c>
      <c r="F30581" s="1">
        <v>42548</v>
      </c>
      <c r="G30581">
        <v>6</v>
      </c>
      <c r="H30581">
        <v>0.97799999999999998</v>
      </c>
      <c r="I30581">
        <v>0</v>
      </c>
      <c r="J30581">
        <v>4</v>
      </c>
      <c r="K30581" t="s">
        <v>33</v>
      </c>
      <c r="L30581" t="s">
        <v>32</v>
      </c>
      <c r="M30581">
        <v>29.95</v>
      </c>
      <c r="N30581">
        <v>9.15</v>
      </c>
      <c r="O30581" t="s">
        <v>39</v>
      </c>
      <c r="P30581">
        <f>YEAR(NEW[[#This Row],[Date]])</f>
        <v>2016</v>
      </c>
      <c r="Q30581" t="str">
        <f>TEXT(MONTH(NEW[[#This Row],[Date]]),"mmmm")</f>
        <v>January</v>
      </c>
      <c r="R30581" s="11">
        <f>NEW[[#This Row],[Product RetailPrice]]*NEW[[#This Row],[Units]]</f>
        <v>179.7</v>
      </c>
    </row>
    <row r="30582" spans="1:18" x14ac:dyDescent="0.3">
      <c r="A30582">
        <v>30581</v>
      </c>
      <c r="B30582">
        <v>3</v>
      </c>
      <c r="C30582">
        <v>1</v>
      </c>
      <c r="D30582" t="s">
        <v>9</v>
      </c>
      <c r="E30582" t="s">
        <v>10</v>
      </c>
      <c r="F30582" s="1">
        <v>42548</v>
      </c>
      <c r="G30582">
        <v>5</v>
      </c>
      <c r="H30582">
        <v>0.97799999999999998</v>
      </c>
      <c r="I30582">
        <v>0</v>
      </c>
      <c r="J30582">
        <v>2</v>
      </c>
      <c r="K30582" t="s">
        <v>25</v>
      </c>
      <c r="L30582" t="s">
        <v>26</v>
      </c>
      <c r="M30582">
        <v>23.95</v>
      </c>
      <c r="N30582">
        <v>7.55</v>
      </c>
      <c r="O30582" t="s">
        <v>39</v>
      </c>
      <c r="P30582">
        <f>YEAR(NEW[[#This Row],[Date]])</f>
        <v>2016</v>
      </c>
      <c r="Q30582" t="str">
        <f>TEXT(MONTH(NEW[[#This Row],[Date]]),"mmmm")</f>
        <v>January</v>
      </c>
      <c r="R30582" s="11">
        <f>NEW[[#This Row],[Product RetailPrice]]*NEW[[#This Row],[Units]]</f>
        <v>119.75</v>
      </c>
    </row>
    <row r="30583" spans="1:18" x14ac:dyDescent="0.3">
      <c r="A30583">
        <v>30582</v>
      </c>
      <c r="B30583">
        <v>8</v>
      </c>
      <c r="C30583">
        <v>3</v>
      </c>
      <c r="D30583" t="s">
        <v>9</v>
      </c>
      <c r="E30583" t="s">
        <v>18</v>
      </c>
      <c r="F30583" s="1">
        <v>42549</v>
      </c>
      <c r="G30583">
        <v>149</v>
      </c>
      <c r="H30583">
        <v>0.97699999999999998</v>
      </c>
      <c r="I30583">
        <v>0.55000000000000004</v>
      </c>
      <c r="J30583">
        <v>3</v>
      </c>
      <c r="K30583" t="s">
        <v>23</v>
      </c>
      <c r="L30583" t="s">
        <v>30</v>
      </c>
      <c r="M30583">
        <v>26.95</v>
      </c>
      <c r="N30583">
        <v>8.25</v>
      </c>
      <c r="O30583" t="s">
        <v>38</v>
      </c>
      <c r="P30583">
        <f>YEAR(NEW[[#This Row],[Date]])</f>
        <v>2016</v>
      </c>
      <c r="Q30583" t="str">
        <f>TEXT(MONTH(NEW[[#This Row],[Date]]),"mmmm")</f>
        <v>January</v>
      </c>
      <c r="R30583" s="11">
        <f>NEW[[#This Row],[Product RetailPrice]]*NEW[[#This Row],[Units]]</f>
        <v>4015.5499999999997</v>
      </c>
    </row>
    <row r="30584" spans="1:18" x14ac:dyDescent="0.3">
      <c r="A30584">
        <v>30583</v>
      </c>
      <c r="B30584">
        <v>8</v>
      </c>
      <c r="C30584">
        <v>6</v>
      </c>
      <c r="D30584" t="s">
        <v>13</v>
      </c>
      <c r="E30584" t="s">
        <v>16</v>
      </c>
      <c r="F30584" s="1">
        <v>42549</v>
      </c>
      <c r="G30584">
        <v>145</v>
      </c>
      <c r="H30584">
        <v>0.97699999999999998</v>
      </c>
      <c r="I30584">
        <v>0.55000000000000004</v>
      </c>
      <c r="J30584">
        <v>3</v>
      </c>
      <c r="K30584" t="s">
        <v>23</v>
      </c>
      <c r="L30584" t="s">
        <v>30</v>
      </c>
      <c r="M30584">
        <v>26.95</v>
      </c>
      <c r="N30584">
        <v>8.25</v>
      </c>
      <c r="O30584" t="s">
        <v>35</v>
      </c>
      <c r="P30584">
        <f>YEAR(NEW[[#This Row],[Date]])</f>
        <v>2016</v>
      </c>
      <c r="Q30584" t="str">
        <f>TEXT(MONTH(NEW[[#This Row],[Date]]),"mmmm")</f>
        <v>January</v>
      </c>
      <c r="R30584" s="11">
        <f>NEW[[#This Row],[Product RetailPrice]]*NEW[[#This Row],[Units]]</f>
        <v>3907.75</v>
      </c>
    </row>
    <row r="30585" spans="1:18" x14ac:dyDescent="0.3">
      <c r="A30585">
        <v>30584</v>
      </c>
      <c r="B30585">
        <v>11</v>
      </c>
      <c r="C30585">
        <v>5</v>
      </c>
      <c r="D30585" t="s">
        <v>13</v>
      </c>
      <c r="E30585" t="s">
        <v>15</v>
      </c>
      <c r="F30585" s="1">
        <v>42549</v>
      </c>
      <c r="G30585">
        <v>139</v>
      </c>
      <c r="H30585">
        <v>0.97699999999999998</v>
      </c>
      <c r="I30585">
        <v>0.55000000000000004</v>
      </c>
      <c r="J30585">
        <v>4</v>
      </c>
      <c r="K30585" t="s">
        <v>33</v>
      </c>
      <c r="L30585" t="s">
        <v>32</v>
      </c>
      <c r="M30585">
        <v>29.95</v>
      </c>
      <c r="N30585">
        <v>9.15</v>
      </c>
      <c r="O30585" t="s">
        <v>37</v>
      </c>
      <c r="P30585">
        <f>YEAR(NEW[[#This Row],[Date]])</f>
        <v>2016</v>
      </c>
      <c r="Q30585" t="str">
        <f>TEXT(MONTH(NEW[[#This Row],[Date]]),"mmmm")</f>
        <v>January</v>
      </c>
      <c r="R30585" s="11">
        <f>NEW[[#This Row],[Product RetailPrice]]*NEW[[#This Row],[Units]]</f>
        <v>4163.05</v>
      </c>
    </row>
    <row r="30586" spans="1:18" x14ac:dyDescent="0.3">
      <c r="A30586">
        <v>30585</v>
      </c>
      <c r="B30586">
        <v>10</v>
      </c>
      <c r="C30586">
        <v>5</v>
      </c>
      <c r="D30586" t="s">
        <v>13</v>
      </c>
      <c r="E30586" t="s">
        <v>15</v>
      </c>
      <c r="F30586" s="1">
        <v>42549</v>
      </c>
      <c r="G30586">
        <v>136</v>
      </c>
      <c r="H30586">
        <v>0.97699999999999998</v>
      </c>
      <c r="I30586">
        <v>0.55000000000000004</v>
      </c>
      <c r="J30586">
        <v>1</v>
      </c>
      <c r="K30586" t="s">
        <v>31</v>
      </c>
      <c r="L30586" t="s">
        <v>32</v>
      </c>
      <c r="M30586">
        <v>29.95</v>
      </c>
      <c r="N30586">
        <v>9.15</v>
      </c>
      <c r="O30586" t="s">
        <v>37</v>
      </c>
      <c r="P30586">
        <f>YEAR(NEW[[#This Row],[Date]])</f>
        <v>2016</v>
      </c>
      <c r="Q30586" t="str">
        <f>TEXT(MONTH(NEW[[#This Row],[Date]]),"mmmm")</f>
        <v>January</v>
      </c>
      <c r="R30586" s="11">
        <f>NEW[[#This Row],[Product RetailPrice]]*NEW[[#This Row],[Units]]</f>
        <v>4073.2</v>
      </c>
    </row>
    <row r="30587" spans="1:18" x14ac:dyDescent="0.3">
      <c r="A30587">
        <v>30586</v>
      </c>
      <c r="B30587">
        <v>11</v>
      </c>
      <c r="C30587">
        <v>6</v>
      </c>
      <c r="D30587" t="s">
        <v>13</v>
      </c>
      <c r="E30587" t="s">
        <v>16</v>
      </c>
      <c r="F30587" s="1">
        <v>42549</v>
      </c>
      <c r="G30587">
        <v>136</v>
      </c>
      <c r="H30587">
        <v>0.97699999999999998</v>
      </c>
      <c r="I30587">
        <v>0.55000000000000004</v>
      </c>
      <c r="J30587">
        <v>4</v>
      </c>
      <c r="K30587" t="s">
        <v>33</v>
      </c>
      <c r="L30587" t="s">
        <v>32</v>
      </c>
      <c r="M30587">
        <v>29.95</v>
      </c>
      <c r="N30587">
        <v>9.15</v>
      </c>
      <c r="O30587" t="s">
        <v>35</v>
      </c>
      <c r="P30587">
        <f>YEAR(NEW[[#This Row],[Date]])</f>
        <v>2016</v>
      </c>
      <c r="Q30587" t="str">
        <f>TEXT(MONTH(NEW[[#This Row],[Date]]),"mmmm")</f>
        <v>January</v>
      </c>
      <c r="R30587" s="11">
        <f>NEW[[#This Row],[Product RetailPrice]]*NEW[[#This Row],[Units]]</f>
        <v>4073.2</v>
      </c>
    </row>
    <row r="30588" spans="1:18" x14ac:dyDescent="0.3">
      <c r="A30588">
        <v>30587</v>
      </c>
      <c r="B30588">
        <v>4</v>
      </c>
      <c r="C30588">
        <v>5</v>
      </c>
      <c r="D30588" t="s">
        <v>13</v>
      </c>
      <c r="E30588" t="s">
        <v>15</v>
      </c>
      <c r="F30588" s="1">
        <v>42549</v>
      </c>
      <c r="G30588">
        <v>129</v>
      </c>
      <c r="H30588">
        <v>0.97699999999999998</v>
      </c>
      <c r="I30588">
        <v>0.55000000000000004</v>
      </c>
      <c r="J30588">
        <v>1</v>
      </c>
      <c r="K30588" t="s">
        <v>21</v>
      </c>
      <c r="L30588" t="s">
        <v>27</v>
      </c>
      <c r="M30588">
        <v>43.95</v>
      </c>
      <c r="N30588">
        <v>13.75</v>
      </c>
      <c r="O30588" t="s">
        <v>37</v>
      </c>
      <c r="P30588">
        <f>YEAR(NEW[[#This Row],[Date]])</f>
        <v>2016</v>
      </c>
      <c r="Q30588" t="str">
        <f>TEXT(MONTH(NEW[[#This Row],[Date]]),"mmmm")</f>
        <v>January</v>
      </c>
      <c r="R30588" s="11">
        <f>NEW[[#This Row],[Product RetailPrice]]*NEW[[#This Row],[Units]]</f>
        <v>5669.55</v>
      </c>
    </row>
    <row r="30589" spans="1:18" x14ac:dyDescent="0.3">
      <c r="A30589">
        <v>30588</v>
      </c>
      <c r="B30589">
        <v>7</v>
      </c>
      <c r="C30589">
        <v>1</v>
      </c>
      <c r="D30589" t="s">
        <v>9</v>
      </c>
      <c r="E30589" t="s">
        <v>10</v>
      </c>
      <c r="F30589" s="1">
        <v>42549</v>
      </c>
      <c r="G30589">
        <v>124</v>
      </c>
      <c r="H30589">
        <v>0.97699999999999998</v>
      </c>
      <c r="I30589">
        <v>0.55000000000000004</v>
      </c>
      <c r="J30589">
        <v>1</v>
      </c>
      <c r="K30589" t="s">
        <v>21</v>
      </c>
      <c r="L30589" t="s">
        <v>29</v>
      </c>
      <c r="M30589">
        <v>26.95</v>
      </c>
      <c r="N30589">
        <v>8.25</v>
      </c>
      <c r="O30589" t="s">
        <v>39</v>
      </c>
      <c r="P30589">
        <f>YEAR(NEW[[#This Row],[Date]])</f>
        <v>2016</v>
      </c>
      <c r="Q30589" t="str">
        <f>TEXT(MONTH(NEW[[#This Row],[Date]]),"mmmm")</f>
        <v>January</v>
      </c>
      <c r="R30589" s="11">
        <f>NEW[[#This Row],[Product RetailPrice]]*NEW[[#This Row],[Units]]</f>
        <v>3341.7999999999997</v>
      </c>
    </row>
    <row r="30590" spans="1:18" x14ac:dyDescent="0.3">
      <c r="A30590">
        <v>30589</v>
      </c>
      <c r="B30590">
        <v>7</v>
      </c>
      <c r="C30590">
        <v>7</v>
      </c>
      <c r="D30590" t="s">
        <v>13</v>
      </c>
      <c r="E30590" t="s">
        <v>14</v>
      </c>
      <c r="F30590" s="1">
        <v>42549</v>
      </c>
      <c r="G30590">
        <v>117</v>
      </c>
      <c r="H30590">
        <v>0.97699999999999998</v>
      </c>
      <c r="I30590">
        <v>0.55000000000000004</v>
      </c>
      <c r="J30590">
        <v>1</v>
      </c>
      <c r="K30590" t="s">
        <v>21</v>
      </c>
      <c r="L30590" t="s">
        <v>29</v>
      </c>
      <c r="M30590">
        <v>26.95</v>
      </c>
      <c r="N30590">
        <v>8.25</v>
      </c>
      <c r="O30590" t="s">
        <v>36</v>
      </c>
      <c r="P30590">
        <f>YEAR(NEW[[#This Row],[Date]])</f>
        <v>2016</v>
      </c>
      <c r="Q30590" t="str">
        <f>TEXT(MONTH(NEW[[#This Row],[Date]]),"mmmm")</f>
        <v>January</v>
      </c>
      <c r="R30590" s="11">
        <f>NEW[[#This Row],[Product RetailPrice]]*NEW[[#This Row],[Units]]</f>
        <v>3153.15</v>
      </c>
    </row>
    <row r="30591" spans="1:18" x14ac:dyDescent="0.3">
      <c r="A30591">
        <v>30590</v>
      </c>
      <c r="B30591">
        <v>3</v>
      </c>
      <c r="C30591">
        <v>5</v>
      </c>
      <c r="D30591" t="s">
        <v>13</v>
      </c>
      <c r="E30591" t="s">
        <v>15</v>
      </c>
      <c r="F30591" s="1">
        <v>42549</v>
      </c>
      <c r="G30591">
        <v>115</v>
      </c>
      <c r="H30591">
        <v>0.97699999999999998</v>
      </c>
      <c r="I30591">
        <v>0.55000000000000004</v>
      </c>
      <c r="J30591">
        <v>2</v>
      </c>
      <c r="K30591" t="s">
        <v>25</v>
      </c>
      <c r="L30591" t="s">
        <v>26</v>
      </c>
      <c r="M30591">
        <v>23.95</v>
      </c>
      <c r="N30591">
        <v>7.55</v>
      </c>
      <c r="O30591" t="s">
        <v>37</v>
      </c>
      <c r="P30591">
        <f>YEAR(NEW[[#This Row],[Date]])</f>
        <v>2016</v>
      </c>
      <c r="Q30591" t="str">
        <f>TEXT(MONTH(NEW[[#This Row],[Date]]),"mmmm")</f>
        <v>January</v>
      </c>
      <c r="R30591" s="11">
        <f>NEW[[#This Row],[Product RetailPrice]]*NEW[[#This Row],[Units]]</f>
        <v>2754.25</v>
      </c>
    </row>
    <row r="30592" spans="1:18" x14ac:dyDescent="0.3">
      <c r="A30592">
        <v>30591</v>
      </c>
      <c r="B30592">
        <v>11</v>
      </c>
      <c r="C30592">
        <v>7</v>
      </c>
      <c r="D30592" t="s">
        <v>13</v>
      </c>
      <c r="E30592" t="s">
        <v>14</v>
      </c>
      <c r="F30592" s="1">
        <v>42549</v>
      </c>
      <c r="G30592">
        <v>115</v>
      </c>
      <c r="H30592">
        <v>0.97699999999999998</v>
      </c>
      <c r="I30592">
        <v>0.55000000000000004</v>
      </c>
      <c r="J30592">
        <v>4</v>
      </c>
      <c r="K30592" t="s">
        <v>33</v>
      </c>
      <c r="L30592" t="s">
        <v>32</v>
      </c>
      <c r="M30592">
        <v>29.95</v>
      </c>
      <c r="N30592">
        <v>9.15</v>
      </c>
      <c r="O30592" t="s">
        <v>36</v>
      </c>
      <c r="P30592">
        <f>YEAR(NEW[[#This Row],[Date]])</f>
        <v>2016</v>
      </c>
      <c r="Q30592" t="str">
        <f>TEXT(MONTH(NEW[[#This Row],[Date]]),"mmmm")</f>
        <v>January</v>
      </c>
      <c r="R30592" s="11">
        <f>NEW[[#This Row],[Product RetailPrice]]*NEW[[#This Row],[Units]]</f>
        <v>3444.25</v>
      </c>
    </row>
    <row r="30593" spans="1:18" x14ac:dyDescent="0.3">
      <c r="A30593">
        <v>30592</v>
      </c>
      <c r="B30593">
        <v>5</v>
      </c>
      <c r="C30593">
        <v>5</v>
      </c>
      <c r="D30593" t="s">
        <v>13</v>
      </c>
      <c r="E30593" t="s">
        <v>15</v>
      </c>
      <c r="F30593" s="1">
        <v>42549</v>
      </c>
      <c r="G30593">
        <v>112</v>
      </c>
      <c r="H30593">
        <v>0.97699999999999998</v>
      </c>
      <c r="I30593">
        <v>0.55000000000000004</v>
      </c>
      <c r="J30593">
        <v>1</v>
      </c>
      <c r="K30593" t="s">
        <v>23</v>
      </c>
      <c r="L30593" t="s">
        <v>28</v>
      </c>
      <c r="M30593">
        <v>43.95</v>
      </c>
      <c r="N30593">
        <v>13.75</v>
      </c>
      <c r="O30593" t="s">
        <v>37</v>
      </c>
      <c r="P30593">
        <f>YEAR(NEW[[#This Row],[Date]])</f>
        <v>2016</v>
      </c>
      <c r="Q30593" t="str">
        <f>TEXT(MONTH(NEW[[#This Row],[Date]]),"mmmm")</f>
        <v>January</v>
      </c>
      <c r="R30593" s="11">
        <f>NEW[[#This Row],[Product RetailPrice]]*NEW[[#This Row],[Units]]</f>
        <v>4922.4000000000005</v>
      </c>
    </row>
    <row r="30594" spans="1:18" x14ac:dyDescent="0.3">
      <c r="A30594">
        <v>30593</v>
      </c>
      <c r="B30594">
        <v>2</v>
      </c>
      <c r="C30594">
        <v>7</v>
      </c>
      <c r="D30594" t="s">
        <v>13</v>
      </c>
      <c r="E30594" t="s">
        <v>14</v>
      </c>
      <c r="F30594" s="1">
        <v>42549</v>
      </c>
      <c r="G30594">
        <v>110</v>
      </c>
      <c r="H30594">
        <v>0.97699999999999998</v>
      </c>
      <c r="I30594">
        <v>0.55000000000000004</v>
      </c>
      <c r="J30594">
        <v>2</v>
      </c>
      <c r="K30594" t="s">
        <v>23</v>
      </c>
      <c r="L30594" t="s">
        <v>24</v>
      </c>
      <c r="M30594">
        <v>23.95</v>
      </c>
      <c r="N30594">
        <v>7.55</v>
      </c>
      <c r="O30594" t="s">
        <v>36</v>
      </c>
      <c r="P30594">
        <f>YEAR(NEW[[#This Row],[Date]])</f>
        <v>2016</v>
      </c>
      <c r="Q30594" t="str">
        <f>TEXT(MONTH(NEW[[#This Row],[Date]]),"mmmm")</f>
        <v>January</v>
      </c>
      <c r="R30594" s="11">
        <f>NEW[[#This Row],[Product RetailPrice]]*NEW[[#This Row],[Units]]</f>
        <v>2634.5</v>
      </c>
    </row>
    <row r="30595" spans="1:18" x14ac:dyDescent="0.3">
      <c r="A30595">
        <v>30594</v>
      </c>
      <c r="B30595">
        <v>6</v>
      </c>
      <c r="C30595">
        <v>5</v>
      </c>
      <c r="D30595" t="s">
        <v>13</v>
      </c>
      <c r="E30595" t="s">
        <v>15</v>
      </c>
      <c r="F30595" s="1">
        <v>42549</v>
      </c>
      <c r="G30595">
        <v>110</v>
      </c>
      <c r="H30595">
        <v>0.97699999999999998</v>
      </c>
      <c r="I30595">
        <v>0.55000000000000004</v>
      </c>
      <c r="J30595">
        <v>4</v>
      </c>
      <c r="K30595" t="s">
        <v>25</v>
      </c>
      <c r="L30595" t="s">
        <v>27</v>
      </c>
      <c r="M30595">
        <v>43.95</v>
      </c>
      <c r="N30595">
        <v>13.75</v>
      </c>
      <c r="O30595" t="s">
        <v>37</v>
      </c>
      <c r="P30595">
        <f>YEAR(NEW[[#This Row],[Date]])</f>
        <v>2016</v>
      </c>
      <c r="Q30595" t="str">
        <f>TEXT(MONTH(NEW[[#This Row],[Date]]),"mmmm")</f>
        <v>January</v>
      </c>
      <c r="R30595" s="11">
        <f>NEW[[#This Row],[Product RetailPrice]]*NEW[[#This Row],[Units]]</f>
        <v>4834.5</v>
      </c>
    </row>
    <row r="30596" spans="1:18" x14ac:dyDescent="0.3">
      <c r="A30596">
        <v>30595</v>
      </c>
      <c r="B30596">
        <v>1</v>
      </c>
      <c r="C30596">
        <v>4</v>
      </c>
      <c r="D30596" t="s">
        <v>13</v>
      </c>
      <c r="E30596" t="s">
        <v>14</v>
      </c>
      <c r="F30596" s="1">
        <v>42549</v>
      </c>
      <c r="G30596">
        <v>109</v>
      </c>
      <c r="H30596">
        <v>0.97699999999999998</v>
      </c>
      <c r="I30596">
        <v>0.55000000000000004</v>
      </c>
      <c r="J30596">
        <v>3</v>
      </c>
      <c r="K30596" t="s">
        <v>21</v>
      </c>
      <c r="L30596" t="s">
        <v>22</v>
      </c>
      <c r="M30596">
        <v>23.95</v>
      </c>
      <c r="N30596">
        <v>7.55</v>
      </c>
      <c r="O30596" t="s">
        <v>41</v>
      </c>
      <c r="P30596">
        <f>YEAR(NEW[[#This Row],[Date]])</f>
        <v>2016</v>
      </c>
      <c r="Q30596" t="str">
        <f>TEXT(MONTH(NEW[[#This Row],[Date]]),"mmmm")</f>
        <v>January</v>
      </c>
      <c r="R30596" s="11">
        <f>NEW[[#This Row],[Product RetailPrice]]*NEW[[#This Row],[Units]]</f>
        <v>2610.5499999999997</v>
      </c>
    </row>
    <row r="30597" spans="1:18" x14ac:dyDescent="0.3">
      <c r="A30597">
        <v>30596</v>
      </c>
      <c r="B30597">
        <v>9</v>
      </c>
      <c r="C30597">
        <v>7</v>
      </c>
      <c r="D30597" t="s">
        <v>13</v>
      </c>
      <c r="E30597" t="s">
        <v>14</v>
      </c>
      <c r="F30597" s="1">
        <v>42549</v>
      </c>
      <c r="G30597">
        <v>109</v>
      </c>
      <c r="H30597">
        <v>0.97699999999999998</v>
      </c>
      <c r="I30597">
        <v>0.55000000000000004</v>
      </c>
      <c r="J30597">
        <v>1</v>
      </c>
      <c r="K30597" t="s">
        <v>25</v>
      </c>
      <c r="L30597" t="s">
        <v>26</v>
      </c>
      <c r="M30597">
        <v>26.95</v>
      </c>
      <c r="N30597">
        <v>8.25</v>
      </c>
      <c r="O30597" t="s">
        <v>36</v>
      </c>
      <c r="P30597">
        <f>YEAR(NEW[[#This Row],[Date]])</f>
        <v>2016</v>
      </c>
      <c r="Q30597" t="str">
        <f>TEXT(MONTH(NEW[[#This Row],[Date]]),"mmmm")</f>
        <v>January</v>
      </c>
      <c r="R30597" s="11">
        <f>NEW[[#This Row],[Product RetailPrice]]*NEW[[#This Row],[Units]]</f>
        <v>2937.5499999999997</v>
      </c>
    </row>
    <row r="30598" spans="1:18" x14ac:dyDescent="0.3">
      <c r="A30598">
        <v>30597</v>
      </c>
      <c r="B30598">
        <v>4</v>
      </c>
      <c r="C30598">
        <v>3</v>
      </c>
      <c r="D30598" t="s">
        <v>9</v>
      </c>
      <c r="E30598" t="s">
        <v>17</v>
      </c>
      <c r="F30598" s="1">
        <v>42549</v>
      </c>
      <c r="G30598">
        <v>109</v>
      </c>
      <c r="H30598">
        <v>0.97699999999999998</v>
      </c>
      <c r="I30598">
        <v>0.55000000000000004</v>
      </c>
      <c r="J30598">
        <v>1</v>
      </c>
      <c r="K30598" t="s">
        <v>21</v>
      </c>
      <c r="L30598" t="s">
        <v>27</v>
      </c>
      <c r="M30598">
        <v>43.95</v>
      </c>
      <c r="N30598">
        <v>13.75</v>
      </c>
      <c r="O30598" t="s">
        <v>38</v>
      </c>
      <c r="P30598">
        <f>YEAR(NEW[[#This Row],[Date]])</f>
        <v>2016</v>
      </c>
      <c r="Q30598" t="str">
        <f>TEXT(MONTH(NEW[[#This Row],[Date]]),"mmmm")</f>
        <v>January</v>
      </c>
      <c r="R30598" s="11">
        <f>NEW[[#This Row],[Product RetailPrice]]*NEW[[#This Row],[Units]]</f>
        <v>4790.55</v>
      </c>
    </row>
    <row r="30599" spans="1:18" x14ac:dyDescent="0.3">
      <c r="A30599">
        <v>30598</v>
      </c>
      <c r="B30599">
        <v>8</v>
      </c>
      <c r="C30599">
        <v>5</v>
      </c>
      <c r="D30599" t="s">
        <v>13</v>
      </c>
      <c r="E30599" t="s">
        <v>15</v>
      </c>
      <c r="F30599" s="1">
        <v>42549</v>
      </c>
      <c r="G30599">
        <v>107</v>
      </c>
      <c r="H30599">
        <v>0.97699999999999998</v>
      </c>
      <c r="I30599">
        <v>0.55000000000000004</v>
      </c>
      <c r="J30599">
        <v>3</v>
      </c>
      <c r="K30599" t="s">
        <v>23</v>
      </c>
      <c r="L30599" t="s">
        <v>30</v>
      </c>
      <c r="M30599">
        <v>26.95</v>
      </c>
      <c r="N30599">
        <v>8.25</v>
      </c>
      <c r="O30599" t="s">
        <v>37</v>
      </c>
      <c r="P30599">
        <f>YEAR(NEW[[#This Row],[Date]])</f>
        <v>2016</v>
      </c>
      <c r="Q30599" t="str">
        <f>TEXT(MONTH(NEW[[#This Row],[Date]]),"mmmm")</f>
        <v>January</v>
      </c>
      <c r="R30599" s="11">
        <f>NEW[[#This Row],[Product RetailPrice]]*NEW[[#This Row],[Units]]</f>
        <v>2883.65</v>
      </c>
    </row>
    <row r="30600" spans="1:18" x14ac:dyDescent="0.3">
      <c r="A30600">
        <v>30599</v>
      </c>
      <c r="B30600">
        <v>2</v>
      </c>
      <c r="C30600">
        <v>4</v>
      </c>
      <c r="D30600" t="s">
        <v>13</v>
      </c>
      <c r="E30600" t="s">
        <v>14</v>
      </c>
      <c r="F30600" s="1">
        <v>42549</v>
      </c>
      <c r="G30600">
        <v>106</v>
      </c>
      <c r="H30600">
        <v>0.97699999999999998</v>
      </c>
      <c r="I30600">
        <v>0.55000000000000004</v>
      </c>
      <c r="J30600">
        <v>2</v>
      </c>
      <c r="K30600" t="s">
        <v>23</v>
      </c>
      <c r="L30600" t="s">
        <v>24</v>
      </c>
      <c r="M30600">
        <v>23.95</v>
      </c>
      <c r="N30600">
        <v>7.55</v>
      </c>
      <c r="O30600" t="s">
        <v>41</v>
      </c>
      <c r="P30600">
        <f>YEAR(NEW[[#This Row],[Date]])</f>
        <v>2016</v>
      </c>
      <c r="Q30600" t="str">
        <f>TEXT(MONTH(NEW[[#This Row],[Date]]),"mmmm")</f>
        <v>January</v>
      </c>
      <c r="R30600" s="11">
        <f>NEW[[#This Row],[Product RetailPrice]]*NEW[[#This Row],[Units]]</f>
        <v>2538.6999999999998</v>
      </c>
    </row>
    <row r="30601" spans="1:18" x14ac:dyDescent="0.3">
      <c r="A30601">
        <v>30600</v>
      </c>
      <c r="B30601">
        <v>4</v>
      </c>
      <c r="C30601">
        <v>5</v>
      </c>
      <c r="D30601" t="s">
        <v>13</v>
      </c>
      <c r="E30601" t="s">
        <v>15</v>
      </c>
      <c r="F30601" s="1">
        <v>42549</v>
      </c>
      <c r="G30601">
        <v>99</v>
      </c>
      <c r="H30601">
        <v>0.97699999999999998</v>
      </c>
      <c r="I30601">
        <v>0.4</v>
      </c>
      <c r="J30601">
        <v>1</v>
      </c>
      <c r="K30601" t="s">
        <v>21</v>
      </c>
      <c r="L30601" t="s">
        <v>27</v>
      </c>
      <c r="M30601">
        <v>43.95</v>
      </c>
      <c r="N30601">
        <v>13.75</v>
      </c>
      <c r="O30601" t="s">
        <v>37</v>
      </c>
      <c r="P30601">
        <f>YEAR(NEW[[#This Row],[Date]])</f>
        <v>2016</v>
      </c>
      <c r="Q30601" t="str">
        <f>TEXT(MONTH(NEW[[#This Row],[Date]]),"mmmm")</f>
        <v>January</v>
      </c>
      <c r="R30601" s="11">
        <f>NEW[[#This Row],[Product RetailPrice]]*NEW[[#This Row],[Units]]</f>
        <v>4351.05</v>
      </c>
    </row>
    <row r="30602" spans="1:18" x14ac:dyDescent="0.3">
      <c r="A30602">
        <v>30601</v>
      </c>
      <c r="B30602">
        <v>2</v>
      </c>
      <c r="C30602">
        <v>6</v>
      </c>
      <c r="D30602" t="s">
        <v>13</v>
      </c>
      <c r="E30602" t="s">
        <v>16</v>
      </c>
      <c r="F30602" s="1">
        <v>42549</v>
      </c>
      <c r="G30602">
        <v>95</v>
      </c>
      <c r="H30602">
        <v>0.97699999999999998</v>
      </c>
      <c r="I30602">
        <v>0.4</v>
      </c>
      <c r="J30602">
        <v>2</v>
      </c>
      <c r="K30602" t="s">
        <v>23</v>
      </c>
      <c r="L30602" t="s">
        <v>24</v>
      </c>
      <c r="M30602">
        <v>23.95</v>
      </c>
      <c r="N30602">
        <v>7.55</v>
      </c>
      <c r="O30602" t="s">
        <v>35</v>
      </c>
      <c r="P30602">
        <f>YEAR(NEW[[#This Row],[Date]])</f>
        <v>2016</v>
      </c>
      <c r="Q30602" t="str">
        <f>TEXT(MONTH(NEW[[#This Row],[Date]]),"mmmm")</f>
        <v>January</v>
      </c>
      <c r="R30602" s="11">
        <f>NEW[[#This Row],[Product RetailPrice]]*NEW[[#This Row],[Units]]</f>
        <v>2275.25</v>
      </c>
    </row>
    <row r="30603" spans="1:18" x14ac:dyDescent="0.3">
      <c r="A30603">
        <v>30602</v>
      </c>
      <c r="B30603">
        <v>1</v>
      </c>
      <c r="C30603">
        <v>5</v>
      </c>
      <c r="D30603" t="s">
        <v>13</v>
      </c>
      <c r="E30603" t="s">
        <v>15</v>
      </c>
      <c r="F30603" s="1">
        <v>42549</v>
      </c>
      <c r="G30603">
        <v>95</v>
      </c>
      <c r="H30603">
        <v>0.97699999999999998</v>
      </c>
      <c r="I30603">
        <v>0.4</v>
      </c>
      <c r="J30603">
        <v>3</v>
      </c>
      <c r="K30603" t="s">
        <v>21</v>
      </c>
      <c r="L30603" t="s">
        <v>22</v>
      </c>
      <c r="M30603">
        <v>23.95</v>
      </c>
      <c r="N30603">
        <v>7.55</v>
      </c>
      <c r="O30603" t="s">
        <v>37</v>
      </c>
      <c r="P30603">
        <f>YEAR(NEW[[#This Row],[Date]])</f>
        <v>2016</v>
      </c>
      <c r="Q30603" t="str">
        <f>TEXT(MONTH(NEW[[#This Row],[Date]]),"mmmm")</f>
        <v>January</v>
      </c>
      <c r="R30603" s="11">
        <f>NEW[[#This Row],[Product RetailPrice]]*NEW[[#This Row],[Units]]</f>
        <v>2275.25</v>
      </c>
    </row>
    <row r="30604" spans="1:18" x14ac:dyDescent="0.3">
      <c r="A30604">
        <v>30603</v>
      </c>
      <c r="B30604">
        <v>8</v>
      </c>
      <c r="C30604">
        <v>1</v>
      </c>
      <c r="D30604" t="s">
        <v>9</v>
      </c>
      <c r="E30604" t="s">
        <v>10</v>
      </c>
      <c r="F30604" s="1">
        <v>42549</v>
      </c>
      <c r="G30604">
        <v>93</v>
      </c>
      <c r="H30604">
        <v>0.97699999999999998</v>
      </c>
      <c r="I30604">
        <v>0.4</v>
      </c>
      <c r="J30604">
        <v>3</v>
      </c>
      <c r="K30604" t="s">
        <v>23</v>
      </c>
      <c r="L30604" t="s">
        <v>30</v>
      </c>
      <c r="M30604">
        <v>26.95</v>
      </c>
      <c r="N30604">
        <v>8.25</v>
      </c>
      <c r="O30604" t="s">
        <v>39</v>
      </c>
      <c r="P30604">
        <f>YEAR(NEW[[#This Row],[Date]])</f>
        <v>2016</v>
      </c>
      <c r="Q30604" t="str">
        <f>TEXT(MONTH(NEW[[#This Row],[Date]]),"mmmm")</f>
        <v>January</v>
      </c>
      <c r="R30604" s="11">
        <f>NEW[[#This Row],[Product RetailPrice]]*NEW[[#This Row],[Units]]</f>
        <v>2506.35</v>
      </c>
    </row>
    <row r="30605" spans="1:18" x14ac:dyDescent="0.3">
      <c r="A30605">
        <v>30604</v>
      </c>
      <c r="B30605">
        <v>10</v>
      </c>
      <c r="C30605">
        <v>5</v>
      </c>
      <c r="D30605" t="s">
        <v>13</v>
      </c>
      <c r="E30605" t="s">
        <v>15</v>
      </c>
      <c r="F30605" s="1">
        <v>42549</v>
      </c>
      <c r="G30605">
        <v>91</v>
      </c>
      <c r="H30605">
        <v>0.97699999999999998</v>
      </c>
      <c r="I30605">
        <v>0.4</v>
      </c>
      <c r="J30605">
        <v>1</v>
      </c>
      <c r="K30605" t="s">
        <v>31</v>
      </c>
      <c r="L30605" t="s">
        <v>32</v>
      </c>
      <c r="M30605">
        <v>29.95</v>
      </c>
      <c r="N30605">
        <v>9.15</v>
      </c>
      <c r="O30605" t="s">
        <v>37</v>
      </c>
      <c r="P30605">
        <f>YEAR(NEW[[#This Row],[Date]])</f>
        <v>2016</v>
      </c>
      <c r="Q30605" t="str">
        <f>TEXT(MONTH(NEW[[#This Row],[Date]]),"mmmm")</f>
        <v>January</v>
      </c>
      <c r="R30605" s="11">
        <f>NEW[[#This Row],[Product RetailPrice]]*NEW[[#This Row],[Units]]</f>
        <v>2725.45</v>
      </c>
    </row>
    <row r="30606" spans="1:18" x14ac:dyDescent="0.3">
      <c r="A30606">
        <v>30605</v>
      </c>
      <c r="B30606">
        <v>4</v>
      </c>
      <c r="C30606">
        <v>1</v>
      </c>
      <c r="D30606" t="s">
        <v>9</v>
      </c>
      <c r="E30606" t="s">
        <v>10</v>
      </c>
      <c r="F30606" s="1">
        <v>42549</v>
      </c>
      <c r="G30606">
        <v>87</v>
      </c>
      <c r="H30606">
        <v>0.97699999999999998</v>
      </c>
      <c r="I30606">
        <v>0.4</v>
      </c>
      <c r="J30606">
        <v>1</v>
      </c>
      <c r="K30606" t="s">
        <v>21</v>
      </c>
      <c r="L30606" t="s">
        <v>27</v>
      </c>
      <c r="M30606">
        <v>43.95</v>
      </c>
      <c r="N30606">
        <v>13.75</v>
      </c>
      <c r="O30606" t="s">
        <v>39</v>
      </c>
      <c r="P30606">
        <f>YEAR(NEW[[#This Row],[Date]])</f>
        <v>2016</v>
      </c>
      <c r="Q30606" t="str">
        <f>TEXT(MONTH(NEW[[#This Row],[Date]]),"mmmm")</f>
        <v>January</v>
      </c>
      <c r="R30606" s="11">
        <f>NEW[[#This Row],[Product RetailPrice]]*NEW[[#This Row],[Units]]</f>
        <v>3823.65</v>
      </c>
    </row>
    <row r="30607" spans="1:18" x14ac:dyDescent="0.3">
      <c r="A30607">
        <v>30606</v>
      </c>
      <c r="B30607">
        <v>9</v>
      </c>
      <c r="C30607">
        <v>5</v>
      </c>
      <c r="D30607" t="s">
        <v>13</v>
      </c>
      <c r="E30607" t="s">
        <v>15</v>
      </c>
      <c r="F30607" s="1">
        <v>42549</v>
      </c>
      <c r="G30607">
        <v>81</v>
      </c>
      <c r="H30607">
        <v>0.97699999999999998</v>
      </c>
      <c r="I30607">
        <v>0.4</v>
      </c>
      <c r="J30607">
        <v>1</v>
      </c>
      <c r="K30607" t="s">
        <v>25</v>
      </c>
      <c r="L30607" t="s">
        <v>26</v>
      </c>
      <c r="M30607">
        <v>26.95</v>
      </c>
      <c r="N30607">
        <v>8.25</v>
      </c>
      <c r="O30607" t="s">
        <v>37</v>
      </c>
      <c r="P30607">
        <f>YEAR(NEW[[#This Row],[Date]])</f>
        <v>2016</v>
      </c>
      <c r="Q30607" t="str">
        <f>TEXT(MONTH(NEW[[#This Row],[Date]]),"mmmm")</f>
        <v>January</v>
      </c>
      <c r="R30607" s="11">
        <f>NEW[[#This Row],[Product RetailPrice]]*NEW[[#This Row],[Units]]</f>
        <v>2182.9499999999998</v>
      </c>
    </row>
    <row r="30608" spans="1:18" x14ac:dyDescent="0.3">
      <c r="A30608">
        <v>30607</v>
      </c>
      <c r="B30608">
        <v>11</v>
      </c>
      <c r="C30608">
        <v>4</v>
      </c>
      <c r="D30608" t="s">
        <v>13</v>
      </c>
      <c r="E30608" t="s">
        <v>14</v>
      </c>
      <c r="F30608" s="1">
        <v>42549</v>
      </c>
      <c r="G30608">
        <v>76</v>
      </c>
      <c r="H30608">
        <v>0.97699999999999998</v>
      </c>
      <c r="I30608">
        <v>0.4</v>
      </c>
      <c r="J30608">
        <v>4</v>
      </c>
      <c r="K30608" t="s">
        <v>33</v>
      </c>
      <c r="L30608" t="s">
        <v>32</v>
      </c>
      <c r="M30608">
        <v>29.95</v>
      </c>
      <c r="N30608">
        <v>9.15</v>
      </c>
      <c r="O30608" t="s">
        <v>41</v>
      </c>
      <c r="P30608">
        <f>YEAR(NEW[[#This Row],[Date]])</f>
        <v>2016</v>
      </c>
      <c r="Q30608" t="str">
        <f>TEXT(MONTH(NEW[[#This Row],[Date]]),"mmmm")</f>
        <v>January</v>
      </c>
      <c r="R30608" s="11">
        <f>NEW[[#This Row],[Product RetailPrice]]*NEW[[#This Row],[Units]]</f>
        <v>2276.1999999999998</v>
      </c>
    </row>
    <row r="30609" spans="1:18" x14ac:dyDescent="0.3">
      <c r="A30609">
        <v>30608</v>
      </c>
      <c r="B30609">
        <v>6</v>
      </c>
      <c r="C30609">
        <v>4</v>
      </c>
      <c r="D30609" t="s">
        <v>13</v>
      </c>
      <c r="E30609" t="s">
        <v>14</v>
      </c>
      <c r="F30609" s="1">
        <v>42549</v>
      </c>
      <c r="G30609">
        <v>76</v>
      </c>
      <c r="H30609">
        <v>0.97699999999999998</v>
      </c>
      <c r="I30609">
        <v>0.4</v>
      </c>
      <c r="J30609">
        <v>4</v>
      </c>
      <c r="K30609" t="s">
        <v>25</v>
      </c>
      <c r="L30609" t="s">
        <v>27</v>
      </c>
      <c r="M30609">
        <v>43.95</v>
      </c>
      <c r="N30609">
        <v>13.75</v>
      </c>
      <c r="O30609" t="s">
        <v>41</v>
      </c>
      <c r="P30609">
        <f>YEAR(NEW[[#This Row],[Date]])</f>
        <v>2016</v>
      </c>
      <c r="Q30609" t="str">
        <f>TEXT(MONTH(NEW[[#This Row],[Date]]),"mmmm")</f>
        <v>January</v>
      </c>
      <c r="R30609" s="11">
        <f>NEW[[#This Row],[Product RetailPrice]]*NEW[[#This Row],[Units]]</f>
        <v>3340.2000000000003</v>
      </c>
    </row>
    <row r="30610" spans="1:18" x14ac:dyDescent="0.3">
      <c r="A30610">
        <v>30609</v>
      </c>
      <c r="B30610">
        <v>10</v>
      </c>
      <c r="C30610">
        <v>7</v>
      </c>
      <c r="D30610" t="s">
        <v>13</v>
      </c>
      <c r="E30610" t="s">
        <v>14</v>
      </c>
      <c r="F30610" s="1">
        <v>42549</v>
      </c>
      <c r="G30610">
        <v>70</v>
      </c>
      <c r="H30610">
        <v>0.97699999999999998</v>
      </c>
      <c r="I30610">
        <v>0.15</v>
      </c>
      <c r="J30610">
        <v>1</v>
      </c>
      <c r="K30610" t="s">
        <v>31</v>
      </c>
      <c r="L30610" t="s">
        <v>32</v>
      </c>
      <c r="M30610">
        <v>29.95</v>
      </c>
      <c r="N30610">
        <v>9.15</v>
      </c>
      <c r="O30610" t="s">
        <v>36</v>
      </c>
      <c r="P30610">
        <f>YEAR(NEW[[#This Row],[Date]])</f>
        <v>2016</v>
      </c>
      <c r="Q30610" t="str">
        <f>TEXT(MONTH(NEW[[#This Row],[Date]]),"mmmm")</f>
        <v>January</v>
      </c>
      <c r="R30610" s="11">
        <f>NEW[[#This Row],[Product RetailPrice]]*NEW[[#This Row],[Units]]</f>
        <v>2096.5</v>
      </c>
    </row>
    <row r="30611" spans="1:18" x14ac:dyDescent="0.3">
      <c r="A30611">
        <v>30610</v>
      </c>
      <c r="B30611">
        <v>5</v>
      </c>
      <c r="C30611">
        <v>5</v>
      </c>
      <c r="D30611" t="s">
        <v>13</v>
      </c>
      <c r="E30611" t="s">
        <v>15</v>
      </c>
      <c r="F30611" s="1">
        <v>42549</v>
      </c>
      <c r="G30611">
        <v>69</v>
      </c>
      <c r="H30611">
        <v>0.97699999999999998</v>
      </c>
      <c r="I30611">
        <v>0.15</v>
      </c>
      <c r="J30611">
        <v>1</v>
      </c>
      <c r="K30611" t="s">
        <v>23</v>
      </c>
      <c r="L30611" t="s">
        <v>28</v>
      </c>
      <c r="M30611">
        <v>43.95</v>
      </c>
      <c r="N30611">
        <v>13.75</v>
      </c>
      <c r="O30611" t="s">
        <v>37</v>
      </c>
      <c r="P30611">
        <f>YEAR(NEW[[#This Row],[Date]])</f>
        <v>2016</v>
      </c>
      <c r="Q30611" t="str">
        <f>TEXT(MONTH(NEW[[#This Row],[Date]]),"mmmm")</f>
        <v>January</v>
      </c>
      <c r="R30611" s="11">
        <f>NEW[[#This Row],[Product RetailPrice]]*NEW[[#This Row],[Units]]</f>
        <v>3032.55</v>
      </c>
    </row>
    <row r="30612" spans="1:18" x14ac:dyDescent="0.3">
      <c r="A30612">
        <v>30611</v>
      </c>
      <c r="B30612">
        <v>11</v>
      </c>
      <c r="C30612">
        <v>1</v>
      </c>
      <c r="D30612" t="s">
        <v>9</v>
      </c>
      <c r="E30612" t="s">
        <v>10</v>
      </c>
      <c r="F30612" s="1">
        <v>42549</v>
      </c>
      <c r="G30612">
        <v>67</v>
      </c>
      <c r="H30612">
        <v>0.97699999999999998</v>
      </c>
      <c r="I30612">
        <v>0.15</v>
      </c>
      <c r="J30612">
        <v>4</v>
      </c>
      <c r="K30612" t="s">
        <v>33</v>
      </c>
      <c r="L30612" t="s">
        <v>32</v>
      </c>
      <c r="M30612">
        <v>29.95</v>
      </c>
      <c r="N30612">
        <v>9.15</v>
      </c>
      <c r="O30612" t="s">
        <v>39</v>
      </c>
      <c r="P30612">
        <f>YEAR(NEW[[#This Row],[Date]])</f>
        <v>2016</v>
      </c>
      <c r="Q30612" t="str">
        <f>TEXT(MONTH(NEW[[#This Row],[Date]]),"mmmm")</f>
        <v>January</v>
      </c>
      <c r="R30612" s="11">
        <f>NEW[[#This Row],[Product RetailPrice]]*NEW[[#This Row],[Units]]</f>
        <v>2006.6499999999999</v>
      </c>
    </row>
    <row r="30613" spans="1:18" x14ac:dyDescent="0.3">
      <c r="A30613">
        <v>30612</v>
      </c>
      <c r="B30613">
        <v>2</v>
      </c>
      <c r="C30613">
        <v>5</v>
      </c>
      <c r="D30613" t="s">
        <v>13</v>
      </c>
      <c r="E30613" t="s">
        <v>15</v>
      </c>
      <c r="F30613" s="1">
        <v>42549</v>
      </c>
      <c r="G30613">
        <v>66</v>
      </c>
      <c r="H30613">
        <v>0.97699999999999998</v>
      </c>
      <c r="I30613">
        <v>0.15</v>
      </c>
      <c r="J30613">
        <v>2</v>
      </c>
      <c r="K30613" t="s">
        <v>23</v>
      </c>
      <c r="L30613" t="s">
        <v>24</v>
      </c>
      <c r="M30613">
        <v>23.95</v>
      </c>
      <c r="N30613">
        <v>7.55</v>
      </c>
      <c r="O30613" t="s">
        <v>37</v>
      </c>
      <c r="P30613">
        <f>YEAR(NEW[[#This Row],[Date]])</f>
        <v>2016</v>
      </c>
      <c r="Q30613" t="str">
        <f>TEXT(MONTH(NEW[[#This Row],[Date]]),"mmmm")</f>
        <v>January</v>
      </c>
      <c r="R30613" s="11">
        <f>NEW[[#This Row],[Product RetailPrice]]*NEW[[#This Row],[Units]]</f>
        <v>1580.7</v>
      </c>
    </row>
    <row r="30614" spans="1:18" x14ac:dyDescent="0.3">
      <c r="A30614">
        <v>30613</v>
      </c>
      <c r="B30614">
        <v>2</v>
      </c>
      <c r="C30614">
        <v>2</v>
      </c>
      <c r="D30614" t="s">
        <v>11</v>
      </c>
      <c r="E30614" t="s">
        <v>12</v>
      </c>
      <c r="F30614" s="1">
        <v>42549</v>
      </c>
      <c r="G30614">
        <v>64</v>
      </c>
      <c r="H30614">
        <v>0.97699999999999998</v>
      </c>
      <c r="I30614">
        <v>0.15</v>
      </c>
      <c r="J30614">
        <v>2</v>
      </c>
      <c r="K30614" t="s">
        <v>23</v>
      </c>
      <c r="L30614" t="s">
        <v>24</v>
      </c>
      <c r="M30614">
        <v>23.95</v>
      </c>
      <c r="N30614">
        <v>7.55</v>
      </c>
      <c r="O30614" t="s">
        <v>40</v>
      </c>
      <c r="P30614">
        <f>YEAR(NEW[[#This Row],[Date]])</f>
        <v>2016</v>
      </c>
      <c r="Q30614" t="str">
        <f>TEXT(MONTH(NEW[[#This Row],[Date]]),"mmmm")</f>
        <v>January</v>
      </c>
      <c r="R30614" s="11">
        <f>NEW[[#This Row],[Product RetailPrice]]*NEW[[#This Row],[Units]]</f>
        <v>1532.8</v>
      </c>
    </row>
    <row r="30615" spans="1:18" x14ac:dyDescent="0.3">
      <c r="A30615">
        <v>30614</v>
      </c>
      <c r="B30615">
        <v>10</v>
      </c>
      <c r="C30615">
        <v>3</v>
      </c>
      <c r="D30615" t="s">
        <v>9</v>
      </c>
      <c r="E30615" t="s">
        <v>18</v>
      </c>
      <c r="F30615" s="1">
        <v>42549</v>
      </c>
      <c r="G30615">
        <v>43</v>
      </c>
      <c r="H30615">
        <v>0.97699999999999998</v>
      </c>
      <c r="I30615">
        <v>0.15</v>
      </c>
      <c r="J30615">
        <v>1</v>
      </c>
      <c r="K30615" t="s">
        <v>31</v>
      </c>
      <c r="L30615" t="s">
        <v>32</v>
      </c>
      <c r="M30615">
        <v>29.95</v>
      </c>
      <c r="N30615">
        <v>9.15</v>
      </c>
      <c r="O30615" t="s">
        <v>38</v>
      </c>
      <c r="P30615">
        <f>YEAR(NEW[[#This Row],[Date]])</f>
        <v>2016</v>
      </c>
      <c r="Q30615" t="str">
        <f>TEXT(MONTH(NEW[[#This Row],[Date]]),"mmmm")</f>
        <v>January</v>
      </c>
      <c r="R30615" s="11">
        <f>NEW[[#This Row],[Product RetailPrice]]*NEW[[#This Row],[Units]]</f>
        <v>1287.8499999999999</v>
      </c>
    </row>
    <row r="30616" spans="1:18" x14ac:dyDescent="0.3">
      <c r="A30616">
        <v>30615</v>
      </c>
      <c r="B30616">
        <v>7</v>
      </c>
      <c r="C30616">
        <v>5</v>
      </c>
      <c r="D30616" t="s">
        <v>13</v>
      </c>
      <c r="E30616" t="s">
        <v>15</v>
      </c>
      <c r="F30616" s="1">
        <v>42549</v>
      </c>
      <c r="G30616">
        <v>41</v>
      </c>
      <c r="H30616">
        <v>0.97699999999999998</v>
      </c>
      <c r="I30616">
        <v>0.15</v>
      </c>
      <c r="J30616">
        <v>1</v>
      </c>
      <c r="K30616" t="s">
        <v>21</v>
      </c>
      <c r="L30616" t="s">
        <v>29</v>
      </c>
      <c r="M30616">
        <v>26.95</v>
      </c>
      <c r="N30616">
        <v>8.25</v>
      </c>
      <c r="O30616" t="s">
        <v>37</v>
      </c>
      <c r="P30616">
        <f>YEAR(NEW[[#This Row],[Date]])</f>
        <v>2016</v>
      </c>
      <c r="Q30616" t="str">
        <f>TEXT(MONTH(NEW[[#This Row],[Date]]),"mmmm")</f>
        <v>January</v>
      </c>
      <c r="R30616" s="11">
        <f>NEW[[#This Row],[Product RetailPrice]]*NEW[[#This Row],[Units]]</f>
        <v>1104.95</v>
      </c>
    </row>
    <row r="30617" spans="1:18" x14ac:dyDescent="0.3">
      <c r="A30617">
        <v>30616</v>
      </c>
      <c r="B30617">
        <v>9</v>
      </c>
      <c r="C30617">
        <v>7</v>
      </c>
      <c r="D30617" t="s">
        <v>13</v>
      </c>
      <c r="E30617" t="s">
        <v>14</v>
      </c>
      <c r="F30617" s="1">
        <v>42549</v>
      </c>
      <c r="G30617">
        <v>40</v>
      </c>
      <c r="H30617">
        <v>0.97699999999999998</v>
      </c>
      <c r="I30617">
        <v>0.15</v>
      </c>
      <c r="J30617">
        <v>1</v>
      </c>
      <c r="K30617" t="s">
        <v>25</v>
      </c>
      <c r="L30617" t="s">
        <v>26</v>
      </c>
      <c r="M30617">
        <v>26.95</v>
      </c>
      <c r="N30617">
        <v>8.25</v>
      </c>
      <c r="O30617" t="s">
        <v>36</v>
      </c>
      <c r="P30617">
        <f>YEAR(NEW[[#This Row],[Date]])</f>
        <v>2016</v>
      </c>
      <c r="Q30617" t="str">
        <f>TEXT(MONTH(NEW[[#This Row],[Date]]),"mmmm")</f>
        <v>January</v>
      </c>
      <c r="R30617" s="11">
        <f>NEW[[#This Row],[Product RetailPrice]]*NEW[[#This Row],[Units]]</f>
        <v>1078</v>
      </c>
    </row>
    <row r="30618" spans="1:18" x14ac:dyDescent="0.3">
      <c r="A30618">
        <v>30617</v>
      </c>
      <c r="B30618">
        <v>5</v>
      </c>
      <c r="C30618">
        <v>4</v>
      </c>
      <c r="D30618" t="s">
        <v>13</v>
      </c>
      <c r="E30618" t="s">
        <v>14</v>
      </c>
      <c r="F30618" s="1">
        <v>42549</v>
      </c>
      <c r="G30618">
        <v>39</v>
      </c>
      <c r="H30618">
        <v>0.97699999999999998</v>
      </c>
      <c r="I30618">
        <v>0.15</v>
      </c>
      <c r="J30618">
        <v>1</v>
      </c>
      <c r="K30618" t="s">
        <v>23</v>
      </c>
      <c r="L30618" t="s">
        <v>28</v>
      </c>
      <c r="M30618">
        <v>43.95</v>
      </c>
      <c r="N30618">
        <v>13.75</v>
      </c>
      <c r="O30618" t="s">
        <v>41</v>
      </c>
      <c r="P30618">
        <f>YEAR(NEW[[#This Row],[Date]])</f>
        <v>2016</v>
      </c>
      <c r="Q30618" t="str">
        <f>TEXT(MONTH(NEW[[#This Row],[Date]]),"mmmm")</f>
        <v>January</v>
      </c>
      <c r="R30618" s="11">
        <f>NEW[[#This Row],[Product RetailPrice]]*NEW[[#This Row],[Units]]</f>
        <v>1714.0500000000002</v>
      </c>
    </row>
    <row r="30619" spans="1:18" x14ac:dyDescent="0.3">
      <c r="A30619">
        <v>30618</v>
      </c>
      <c r="B30619">
        <v>4</v>
      </c>
      <c r="C30619">
        <v>5</v>
      </c>
      <c r="D30619" t="s">
        <v>13</v>
      </c>
      <c r="E30619" t="s">
        <v>15</v>
      </c>
      <c r="F30619" s="1">
        <v>42549</v>
      </c>
      <c r="G30619">
        <v>33</v>
      </c>
      <c r="H30619">
        <v>0.97699999999999998</v>
      </c>
      <c r="I30619">
        <v>0.15</v>
      </c>
      <c r="J30619">
        <v>1</v>
      </c>
      <c r="K30619" t="s">
        <v>21</v>
      </c>
      <c r="L30619" t="s">
        <v>27</v>
      </c>
      <c r="M30619">
        <v>43.95</v>
      </c>
      <c r="N30619">
        <v>13.75</v>
      </c>
      <c r="O30619" t="s">
        <v>37</v>
      </c>
      <c r="P30619">
        <f>YEAR(NEW[[#This Row],[Date]])</f>
        <v>2016</v>
      </c>
      <c r="Q30619" t="str">
        <f>TEXT(MONTH(NEW[[#This Row],[Date]]),"mmmm")</f>
        <v>January</v>
      </c>
      <c r="R30619" s="11">
        <f>NEW[[#This Row],[Product RetailPrice]]*NEW[[#This Row],[Units]]</f>
        <v>1450.3500000000001</v>
      </c>
    </row>
    <row r="30620" spans="1:18" x14ac:dyDescent="0.3">
      <c r="A30620">
        <v>30619</v>
      </c>
      <c r="B30620">
        <v>5</v>
      </c>
      <c r="C30620">
        <v>5</v>
      </c>
      <c r="D30620" t="s">
        <v>13</v>
      </c>
      <c r="E30620" t="s">
        <v>15</v>
      </c>
      <c r="F30620" s="1">
        <v>42549</v>
      </c>
      <c r="G30620">
        <v>29</v>
      </c>
      <c r="H30620">
        <v>0.97699999999999998</v>
      </c>
      <c r="I30620">
        <v>0.15</v>
      </c>
      <c r="J30620">
        <v>1</v>
      </c>
      <c r="K30620" t="s">
        <v>23</v>
      </c>
      <c r="L30620" t="s">
        <v>28</v>
      </c>
      <c r="M30620">
        <v>43.95</v>
      </c>
      <c r="N30620">
        <v>13.75</v>
      </c>
      <c r="O30620" t="s">
        <v>37</v>
      </c>
      <c r="P30620">
        <f>YEAR(NEW[[#This Row],[Date]])</f>
        <v>2016</v>
      </c>
      <c r="Q30620" t="str">
        <f>TEXT(MONTH(NEW[[#This Row],[Date]]),"mmmm")</f>
        <v>January</v>
      </c>
      <c r="R30620" s="11">
        <f>NEW[[#This Row],[Product RetailPrice]]*NEW[[#This Row],[Units]]</f>
        <v>1274.5500000000002</v>
      </c>
    </row>
    <row r="30621" spans="1:18" x14ac:dyDescent="0.3">
      <c r="A30621">
        <v>30620</v>
      </c>
      <c r="B30621">
        <v>2</v>
      </c>
      <c r="C30621">
        <v>1</v>
      </c>
      <c r="D30621" t="s">
        <v>9</v>
      </c>
      <c r="E30621" t="s">
        <v>10</v>
      </c>
      <c r="F30621" s="1">
        <v>42549</v>
      </c>
      <c r="G30621">
        <v>26</v>
      </c>
      <c r="H30621">
        <v>0.97699999999999998</v>
      </c>
      <c r="I30621">
        <v>0.15</v>
      </c>
      <c r="J30621">
        <v>2</v>
      </c>
      <c r="K30621" t="s">
        <v>23</v>
      </c>
      <c r="L30621" t="s">
        <v>24</v>
      </c>
      <c r="M30621">
        <v>23.95</v>
      </c>
      <c r="N30621">
        <v>7.55</v>
      </c>
      <c r="O30621" t="s">
        <v>39</v>
      </c>
      <c r="P30621">
        <f>YEAR(NEW[[#This Row],[Date]])</f>
        <v>2016</v>
      </c>
      <c r="Q30621" t="str">
        <f>TEXT(MONTH(NEW[[#This Row],[Date]]),"mmmm")</f>
        <v>January</v>
      </c>
      <c r="R30621" s="11">
        <f>NEW[[#This Row],[Product RetailPrice]]*NEW[[#This Row],[Units]]</f>
        <v>622.69999999999993</v>
      </c>
    </row>
    <row r="30622" spans="1:18" x14ac:dyDescent="0.3">
      <c r="A30622">
        <v>30621</v>
      </c>
      <c r="B30622">
        <v>1</v>
      </c>
      <c r="C30622">
        <v>2</v>
      </c>
      <c r="D30622" t="s">
        <v>11</v>
      </c>
      <c r="E30622" t="s">
        <v>12</v>
      </c>
      <c r="F30622" s="1">
        <v>42549</v>
      </c>
      <c r="G30622">
        <v>26</v>
      </c>
      <c r="H30622">
        <v>0.97699999999999998</v>
      </c>
      <c r="I30622">
        <v>0.15</v>
      </c>
      <c r="J30622">
        <v>3</v>
      </c>
      <c r="K30622" t="s">
        <v>21</v>
      </c>
      <c r="L30622" t="s">
        <v>22</v>
      </c>
      <c r="M30622">
        <v>23.95</v>
      </c>
      <c r="N30622">
        <v>7.55</v>
      </c>
      <c r="O30622" t="s">
        <v>40</v>
      </c>
      <c r="P30622">
        <f>YEAR(NEW[[#This Row],[Date]])</f>
        <v>2016</v>
      </c>
      <c r="Q30622" t="str">
        <f>TEXT(MONTH(NEW[[#This Row],[Date]]),"mmmm")</f>
        <v>January</v>
      </c>
      <c r="R30622" s="11">
        <f>NEW[[#This Row],[Product RetailPrice]]*NEW[[#This Row],[Units]]</f>
        <v>622.69999999999993</v>
      </c>
    </row>
    <row r="30623" spans="1:18" x14ac:dyDescent="0.3">
      <c r="A30623">
        <v>30622</v>
      </c>
      <c r="B30623">
        <v>7</v>
      </c>
      <c r="C30623">
        <v>5</v>
      </c>
      <c r="D30623" t="s">
        <v>13</v>
      </c>
      <c r="E30623" t="s">
        <v>15</v>
      </c>
      <c r="F30623" s="1">
        <v>42549</v>
      </c>
      <c r="G30623">
        <v>25</v>
      </c>
      <c r="H30623">
        <v>0.97699999999999998</v>
      </c>
      <c r="I30623">
        <v>0.01</v>
      </c>
      <c r="J30623">
        <v>1</v>
      </c>
      <c r="K30623" t="s">
        <v>21</v>
      </c>
      <c r="L30623" t="s">
        <v>29</v>
      </c>
      <c r="M30623">
        <v>26.95</v>
      </c>
      <c r="N30623">
        <v>8.25</v>
      </c>
      <c r="O30623" t="s">
        <v>37</v>
      </c>
      <c r="P30623">
        <f>YEAR(NEW[[#This Row],[Date]])</f>
        <v>2016</v>
      </c>
      <c r="Q30623" t="str">
        <f>TEXT(MONTH(NEW[[#This Row],[Date]]),"mmmm")</f>
        <v>January</v>
      </c>
      <c r="R30623" s="11">
        <f>NEW[[#This Row],[Product RetailPrice]]*NEW[[#This Row],[Units]]</f>
        <v>673.75</v>
      </c>
    </row>
    <row r="30624" spans="1:18" x14ac:dyDescent="0.3">
      <c r="A30624">
        <v>30623</v>
      </c>
      <c r="B30624">
        <v>5</v>
      </c>
      <c r="C30624">
        <v>5</v>
      </c>
      <c r="D30624" t="s">
        <v>13</v>
      </c>
      <c r="E30624" t="s">
        <v>15</v>
      </c>
      <c r="F30624" s="1">
        <v>42549</v>
      </c>
      <c r="G30624">
        <v>22</v>
      </c>
      <c r="H30624">
        <v>0.97699999999999998</v>
      </c>
      <c r="I30624">
        <v>0.01</v>
      </c>
      <c r="J30624">
        <v>1</v>
      </c>
      <c r="K30624" t="s">
        <v>23</v>
      </c>
      <c r="L30624" t="s">
        <v>28</v>
      </c>
      <c r="M30624">
        <v>43.95</v>
      </c>
      <c r="N30624">
        <v>13.75</v>
      </c>
      <c r="O30624" t="s">
        <v>37</v>
      </c>
      <c r="P30624">
        <f>YEAR(NEW[[#This Row],[Date]])</f>
        <v>2016</v>
      </c>
      <c r="Q30624" t="str">
        <f>TEXT(MONTH(NEW[[#This Row],[Date]]),"mmmm")</f>
        <v>January</v>
      </c>
      <c r="R30624" s="11">
        <f>NEW[[#This Row],[Product RetailPrice]]*NEW[[#This Row],[Units]]</f>
        <v>966.90000000000009</v>
      </c>
    </row>
    <row r="30625" spans="1:18" x14ac:dyDescent="0.3">
      <c r="A30625">
        <v>30624</v>
      </c>
      <c r="B30625">
        <v>8</v>
      </c>
      <c r="C30625">
        <v>4</v>
      </c>
      <c r="D30625" t="s">
        <v>13</v>
      </c>
      <c r="E30625" t="s">
        <v>14</v>
      </c>
      <c r="F30625" s="1">
        <v>42549</v>
      </c>
      <c r="G30625">
        <v>22</v>
      </c>
      <c r="H30625">
        <v>0.97699999999999998</v>
      </c>
      <c r="I30625">
        <v>0.01</v>
      </c>
      <c r="J30625">
        <v>3</v>
      </c>
      <c r="K30625" t="s">
        <v>23</v>
      </c>
      <c r="L30625" t="s">
        <v>30</v>
      </c>
      <c r="M30625">
        <v>26.95</v>
      </c>
      <c r="N30625">
        <v>8.25</v>
      </c>
      <c r="O30625" t="s">
        <v>41</v>
      </c>
      <c r="P30625">
        <f>YEAR(NEW[[#This Row],[Date]])</f>
        <v>2016</v>
      </c>
      <c r="Q30625" t="str">
        <f>TEXT(MONTH(NEW[[#This Row],[Date]]),"mmmm")</f>
        <v>January</v>
      </c>
      <c r="R30625" s="11">
        <f>NEW[[#This Row],[Product RetailPrice]]*NEW[[#This Row],[Units]]</f>
        <v>592.9</v>
      </c>
    </row>
    <row r="30626" spans="1:18" x14ac:dyDescent="0.3">
      <c r="A30626">
        <v>30625</v>
      </c>
      <c r="B30626">
        <v>4</v>
      </c>
      <c r="C30626">
        <v>2</v>
      </c>
      <c r="D30626" t="s">
        <v>11</v>
      </c>
      <c r="E30626" t="s">
        <v>12</v>
      </c>
      <c r="F30626" s="1">
        <v>42549</v>
      </c>
      <c r="G30626">
        <v>19</v>
      </c>
      <c r="H30626">
        <v>0.97699999999999998</v>
      </c>
      <c r="I30626">
        <v>0.01</v>
      </c>
      <c r="J30626">
        <v>1</v>
      </c>
      <c r="K30626" t="s">
        <v>21</v>
      </c>
      <c r="L30626" t="s">
        <v>27</v>
      </c>
      <c r="M30626">
        <v>43.95</v>
      </c>
      <c r="N30626">
        <v>13.75</v>
      </c>
      <c r="O30626" t="s">
        <v>40</v>
      </c>
      <c r="P30626">
        <f>YEAR(NEW[[#This Row],[Date]])</f>
        <v>2016</v>
      </c>
      <c r="Q30626" t="str">
        <f>TEXT(MONTH(NEW[[#This Row],[Date]]),"mmmm")</f>
        <v>January</v>
      </c>
      <c r="R30626" s="11">
        <f>NEW[[#This Row],[Product RetailPrice]]*NEW[[#This Row],[Units]]</f>
        <v>835.05000000000007</v>
      </c>
    </row>
    <row r="30627" spans="1:18" x14ac:dyDescent="0.3">
      <c r="A30627">
        <v>30626</v>
      </c>
      <c r="B30627">
        <v>3</v>
      </c>
      <c r="C30627">
        <v>4</v>
      </c>
      <c r="D30627" t="s">
        <v>13</v>
      </c>
      <c r="E30627" t="s">
        <v>14</v>
      </c>
      <c r="F30627" s="1">
        <v>42549</v>
      </c>
      <c r="G30627">
        <v>16</v>
      </c>
      <c r="H30627">
        <v>0.97699999999999998</v>
      </c>
      <c r="I30627">
        <v>0.01</v>
      </c>
      <c r="J30627">
        <v>2</v>
      </c>
      <c r="K30627" t="s">
        <v>25</v>
      </c>
      <c r="L30627" t="s">
        <v>26</v>
      </c>
      <c r="M30627">
        <v>23.95</v>
      </c>
      <c r="N30627">
        <v>7.55</v>
      </c>
      <c r="O30627" t="s">
        <v>41</v>
      </c>
      <c r="P30627">
        <f>YEAR(NEW[[#This Row],[Date]])</f>
        <v>2016</v>
      </c>
      <c r="Q30627" t="str">
        <f>TEXT(MONTH(NEW[[#This Row],[Date]]),"mmmm")</f>
        <v>January</v>
      </c>
      <c r="R30627" s="11">
        <f>NEW[[#This Row],[Product RetailPrice]]*NEW[[#This Row],[Units]]</f>
        <v>383.2</v>
      </c>
    </row>
    <row r="30628" spans="1:18" x14ac:dyDescent="0.3">
      <c r="A30628">
        <v>30627</v>
      </c>
      <c r="B30628">
        <v>6</v>
      </c>
      <c r="C30628">
        <v>7</v>
      </c>
      <c r="D30628" t="s">
        <v>13</v>
      </c>
      <c r="E30628" t="s">
        <v>14</v>
      </c>
      <c r="F30628" s="1">
        <v>42549</v>
      </c>
      <c r="G30628">
        <v>11</v>
      </c>
      <c r="H30628">
        <v>0.97699999999999998</v>
      </c>
      <c r="I30628">
        <v>0.01</v>
      </c>
      <c r="J30628">
        <v>4</v>
      </c>
      <c r="K30628" t="s">
        <v>25</v>
      </c>
      <c r="L30628" t="s">
        <v>27</v>
      </c>
      <c r="M30628">
        <v>43.95</v>
      </c>
      <c r="N30628">
        <v>13.75</v>
      </c>
      <c r="O30628" t="s">
        <v>36</v>
      </c>
      <c r="P30628">
        <f>YEAR(NEW[[#This Row],[Date]])</f>
        <v>2016</v>
      </c>
      <c r="Q30628" t="str">
        <f>TEXT(MONTH(NEW[[#This Row],[Date]]),"mmmm")</f>
        <v>January</v>
      </c>
      <c r="R30628" s="11">
        <f>NEW[[#This Row],[Product RetailPrice]]*NEW[[#This Row],[Units]]</f>
        <v>483.45000000000005</v>
      </c>
    </row>
    <row r="30629" spans="1:18" x14ac:dyDescent="0.3">
      <c r="A30629">
        <v>30628</v>
      </c>
      <c r="B30629">
        <v>4</v>
      </c>
      <c r="C30629">
        <v>7</v>
      </c>
      <c r="D30629" t="s">
        <v>13</v>
      </c>
      <c r="E30629" t="s">
        <v>14</v>
      </c>
      <c r="F30629" s="1">
        <v>42549</v>
      </c>
      <c r="G30629">
        <v>4</v>
      </c>
      <c r="H30629">
        <v>0.97699999999999998</v>
      </c>
      <c r="I30629">
        <v>0</v>
      </c>
      <c r="J30629">
        <v>1</v>
      </c>
      <c r="K30629" t="s">
        <v>21</v>
      </c>
      <c r="L30629" t="s">
        <v>27</v>
      </c>
      <c r="M30629">
        <v>43.95</v>
      </c>
      <c r="N30629">
        <v>13.75</v>
      </c>
      <c r="O30629" t="s">
        <v>36</v>
      </c>
      <c r="P30629">
        <f>YEAR(NEW[[#This Row],[Date]])</f>
        <v>2016</v>
      </c>
      <c r="Q30629" t="str">
        <f>TEXT(MONTH(NEW[[#This Row],[Date]]),"mmmm")</f>
        <v>January</v>
      </c>
      <c r="R30629" s="11">
        <f>NEW[[#This Row],[Product RetailPrice]]*NEW[[#This Row],[Units]]</f>
        <v>175.8</v>
      </c>
    </row>
    <row r="30630" spans="1:18" x14ac:dyDescent="0.3">
      <c r="A30630">
        <v>30629</v>
      </c>
      <c r="B30630">
        <v>5</v>
      </c>
      <c r="C30630">
        <v>7</v>
      </c>
      <c r="D30630" t="s">
        <v>13</v>
      </c>
      <c r="E30630" t="s">
        <v>14</v>
      </c>
      <c r="F30630" s="1">
        <v>42550</v>
      </c>
      <c r="G30630">
        <v>148</v>
      </c>
      <c r="H30630">
        <v>0.97299999999999998</v>
      </c>
      <c r="I30630">
        <v>0.55000000000000004</v>
      </c>
      <c r="J30630">
        <v>1</v>
      </c>
      <c r="K30630" t="s">
        <v>23</v>
      </c>
      <c r="L30630" t="s">
        <v>28</v>
      </c>
      <c r="M30630">
        <v>43.95</v>
      </c>
      <c r="N30630">
        <v>13.75</v>
      </c>
      <c r="O30630" t="s">
        <v>36</v>
      </c>
      <c r="P30630">
        <f>YEAR(NEW[[#This Row],[Date]])</f>
        <v>2016</v>
      </c>
      <c r="Q30630" t="str">
        <f>TEXT(MONTH(NEW[[#This Row],[Date]]),"mmmm")</f>
        <v>January</v>
      </c>
      <c r="R30630" s="11">
        <f>NEW[[#This Row],[Product RetailPrice]]*NEW[[#This Row],[Units]]</f>
        <v>6504.6</v>
      </c>
    </row>
    <row r="30631" spans="1:18" x14ac:dyDescent="0.3">
      <c r="A30631">
        <v>30630</v>
      </c>
      <c r="B30631">
        <v>3</v>
      </c>
      <c r="C30631">
        <v>5</v>
      </c>
      <c r="D30631" t="s">
        <v>13</v>
      </c>
      <c r="E30631" t="s">
        <v>15</v>
      </c>
      <c r="F30631" s="1">
        <v>42550</v>
      </c>
      <c r="G30631">
        <v>147</v>
      </c>
      <c r="H30631">
        <v>0.97299999999999998</v>
      </c>
      <c r="I30631">
        <v>0.55000000000000004</v>
      </c>
      <c r="J30631">
        <v>2</v>
      </c>
      <c r="K30631" t="s">
        <v>25</v>
      </c>
      <c r="L30631" t="s">
        <v>26</v>
      </c>
      <c r="M30631">
        <v>23.95</v>
      </c>
      <c r="N30631">
        <v>7.55</v>
      </c>
      <c r="O30631" t="s">
        <v>37</v>
      </c>
      <c r="P30631">
        <f>YEAR(NEW[[#This Row],[Date]])</f>
        <v>2016</v>
      </c>
      <c r="Q30631" t="str">
        <f>TEXT(MONTH(NEW[[#This Row],[Date]]),"mmmm")</f>
        <v>January</v>
      </c>
      <c r="R30631" s="11">
        <f>NEW[[#This Row],[Product RetailPrice]]*NEW[[#This Row],[Units]]</f>
        <v>3520.65</v>
      </c>
    </row>
    <row r="30632" spans="1:18" x14ac:dyDescent="0.3">
      <c r="A30632">
        <v>30631</v>
      </c>
      <c r="B30632">
        <v>9</v>
      </c>
      <c r="C30632">
        <v>7</v>
      </c>
      <c r="D30632" t="s">
        <v>13</v>
      </c>
      <c r="E30632" t="s">
        <v>14</v>
      </c>
      <c r="F30632" s="1">
        <v>42550</v>
      </c>
      <c r="G30632">
        <v>145</v>
      </c>
      <c r="H30632">
        <v>0.97299999999999998</v>
      </c>
      <c r="I30632">
        <v>0.55000000000000004</v>
      </c>
      <c r="J30632">
        <v>1</v>
      </c>
      <c r="K30632" t="s">
        <v>25</v>
      </c>
      <c r="L30632" t="s">
        <v>26</v>
      </c>
      <c r="M30632">
        <v>26.95</v>
      </c>
      <c r="N30632">
        <v>8.25</v>
      </c>
      <c r="O30632" t="s">
        <v>36</v>
      </c>
      <c r="P30632">
        <f>YEAR(NEW[[#This Row],[Date]])</f>
        <v>2016</v>
      </c>
      <c r="Q30632" t="str">
        <f>TEXT(MONTH(NEW[[#This Row],[Date]]),"mmmm")</f>
        <v>January</v>
      </c>
      <c r="R30632" s="11">
        <f>NEW[[#This Row],[Product RetailPrice]]*NEW[[#This Row],[Units]]</f>
        <v>3907.75</v>
      </c>
    </row>
    <row r="30633" spans="1:18" x14ac:dyDescent="0.3">
      <c r="A30633">
        <v>30632</v>
      </c>
      <c r="B30633">
        <v>3</v>
      </c>
      <c r="C30633">
        <v>7</v>
      </c>
      <c r="D30633" t="s">
        <v>13</v>
      </c>
      <c r="E30633" t="s">
        <v>14</v>
      </c>
      <c r="F30633" s="1">
        <v>42550</v>
      </c>
      <c r="G30633">
        <v>142</v>
      </c>
      <c r="H30633">
        <v>0.97299999999999998</v>
      </c>
      <c r="I30633">
        <v>0.55000000000000004</v>
      </c>
      <c r="J30633">
        <v>2</v>
      </c>
      <c r="K30633" t="s">
        <v>25</v>
      </c>
      <c r="L30633" t="s">
        <v>26</v>
      </c>
      <c r="M30633">
        <v>23.95</v>
      </c>
      <c r="N30633">
        <v>7.55</v>
      </c>
      <c r="O30633" t="s">
        <v>36</v>
      </c>
      <c r="P30633">
        <f>YEAR(NEW[[#This Row],[Date]])</f>
        <v>2016</v>
      </c>
      <c r="Q30633" t="str">
        <f>TEXT(MONTH(NEW[[#This Row],[Date]]),"mmmm")</f>
        <v>January</v>
      </c>
      <c r="R30633" s="11">
        <f>NEW[[#This Row],[Product RetailPrice]]*NEW[[#This Row],[Units]]</f>
        <v>3400.9</v>
      </c>
    </row>
    <row r="30634" spans="1:18" x14ac:dyDescent="0.3">
      <c r="A30634">
        <v>30633</v>
      </c>
      <c r="B30634">
        <v>6</v>
      </c>
      <c r="C30634">
        <v>5</v>
      </c>
      <c r="D30634" t="s">
        <v>13</v>
      </c>
      <c r="E30634" t="s">
        <v>15</v>
      </c>
      <c r="F30634" s="1">
        <v>42550</v>
      </c>
      <c r="G30634">
        <v>128</v>
      </c>
      <c r="H30634">
        <v>0.97299999999999998</v>
      </c>
      <c r="I30634">
        <v>0.55000000000000004</v>
      </c>
      <c r="J30634">
        <v>4</v>
      </c>
      <c r="K30634" t="s">
        <v>25</v>
      </c>
      <c r="L30634" t="s">
        <v>27</v>
      </c>
      <c r="M30634">
        <v>43.95</v>
      </c>
      <c r="N30634">
        <v>13.75</v>
      </c>
      <c r="O30634" t="s">
        <v>37</v>
      </c>
      <c r="P30634">
        <f>YEAR(NEW[[#This Row],[Date]])</f>
        <v>2016</v>
      </c>
      <c r="Q30634" t="str">
        <f>TEXT(MONTH(NEW[[#This Row],[Date]]),"mmmm")</f>
        <v>January</v>
      </c>
      <c r="R30634" s="11">
        <f>NEW[[#This Row],[Product RetailPrice]]*NEW[[#This Row],[Units]]</f>
        <v>5625.6</v>
      </c>
    </row>
    <row r="30635" spans="1:18" x14ac:dyDescent="0.3">
      <c r="A30635">
        <v>30634</v>
      </c>
      <c r="B30635">
        <v>10</v>
      </c>
      <c r="C30635">
        <v>5</v>
      </c>
      <c r="D30635" t="s">
        <v>13</v>
      </c>
      <c r="E30635" t="s">
        <v>15</v>
      </c>
      <c r="F30635" s="1">
        <v>42550</v>
      </c>
      <c r="G30635">
        <v>127</v>
      </c>
      <c r="H30635">
        <v>0.97299999999999998</v>
      </c>
      <c r="I30635">
        <v>0.55000000000000004</v>
      </c>
      <c r="J30635">
        <v>1</v>
      </c>
      <c r="K30635" t="s">
        <v>31</v>
      </c>
      <c r="L30635" t="s">
        <v>32</v>
      </c>
      <c r="M30635">
        <v>29.95</v>
      </c>
      <c r="N30635">
        <v>9.15</v>
      </c>
      <c r="O30635" t="s">
        <v>37</v>
      </c>
      <c r="P30635">
        <f>YEAR(NEW[[#This Row],[Date]])</f>
        <v>2016</v>
      </c>
      <c r="Q30635" t="str">
        <f>TEXT(MONTH(NEW[[#This Row],[Date]]),"mmmm")</f>
        <v>January</v>
      </c>
      <c r="R30635" s="11">
        <f>NEW[[#This Row],[Product RetailPrice]]*NEW[[#This Row],[Units]]</f>
        <v>3803.65</v>
      </c>
    </row>
    <row r="30636" spans="1:18" x14ac:dyDescent="0.3">
      <c r="A30636">
        <v>30635</v>
      </c>
      <c r="B30636">
        <v>8</v>
      </c>
      <c r="C30636">
        <v>6</v>
      </c>
      <c r="D30636" t="s">
        <v>13</v>
      </c>
      <c r="E30636" t="s">
        <v>16</v>
      </c>
      <c r="F30636" s="1">
        <v>42550</v>
      </c>
      <c r="G30636">
        <v>125</v>
      </c>
      <c r="H30636">
        <v>0.97299999999999998</v>
      </c>
      <c r="I30636">
        <v>0.55000000000000004</v>
      </c>
      <c r="J30636">
        <v>3</v>
      </c>
      <c r="K30636" t="s">
        <v>23</v>
      </c>
      <c r="L30636" t="s">
        <v>30</v>
      </c>
      <c r="M30636">
        <v>26.95</v>
      </c>
      <c r="N30636">
        <v>8.25</v>
      </c>
      <c r="O30636" t="s">
        <v>35</v>
      </c>
      <c r="P30636">
        <f>YEAR(NEW[[#This Row],[Date]])</f>
        <v>2016</v>
      </c>
      <c r="Q30636" t="str">
        <f>TEXT(MONTH(NEW[[#This Row],[Date]]),"mmmm")</f>
        <v>January</v>
      </c>
      <c r="R30636" s="11">
        <f>NEW[[#This Row],[Product RetailPrice]]*NEW[[#This Row],[Units]]</f>
        <v>3368.75</v>
      </c>
    </row>
    <row r="30637" spans="1:18" x14ac:dyDescent="0.3">
      <c r="A30637">
        <v>30636</v>
      </c>
      <c r="B30637">
        <v>9</v>
      </c>
      <c r="C30637">
        <v>7</v>
      </c>
      <c r="D30637" t="s">
        <v>13</v>
      </c>
      <c r="E30637" t="s">
        <v>14</v>
      </c>
      <c r="F30637" s="1">
        <v>42550</v>
      </c>
      <c r="G30637">
        <v>125</v>
      </c>
      <c r="H30637">
        <v>0.97299999999999998</v>
      </c>
      <c r="I30637">
        <v>0.55000000000000004</v>
      </c>
      <c r="J30637">
        <v>1</v>
      </c>
      <c r="K30637" t="s">
        <v>25</v>
      </c>
      <c r="L30637" t="s">
        <v>26</v>
      </c>
      <c r="M30637">
        <v>26.95</v>
      </c>
      <c r="N30637">
        <v>8.25</v>
      </c>
      <c r="O30637" t="s">
        <v>36</v>
      </c>
      <c r="P30637">
        <f>YEAR(NEW[[#This Row],[Date]])</f>
        <v>2016</v>
      </c>
      <c r="Q30637" t="str">
        <f>TEXT(MONTH(NEW[[#This Row],[Date]]),"mmmm")</f>
        <v>January</v>
      </c>
      <c r="R30637" s="11">
        <f>NEW[[#This Row],[Product RetailPrice]]*NEW[[#This Row],[Units]]</f>
        <v>3368.75</v>
      </c>
    </row>
    <row r="30638" spans="1:18" x14ac:dyDescent="0.3">
      <c r="A30638">
        <v>30637</v>
      </c>
      <c r="B30638">
        <v>6</v>
      </c>
      <c r="C30638">
        <v>5</v>
      </c>
      <c r="D30638" t="s">
        <v>13</v>
      </c>
      <c r="E30638" t="s">
        <v>15</v>
      </c>
      <c r="F30638" s="1">
        <v>42550</v>
      </c>
      <c r="G30638">
        <v>123</v>
      </c>
      <c r="H30638">
        <v>0.97299999999999998</v>
      </c>
      <c r="I30638">
        <v>0.55000000000000004</v>
      </c>
      <c r="J30638">
        <v>4</v>
      </c>
      <c r="K30638" t="s">
        <v>25</v>
      </c>
      <c r="L30638" t="s">
        <v>27</v>
      </c>
      <c r="M30638">
        <v>43.95</v>
      </c>
      <c r="N30638">
        <v>13.75</v>
      </c>
      <c r="O30638" t="s">
        <v>37</v>
      </c>
      <c r="P30638">
        <f>YEAR(NEW[[#This Row],[Date]])</f>
        <v>2016</v>
      </c>
      <c r="Q30638" t="str">
        <f>TEXT(MONTH(NEW[[#This Row],[Date]]),"mmmm")</f>
        <v>January</v>
      </c>
      <c r="R30638" s="11">
        <f>NEW[[#This Row],[Product RetailPrice]]*NEW[[#This Row],[Units]]</f>
        <v>5405.85</v>
      </c>
    </row>
    <row r="30639" spans="1:18" x14ac:dyDescent="0.3">
      <c r="A30639">
        <v>30638</v>
      </c>
      <c r="B30639">
        <v>7</v>
      </c>
      <c r="C30639">
        <v>2</v>
      </c>
      <c r="D30639" t="s">
        <v>11</v>
      </c>
      <c r="E30639" t="s">
        <v>12</v>
      </c>
      <c r="F30639" s="1">
        <v>42550</v>
      </c>
      <c r="G30639">
        <v>120</v>
      </c>
      <c r="H30639">
        <v>0.97299999999999998</v>
      </c>
      <c r="I30639">
        <v>0.55000000000000004</v>
      </c>
      <c r="J30639">
        <v>1</v>
      </c>
      <c r="K30639" t="s">
        <v>21</v>
      </c>
      <c r="L30639" t="s">
        <v>29</v>
      </c>
      <c r="M30639">
        <v>26.95</v>
      </c>
      <c r="N30639">
        <v>8.25</v>
      </c>
      <c r="O30639" t="s">
        <v>40</v>
      </c>
      <c r="P30639">
        <f>YEAR(NEW[[#This Row],[Date]])</f>
        <v>2016</v>
      </c>
      <c r="Q30639" t="str">
        <f>TEXT(MONTH(NEW[[#This Row],[Date]]),"mmmm")</f>
        <v>January</v>
      </c>
      <c r="R30639" s="11">
        <f>NEW[[#This Row],[Product RetailPrice]]*NEW[[#This Row],[Units]]</f>
        <v>3234</v>
      </c>
    </row>
    <row r="30640" spans="1:18" x14ac:dyDescent="0.3">
      <c r="A30640">
        <v>30639</v>
      </c>
      <c r="B30640">
        <v>1</v>
      </c>
      <c r="C30640">
        <v>1</v>
      </c>
      <c r="D30640" t="s">
        <v>9</v>
      </c>
      <c r="E30640" t="s">
        <v>10</v>
      </c>
      <c r="F30640" s="1">
        <v>42550</v>
      </c>
      <c r="G30640">
        <v>119</v>
      </c>
      <c r="H30640">
        <v>0.97299999999999998</v>
      </c>
      <c r="I30640">
        <v>0.55000000000000004</v>
      </c>
      <c r="J30640">
        <v>3</v>
      </c>
      <c r="K30640" t="s">
        <v>21</v>
      </c>
      <c r="L30640" t="s">
        <v>22</v>
      </c>
      <c r="M30640">
        <v>23.95</v>
      </c>
      <c r="N30640">
        <v>7.55</v>
      </c>
      <c r="O30640" t="s">
        <v>39</v>
      </c>
      <c r="P30640">
        <f>YEAR(NEW[[#This Row],[Date]])</f>
        <v>2016</v>
      </c>
      <c r="Q30640" t="str">
        <f>TEXT(MONTH(NEW[[#This Row],[Date]]),"mmmm")</f>
        <v>January</v>
      </c>
      <c r="R30640" s="11">
        <f>NEW[[#This Row],[Product RetailPrice]]*NEW[[#This Row],[Units]]</f>
        <v>2850.0499999999997</v>
      </c>
    </row>
    <row r="30641" spans="1:18" x14ac:dyDescent="0.3">
      <c r="A30641">
        <v>30640</v>
      </c>
      <c r="B30641">
        <v>5</v>
      </c>
      <c r="C30641">
        <v>7</v>
      </c>
      <c r="D30641" t="s">
        <v>13</v>
      </c>
      <c r="E30641" t="s">
        <v>14</v>
      </c>
      <c r="F30641" s="1">
        <v>42550</v>
      </c>
      <c r="G30641">
        <v>117</v>
      </c>
      <c r="H30641">
        <v>0.97299999999999998</v>
      </c>
      <c r="I30641">
        <v>0.55000000000000004</v>
      </c>
      <c r="J30641">
        <v>1</v>
      </c>
      <c r="K30641" t="s">
        <v>23</v>
      </c>
      <c r="L30641" t="s">
        <v>28</v>
      </c>
      <c r="M30641">
        <v>43.95</v>
      </c>
      <c r="N30641">
        <v>13.75</v>
      </c>
      <c r="O30641" t="s">
        <v>36</v>
      </c>
      <c r="P30641">
        <f>YEAR(NEW[[#This Row],[Date]])</f>
        <v>2016</v>
      </c>
      <c r="Q30641" t="str">
        <f>TEXT(MONTH(NEW[[#This Row],[Date]]),"mmmm")</f>
        <v>January</v>
      </c>
      <c r="R30641" s="11">
        <f>NEW[[#This Row],[Product RetailPrice]]*NEW[[#This Row],[Units]]</f>
        <v>5142.1500000000005</v>
      </c>
    </row>
    <row r="30642" spans="1:18" x14ac:dyDescent="0.3">
      <c r="A30642">
        <v>30641</v>
      </c>
      <c r="B30642">
        <v>6</v>
      </c>
      <c r="C30642">
        <v>7</v>
      </c>
      <c r="D30642" t="s">
        <v>13</v>
      </c>
      <c r="E30642" t="s">
        <v>14</v>
      </c>
      <c r="F30642" s="1">
        <v>42550</v>
      </c>
      <c r="G30642">
        <v>115</v>
      </c>
      <c r="H30642">
        <v>0.97299999999999998</v>
      </c>
      <c r="I30642">
        <v>0.55000000000000004</v>
      </c>
      <c r="J30642">
        <v>4</v>
      </c>
      <c r="K30642" t="s">
        <v>25</v>
      </c>
      <c r="L30642" t="s">
        <v>27</v>
      </c>
      <c r="M30642">
        <v>43.95</v>
      </c>
      <c r="N30642">
        <v>13.75</v>
      </c>
      <c r="O30642" t="s">
        <v>36</v>
      </c>
      <c r="P30642">
        <f>YEAR(NEW[[#This Row],[Date]])</f>
        <v>2016</v>
      </c>
      <c r="Q30642" t="str">
        <f>TEXT(MONTH(NEW[[#This Row],[Date]]),"mmmm")</f>
        <v>January</v>
      </c>
      <c r="R30642" s="11">
        <f>NEW[[#This Row],[Product RetailPrice]]*NEW[[#This Row],[Units]]</f>
        <v>5054.25</v>
      </c>
    </row>
    <row r="30643" spans="1:18" x14ac:dyDescent="0.3">
      <c r="A30643">
        <v>30642</v>
      </c>
      <c r="B30643">
        <v>2</v>
      </c>
      <c r="C30643">
        <v>5</v>
      </c>
      <c r="D30643" t="s">
        <v>13</v>
      </c>
      <c r="E30643" t="s">
        <v>15</v>
      </c>
      <c r="F30643" s="1">
        <v>42550</v>
      </c>
      <c r="G30643">
        <v>115</v>
      </c>
      <c r="H30643">
        <v>0.97299999999999998</v>
      </c>
      <c r="I30643">
        <v>0.55000000000000004</v>
      </c>
      <c r="J30643">
        <v>2</v>
      </c>
      <c r="K30643" t="s">
        <v>23</v>
      </c>
      <c r="L30643" t="s">
        <v>24</v>
      </c>
      <c r="M30643">
        <v>23.95</v>
      </c>
      <c r="N30643">
        <v>7.55</v>
      </c>
      <c r="O30643" t="s">
        <v>37</v>
      </c>
      <c r="P30643">
        <f>YEAR(NEW[[#This Row],[Date]])</f>
        <v>2016</v>
      </c>
      <c r="Q30643" t="str">
        <f>TEXT(MONTH(NEW[[#This Row],[Date]]),"mmmm")</f>
        <v>January</v>
      </c>
      <c r="R30643" s="11">
        <f>NEW[[#This Row],[Product RetailPrice]]*NEW[[#This Row],[Units]]</f>
        <v>2754.25</v>
      </c>
    </row>
    <row r="30644" spans="1:18" x14ac:dyDescent="0.3">
      <c r="A30644">
        <v>30643</v>
      </c>
      <c r="B30644">
        <v>7</v>
      </c>
      <c r="C30644">
        <v>5</v>
      </c>
      <c r="D30644" t="s">
        <v>13</v>
      </c>
      <c r="E30644" t="s">
        <v>15</v>
      </c>
      <c r="F30644" s="1">
        <v>42550</v>
      </c>
      <c r="G30644">
        <v>109</v>
      </c>
      <c r="H30644">
        <v>0.97299999999999998</v>
      </c>
      <c r="I30644">
        <v>0.55000000000000004</v>
      </c>
      <c r="J30644">
        <v>1</v>
      </c>
      <c r="K30644" t="s">
        <v>21</v>
      </c>
      <c r="L30644" t="s">
        <v>29</v>
      </c>
      <c r="M30644">
        <v>26.95</v>
      </c>
      <c r="N30644">
        <v>8.25</v>
      </c>
      <c r="O30644" t="s">
        <v>37</v>
      </c>
      <c r="P30644">
        <f>YEAR(NEW[[#This Row],[Date]])</f>
        <v>2016</v>
      </c>
      <c r="Q30644" t="str">
        <f>TEXT(MONTH(NEW[[#This Row],[Date]]),"mmmm")</f>
        <v>January</v>
      </c>
      <c r="R30644" s="11">
        <f>NEW[[#This Row],[Product RetailPrice]]*NEW[[#This Row],[Units]]</f>
        <v>2937.5499999999997</v>
      </c>
    </row>
    <row r="30645" spans="1:18" x14ac:dyDescent="0.3">
      <c r="A30645">
        <v>30644</v>
      </c>
      <c r="B30645">
        <v>2</v>
      </c>
      <c r="C30645">
        <v>5</v>
      </c>
      <c r="D30645" t="s">
        <v>13</v>
      </c>
      <c r="E30645" t="s">
        <v>15</v>
      </c>
      <c r="F30645" s="1">
        <v>42550</v>
      </c>
      <c r="G30645">
        <v>106</v>
      </c>
      <c r="H30645">
        <v>0.97299999999999998</v>
      </c>
      <c r="I30645">
        <v>0.55000000000000004</v>
      </c>
      <c r="J30645">
        <v>2</v>
      </c>
      <c r="K30645" t="s">
        <v>23</v>
      </c>
      <c r="L30645" t="s">
        <v>24</v>
      </c>
      <c r="M30645">
        <v>23.95</v>
      </c>
      <c r="N30645">
        <v>7.55</v>
      </c>
      <c r="O30645" t="s">
        <v>37</v>
      </c>
      <c r="P30645">
        <f>YEAR(NEW[[#This Row],[Date]])</f>
        <v>2016</v>
      </c>
      <c r="Q30645" t="str">
        <f>TEXT(MONTH(NEW[[#This Row],[Date]]),"mmmm")</f>
        <v>January</v>
      </c>
      <c r="R30645" s="11">
        <f>NEW[[#This Row],[Product RetailPrice]]*NEW[[#This Row],[Units]]</f>
        <v>2538.6999999999998</v>
      </c>
    </row>
    <row r="30646" spans="1:18" x14ac:dyDescent="0.3">
      <c r="A30646">
        <v>30645</v>
      </c>
      <c r="B30646">
        <v>9</v>
      </c>
      <c r="C30646">
        <v>5</v>
      </c>
      <c r="D30646" t="s">
        <v>13</v>
      </c>
      <c r="E30646" t="s">
        <v>15</v>
      </c>
      <c r="F30646" s="1">
        <v>42550</v>
      </c>
      <c r="G30646">
        <v>95</v>
      </c>
      <c r="H30646">
        <v>0.97299999999999998</v>
      </c>
      <c r="I30646">
        <v>0.4</v>
      </c>
      <c r="J30646">
        <v>1</v>
      </c>
      <c r="K30646" t="s">
        <v>25</v>
      </c>
      <c r="L30646" t="s">
        <v>26</v>
      </c>
      <c r="M30646">
        <v>26.95</v>
      </c>
      <c r="N30646">
        <v>8.25</v>
      </c>
      <c r="O30646" t="s">
        <v>37</v>
      </c>
      <c r="P30646">
        <f>YEAR(NEW[[#This Row],[Date]])</f>
        <v>2016</v>
      </c>
      <c r="Q30646" t="str">
        <f>TEXT(MONTH(NEW[[#This Row],[Date]]),"mmmm")</f>
        <v>January</v>
      </c>
      <c r="R30646" s="11">
        <f>NEW[[#This Row],[Product RetailPrice]]*NEW[[#This Row],[Units]]</f>
        <v>2560.25</v>
      </c>
    </row>
    <row r="30647" spans="1:18" x14ac:dyDescent="0.3">
      <c r="A30647">
        <v>30646</v>
      </c>
      <c r="B30647">
        <v>11</v>
      </c>
      <c r="C30647">
        <v>5</v>
      </c>
      <c r="D30647" t="s">
        <v>13</v>
      </c>
      <c r="E30647" t="s">
        <v>15</v>
      </c>
      <c r="F30647" s="1">
        <v>42550</v>
      </c>
      <c r="G30647">
        <v>91</v>
      </c>
      <c r="H30647">
        <v>0.97299999999999998</v>
      </c>
      <c r="I30647">
        <v>0.4</v>
      </c>
      <c r="J30647">
        <v>4</v>
      </c>
      <c r="K30647" t="s">
        <v>33</v>
      </c>
      <c r="L30647" t="s">
        <v>32</v>
      </c>
      <c r="M30647">
        <v>29.95</v>
      </c>
      <c r="N30647">
        <v>9.15</v>
      </c>
      <c r="O30647" t="s">
        <v>37</v>
      </c>
      <c r="P30647">
        <f>YEAR(NEW[[#This Row],[Date]])</f>
        <v>2016</v>
      </c>
      <c r="Q30647" t="str">
        <f>TEXT(MONTH(NEW[[#This Row],[Date]]),"mmmm")</f>
        <v>January</v>
      </c>
      <c r="R30647" s="11">
        <f>NEW[[#This Row],[Product RetailPrice]]*NEW[[#This Row],[Units]]</f>
        <v>2725.45</v>
      </c>
    </row>
    <row r="30648" spans="1:18" x14ac:dyDescent="0.3">
      <c r="A30648">
        <v>30647</v>
      </c>
      <c r="B30648">
        <v>6</v>
      </c>
      <c r="C30648">
        <v>7</v>
      </c>
      <c r="D30648" t="s">
        <v>13</v>
      </c>
      <c r="E30648" t="s">
        <v>14</v>
      </c>
      <c r="F30648" s="1">
        <v>42550</v>
      </c>
      <c r="G30648">
        <v>90</v>
      </c>
      <c r="H30648">
        <v>0.97299999999999998</v>
      </c>
      <c r="I30648">
        <v>0.4</v>
      </c>
      <c r="J30648">
        <v>4</v>
      </c>
      <c r="K30648" t="s">
        <v>25</v>
      </c>
      <c r="L30648" t="s">
        <v>27</v>
      </c>
      <c r="M30648">
        <v>43.95</v>
      </c>
      <c r="N30648">
        <v>13.75</v>
      </c>
      <c r="O30648" t="s">
        <v>36</v>
      </c>
      <c r="P30648">
        <f>YEAR(NEW[[#This Row],[Date]])</f>
        <v>2016</v>
      </c>
      <c r="Q30648" t="str">
        <f>TEXT(MONTH(NEW[[#This Row],[Date]]),"mmmm")</f>
        <v>January</v>
      </c>
      <c r="R30648" s="11">
        <f>NEW[[#This Row],[Product RetailPrice]]*NEW[[#This Row],[Units]]</f>
        <v>3955.5000000000005</v>
      </c>
    </row>
    <row r="30649" spans="1:18" x14ac:dyDescent="0.3">
      <c r="A30649">
        <v>30648</v>
      </c>
      <c r="B30649">
        <v>1</v>
      </c>
      <c r="C30649">
        <v>7</v>
      </c>
      <c r="D30649" t="s">
        <v>13</v>
      </c>
      <c r="E30649" t="s">
        <v>14</v>
      </c>
      <c r="F30649" s="1">
        <v>42550</v>
      </c>
      <c r="G30649">
        <v>87</v>
      </c>
      <c r="H30649">
        <v>0.97299999999999998</v>
      </c>
      <c r="I30649">
        <v>0.4</v>
      </c>
      <c r="J30649">
        <v>3</v>
      </c>
      <c r="K30649" t="s">
        <v>21</v>
      </c>
      <c r="L30649" t="s">
        <v>22</v>
      </c>
      <c r="M30649">
        <v>23.95</v>
      </c>
      <c r="N30649">
        <v>7.55</v>
      </c>
      <c r="O30649" t="s">
        <v>36</v>
      </c>
      <c r="P30649">
        <f>YEAR(NEW[[#This Row],[Date]])</f>
        <v>2016</v>
      </c>
      <c r="Q30649" t="str">
        <f>TEXT(MONTH(NEW[[#This Row],[Date]]),"mmmm")</f>
        <v>January</v>
      </c>
      <c r="R30649" s="11">
        <f>NEW[[#This Row],[Product RetailPrice]]*NEW[[#This Row],[Units]]</f>
        <v>2083.65</v>
      </c>
    </row>
    <row r="30650" spans="1:18" x14ac:dyDescent="0.3">
      <c r="A30650">
        <v>30649</v>
      </c>
      <c r="B30650">
        <v>3</v>
      </c>
      <c r="C30650">
        <v>5</v>
      </c>
      <c r="D30650" t="s">
        <v>13</v>
      </c>
      <c r="E30650" t="s">
        <v>15</v>
      </c>
      <c r="F30650" s="1">
        <v>42550</v>
      </c>
      <c r="G30650">
        <v>85</v>
      </c>
      <c r="H30650">
        <v>0.97299999999999998</v>
      </c>
      <c r="I30650">
        <v>0.4</v>
      </c>
      <c r="J30650">
        <v>2</v>
      </c>
      <c r="K30650" t="s">
        <v>25</v>
      </c>
      <c r="L30650" t="s">
        <v>26</v>
      </c>
      <c r="M30650">
        <v>23.95</v>
      </c>
      <c r="N30650">
        <v>7.55</v>
      </c>
      <c r="O30650" t="s">
        <v>37</v>
      </c>
      <c r="P30650">
        <f>YEAR(NEW[[#This Row],[Date]])</f>
        <v>2016</v>
      </c>
      <c r="Q30650" t="str">
        <f>TEXT(MONTH(NEW[[#This Row],[Date]]),"mmmm")</f>
        <v>January</v>
      </c>
      <c r="R30650" s="11">
        <f>NEW[[#This Row],[Product RetailPrice]]*NEW[[#This Row],[Units]]</f>
        <v>2035.75</v>
      </c>
    </row>
    <row r="30651" spans="1:18" x14ac:dyDescent="0.3">
      <c r="A30651">
        <v>30650</v>
      </c>
      <c r="B30651">
        <v>11</v>
      </c>
      <c r="C30651">
        <v>3</v>
      </c>
      <c r="D30651" t="s">
        <v>9</v>
      </c>
      <c r="E30651" t="s">
        <v>18</v>
      </c>
      <c r="F30651" s="1">
        <v>42550</v>
      </c>
      <c r="G30651">
        <v>81</v>
      </c>
      <c r="H30651">
        <v>0.97299999999999998</v>
      </c>
      <c r="I30651">
        <v>0.4</v>
      </c>
      <c r="J30651">
        <v>4</v>
      </c>
      <c r="K30651" t="s">
        <v>33</v>
      </c>
      <c r="L30651" t="s">
        <v>32</v>
      </c>
      <c r="M30651">
        <v>29.95</v>
      </c>
      <c r="N30651">
        <v>9.15</v>
      </c>
      <c r="O30651" t="s">
        <v>38</v>
      </c>
      <c r="P30651">
        <f>YEAR(NEW[[#This Row],[Date]])</f>
        <v>2016</v>
      </c>
      <c r="Q30651" t="str">
        <f>TEXT(MONTH(NEW[[#This Row],[Date]]),"mmmm")</f>
        <v>January</v>
      </c>
      <c r="R30651" s="11">
        <f>NEW[[#This Row],[Product RetailPrice]]*NEW[[#This Row],[Units]]</f>
        <v>2425.9499999999998</v>
      </c>
    </row>
    <row r="30652" spans="1:18" x14ac:dyDescent="0.3">
      <c r="A30652">
        <v>30651</v>
      </c>
      <c r="B30652">
        <v>2</v>
      </c>
      <c r="C30652">
        <v>6</v>
      </c>
      <c r="D30652" t="s">
        <v>13</v>
      </c>
      <c r="E30652" t="s">
        <v>16</v>
      </c>
      <c r="F30652" s="1">
        <v>42550</v>
      </c>
      <c r="G30652">
        <v>79</v>
      </c>
      <c r="H30652">
        <v>0.97299999999999998</v>
      </c>
      <c r="I30652">
        <v>0.4</v>
      </c>
      <c r="J30652">
        <v>2</v>
      </c>
      <c r="K30652" t="s">
        <v>23</v>
      </c>
      <c r="L30652" t="s">
        <v>24</v>
      </c>
      <c r="M30652">
        <v>23.95</v>
      </c>
      <c r="N30652">
        <v>7.55</v>
      </c>
      <c r="O30652" t="s">
        <v>35</v>
      </c>
      <c r="P30652">
        <f>YEAR(NEW[[#This Row],[Date]])</f>
        <v>2016</v>
      </c>
      <c r="Q30652" t="str">
        <f>TEXT(MONTH(NEW[[#This Row],[Date]]),"mmmm")</f>
        <v>January</v>
      </c>
      <c r="R30652" s="11">
        <f>NEW[[#This Row],[Product RetailPrice]]*NEW[[#This Row],[Units]]</f>
        <v>1892.05</v>
      </c>
    </row>
    <row r="30653" spans="1:18" x14ac:dyDescent="0.3">
      <c r="A30653">
        <v>30652</v>
      </c>
      <c r="B30653">
        <v>2</v>
      </c>
      <c r="C30653">
        <v>6</v>
      </c>
      <c r="D30653" t="s">
        <v>13</v>
      </c>
      <c r="E30653" t="s">
        <v>16</v>
      </c>
      <c r="F30653" s="1">
        <v>42550</v>
      </c>
      <c r="G30653">
        <v>60</v>
      </c>
      <c r="H30653">
        <v>0.97299999999999998</v>
      </c>
      <c r="I30653">
        <v>0.15</v>
      </c>
      <c r="J30653">
        <v>2</v>
      </c>
      <c r="K30653" t="s">
        <v>23</v>
      </c>
      <c r="L30653" t="s">
        <v>24</v>
      </c>
      <c r="M30653">
        <v>23.95</v>
      </c>
      <c r="N30653">
        <v>7.55</v>
      </c>
      <c r="O30653" t="s">
        <v>35</v>
      </c>
      <c r="P30653">
        <f>YEAR(NEW[[#This Row],[Date]])</f>
        <v>2016</v>
      </c>
      <c r="Q30653" t="str">
        <f>TEXT(MONTH(NEW[[#This Row],[Date]]),"mmmm")</f>
        <v>January</v>
      </c>
      <c r="R30653" s="11">
        <f>NEW[[#This Row],[Product RetailPrice]]*NEW[[#This Row],[Units]]</f>
        <v>1437</v>
      </c>
    </row>
    <row r="30654" spans="1:18" x14ac:dyDescent="0.3">
      <c r="A30654">
        <v>30653</v>
      </c>
      <c r="B30654">
        <v>10</v>
      </c>
      <c r="C30654">
        <v>3</v>
      </c>
      <c r="D30654" t="s">
        <v>9</v>
      </c>
      <c r="E30654" t="s">
        <v>18</v>
      </c>
      <c r="F30654" s="1">
        <v>42550</v>
      </c>
      <c r="G30654">
        <v>59</v>
      </c>
      <c r="H30654">
        <v>0.97299999999999998</v>
      </c>
      <c r="I30654">
        <v>0.15</v>
      </c>
      <c r="J30654">
        <v>1</v>
      </c>
      <c r="K30654" t="s">
        <v>31</v>
      </c>
      <c r="L30654" t="s">
        <v>32</v>
      </c>
      <c r="M30654">
        <v>29.95</v>
      </c>
      <c r="N30654">
        <v>9.15</v>
      </c>
      <c r="O30654" t="s">
        <v>38</v>
      </c>
      <c r="P30654">
        <f>YEAR(NEW[[#This Row],[Date]])</f>
        <v>2016</v>
      </c>
      <c r="Q30654" t="str">
        <f>TEXT(MONTH(NEW[[#This Row],[Date]]),"mmmm")</f>
        <v>January</v>
      </c>
      <c r="R30654" s="11">
        <f>NEW[[#This Row],[Product RetailPrice]]*NEW[[#This Row],[Units]]</f>
        <v>1767.05</v>
      </c>
    </row>
    <row r="30655" spans="1:18" x14ac:dyDescent="0.3">
      <c r="A30655">
        <v>30654</v>
      </c>
      <c r="B30655">
        <v>6</v>
      </c>
      <c r="C30655">
        <v>7</v>
      </c>
      <c r="D30655" t="s">
        <v>13</v>
      </c>
      <c r="E30655" t="s">
        <v>14</v>
      </c>
      <c r="F30655" s="1">
        <v>42550</v>
      </c>
      <c r="G30655">
        <v>53</v>
      </c>
      <c r="H30655">
        <v>0.97299999999999998</v>
      </c>
      <c r="I30655">
        <v>0.15</v>
      </c>
      <c r="J30655">
        <v>4</v>
      </c>
      <c r="K30655" t="s">
        <v>25</v>
      </c>
      <c r="L30655" t="s">
        <v>27</v>
      </c>
      <c r="M30655">
        <v>43.95</v>
      </c>
      <c r="N30655">
        <v>13.75</v>
      </c>
      <c r="O30655" t="s">
        <v>36</v>
      </c>
      <c r="P30655">
        <f>YEAR(NEW[[#This Row],[Date]])</f>
        <v>2016</v>
      </c>
      <c r="Q30655" t="str">
        <f>TEXT(MONTH(NEW[[#This Row],[Date]]),"mmmm")</f>
        <v>January</v>
      </c>
      <c r="R30655" s="11">
        <f>NEW[[#This Row],[Product RetailPrice]]*NEW[[#This Row],[Units]]</f>
        <v>2329.3500000000004</v>
      </c>
    </row>
    <row r="30656" spans="1:18" x14ac:dyDescent="0.3">
      <c r="A30656">
        <v>30655</v>
      </c>
      <c r="B30656">
        <v>1</v>
      </c>
      <c r="C30656">
        <v>2</v>
      </c>
      <c r="D30656" t="s">
        <v>11</v>
      </c>
      <c r="E30656" t="s">
        <v>12</v>
      </c>
      <c r="F30656" s="1">
        <v>42550</v>
      </c>
      <c r="G30656">
        <v>51</v>
      </c>
      <c r="H30656">
        <v>0.97299999999999998</v>
      </c>
      <c r="I30656">
        <v>0.15</v>
      </c>
      <c r="J30656">
        <v>3</v>
      </c>
      <c r="K30656" t="s">
        <v>21</v>
      </c>
      <c r="L30656" t="s">
        <v>22</v>
      </c>
      <c r="M30656">
        <v>23.95</v>
      </c>
      <c r="N30656">
        <v>7.55</v>
      </c>
      <c r="O30656" t="s">
        <v>40</v>
      </c>
      <c r="P30656">
        <f>YEAR(NEW[[#This Row],[Date]])</f>
        <v>2016</v>
      </c>
      <c r="Q30656" t="str">
        <f>TEXT(MONTH(NEW[[#This Row],[Date]]),"mmmm")</f>
        <v>January</v>
      </c>
      <c r="R30656" s="11">
        <f>NEW[[#This Row],[Product RetailPrice]]*NEW[[#This Row],[Units]]</f>
        <v>1221.45</v>
      </c>
    </row>
    <row r="30657" spans="1:18" x14ac:dyDescent="0.3">
      <c r="A30657">
        <v>30656</v>
      </c>
      <c r="B30657">
        <v>4</v>
      </c>
      <c r="C30657">
        <v>5</v>
      </c>
      <c r="D30657" t="s">
        <v>13</v>
      </c>
      <c r="E30657" t="s">
        <v>15</v>
      </c>
      <c r="F30657" s="1">
        <v>42550</v>
      </c>
      <c r="G30657">
        <v>50</v>
      </c>
      <c r="H30657">
        <v>0.97299999999999998</v>
      </c>
      <c r="I30657">
        <v>0.15</v>
      </c>
      <c r="J30657">
        <v>1</v>
      </c>
      <c r="K30657" t="s">
        <v>21</v>
      </c>
      <c r="L30657" t="s">
        <v>27</v>
      </c>
      <c r="M30657">
        <v>43.95</v>
      </c>
      <c r="N30657">
        <v>13.75</v>
      </c>
      <c r="O30657" t="s">
        <v>37</v>
      </c>
      <c r="P30657">
        <f>YEAR(NEW[[#This Row],[Date]])</f>
        <v>2016</v>
      </c>
      <c r="Q30657" t="str">
        <f>TEXT(MONTH(NEW[[#This Row],[Date]]),"mmmm")</f>
        <v>January</v>
      </c>
      <c r="R30657" s="11">
        <f>NEW[[#This Row],[Product RetailPrice]]*NEW[[#This Row],[Units]]</f>
        <v>2197.5</v>
      </c>
    </row>
    <row r="30658" spans="1:18" x14ac:dyDescent="0.3">
      <c r="A30658">
        <v>30657</v>
      </c>
      <c r="B30658">
        <v>1</v>
      </c>
      <c r="C30658">
        <v>2</v>
      </c>
      <c r="D30658" t="s">
        <v>11</v>
      </c>
      <c r="E30658" t="s">
        <v>12</v>
      </c>
      <c r="F30658" s="1">
        <v>42550</v>
      </c>
      <c r="G30658">
        <v>49</v>
      </c>
      <c r="H30658">
        <v>0.97299999999999998</v>
      </c>
      <c r="I30658">
        <v>0.15</v>
      </c>
      <c r="J30658">
        <v>3</v>
      </c>
      <c r="K30658" t="s">
        <v>21</v>
      </c>
      <c r="L30658" t="s">
        <v>22</v>
      </c>
      <c r="M30658">
        <v>23.95</v>
      </c>
      <c r="N30658">
        <v>7.55</v>
      </c>
      <c r="O30658" t="s">
        <v>40</v>
      </c>
      <c r="P30658">
        <f>YEAR(NEW[[#This Row],[Date]])</f>
        <v>2016</v>
      </c>
      <c r="Q30658" t="str">
        <f>TEXT(MONTH(NEW[[#This Row],[Date]]),"mmmm")</f>
        <v>January</v>
      </c>
      <c r="R30658" s="11">
        <f>NEW[[#This Row],[Product RetailPrice]]*NEW[[#This Row],[Units]]</f>
        <v>1173.55</v>
      </c>
    </row>
    <row r="30659" spans="1:18" x14ac:dyDescent="0.3">
      <c r="A30659">
        <v>30658</v>
      </c>
      <c r="B30659">
        <v>5</v>
      </c>
      <c r="C30659">
        <v>3</v>
      </c>
      <c r="D30659" t="s">
        <v>9</v>
      </c>
      <c r="E30659" t="s">
        <v>17</v>
      </c>
      <c r="F30659" s="1">
        <v>42550</v>
      </c>
      <c r="G30659">
        <v>46</v>
      </c>
      <c r="H30659">
        <v>0.97299999999999998</v>
      </c>
      <c r="I30659">
        <v>0.15</v>
      </c>
      <c r="J30659">
        <v>1</v>
      </c>
      <c r="K30659" t="s">
        <v>23</v>
      </c>
      <c r="L30659" t="s">
        <v>28</v>
      </c>
      <c r="M30659">
        <v>43.95</v>
      </c>
      <c r="N30659">
        <v>13.75</v>
      </c>
      <c r="O30659" t="s">
        <v>38</v>
      </c>
      <c r="P30659">
        <f>YEAR(NEW[[#This Row],[Date]])</f>
        <v>2016</v>
      </c>
      <c r="Q30659" t="str">
        <f>TEXT(MONTH(NEW[[#This Row],[Date]]),"mmmm")</f>
        <v>January</v>
      </c>
      <c r="R30659" s="11">
        <f>NEW[[#This Row],[Product RetailPrice]]*NEW[[#This Row],[Units]]</f>
        <v>2021.7</v>
      </c>
    </row>
    <row r="30660" spans="1:18" x14ac:dyDescent="0.3">
      <c r="A30660">
        <v>30659</v>
      </c>
      <c r="B30660">
        <v>3</v>
      </c>
      <c r="C30660">
        <v>5</v>
      </c>
      <c r="D30660" t="s">
        <v>13</v>
      </c>
      <c r="E30660" t="s">
        <v>15</v>
      </c>
      <c r="F30660" s="1">
        <v>42550</v>
      </c>
      <c r="G30660">
        <v>41</v>
      </c>
      <c r="H30660">
        <v>0.97299999999999998</v>
      </c>
      <c r="I30660">
        <v>0.15</v>
      </c>
      <c r="J30660">
        <v>2</v>
      </c>
      <c r="K30660" t="s">
        <v>25</v>
      </c>
      <c r="L30660" t="s">
        <v>26</v>
      </c>
      <c r="M30660">
        <v>23.95</v>
      </c>
      <c r="N30660">
        <v>7.55</v>
      </c>
      <c r="O30660" t="s">
        <v>37</v>
      </c>
      <c r="P30660">
        <f>YEAR(NEW[[#This Row],[Date]])</f>
        <v>2016</v>
      </c>
      <c r="Q30660" t="str">
        <f>TEXT(MONTH(NEW[[#This Row],[Date]]),"mmmm")</f>
        <v>January</v>
      </c>
      <c r="R30660" s="11">
        <f>NEW[[#This Row],[Product RetailPrice]]*NEW[[#This Row],[Units]]</f>
        <v>981.94999999999993</v>
      </c>
    </row>
    <row r="30661" spans="1:18" x14ac:dyDescent="0.3">
      <c r="A30661">
        <v>30660</v>
      </c>
      <c r="B30661">
        <v>8</v>
      </c>
      <c r="C30661">
        <v>1</v>
      </c>
      <c r="D30661" t="s">
        <v>9</v>
      </c>
      <c r="E30661" t="s">
        <v>10</v>
      </c>
      <c r="F30661" s="1">
        <v>42550</v>
      </c>
      <c r="G30661">
        <v>34</v>
      </c>
      <c r="H30661">
        <v>0.97299999999999998</v>
      </c>
      <c r="I30661">
        <v>0.15</v>
      </c>
      <c r="J30661">
        <v>3</v>
      </c>
      <c r="K30661" t="s">
        <v>23</v>
      </c>
      <c r="L30661" t="s">
        <v>30</v>
      </c>
      <c r="M30661">
        <v>26.95</v>
      </c>
      <c r="N30661">
        <v>8.25</v>
      </c>
      <c r="O30661" t="s">
        <v>39</v>
      </c>
      <c r="P30661">
        <f>YEAR(NEW[[#This Row],[Date]])</f>
        <v>2016</v>
      </c>
      <c r="Q30661" t="str">
        <f>TEXT(MONTH(NEW[[#This Row],[Date]]),"mmmm")</f>
        <v>January</v>
      </c>
      <c r="R30661" s="11">
        <f>NEW[[#This Row],[Product RetailPrice]]*NEW[[#This Row],[Units]]</f>
        <v>916.3</v>
      </c>
    </row>
    <row r="30662" spans="1:18" x14ac:dyDescent="0.3">
      <c r="A30662">
        <v>30661</v>
      </c>
      <c r="B30662">
        <v>1</v>
      </c>
      <c r="C30662">
        <v>5</v>
      </c>
      <c r="D30662" t="s">
        <v>13</v>
      </c>
      <c r="E30662" t="s">
        <v>15</v>
      </c>
      <c r="F30662" s="1">
        <v>42550</v>
      </c>
      <c r="G30662">
        <v>31</v>
      </c>
      <c r="H30662">
        <v>0.97299999999999998</v>
      </c>
      <c r="I30662">
        <v>0.15</v>
      </c>
      <c r="J30662">
        <v>3</v>
      </c>
      <c r="K30662" t="s">
        <v>21</v>
      </c>
      <c r="L30662" t="s">
        <v>22</v>
      </c>
      <c r="M30662">
        <v>23.95</v>
      </c>
      <c r="N30662">
        <v>7.55</v>
      </c>
      <c r="O30662" t="s">
        <v>37</v>
      </c>
      <c r="P30662">
        <f>YEAR(NEW[[#This Row],[Date]])</f>
        <v>2016</v>
      </c>
      <c r="Q30662" t="str">
        <f>TEXT(MONTH(NEW[[#This Row],[Date]]),"mmmm")</f>
        <v>January</v>
      </c>
      <c r="R30662" s="11">
        <f>NEW[[#This Row],[Product RetailPrice]]*NEW[[#This Row],[Units]]</f>
        <v>742.44999999999993</v>
      </c>
    </row>
    <row r="30663" spans="1:18" x14ac:dyDescent="0.3">
      <c r="A30663">
        <v>30662</v>
      </c>
      <c r="B30663">
        <v>3</v>
      </c>
      <c r="C30663">
        <v>7</v>
      </c>
      <c r="D30663" t="s">
        <v>13</v>
      </c>
      <c r="E30663" t="s">
        <v>14</v>
      </c>
      <c r="F30663" s="1">
        <v>42550</v>
      </c>
      <c r="G30663">
        <v>31</v>
      </c>
      <c r="H30663">
        <v>0.97299999999999998</v>
      </c>
      <c r="I30663">
        <v>0.15</v>
      </c>
      <c r="J30663">
        <v>2</v>
      </c>
      <c r="K30663" t="s">
        <v>25</v>
      </c>
      <c r="L30663" t="s">
        <v>26</v>
      </c>
      <c r="M30663">
        <v>23.95</v>
      </c>
      <c r="N30663">
        <v>7.55</v>
      </c>
      <c r="O30663" t="s">
        <v>36</v>
      </c>
      <c r="P30663">
        <f>YEAR(NEW[[#This Row],[Date]])</f>
        <v>2016</v>
      </c>
      <c r="Q30663" t="str">
        <f>TEXT(MONTH(NEW[[#This Row],[Date]]),"mmmm")</f>
        <v>January</v>
      </c>
      <c r="R30663" s="11">
        <f>NEW[[#This Row],[Product RetailPrice]]*NEW[[#This Row],[Units]]</f>
        <v>742.44999999999993</v>
      </c>
    </row>
    <row r="30664" spans="1:18" x14ac:dyDescent="0.3">
      <c r="A30664">
        <v>30663</v>
      </c>
      <c r="B30664">
        <v>6</v>
      </c>
      <c r="C30664">
        <v>7</v>
      </c>
      <c r="D30664" t="s">
        <v>13</v>
      </c>
      <c r="E30664" t="s">
        <v>14</v>
      </c>
      <c r="F30664" s="1">
        <v>42550</v>
      </c>
      <c r="G30664">
        <v>29</v>
      </c>
      <c r="H30664">
        <v>0.97299999999999998</v>
      </c>
      <c r="I30664">
        <v>0.15</v>
      </c>
      <c r="J30664">
        <v>4</v>
      </c>
      <c r="K30664" t="s">
        <v>25</v>
      </c>
      <c r="L30664" t="s">
        <v>27</v>
      </c>
      <c r="M30664">
        <v>43.95</v>
      </c>
      <c r="N30664">
        <v>13.75</v>
      </c>
      <c r="O30664" t="s">
        <v>36</v>
      </c>
      <c r="P30664">
        <f>YEAR(NEW[[#This Row],[Date]])</f>
        <v>2016</v>
      </c>
      <c r="Q30664" t="str">
        <f>TEXT(MONTH(NEW[[#This Row],[Date]]),"mmmm")</f>
        <v>January</v>
      </c>
      <c r="R30664" s="11">
        <f>NEW[[#This Row],[Product RetailPrice]]*NEW[[#This Row],[Units]]</f>
        <v>1274.5500000000002</v>
      </c>
    </row>
    <row r="30665" spans="1:18" x14ac:dyDescent="0.3">
      <c r="A30665">
        <v>30664</v>
      </c>
      <c r="B30665">
        <v>3</v>
      </c>
      <c r="C30665">
        <v>3</v>
      </c>
      <c r="D30665" t="s">
        <v>9</v>
      </c>
      <c r="E30665" t="s">
        <v>17</v>
      </c>
      <c r="F30665" s="1">
        <v>42550</v>
      </c>
      <c r="G30665">
        <v>24</v>
      </c>
      <c r="H30665">
        <v>0.97299999999999998</v>
      </c>
      <c r="I30665">
        <v>0.01</v>
      </c>
      <c r="J30665">
        <v>2</v>
      </c>
      <c r="K30665" t="s">
        <v>25</v>
      </c>
      <c r="L30665" t="s">
        <v>26</v>
      </c>
      <c r="M30665">
        <v>23.95</v>
      </c>
      <c r="N30665">
        <v>7.55</v>
      </c>
      <c r="O30665" t="s">
        <v>38</v>
      </c>
      <c r="P30665">
        <f>YEAR(NEW[[#This Row],[Date]])</f>
        <v>2016</v>
      </c>
      <c r="Q30665" t="str">
        <f>TEXT(MONTH(NEW[[#This Row],[Date]]),"mmmm")</f>
        <v>January</v>
      </c>
      <c r="R30665" s="11">
        <f>NEW[[#This Row],[Product RetailPrice]]*NEW[[#This Row],[Units]]</f>
        <v>574.79999999999995</v>
      </c>
    </row>
    <row r="30666" spans="1:18" x14ac:dyDescent="0.3">
      <c r="A30666">
        <v>30665</v>
      </c>
      <c r="B30666">
        <v>3</v>
      </c>
      <c r="C30666">
        <v>5</v>
      </c>
      <c r="D30666" t="s">
        <v>13</v>
      </c>
      <c r="E30666" t="s">
        <v>15</v>
      </c>
      <c r="F30666" s="1">
        <v>42550</v>
      </c>
      <c r="G30666">
        <v>20</v>
      </c>
      <c r="H30666">
        <v>0.97299999999999998</v>
      </c>
      <c r="I30666">
        <v>0.01</v>
      </c>
      <c r="J30666">
        <v>2</v>
      </c>
      <c r="K30666" t="s">
        <v>25</v>
      </c>
      <c r="L30666" t="s">
        <v>26</v>
      </c>
      <c r="M30666">
        <v>23.95</v>
      </c>
      <c r="N30666">
        <v>7.55</v>
      </c>
      <c r="O30666" t="s">
        <v>37</v>
      </c>
      <c r="P30666">
        <f>YEAR(NEW[[#This Row],[Date]])</f>
        <v>2016</v>
      </c>
      <c r="Q30666" t="str">
        <f>TEXT(MONTH(NEW[[#This Row],[Date]]),"mmmm")</f>
        <v>January</v>
      </c>
      <c r="R30666" s="11">
        <f>NEW[[#This Row],[Product RetailPrice]]*NEW[[#This Row],[Units]]</f>
        <v>479</v>
      </c>
    </row>
    <row r="30667" spans="1:18" x14ac:dyDescent="0.3">
      <c r="A30667">
        <v>30666</v>
      </c>
      <c r="B30667">
        <v>4</v>
      </c>
      <c r="C30667">
        <v>7</v>
      </c>
      <c r="D30667" t="s">
        <v>13</v>
      </c>
      <c r="E30667" t="s">
        <v>14</v>
      </c>
      <c r="F30667" s="1">
        <v>42550</v>
      </c>
      <c r="G30667">
        <v>19</v>
      </c>
      <c r="H30667">
        <v>0.97299999999999998</v>
      </c>
      <c r="I30667">
        <v>0.01</v>
      </c>
      <c r="J30667">
        <v>1</v>
      </c>
      <c r="K30667" t="s">
        <v>21</v>
      </c>
      <c r="L30667" t="s">
        <v>27</v>
      </c>
      <c r="M30667">
        <v>43.95</v>
      </c>
      <c r="N30667">
        <v>13.75</v>
      </c>
      <c r="O30667" t="s">
        <v>36</v>
      </c>
      <c r="P30667">
        <f>YEAR(NEW[[#This Row],[Date]])</f>
        <v>2016</v>
      </c>
      <c r="Q30667" t="str">
        <f>TEXT(MONTH(NEW[[#This Row],[Date]]),"mmmm")</f>
        <v>January</v>
      </c>
      <c r="R30667" s="11">
        <f>NEW[[#This Row],[Product RetailPrice]]*NEW[[#This Row],[Units]]</f>
        <v>835.05000000000007</v>
      </c>
    </row>
    <row r="30668" spans="1:18" x14ac:dyDescent="0.3">
      <c r="A30668">
        <v>30667</v>
      </c>
      <c r="B30668">
        <v>5</v>
      </c>
      <c r="C30668">
        <v>5</v>
      </c>
      <c r="D30668" t="s">
        <v>13</v>
      </c>
      <c r="E30668" t="s">
        <v>15</v>
      </c>
      <c r="F30668" s="1">
        <v>42550</v>
      </c>
      <c r="G30668">
        <v>16</v>
      </c>
      <c r="H30668">
        <v>0.97299999999999998</v>
      </c>
      <c r="I30668">
        <v>0.01</v>
      </c>
      <c r="J30668">
        <v>1</v>
      </c>
      <c r="K30668" t="s">
        <v>23</v>
      </c>
      <c r="L30668" t="s">
        <v>28</v>
      </c>
      <c r="M30668">
        <v>43.95</v>
      </c>
      <c r="N30668">
        <v>13.75</v>
      </c>
      <c r="O30668" t="s">
        <v>37</v>
      </c>
      <c r="P30668">
        <f>YEAR(NEW[[#This Row],[Date]])</f>
        <v>2016</v>
      </c>
      <c r="Q30668" t="str">
        <f>TEXT(MONTH(NEW[[#This Row],[Date]]),"mmmm")</f>
        <v>January</v>
      </c>
      <c r="R30668" s="11">
        <f>NEW[[#This Row],[Product RetailPrice]]*NEW[[#This Row],[Units]]</f>
        <v>703.2</v>
      </c>
    </row>
    <row r="30669" spans="1:18" x14ac:dyDescent="0.3">
      <c r="A30669">
        <v>30668</v>
      </c>
      <c r="B30669">
        <v>7</v>
      </c>
      <c r="C30669">
        <v>6</v>
      </c>
      <c r="D30669" t="s">
        <v>13</v>
      </c>
      <c r="E30669" t="s">
        <v>16</v>
      </c>
      <c r="F30669" s="1">
        <v>42550</v>
      </c>
      <c r="G30669">
        <v>15</v>
      </c>
      <c r="H30669">
        <v>0.97299999999999998</v>
      </c>
      <c r="I30669">
        <v>0.01</v>
      </c>
      <c r="J30669">
        <v>1</v>
      </c>
      <c r="K30669" t="s">
        <v>21</v>
      </c>
      <c r="L30669" t="s">
        <v>29</v>
      </c>
      <c r="M30669">
        <v>26.95</v>
      </c>
      <c r="N30669">
        <v>8.25</v>
      </c>
      <c r="O30669" t="s">
        <v>35</v>
      </c>
      <c r="P30669">
        <f>YEAR(NEW[[#This Row],[Date]])</f>
        <v>2016</v>
      </c>
      <c r="Q30669" t="str">
        <f>TEXT(MONTH(NEW[[#This Row],[Date]]),"mmmm")</f>
        <v>January</v>
      </c>
      <c r="R30669" s="11">
        <f>NEW[[#This Row],[Product RetailPrice]]*NEW[[#This Row],[Units]]</f>
        <v>404.25</v>
      </c>
    </row>
    <row r="30670" spans="1:18" x14ac:dyDescent="0.3">
      <c r="A30670">
        <v>30669</v>
      </c>
      <c r="B30670">
        <v>1</v>
      </c>
      <c r="C30670">
        <v>6</v>
      </c>
      <c r="D30670" t="s">
        <v>13</v>
      </c>
      <c r="E30670" t="s">
        <v>16</v>
      </c>
      <c r="F30670" s="1">
        <v>42550</v>
      </c>
      <c r="G30670">
        <v>5</v>
      </c>
      <c r="H30670">
        <v>0.97299999999999998</v>
      </c>
      <c r="I30670">
        <v>0</v>
      </c>
      <c r="J30670">
        <v>3</v>
      </c>
      <c r="K30670" t="s">
        <v>21</v>
      </c>
      <c r="L30670" t="s">
        <v>22</v>
      </c>
      <c r="M30670">
        <v>23.95</v>
      </c>
      <c r="N30670">
        <v>7.55</v>
      </c>
      <c r="O30670" t="s">
        <v>35</v>
      </c>
      <c r="P30670">
        <f>YEAR(NEW[[#This Row],[Date]])</f>
        <v>2016</v>
      </c>
      <c r="Q30670" t="str">
        <f>TEXT(MONTH(NEW[[#This Row],[Date]]),"mmmm")</f>
        <v>January</v>
      </c>
      <c r="R30670" s="11">
        <f>NEW[[#This Row],[Product RetailPrice]]*NEW[[#This Row],[Units]]</f>
        <v>119.75</v>
      </c>
    </row>
    <row r="30671" spans="1:18" x14ac:dyDescent="0.3">
      <c r="A30671">
        <v>30670</v>
      </c>
      <c r="B30671">
        <v>11</v>
      </c>
      <c r="C30671">
        <v>2</v>
      </c>
      <c r="D30671" t="s">
        <v>11</v>
      </c>
      <c r="E30671" t="s">
        <v>12</v>
      </c>
      <c r="F30671" s="1">
        <v>42551</v>
      </c>
      <c r="G30671">
        <v>148</v>
      </c>
      <c r="H30671">
        <v>0.97799999999999998</v>
      </c>
      <c r="I30671">
        <v>0.55000000000000004</v>
      </c>
      <c r="J30671">
        <v>4</v>
      </c>
      <c r="K30671" t="s">
        <v>33</v>
      </c>
      <c r="L30671" t="s">
        <v>32</v>
      </c>
      <c r="M30671">
        <v>29.95</v>
      </c>
      <c r="N30671">
        <v>9.15</v>
      </c>
      <c r="O30671" t="s">
        <v>40</v>
      </c>
      <c r="P30671">
        <f>YEAR(NEW[[#This Row],[Date]])</f>
        <v>2016</v>
      </c>
      <c r="Q30671" t="str">
        <f>TEXT(MONTH(NEW[[#This Row],[Date]]),"mmmm")</f>
        <v>January</v>
      </c>
      <c r="R30671" s="11">
        <f>NEW[[#This Row],[Product RetailPrice]]*NEW[[#This Row],[Units]]</f>
        <v>4432.5999999999995</v>
      </c>
    </row>
    <row r="30672" spans="1:18" x14ac:dyDescent="0.3">
      <c r="A30672">
        <v>30671</v>
      </c>
      <c r="B30672">
        <v>6</v>
      </c>
      <c r="C30672">
        <v>3</v>
      </c>
      <c r="D30672" t="s">
        <v>9</v>
      </c>
      <c r="E30672" t="s">
        <v>17</v>
      </c>
      <c r="F30672" s="1">
        <v>42551</v>
      </c>
      <c r="G30672">
        <v>145</v>
      </c>
      <c r="H30672">
        <v>0.97799999999999998</v>
      </c>
      <c r="I30672">
        <v>0.55000000000000004</v>
      </c>
      <c r="J30672">
        <v>4</v>
      </c>
      <c r="K30672" t="s">
        <v>25</v>
      </c>
      <c r="L30672" t="s">
        <v>27</v>
      </c>
      <c r="M30672">
        <v>43.95</v>
      </c>
      <c r="N30672">
        <v>13.75</v>
      </c>
      <c r="O30672" t="s">
        <v>38</v>
      </c>
      <c r="P30672">
        <f>YEAR(NEW[[#This Row],[Date]])</f>
        <v>2016</v>
      </c>
      <c r="Q30672" t="str">
        <f>TEXT(MONTH(NEW[[#This Row],[Date]]),"mmmm")</f>
        <v>January</v>
      </c>
      <c r="R30672" s="11">
        <f>NEW[[#This Row],[Product RetailPrice]]*NEW[[#This Row],[Units]]</f>
        <v>6372.75</v>
      </c>
    </row>
    <row r="30673" spans="1:18" x14ac:dyDescent="0.3">
      <c r="A30673">
        <v>30672</v>
      </c>
      <c r="B30673">
        <v>3</v>
      </c>
      <c r="C30673">
        <v>7</v>
      </c>
      <c r="D30673" t="s">
        <v>13</v>
      </c>
      <c r="E30673" t="s">
        <v>14</v>
      </c>
      <c r="F30673" s="1">
        <v>42551</v>
      </c>
      <c r="G30673">
        <v>140</v>
      </c>
      <c r="H30673">
        <v>0.97799999999999998</v>
      </c>
      <c r="I30673">
        <v>0.55000000000000004</v>
      </c>
      <c r="J30673">
        <v>2</v>
      </c>
      <c r="K30673" t="s">
        <v>25</v>
      </c>
      <c r="L30673" t="s">
        <v>26</v>
      </c>
      <c r="M30673">
        <v>23.95</v>
      </c>
      <c r="N30673">
        <v>7.55</v>
      </c>
      <c r="O30673" t="s">
        <v>36</v>
      </c>
      <c r="P30673">
        <f>YEAR(NEW[[#This Row],[Date]])</f>
        <v>2016</v>
      </c>
      <c r="Q30673" t="str">
        <f>TEXT(MONTH(NEW[[#This Row],[Date]]),"mmmm")</f>
        <v>January</v>
      </c>
      <c r="R30673" s="11">
        <f>NEW[[#This Row],[Product RetailPrice]]*NEW[[#This Row],[Units]]</f>
        <v>3353</v>
      </c>
    </row>
    <row r="30674" spans="1:18" x14ac:dyDescent="0.3">
      <c r="A30674">
        <v>30673</v>
      </c>
      <c r="B30674">
        <v>9</v>
      </c>
      <c r="C30674">
        <v>7</v>
      </c>
      <c r="D30674" t="s">
        <v>13</v>
      </c>
      <c r="E30674" t="s">
        <v>14</v>
      </c>
      <c r="F30674" s="1">
        <v>42551</v>
      </c>
      <c r="G30674">
        <v>139</v>
      </c>
      <c r="H30674">
        <v>0.97799999999999998</v>
      </c>
      <c r="I30674">
        <v>0.55000000000000004</v>
      </c>
      <c r="J30674">
        <v>1</v>
      </c>
      <c r="K30674" t="s">
        <v>25</v>
      </c>
      <c r="L30674" t="s">
        <v>26</v>
      </c>
      <c r="M30674">
        <v>26.95</v>
      </c>
      <c r="N30674">
        <v>8.25</v>
      </c>
      <c r="O30674" t="s">
        <v>36</v>
      </c>
      <c r="P30674">
        <f>YEAR(NEW[[#This Row],[Date]])</f>
        <v>2016</v>
      </c>
      <c r="Q30674" t="str">
        <f>TEXT(MONTH(NEW[[#This Row],[Date]]),"mmmm")</f>
        <v>January</v>
      </c>
      <c r="R30674" s="11">
        <f>NEW[[#This Row],[Product RetailPrice]]*NEW[[#This Row],[Units]]</f>
        <v>3746.0499999999997</v>
      </c>
    </row>
    <row r="30675" spans="1:18" x14ac:dyDescent="0.3">
      <c r="A30675">
        <v>30674</v>
      </c>
      <c r="B30675">
        <v>2</v>
      </c>
      <c r="C30675">
        <v>5</v>
      </c>
      <c r="D30675" t="s">
        <v>13</v>
      </c>
      <c r="E30675" t="s">
        <v>15</v>
      </c>
      <c r="F30675" s="1">
        <v>42551</v>
      </c>
      <c r="G30675">
        <v>136</v>
      </c>
      <c r="H30675">
        <v>0.97799999999999998</v>
      </c>
      <c r="I30675">
        <v>0.55000000000000004</v>
      </c>
      <c r="J30675">
        <v>2</v>
      </c>
      <c r="K30675" t="s">
        <v>23</v>
      </c>
      <c r="L30675" t="s">
        <v>24</v>
      </c>
      <c r="M30675">
        <v>23.95</v>
      </c>
      <c r="N30675">
        <v>7.55</v>
      </c>
      <c r="O30675" t="s">
        <v>37</v>
      </c>
      <c r="P30675">
        <f>YEAR(NEW[[#This Row],[Date]])</f>
        <v>2016</v>
      </c>
      <c r="Q30675" t="str">
        <f>TEXT(MONTH(NEW[[#This Row],[Date]]),"mmmm")</f>
        <v>January</v>
      </c>
      <c r="R30675" s="11">
        <f>NEW[[#This Row],[Product RetailPrice]]*NEW[[#This Row],[Units]]</f>
        <v>3257.2</v>
      </c>
    </row>
    <row r="30676" spans="1:18" x14ac:dyDescent="0.3">
      <c r="A30676">
        <v>30675</v>
      </c>
      <c r="B30676">
        <v>8</v>
      </c>
      <c r="C30676">
        <v>5</v>
      </c>
      <c r="D30676" t="s">
        <v>13</v>
      </c>
      <c r="E30676" t="s">
        <v>15</v>
      </c>
      <c r="F30676" s="1">
        <v>42551</v>
      </c>
      <c r="G30676">
        <v>133</v>
      </c>
      <c r="H30676">
        <v>0.97799999999999998</v>
      </c>
      <c r="I30676">
        <v>0.55000000000000004</v>
      </c>
      <c r="J30676">
        <v>3</v>
      </c>
      <c r="K30676" t="s">
        <v>23</v>
      </c>
      <c r="L30676" t="s">
        <v>30</v>
      </c>
      <c r="M30676">
        <v>26.95</v>
      </c>
      <c r="N30676">
        <v>8.25</v>
      </c>
      <c r="O30676" t="s">
        <v>37</v>
      </c>
      <c r="P30676">
        <f>YEAR(NEW[[#This Row],[Date]])</f>
        <v>2016</v>
      </c>
      <c r="Q30676" t="str">
        <f>TEXT(MONTH(NEW[[#This Row],[Date]]),"mmmm")</f>
        <v>January</v>
      </c>
      <c r="R30676" s="11">
        <f>NEW[[#This Row],[Product RetailPrice]]*NEW[[#This Row],[Units]]</f>
        <v>3584.35</v>
      </c>
    </row>
    <row r="30677" spans="1:18" x14ac:dyDescent="0.3">
      <c r="A30677">
        <v>30676</v>
      </c>
      <c r="B30677">
        <v>7</v>
      </c>
      <c r="C30677">
        <v>7</v>
      </c>
      <c r="D30677" t="s">
        <v>13</v>
      </c>
      <c r="E30677" t="s">
        <v>14</v>
      </c>
      <c r="F30677" s="1">
        <v>42551</v>
      </c>
      <c r="G30677">
        <v>133</v>
      </c>
      <c r="H30677">
        <v>0.97799999999999998</v>
      </c>
      <c r="I30677">
        <v>0.55000000000000004</v>
      </c>
      <c r="J30677">
        <v>1</v>
      </c>
      <c r="K30677" t="s">
        <v>21</v>
      </c>
      <c r="L30677" t="s">
        <v>29</v>
      </c>
      <c r="M30677">
        <v>26.95</v>
      </c>
      <c r="N30677">
        <v>8.25</v>
      </c>
      <c r="O30677" t="s">
        <v>36</v>
      </c>
      <c r="P30677">
        <f>YEAR(NEW[[#This Row],[Date]])</f>
        <v>2016</v>
      </c>
      <c r="Q30677" t="str">
        <f>TEXT(MONTH(NEW[[#This Row],[Date]]),"mmmm")</f>
        <v>January</v>
      </c>
      <c r="R30677" s="11">
        <f>NEW[[#This Row],[Product RetailPrice]]*NEW[[#This Row],[Units]]</f>
        <v>3584.35</v>
      </c>
    </row>
    <row r="30678" spans="1:18" x14ac:dyDescent="0.3">
      <c r="A30678">
        <v>30677</v>
      </c>
      <c r="B30678">
        <v>3</v>
      </c>
      <c r="C30678">
        <v>4</v>
      </c>
      <c r="D30678" t="s">
        <v>13</v>
      </c>
      <c r="E30678" t="s">
        <v>14</v>
      </c>
      <c r="F30678" s="1">
        <v>42551</v>
      </c>
      <c r="G30678">
        <v>133</v>
      </c>
      <c r="H30678">
        <v>0.97799999999999998</v>
      </c>
      <c r="I30678">
        <v>0.55000000000000004</v>
      </c>
      <c r="J30678">
        <v>2</v>
      </c>
      <c r="K30678" t="s">
        <v>25</v>
      </c>
      <c r="L30678" t="s">
        <v>26</v>
      </c>
      <c r="M30678">
        <v>23.95</v>
      </c>
      <c r="N30678">
        <v>7.55</v>
      </c>
      <c r="O30678" t="s">
        <v>41</v>
      </c>
      <c r="P30678">
        <f>YEAR(NEW[[#This Row],[Date]])</f>
        <v>2016</v>
      </c>
      <c r="Q30678" t="str">
        <f>TEXT(MONTH(NEW[[#This Row],[Date]]),"mmmm")</f>
        <v>January</v>
      </c>
      <c r="R30678" s="11">
        <f>NEW[[#This Row],[Product RetailPrice]]*NEW[[#This Row],[Units]]</f>
        <v>3185.35</v>
      </c>
    </row>
    <row r="30679" spans="1:18" x14ac:dyDescent="0.3">
      <c r="A30679">
        <v>30678</v>
      </c>
      <c r="B30679">
        <v>3</v>
      </c>
      <c r="C30679">
        <v>2</v>
      </c>
      <c r="D30679" t="s">
        <v>11</v>
      </c>
      <c r="E30679" t="s">
        <v>12</v>
      </c>
      <c r="F30679" s="1">
        <v>42551</v>
      </c>
      <c r="G30679">
        <v>132</v>
      </c>
      <c r="H30679">
        <v>0.97799999999999998</v>
      </c>
      <c r="I30679">
        <v>0.55000000000000004</v>
      </c>
      <c r="J30679">
        <v>2</v>
      </c>
      <c r="K30679" t="s">
        <v>25</v>
      </c>
      <c r="L30679" t="s">
        <v>26</v>
      </c>
      <c r="M30679">
        <v>23.95</v>
      </c>
      <c r="N30679">
        <v>7.55</v>
      </c>
      <c r="O30679" t="s">
        <v>40</v>
      </c>
      <c r="P30679">
        <f>YEAR(NEW[[#This Row],[Date]])</f>
        <v>2016</v>
      </c>
      <c r="Q30679" t="str">
        <f>TEXT(MONTH(NEW[[#This Row],[Date]]),"mmmm")</f>
        <v>January</v>
      </c>
      <c r="R30679" s="11">
        <f>NEW[[#This Row],[Product RetailPrice]]*NEW[[#This Row],[Units]]</f>
        <v>3161.4</v>
      </c>
    </row>
    <row r="30680" spans="1:18" x14ac:dyDescent="0.3">
      <c r="A30680">
        <v>30679</v>
      </c>
      <c r="B30680">
        <v>1</v>
      </c>
      <c r="C30680">
        <v>5</v>
      </c>
      <c r="D30680" t="s">
        <v>13</v>
      </c>
      <c r="E30680" t="s">
        <v>15</v>
      </c>
      <c r="F30680" s="1">
        <v>42551</v>
      </c>
      <c r="G30680">
        <v>131</v>
      </c>
      <c r="H30680">
        <v>0.97799999999999998</v>
      </c>
      <c r="I30680">
        <v>0.55000000000000004</v>
      </c>
      <c r="J30680">
        <v>3</v>
      </c>
      <c r="K30680" t="s">
        <v>21</v>
      </c>
      <c r="L30680" t="s">
        <v>22</v>
      </c>
      <c r="M30680">
        <v>23.95</v>
      </c>
      <c r="N30680">
        <v>7.55</v>
      </c>
      <c r="O30680" t="s">
        <v>37</v>
      </c>
      <c r="P30680">
        <f>YEAR(NEW[[#This Row],[Date]])</f>
        <v>2016</v>
      </c>
      <c r="Q30680" t="str">
        <f>TEXT(MONTH(NEW[[#This Row],[Date]]),"mmmm")</f>
        <v>January</v>
      </c>
      <c r="R30680" s="11">
        <f>NEW[[#This Row],[Product RetailPrice]]*NEW[[#This Row],[Units]]</f>
        <v>3137.45</v>
      </c>
    </row>
    <row r="30681" spans="1:18" x14ac:dyDescent="0.3">
      <c r="A30681">
        <v>30680</v>
      </c>
      <c r="B30681">
        <v>10</v>
      </c>
      <c r="C30681">
        <v>7</v>
      </c>
      <c r="D30681" t="s">
        <v>13</v>
      </c>
      <c r="E30681" t="s">
        <v>14</v>
      </c>
      <c r="F30681" s="1">
        <v>42551</v>
      </c>
      <c r="G30681">
        <v>131</v>
      </c>
      <c r="H30681">
        <v>0.97799999999999998</v>
      </c>
      <c r="I30681">
        <v>0.55000000000000004</v>
      </c>
      <c r="J30681">
        <v>1</v>
      </c>
      <c r="K30681" t="s">
        <v>31</v>
      </c>
      <c r="L30681" t="s">
        <v>32</v>
      </c>
      <c r="M30681">
        <v>29.95</v>
      </c>
      <c r="N30681">
        <v>9.15</v>
      </c>
      <c r="O30681" t="s">
        <v>36</v>
      </c>
      <c r="P30681">
        <f>YEAR(NEW[[#This Row],[Date]])</f>
        <v>2016</v>
      </c>
      <c r="Q30681" t="str">
        <f>TEXT(MONTH(NEW[[#This Row],[Date]]),"mmmm")</f>
        <v>January</v>
      </c>
      <c r="R30681" s="11">
        <f>NEW[[#This Row],[Product RetailPrice]]*NEW[[#This Row],[Units]]</f>
        <v>3923.45</v>
      </c>
    </row>
    <row r="30682" spans="1:18" x14ac:dyDescent="0.3">
      <c r="A30682">
        <v>30681</v>
      </c>
      <c r="B30682">
        <v>10</v>
      </c>
      <c r="C30682">
        <v>5</v>
      </c>
      <c r="D30682" t="s">
        <v>13</v>
      </c>
      <c r="E30682" t="s">
        <v>15</v>
      </c>
      <c r="F30682" s="1">
        <v>42551</v>
      </c>
      <c r="G30682">
        <v>125</v>
      </c>
      <c r="H30682">
        <v>0.97799999999999998</v>
      </c>
      <c r="I30682">
        <v>0.55000000000000004</v>
      </c>
      <c r="J30682">
        <v>1</v>
      </c>
      <c r="K30682" t="s">
        <v>31</v>
      </c>
      <c r="L30682" t="s">
        <v>32</v>
      </c>
      <c r="M30682">
        <v>29.95</v>
      </c>
      <c r="N30682">
        <v>9.15</v>
      </c>
      <c r="O30682" t="s">
        <v>37</v>
      </c>
      <c r="P30682">
        <f>YEAR(NEW[[#This Row],[Date]])</f>
        <v>2016</v>
      </c>
      <c r="Q30682" t="str">
        <f>TEXT(MONTH(NEW[[#This Row],[Date]]),"mmmm")</f>
        <v>January</v>
      </c>
      <c r="R30682" s="11">
        <f>NEW[[#This Row],[Product RetailPrice]]*NEW[[#This Row],[Units]]</f>
        <v>3743.75</v>
      </c>
    </row>
    <row r="30683" spans="1:18" x14ac:dyDescent="0.3">
      <c r="A30683">
        <v>30682</v>
      </c>
      <c r="B30683">
        <v>5</v>
      </c>
      <c r="C30683">
        <v>5</v>
      </c>
      <c r="D30683" t="s">
        <v>13</v>
      </c>
      <c r="E30683" t="s">
        <v>15</v>
      </c>
      <c r="F30683" s="1">
        <v>42551</v>
      </c>
      <c r="G30683">
        <v>117</v>
      </c>
      <c r="H30683">
        <v>0.97799999999999998</v>
      </c>
      <c r="I30683">
        <v>0.55000000000000004</v>
      </c>
      <c r="J30683">
        <v>1</v>
      </c>
      <c r="K30683" t="s">
        <v>23</v>
      </c>
      <c r="L30683" t="s">
        <v>28</v>
      </c>
      <c r="M30683">
        <v>43.95</v>
      </c>
      <c r="N30683">
        <v>13.75</v>
      </c>
      <c r="O30683" t="s">
        <v>37</v>
      </c>
      <c r="P30683">
        <f>YEAR(NEW[[#This Row],[Date]])</f>
        <v>2016</v>
      </c>
      <c r="Q30683" t="str">
        <f>TEXT(MONTH(NEW[[#This Row],[Date]]),"mmmm")</f>
        <v>January</v>
      </c>
      <c r="R30683" s="11">
        <f>NEW[[#This Row],[Product RetailPrice]]*NEW[[#This Row],[Units]]</f>
        <v>5142.1500000000005</v>
      </c>
    </row>
    <row r="30684" spans="1:18" x14ac:dyDescent="0.3">
      <c r="A30684">
        <v>30683</v>
      </c>
      <c r="B30684">
        <v>5</v>
      </c>
      <c r="C30684">
        <v>5</v>
      </c>
      <c r="D30684" t="s">
        <v>13</v>
      </c>
      <c r="E30684" t="s">
        <v>15</v>
      </c>
      <c r="F30684" s="1">
        <v>42551</v>
      </c>
      <c r="G30684">
        <v>115</v>
      </c>
      <c r="H30684">
        <v>0.97799999999999998</v>
      </c>
      <c r="I30684">
        <v>0.55000000000000004</v>
      </c>
      <c r="J30684">
        <v>1</v>
      </c>
      <c r="K30684" t="s">
        <v>23</v>
      </c>
      <c r="L30684" t="s">
        <v>28</v>
      </c>
      <c r="M30684">
        <v>43.95</v>
      </c>
      <c r="N30684">
        <v>13.75</v>
      </c>
      <c r="O30684" t="s">
        <v>37</v>
      </c>
      <c r="P30684">
        <f>YEAR(NEW[[#This Row],[Date]])</f>
        <v>2016</v>
      </c>
      <c r="Q30684" t="str">
        <f>TEXT(MONTH(NEW[[#This Row],[Date]]),"mmmm")</f>
        <v>January</v>
      </c>
      <c r="R30684" s="11">
        <f>NEW[[#This Row],[Product RetailPrice]]*NEW[[#This Row],[Units]]</f>
        <v>5054.25</v>
      </c>
    </row>
    <row r="30685" spans="1:18" x14ac:dyDescent="0.3">
      <c r="A30685">
        <v>30684</v>
      </c>
      <c r="B30685">
        <v>9</v>
      </c>
      <c r="C30685">
        <v>5</v>
      </c>
      <c r="D30685" t="s">
        <v>13</v>
      </c>
      <c r="E30685" t="s">
        <v>15</v>
      </c>
      <c r="F30685" s="1">
        <v>42551</v>
      </c>
      <c r="G30685">
        <v>115</v>
      </c>
      <c r="H30685">
        <v>0.97799999999999998</v>
      </c>
      <c r="I30685">
        <v>0.55000000000000004</v>
      </c>
      <c r="J30685">
        <v>1</v>
      </c>
      <c r="K30685" t="s">
        <v>25</v>
      </c>
      <c r="L30685" t="s">
        <v>26</v>
      </c>
      <c r="M30685">
        <v>26.95</v>
      </c>
      <c r="N30685">
        <v>8.25</v>
      </c>
      <c r="O30685" t="s">
        <v>37</v>
      </c>
      <c r="P30685">
        <f>YEAR(NEW[[#This Row],[Date]])</f>
        <v>2016</v>
      </c>
      <c r="Q30685" t="str">
        <f>TEXT(MONTH(NEW[[#This Row],[Date]]),"mmmm")</f>
        <v>January</v>
      </c>
      <c r="R30685" s="11">
        <f>NEW[[#This Row],[Product RetailPrice]]*NEW[[#This Row],[Units]]</f>
        <v>3099.25</v>
      </c>
    </row>
    <row r="30686" spans="1:18" x14ac:dyDescent="0.3">
      <c r="A30686">
        <v>30685</v>
      </c>
      <c r="B30686">
        <v>4</v>
      </c>
      <c r="C30686">
        <v>5</v>
      </c>
      <c r="D30686" t="s">
        <v>13</v>
      </c>
      <c r="E30686" t="s">
        <v>15</v>
      </c>
      <c r="F30686" s="1">
        <v>42551</v>
      </c>
      <c r="G30686">
        <v>108</v>
      </c>
      <c r="H30686">
        <v>0.97799999999999998</v>
      </c>
      <c r="I30686">
        <v>0.55000000000000004</v>
      </c>
      <c r="J30686">
        <v>1</v>
      </c>
      <c r="K30686" t="s">
        <v>21</v>
      </c>
      <c r="L30686" t="s">
        <v>27</v>
      </c>
      <c r="M30686">
        <v>43.95</v>
      </c>
      <c r="N30686">
        <v>13.75</v>
      </c>
      <c r="O30686" t="s">
        <v>37</v>
      </c>
      <c r="P30686">
        <f>YEAR(NEW[[#This Row],[Date]])</f>
        <v>2016</v>
      </c>
      <c r="Q30686" t="str">
        <f>TEXT(MONTH(NEW[[#This Row],[Date]]),"mmmm")</f>
        <v>January</v>
      </c>
      <c r="R30686" s="11">
        <f>NEW[[#This Row],[Product RetailPrice]]*NEW[[#This Row],[Units]]</f>
        <v>4746.6000000000004</v>
      </c>
    </row>
    <row r="30687" spans="1:18" x14ac:dyDescent="0.3">
      <c r="A30687">
        <v>30686</v>
      </c>
      <c r="B30687">
        <v>2</v>
      </c>
      <c r="C30687">
        <v>3</v>
      </c>
      <c r="D30687" t="s">
        <v>9</v>
      </c>
      <c r="E30687" t="s">
        <v>17</v>
      </c>
      <c r="F30687" s="1">
        <v>42551</v>
      </c>
      <c r="G30687">
        <v>107</v>
      </c>
      <c r="H30687">
        <v>0.97799999999999998</v>
      </c>
      <c r="I30687">
        <v>0.55000000000000004</v>
      </c>
      <c r="J30687">
        <v>2</v>
      </c>
      <c r="K30687" t="s">
        <v>23</v>
      </c>
      <c r="L30687" t="s">
        <v>24</v>
      </c>
      <c r="M30687">
        <v>23.95</v>
      </c>
      <c r="N30687">
        <v>7.55</v>
      </c>
      <c r="O30687" t="s">
        <v>38</v>
      </c>
      <c r="P30687">
        <f>YEAR(NEW[[#This Row],[Date]])</f>
        <v>2016</v>
      </c>
      <c r="Q30687" t="str">
        <f>TEXT(MONTH(NEW[[#This Row],[Date]]),"mmmm")</f>
        <v>January</v>
      </c>
      <c r="R30687" s="11">
        <f>NEW[[#This Row],[Product RetailPrice]]*NEW[[#This Row],[Units]]</f>
        <v>2562.65</v>
      </c>
    </row>
    <row r="30688" spans="1:18" x14ac:dyDescent="0.3">
      <c r="A30688">
        <v>30687</v>
      </c>
      <c r="B30688">
        <v>5</v>
      </c>
      <c r="C30688">
        <v>7</v>
      </c>
      <c r="D30688" t="s">
        <v>13</v>
      </c>
      <c r="E30688" t="s">
        <v>14</v>
      </c>
      <c r="F30688" s="1">
        <v>42551</v>
      </c>
      <c r="G30688">
        <v>106</v>
      </c>
      <c r="H30688">
        <v>0.97799999999999998</v>
      </c>
      <c r="I30688">
        <v>0.55000000000000004</v>
      </c>
      <c r="J30688">
        <v>1</v>
      </c>
      <c r="K30688" t="s">
        <v>23</v>
      </c>
      <c r="L30688" t="s">
        <v>28</v>
      </c>
      <c r="M30688">
        <v>43.95</v>
      </c>
      <c r="N30688">
        <v>13.75</v>
      </c>
      <c r="O30688" t="s">
        <v>36</v>
      </c>
      <c r="P30688">
        <f>YEAR(NEW[[#This Row],[Date]])</f>
        <v>2016</v>
      </c>
      <c r="Q30688" t="str">
        <f>TEXT(MONTH(NEW[[#This Row],[Date]]),"mmmm")</f>
        <v>January</v>
      </c>
      <c r="R30688" s="11">
        <f>NEW[[#This Row],[Product RetailPrice]]*NEW[[#This Row],[Units]]</f>
        <v>4658.7000000000007</v>
      </c>
    </row>
    <row r="30689" spans="1:18" x14ac:dyDescent="0.3">
      <c r="A30689">
        <v>30688</v>
      </c>
      <c r="B30689">
        <v>11</v>
      </c>
      <c r="C30689">
        <v>7</v>
      </c>
      <c r="D30689" t="s">
        <v>13</v>
      </c>
      <c r="E30689" t="s">
        <v>14</v>
      </c>
      <c r="F30689" s="1">
        <v>42551</v>
      </c>
      <c r="G30689">
        <v>101</v>
      </c>
      <c r="H30689">
        <v>0.97799999999999998</v>
      </c>
      <c r="I30689">
        <v>0.55000000000000004</v>
      </c>
      <c r="J30689">
        <v>4</v>
      </c>
      <c r="K30689" t="s">
        <v>33</v>
      </c>
      <c r="L30689" t="s">
        <v>32</v>
      </c>
      <c r="M30689">
        <v>29.95</v>
      </c>
      <c r="N30689">
        <v>9.15</v>
      </c>
      <c r="O30689" t="s">
        <v>36</v>
      </c>
      <c r="P30689">
        <f>YEAR(NEW[[#This Row],[Date]])</f>
        <v>2016</v>
      </c>
      <c r="Q30689" t="str">
        <f>TEXT(MONTH(NEW[[#This Row],[Date]]),"mmmm")</f>
        <v>January</v>
      </c>
      <c r="R30689" s="11">
        <f>NEW[[#This Row],[Product RetailPrice]]*NEW[[#This Row],[Units]]</f>
        <v>3024.95</v>
      </c>
    </row>
    <row r="30690" spans="1:18" x14ac:dyDescent="0.3">
      <c r="A30690">
        <v>30689</v>
      </c>
      <c r="B30690">
        <v>3</v>
      </c>
      <c r="C30690">
        <v>7</v>
      </c>
      <c r="D30690" t="s">
        <v>13</v>
      </c>
      <c r="E30690" t="s">
        <v>14</v>
      </c>
      <c r="F30690" s="1">
        <v>42551</v>
      </c>
      <c r="G30690">
        <v>88</v>
      </c>
      <c r="H30690">
        <v>0.97799999999999998</v>
      </c>
      <c r="I30690">
        <v>0.4</v>
      </c>
      <c r="J30690">
        <v>2</v>
      </c>
      <c r="K30690" t="s">
        <v>25</v>
      </c>
      <c r="L30690" t="s">
        <v>26</v>
      </c>
      <c r="M30690">
        <v>23.95</v>
      </c>
      <c r="N30690">
        <v>7.55</v>
      </c>
      <c r="O30690" t="s">
        <v>36</v>
      </c>
      <c r="P30690">
        <f>YEAR(NEW[[#This Row],[Date]])</f>
        <v>2016</v>
      </c>
      <c r="Q30690" t="str">
        <f>TEXT(MONTH(NEW[[#This Row],[Date]]),"mmmm")</f>
        <v>January</v>
      </c>
      <c r="R30690" s="11">
        <f>NEW[[#This Row],[Product RetailPrice]]*NEW[[#This Row],[Units]]</f>
        <v>2107.6</v>
      </c>
    </row>
    <row r="30691" spans="1:18" x14ac:dyDescent="0.3">
      <c r="A30691">
        <v>30690</v>
      </c>
      <c r="B30691">
        <v>4</v>
      </c>
      <c r="C30691">
        <v>5</v>
      </c>
      <c r="D30691" t="s">
        <v>13</v>
      </c>
      <c r="E30691" t="s">
        <v>15</v>
      </c>
      <c r="F30691" s="1">
        <v>42551</v>
      </c>
      <c r="G30691">
        <v>80</v>
      </c>
      <c r="H30691">
        <v>0.97799999999999998</v>
      </c>
      <c r="I30691">
        <v>0.4</v>
      </c>
      <c r="J30691">
        <v>1</v>
      </c>
      <c r="K30691" t="s">
        <v>21</v>
      </c>
      <c r="L30691" t="s">
        <v>27</v>
      </c>
      <c r="M30691">
        <v>43.95</v>
      </c>
      <c r="N30691">
        <v>13.75</v>
      </c>
      <c r="O30691" t="s">
        <v>37</v>
      </c>
      <c r="P30691">
        <f>YEAR(NEW[[#This Row],[Date]])</f>
        <v>2016</v>
      </c>
      <c r="Q30691" t="str">
        <f>TEXT(MONTH(NEW[[#This Row],[Date]]),"mmmm")</f>
        <v>January</v>
      </c>
      <c r="R30691" s="11">
        <f>NEW[[#This Row],[Product RetailPrice]]*NEW[[#This Row],[Units]]</f>
        <v>3516</v>
      </c>
    </row>
    <row r="30692" spans="1:18" x14ac:dyDescent="0.3">
      <c r="A30692">
        <v>30691</v>
      </c>
      <c r="B30692">
        <v>2</v>
      </c>
      <c r="C30692">
        <v>5</v>
      </c>
      <c r="D30692" t="s">
        <v>13</v>
      </c>
      <c r="E30692" t="s">
        <v>15</v>
      </c>
      <c r="F30692" s="1">
        <v>42551</v>
      </c>
      <c r="G30692">
        <v>75</v>
      </c>
      <c r="H30692">
        <v>0.97799999999999998</v>
      </c>
      <c r="I30692">
        <v>0.15</v>
      </c>
      <c r="J30692">
        <v>2</v>
      </c>
      <c r="K30692" t="s">
        <v>23</v>
      </c>
      <c r="L30692" t="s">
        <v>24</v>
      </c>
      <c r="M30692">
        <v>23.95</v>
      </c>
      <c r="N30692">
        <v>7.55</v>
      </c>
      <c r="O30692" t="s">
        <v>37</v>
      </c>
      <c r="P30692">
        <f>YEAR(NEW[[#This Row],[Date]])</f>
        <v>2016</v>
      </c>
      <c r="Q30692" t="str">
        <f>TEXT(MONTH(NEW[[#This Row],[Date]]),"mmmm")</f>
        <v>January</v>
      </c>
      <c r="R30692" s="11">
        <f>NEW[[#This Row],[Product RetailPrice]]*NEW[[#This Row],[Units]]</f>
        <v>1796.25</v>
      </c>
    </row>
    <row r="30693" spans="1:18" x14ac:dyDescent="0.3">
      <c r="A30693">
        <v>30692</v>
      </c>
      <c r="B30693">
        <v>11</v>
      </c>
      <c r="C30693">
        <v>7</v>
      </c>
      <c r="D30693" t="s">
        <v>13</v>
      </c>
      <c r="E30693" t="s">
        <v>14</v>
      </c>
      <c r="F30693" s="1">
        <v>42551</v>
      </c>
      <c r="G30693">
        <v>73</v>
      </c>
      <c r="H30693">
        <v>0.97799999999999998</v>
      </c>
      <c r="I30693">
        <v>0.15</v>
      </c>
      <c r="J30693">
        <v>4</v>
      </c>
      <c r="K30693" t="s">
        <v>33</v>
      </c>
      <c r="L30693" t="s">
        <v>32</v>
      </c>
      <c r="M30693">
        <v>29.95</v>
      </c>
      <c r="N30693">
        <v>9.15</v>
      </c>
      <c r="O30693" t="s">
        <v>36</v>
      </c>
      <c r="P30693">
        <f>YEAR(NEW[[#This Row],[Date]])</f>
        <v>2016</v>
      </c>
      <c r="Q30693" t="str">
        <f>TEXT(MONTH(NEW[[#This Row],[Date]]),"mmmm")</f>
        <v>January</v>
      </c>
      <c r="R30693" s="11">
        <f>NEW[[#This Row],[Product RetailPrice]]*NEW[[#This Row],[Units]]</f>
        <v>2186.35</v>
      </c>
    </row>
    <row r="30694" spans="1:18" x14ac:dyDescent="0.3">
      <c r="A30694">
        <v>30693</v>
      </c>
      <c r="B30694">
        <v>5</v>
      </c>
      <c r="C30694">
        <v>5</v>
      </c>
      <c r="D30694" t="s">
        <v>13</v>
      </c>
      <c r="E30694" t="s">
        <v>15</v>
      </c>
      <c r="F30694" s="1">
        <v>42551</v>
      </c>
      <c r="G30694">
        <v>70</v>
      </c>
      <c r="H30694">
        <v>0.97799999999999998</v>
      </c>
      <c r="I30694">
        <v>0.15</v>
      </c>
      <c r="J30694">
        <v>1</v>
      </c>
      <c r="K30694" t="s">
        <v>23</v>
      </c>
      <c r="L30694" t="s">
        <v>28</v>
      </c>
      <c r="M30694">
        <v>43.95</v>
      </c>
      <c r="N30694">
        <v>13.75</v>
      </c>
      <c r="O30694" t="s">
        <v>37</v>
      </c>
      <c r="P30694">
        <f>YEAR(NEW[[#This Row],[Date]])</f>
        <v>2016</v>
      </c>
      <c r="Q30694" t="str">
        <f>TEXT(MONTH(NEW[[#This Row],[Date]]),"mmmm")</f>
        <v>January</v>
      </c>
      <c r="R30694" s="11">
        <f>NEW[[#This Row],[Product RetailPrice]]*NEW[[#This Row],[Units]]</f>
        <v>3076.5</v>
      </c>
    </row>
    <row r="30695" spans="1:18" x14ac:dyDescent="0.3">
      <c r="A30695">
        <v>30694</v>
      </c>
      <c r="B30695">
        <v>1</v>
      </c>
      <c r="C30695">
        <v>5</v>
      </c>
      <c r="D30695" t="s">
        <v>13</v>
      </c>
      <c r="E30695" t="s">
        <v>15</v>
      </c>
      <c r="F30695" s="1">
        <v>42551</v>
      </c>
      <c r="G30695">
        <v>70</v>
      </c>
      <c r="H30695">
        <v>0.97799999999999998</v>
      </c>
      <c r="I30695">
        <v>0.15</v>
      </c>
      <c r="J30695">
        <v>3</v>
      </c>
      <c r="K30695" t="s">
        <v>21</v>
      </c>
      <c r="L30695" t="s">
        <v>22</v>
      </c>
      <c r="M30695">
        <v>23.95</v>
      </c>
      <c r="N30695">
        <v>7.55</v>
      </c>
      <c r="O30695" t="s">
        <v>37</v>
      </c>
      <c r="P30695">
        <f>YEAR(NEW[[#This Row],[Date]])</f>
        <v>2016</v>
      </c>
      <c r="Q30695" t="str">
        <f>TEXT(MONTH(NEW[[#This Row],[Date]]),"mmmm")</f>
        <v>January</v>
      </c>
      <c r="R30695" s="11">
        <f>NEW[[#This Row],[Product RetailPrice]]*NEW[[#This Row],[Units]]</f>
        <v>1676.5</v>
      </c>
    </row>
    <row r="30696" spans="1:18" x14ac:dyDescent="0.3">
      <c r="A30696">
        <v>30695</v>
      </c>
      <c r="B30696">
        <v>3</v>
      </c>
      <c r="C30696">
        <v>5</v>
      </c>
      <c r="D30696" t="s">
        <v>13</v>
      </c>
      <c r="E30696" t="s">
        <v>15</v>
      </c>
      <c r="F30696" s="1">
        <v>42551</v>
      </c>
      <c r="G30696">
        <v>67</v>
      </c>
      <c r="H30696">
        <v>0.97799999999999998</v>
      </c>
      <c r="I30696">
        <v>0.15</v>
      </c>
      <c r="J30696">
        <v>2</v>
      </c>
      <c r="K30696" t="s">
        <v>25</v>
      </c>
      <c r="L30696" t="s">
        <v>26</v>
      </c>
      <c r="M30696">
        <v>23.95</v>
      </c>
      <c r="N30696">
        <v>7.55</v>
      </c>
      <c r="O30696" t="s">
        <v>37</v>
      </c>
      <c r="P30696">
        <f>YEAR(NEW[[#This Row],[Date]])</f>
        <v>2016</v>
      </c>
      <c r="Q30696" t="str">
        <f>TEXT(MONTH(NEW[[#This Row],[Date]]),"mmmm")</f>
        <v>January</v>
      </c>
      <c r="R30696" s="11">
        <f>NEW[[#This Row],[Product RetailPrice]]*NEW[[#This Row],[Units]]</f>
        <v>1604.6499999999999</v>
      </c>
    </row>
    <row r="30697" spans="1:18" x14ac:dyDescent="0.3">
      <c r="A30697">
        <v>30696</v>
      </c>
      <c r="B30697">
        <v>6</v>
      </c>
      <c r="C30697">
        <v>5</v>
      </c>
      <c r="D30697" t="s">
        <v>13</v>
      </c>
      <c r="E30697" t="s">
        <v>15</v>
      </c>
      <c r="F30697" s="1">
        <v>42551</v>
      </c>
      <c r="G30697">
        <v>67</v>
      </c>
      <c r="H30697">
        <v>0.97799999999999998</v>
      </c>
      <c r="I30697">
        <v>0.15</v>
      </c>
      <c r="J30697">
        <v>4</v>
      </c>
      <c r="K30697" t="s">
        <v>25</v>
      </c>
      <c r="L30697" t="s">
        <v>27</v>
      </c>
      <c r="M30697">
        <v>43.95</v>
      </c>
      <c r="N30697">
        <v>13.75</v>
      </c>
      <c r="O30697" t="s">
        <v>37</v>
      </c>
      <c r="P30697">
        <f>YEAR(NEW[[#This Row],[Date]])</f>
        <v>2016</v>
      </c>
      <c r="Q30697" t="str">
        <f>TEXT(MONTH(NEW[[#This Row],[Date]]),"mmmm")</f>
        <v>January</v>
      </c>
      <c r="R30697" s="11">
        <f>NEW[[#This Row],[Product RetailPrice]]*NEW[[#This Row],[Units]]</f>
        <v>2944.65</v>
      </c>
    </row>
    <row r="30698" spans="1:18" x14ac:dyDescent="0.3">
      <c r="A30698">
        <v>30697</v>
      </c>
      <c r="B30698">
        <v>1</v>
      </c>
      <c r="C30698">
        <v>2</v>
      </c>
      <c r="D30698" t="s">
        <v>11</v>
      </c>
      <c r="E30698" t="s">
        <v>12</v>
      </c>
      <c r="F30698" s="1">
        <v>42551</v>
      </c>
      <c r="G30698">
        <v>61</v>
      </c>
      <c r="H30698">
        <v>0.97799999999999998</v>
      </c>
      <c r="I30698">
        <v>0.15</v>
      </c>
      <c r="J30698">
        <v>3</v>
      </c>
      <c r="K30698" t="s">
        <v>21</v>
      </c>
      <c r="L30698" t="s">
        <v>22</v>
      </c>
      <c r="M30698">
        <v>23.95</v>
      </c>
      <c r="N30698">
        <v>7.55</v>
      </c>
      <c r="O30698" t="s">
        <v>40</v>
      </c>
      <c r="P30698">
        <f>YEAR(NEW[[#This Row],[Date]])</f>
        <v>2016</v>
      </c>
      <c r="Q30698" t="str">
        <f>TEXT(MONTH(NEW[[#This Row],[Date]]),"mmmm")</f>
        <v>January</v>
      </c>
      <c r="R30698" s="11">
        <f>NEW[[#This Row],[Product RetailPrice]]*NEW[[#This Row],[Units]]</f>
        <v>1460.95</v>
      </c>
    </row>
    <row r="30699" spans="1:18" x14ac:dyDescent="0.3">
      <c r="A30699">
        <v>30698</v>
      </c>
      <c r="B30699">
        <v>8</v>
      </c>
      <c r="C30699">
        <v>7</v>
      </c>
      <c r="D30699" t="s">
        <v>13</v>
      </c>
      <c r="E30699" t="s">
        <v>14</v>
      </c>
      <c r="F30699" s="1">
        <v>42551</v>
      </c>
      <c r="G30699">
        <v>58</v>
      </c>
      <c r="H30699">
        <v>0.97799999999999998</v>
      </c>
      <c r="I30699">
        <v>0.15</v>
      </c>
      <c r="J30699">
        <v>3</v>
      </c>
      <c r="K30699" t="s">
        <v>23</v>
      </c>
      <c r="L30699" t="s">
        <v>30</v>
      </c>
      <c r="M30699">
        <v>26.95</v>
      </c>
      <c r="N30699">
        <v>8.25</v>
      </c>
      <c r="O30699" t="s">
        <v>36</v>
      </c>
      <c r="P30699">
        <f>YEAR(NEW[[#This Row],[Date]])</f>
        <v>2016</v>
      </c>
      <c r="Q30699" t="str">
        <f>TEXT(MONTH(NEW[[#This Row],[Date]]),"mmmm")</f>
        <v>January</v>
      </c>
      <c r="R30699" s="11">
        <f>NEW[[#This Row],[Product RetailPrice]]*NEW[[#This Row],[Units]]</f>
        <v>1563.1</v>
      </c>
    </row>
    <row r="30700" spans="1:18" x14ac:dyDescent="0.3">
      <c r="A30700">
        <v>30699</v>
      </c>
      <c r="B30700">
        <v>1</v>
      </c>
      <c r="C30700">
        <v>5</v>
      </c>
      <c r="D30700" t="s">
        <v>13</v>
      </c>
      <c r="E30700" t="s">
        <v>15</v>
      </c>
      <c r="F30700" s="1">
        <v>42551</v>
      </c>
      <c r="G30700">
        <v>54</v>
      </c>
      <c r="H30700">
        <v>0.97799999999999998</v>
      </c>
      <c r="I30700">
        <v>0.15</v>
      </c>
      <c r="J30700">
        <v>3</v>
      </c>
      <c r="K30700" t="s">
        <v>21</v>
      </c>
      <c r="L30700" t="s">
        <v>22</v>
      </c>
      <c r="M30700">
        <v>23.95</v>
      </c>
      <c r="N30700">
        <v>7.55</v>
      </c>
      <c r="O30700" t="s">
        <v>37</v>
      </c>
      <c r="P30700">
        <f>YEAR(NEW[[#This Row],[Date]])</f>
        <v>2016</v>
      </c>
      <c r="Q30700" t="str">
        <f>TEXT(MONTH(NEW[[#This Row],[Date]]),"mmmm")</f>
        <v>January</v>
      </c>
      <c r="R30700" s="11">
        <f>NEW[[#This Row],[Product RetailPrice]]*NEW[[#This Row],[Units]]</f>
        <v>1293.3</v>
      </c>
    </row>
    <row r="30701" spans="1:18" x14ac:dyDescent="0.3">
      <c r="A30701">
        <v>30700</v>
      </c>
      <c r="B30701">
        <v>1</v>
      </c>
      <c r="C30701">
        <v>1</v>
      </c>
      <c r="D30701" t="s">
        <v>9</v>
      </c>
      <c r="E30701" t="s">
        <v>10</v>
      </c>
      <c r="F30701" s="1">
        <v>42551</v>
      </c>
      <c r="G30701">
        <v>52</v>
      </c>
      <c r="H30701">
        <v>0.97799999999999998</v>
      </c>
      <c r="I30701">
        <v>0.15</v>
      </c>
      <c r="J30701">
        <v>3</v>
      </c>
      <c r="K30701" t="s">
        <v>21</v>
      </c>
      <c r="L30701" t="s">
        <v>22</v>
      </c>
      <c r="M30701">
        <v>23.95</v>
      </c>
      <c r="N30701">
        <v>7.55</v>
      </c>
      <c r="O30701" t="s">
        <v>39</v>
      </c>
      <c r="P30701">
        <f>YEAR(NEW[[#This Row],[Date]])</f>
        <v>2016</v>
      </c>
      <c r="Q30701" t="str">
        <f>TEXT(MONTH(NEW[[#This Row],[Date]]),"mmmm")</f>
        <v>January</v>
      </c>
      <c r="R30701" s="11">
        <f>NEW[[#This Row],[Product RetailPrice]]*NEW[[#This Row],[Units]]</f>
        <v>1245.3999999999999</v>
      </c>
    </row>
    <row r="30702" spans="1:18" x14ac:dyDescent="0.3">
      <c r="A30702">
        <v>30701</v>
      </c>
      <c r="B30702">
        <v>6</v>
      </c>
      <c r="C30702">
        <v>4</v>
      </c>
      <c r="D30702" t="s">
        <v>13</v>
      </c>
      <c r="E30702" t="s">
        <v>14</v>
      </c>
      <c r="F30702" s="1">
        <v>42551</v>
      </c>
      <c r="G30702">
        <v>51</v>
      </c>
      <c r="H30702">
        <v>0.97799999999999998</v>
      </c>
      <c r="I30702">
        <v>0.15</v>
      </c>
      <c r="J30702">
        <v>4</v>
      </c>
      <c r="K30702" t="s">
        <v>25</v>
      </c>
      <c r="L30702" t="s">
        <v>27</v>
      </c>
      <c r="M30702">
        <v>43.95</v>
      </c>
      <c r="N30702">
        <v>13.75</v>
      </c>
      <c r="O30702" t="s">
        <v>41</v>
      </c>
      <c r="P30702">
        <f>YEAR(NEW[[#This Row],[Date]])</f>
        <v>2016</v>
      </c>
      <c r="Q30702" t="str">
        <f>TEXT(MONTH(NEW[[#This Row],[Date]]),"mmmm")</f>
        <v>January</v>
      </c>
      <c r="R30702" s="11">
        <f>NEW[[#This Row],[Product RetailPrice]]*NEW[[#This Row],[Units]]</f>
        <v>2241.4500000000003</v>
      </c>
    </row>
    <row r="30703" spans="1:18" x14ac:dyDescent="0.3">
      <c r="A30703">
        <v>30702</v>
      </c>
      <c r="B30703">
        <v>10</v>
      </c>
      <c r="C30703">
        <v>2</v>
      </c>
      <c r="D30703" t="s">
        <v>11</v>
      </c>
      <c r="E30703" t="s">
        <v>12</v>
      </c>
      <c r="F30703" s="1">
        <v>42551</v>
      </c>
      <c r="G30703">
        <v>41</v>
      </c>
      <c r="H30703">
        <v>0.97799999999999998</v>
      </c>
      <c r="I30703">
        <v>0.15</v>
      </c>
      <c r="J30703">
        <v>1</v>
      </c>
      <c r="K30703" t="s">
        <v>31</v>
      </c>
      <c r="L30703" t="s">
        <v>32</v>
      </c>
      <c r="M30703">
        <v>29.95</v>
      </c>
      <c r="N30703">
        <v>9.15</v>
      </c>
      <c r="O30703" t="s">
        <v>40</v>
      </c>
      <c r="P30703">
        <f>YEAR(NEW[[#This Row],[Date]])</f>
        <v>2016</v>
      </c>
      <c r="Q30703" t="str">
        <f>TEXT(MONTH(NEW[[#This Row],[Date]]),"mmmm")</f>
        <v>January</v>
      </c>
      <c r="R30703" s="11">
        <f>NEW[[#This Row],[Product RetailPrice]]*NEW[[#This Row],[Units]]</f>
        <v>1227.95</v>
      </c>
    </row>
    <row r="30704" spans="1:18" x14ac:dyDescent="0.3">
      <c r="A30704">
        <v>30703</v>
      </c>
      <c r="B30704">
        <v>5</v>
      </c>
      <c r="C30704">
        <v>1</v>
      </c>
      <c r="D30704" t="s">
        <v>9</v>
      </c>
      <c r="E30704" t="s">
        <v>10</v>
      </c>
      <c r="F30704" s="1">
        <v>42551</v>
      </c>
      <c r="G30704">
        <v>40</v>
      </c>
      <c r="H30704">
        <v>0.97799999999999998</v>
      </c>
      <c r="I30704">
        <v>0.15</v>
      </c>
      <c r="J30704">
        <v>1</v>
      </c>
      <c r="K30704" t="s">
        <v>23</v>
      </c>
      <c r="L30704" t="s">
        <v>28</v>
      </c>
      <c r="M30704">
        <v>43.95</v>
      </c>
      <c r="N30704">
        <v>13.75</v>
      </c>
      <c r="O30704" t="s">
        <v>39</v>
      </c>
      <c r="P30704">
        <f>YEAR(NEW[[#This Row],[Date]])</f>
        <v>2016</v>
      </c>
      <c r="Q30704" t="str">
        <f>TEXT(MONTH(NEW[[#This Row],[Date]]),"mmmm")</f>
        <v>January</v>
      </c>
      <c r="R30704" s="11">
        <f>NEW[[#This Row],[Product RetailPrice]]*NEW[[#This Row],[Units]]</f>
        <v>1758</v>
      </c>
    </row>
    <row r="30705" spans="1:18" x14ac:dyDescent="0.3">
      <c r="A30705">
        <v>30704</v>
      </c>
      <c r="B30705">
        <v>10</v>
      </c>
      <c r="C30705">
        <v>2</v>
      </c>
      <c r="D30705" t="s">
        <v>11</v>
      </c>
      <c r="E30705" t="s">
        <v>12</v>
      </c>
      <c r="F30705" s="1">
        <v>42551</v>
      </c>
      <c r="G30705">
        <v>35</v>
      </c>
      <c r="H30705">
        <v>0.97799999999999998</v>
      </c>
      <c r="I30705">
        <v>0.15</v>
      </c>
      <c r="J30705">
        <v>1</v>
      </c>
      <c r="K30705" t="s">
        <v>31</v>
      </c>
      <c r="L30705" t="s">
        <v>32</v>
      </c>
      <c r="M30705">
        <v>29.95</v>
      </c>
      <c r="N30705">
        <v>9.15</v>
      </c>
      <c r="O30705" t="s">
        <v>40</v>
      </c>
      <c r="P30705">
        <f>YEAR(NEW[[#This Row],[Date]])</f>
        <v>2016</v>
      </c>
      <c r="Q30705" t="str">
        <f>TEXT(MONTH(NEW[[#This Row],[Date]]),"mmmm")</f>
        <v>January</v>
      </c>
      <c r="R30705" s="11">
        <f>NEW[[#This Row],[Product RetailPrice]]*NEW[[#This Row],[Units]]</f>
        <v>1048.25</v>
      </c>
    </row>
    <row r="30706" spans="1:18" x14ac:dyDescent="0.3">
      <c r="A30706">
        <v>30705</v>
      </c>
      <c r="B30706">
        <v>10</v>
      </c>
      <c r="C30706">
        <v>6</v>
      </c>
      <c r="D30706" t="s">
        <v>13</v>
      </c>
      <c r="E30706" t="s">
        <v>16</v>
      </c>
      <c r="F30706" s="1">
        <v>42551</v>
      </c>
      <c r="G30706">
        <v>33</v>
      </c>
      <c r="H30706">
        <v>0.97799999999999998</v>
      </c>
      <c r="I30706">
        <v>0.15</v>
      </c>
      <c r="J30706">
        <v>1</v>
      </c>
      <c r="K30706" t="s">
        <v>31</v>
      </c>
      <c r="L30706" t="s">
        <v>32</v>
      </c>
      <c r="M30706">
        <v>29.95</v>
      </c>
      <c r="N30706">
        <v>9.15</v>
      </c>
      <c r="O30706" t="s">
        <v>35</v>
      </c>
      <c r="P30706">
        <f>YEAR(NEW[[#This Row],[Date]])</f>
        <v>2016</v>
      </c>
      <c r="Q30706" t="str">
        <f>TEXT(MONTH(NEW[[#This Row],[Date]]),"mmmm")</f>
        <v>January</v>
      </c>
      <c r="R30706" s="11">
        <f>NEW[[#This Row],[Product RetailPrice]]*NEW[[#This Row],[Units]]</f>
        <v>988.35</v>
      </c>
    </row>
    <row r="30707" spans="1:18" x14ac:dyDescent="0.3">
      <c r="A30707">
        <v>30706</v>
      </c>
      <c r="B30707">
        <v>9</v>
      </c>
      <c r="C30707">
        <v>5</v>
      </c>
      <c r="D30707" t="s">
        <v>13</v>
      </c>
      <c r="E30707" t="s">
        <v>15</v>
      </c>
      <c r="F30707" s="1">
        <v>42551</v>
      </c>
      <c r="G30707">
        <v>29</v>
      </c>
      <c r="H30707">
        <v>0.97799999999999998</v>
      </c>
      <c r="I30707">
        <v>0.15</v>
      </c>
      <c r="J30707">
        <v>1</v>
      </c>
      <c r="K30707" t="s">
        <v>25</v>
      </c>
      <c r="L30707" t="s">
        <v>26</v>
      </c>
      <c r="M30707">
        <v>26.95</v>
      </c>
      <c r="N30707">
        <v>8.25</v>
      </c>
      <c r="O30707" t="s">
        <v>37</v>
      </c>
      <c r="P30707">
        <f>YEAR(NEW[[#This Row],[Date]])</f>
        <v>2016</v>
      </c>
      <c r="Q30707" t="str">
        <f>TEXT(MONTH(NEW[[#This Row],[Date]]),"mmmm")</f>
        <v>January</v>
      </c>
      <c r="R30707" s="11">
        <f>NEW[[#This Row],[Product RetailPrice]]*NEW[[#This Row],[Units]]</f>
        <v>781.55</v>
      </c>
    </row>
    <row r="30708" spans="1:18" x14ac:dyDescent="0.3">
      <c r="A30708">
        <v>30707</v>
      </c>
      <c r="B30708">
        <v>2</v>
      </c>
      <c r="C30708">
        <v>7</v>
      </c>
      <c r="D30708" t="s">
        <v>13</v>
      </c>
      <c r="E30708" t="s">
        <v>14</v>
      </c>
      <c r="F30708" s="1">
        <v>42551</v>
      </c>
      <c r="G30708">
        <v>27</v>
      </c>
      <c r="H30708">
        <v>0.97799999999999998</v>
      </c>
      <c r="I30708">
        <v>0.15</v>
      </c>
      <c r="J30708">
        <v>2</v>
      </c>
      <c r="K30708" t="s">
        <v>23</v>
      </c>
      <c r="L30708" t="s">
        <v>24</v>
      </c>
      <c r="M30708">
        <v>23.95</v>
      </c>
      <c r="N30708">
        <v>7.55</v>
      </c>
      <c r="O30708" t="s">
        <v>36</v>
      </c>
      <c r="P30708">
        <f>YEAR(NEW[[#This Row],[Date]])</f>
        <v>2016</v>
      </c>
      <c r="Q30708" t="str">
        <f>TEXT(MONTH(NEW[[#This Row],[Date]]),"mmmm")</f>
        <v>January</v>
      </c>
      <c r="R30708" s="11">
        <f>NEW[[#This Row],[Product RetailPrice]]*NEW[[#This Row],[Units]]</f>
        <v>646.65</v>
      </c>
    </row>
    <row r="30709" spans="1:18" x14ac:dyDescent="0.3">
      <c r="A30709">
        <v>30708</v>
      </c>
      <c r="B30709">
        <v>3</v>
      </c>
      <c r="C30709">
        <v>5</v>
      </c>
      <c r="D30709" t="s">
        <v>13</v>
      </c>
      <c r="E30709" t="s">
        <v>15</v>
      </c>
      <c r="F30709" s="1">
        <v>42551</v>
      </c>
      <c r="G30709">
        <v>24</v>
      </c>
      <c r="H30709">
        <v>0.97799999999999998</v>
      </c>
      <c r="I30709">
        <v>0.01</v>
      </c>
      <c r="J30709">
        <v>2</v>
      </c>
      <c r="K30709" t="s">
        <v>25</v>
      </c>
      <c r="L30709" t="s">
        <v>26</v>
      </c>
      <c r="M30709">
        <v>23.95</v>
      </c>
      <c r="N30709">
        <v>7.55</v>
      </c>
      <c r="O30709" t="s">
        <v>37</v>
      </c>
      <c r="P30709">
        <f>YEAR(NEW[[#This Row],[Date]])</f>
        <v>2016</v>
      </c>
      <c r="Q30709" t="str">
        <f>TEXT(MONTH(NEW[[#This Row],[Date]]),"mmmm")</f>
        <v>January</v>
      </c>
      <c r="R30709" s="11">
        <f>NEW[[#This Row],[Product RetailPrice]]*NEW[[#This Row],[Units]]</f>
        <v>574.79999999999995</v>
      </c>
    </row>
    <row r="30710" spans="1:18" x14ac:dyDescent="0.3">
      <c r="A30710">
        <v>30709</v>
      </c>
      <c r="B30710">
        <v>8</v>
      </c>
      <c r="C30710">
        <v>4</v>
      </c>
      <c r="D30710" t="s">
        <v>13</v>
      </c>
      <c r="E30710" t="s">
        <v>14</v>
      </c>
      <c r="F30710" s="1">
        <v>42551</v>
      </c>
      <c r="G30710">
        <v>16</v>
      </c>
      <c r="H30710">
        <v>0.97799999999999998</v>
      </c>
      <c r="I30710">
        <v>0.01</v>
      </c>
      <c r="J30710">
        <v>3</v>
      </c>
      <c r="K30710" t="s">
        <v>23</v>
      </c>
      <c r="L30710" t="s">
        <v>30</v>
      </c>
      <c r="M30710">
        <v>26.95</v>
      </c>
      <c r="N30710">
        <v>8.25</v>
      </c>
      <c r="O30710" t="s">
        <v>41</v>
      </c>
      <c r="P30710">
        <f>YEAR(NEW[[#This Row],[Date]])</f>
        <v>2016</v>
      </c>
      <c r="Q30710" t="str">
        <f>TEXT(MONTH(NEW[[#This Row],[Date]]),"mmmm")</f>
        <v>January</v>
      </c>
      <c r="R30710" s="11">
        <f>NEW[[#This Row],[Product RetailPrice]]*NEW[[#This Row],[Units]]</f>
        <v>431.2</v>
      </c>
    </row>
    <row r="30711" spans="1:18" x14ac:dyDescent="0.3">
      <c r="A30711">
        <v>30710</v>
      </c>
      <c r="B30711">
        <v>11</v>
      </c>
      <c r="C30711">
        <v>5</v>
      </c>
      <c r="D30711" t="s">
        <v>13</v>
      </c>
      <c r="E30711" t="s">
        <v>15</v>
      </c>
      <c r="F30711" s="1">
        <v>42551</v>
      </c>
      <c r="G30711">
        <v>15</v>
      </c>
      <c r="H30711">
        <v>0.97799999999999998</v>
      </c>
      <c r="I30711">
        <v>0.01</v>
      </c>
      <c r="J30711">
        <v>4</v>
      </c>
      <c r="K30711" t="s">
        <v>33</v>
      </c>
      <c r="L30711" t="s">
        <v>32</v>
      </c>
      <c r="M30711">
        <v>29.95</v>
      </c>
      <c r="N30711">
        <v>9.15</v>
      </c>
      <c r="O30711" t="s">
        <v>37</v>
      </c>
      <c r="P30711">
        <f>YEAR(NEW[[#This Row],[Date]])</f>
        <v>2016</v>
      </c>
      <c r="Q30711" t="str">
        <f>TEXT(MONTH(NEW[[#This Row],[Date]]),"mmmm")</f>
        <v>January</v>
      </c>
      <c r="R30711" s="11">
        <f>NEW[[#This Row],[Product RetailPrice]]*NEW[[#This Row],[Units]]</f>
        <v>449.25</v>
      </c>
    </row>
    <row r="30712" spans="1:18" x14ac:dyDescent="0.3">
      <c r="A30712">
        <v>30711</v>
      </c>
      <c r="B30712">
        <v>8</v>
      </c>
      <c r="C30712">
        <v>5</v>
      </c>
      <c r="D30712" t="s">
        <v>13</v>
      </c>
      <c r="E30712" t="s">
        <v>15</v>
      </c>
      <c r="F30712" s="1">
        <v>42551</v>
      </c>
      <c r="G30712">
        <v>13</v>
      </c>
      <c r="H30712">
        <v>0.97799999999999998</v>
      </c>
      <c r="I30712">
        <v>0.01</v>
      </c>
      <c r="J30712">
        <v>3</v>
      </c>
      <c r="K30712" t="s">
        <v>23</v>
      </c>
      <c r="L30712" t="s">
        <v>30</v>
      </c>
      <c r="M30712">
        <v>26.95</v>
      </c>
      <c r="N30712">
        <v>8.25</v>
      </c>
      <c r="O30712" t="s">
        <v>37</v>
      </c>
      <c r="P30712">
        <f>YEAR(NEW[[#This Row],[Date]])</f>
        <v>2016</v>
      </c>
      <c r="Q30712" t="str">
        <f>TEXT(MONTH(NEW[[#This Row],[Date]]),"mmmm")</f>
        <v>January</v>
      </c>
      <c r="R30712" s="11">
        <f>NEW[[#This Row],[Product RetailPrice]]*NEW[[#This Row],[Units]]</f>
        <v>350.34999999999997</v>
      </c>
    </row>
    <row r="30713" spans="1:18" x14ac:dyDescent="0.3">
      <c r="A30713">
        <v>30712</v>
      </c>
      <c r="B30713">
        <v>4</v>
      </c>
      <c r="C30713">
        <v>7</v>
      </c>
      <c r="D30713" t="s">
        <v>13</v>
      </c>
      <c r="E30713" t="s">
        <v>14</v>
      </c>
      <c r="F30713" s="1">
        <v>42551</v>
      </c>
      <c r="G30713">
        <v>8</v>
      </c>
      <c r="H30713">
        <v>0.97799999999999998</v>
      </c>
      <c r="I30713">
        <v>0</v>
      </c>
      <c r="J30713">
        <v>1</v>
      </c>
      <c r="K30713" t="s">
        <v>21</v>
      </c>
      <c r="L30713" t="s">
        <v>27</v>
      </c>
      <c r="M30713">
        <v>43.95</v>
      </c>
      <c r="N30713">
        <v>13.75</v>
      </c>
      <c r="O30713" t="s">
        <v>36</v>
      </c>
      <c r="P30713">
        <f>YEAR(NEW[[#This Row],[Date]])</f>
        <v>2016</v>
      </c>
      <c r="Q30713" t="str">
        <f>TEXT(MONTH(NEW[[#This Row],[Date]]),"mmmm")</f>
        <v>January</v>
      </c>
      <c r="R30713" s="11">
        <f>NEW[[#This Row],[Product RetailPrice]]*NEW[[#This Row],[Units]]</f>
        <v>351.6</v>
      </c>
    </row>
    <row r="30714" spans="1:18" x14ac:dyDescent="0.3">
      <c r="A30714">
        <v>30713</v>
      </c>
      <c r="B30714">
        <v>8</v>
      </c>
      <c r="C30714">
        <v>7</v>
      </c>
      <c r="D30714" t="s">
        <v>13</v>
      </c>
      <c r="E30714" t="s">
        <v>14</v>
      </c>
      <c r="F30714" s="1">
        <v>42551</v>
      </c>
      <c r="G30714">
        <v>8</v>
      </c>
      <c r="H30714">
        <v>0.97799999999999998</v>
      </c>
      <c r="I30714">
        <v>0</v>
      </c>
      <c r="J30714">
        <v>3</v>
      </c>
      <c r="K30714" t="s">
        <v>23</v>
      </c>
      <c r="L30714" t="s">
        <v>30</v>
      </c>
      <c r="M30714">
        <v>26.95</v>
      </c>
      <c r="N30714">
        <v>8.25</v>
      </c>
      <c r="O30714" t="s">
        <v>36</v>
      </c>
      <c r="P30714">
        <f>YEAR(NEW[[#This Row],[Date]])</f>
        <v>2016</v>
      </c>
      <c r="Q30714" t="str">
        <f>TEXT(MONTH(NEW[[#This Row],[Date]]),"mmmm")</f>
        <v>January</v>
      </c>
      <c r="R30714" s="11">
        <f>NEW[[#This Row],[Product RetailPrice]]*NEW[[#This Row],[Units]]</f>
        <v>215.6</v>
      </c>
    </row>
    <row r="30715" spans="1:18" x14ac:dyDescent="0.3">
      <c r="A30715">
        <v>30714</v>
      </c>
      <c r="B30715">
        <v>5</v>
      </c>
      <c r="C30715">
        <v>7</v>
      </c>
      <c r="D30715" t="s">
        <v>13</v>
      </c>
      <c r="E30715" t="s">
        <v>14</v>
      </c>
      <c r="F30715" s="1">
        <v>42551</v>
      </c>
      <c r="G30715">
        <v>3</v>
      </c>
      <c r="H30715">
        <v>0.97799999999999998</v>
      </c>
      <c r="I30715">
        <v>0</v>
      </c>
      <c r="J30715">
        <v>1</v>
      </c>
      <c r="K30715" t="s">
        <v>23</v>
      </c>
      <c r="L30715" t="s">
        <v>28</v>
      </c>
      <c r="M30715">
        <v>43.95</v>
      </c>
      <c r="N30715">
        <v>13.75</v>
      </c>
      <c r="O30715" t="s">
        <v>36</v>
      </c>
      <c r="P30715">
        <f>YEAR(NEW[[#This Row],[Date]])</f>
        <v>2016</v>
      </c>
      <c r="Q30715" t="str">
        <f>TEXT(MONTH(NEW[[#This Row],[Date]]),"mmmm")</f>
        <v>January</v>
      </c>
      <c r="R30715" s="11">
        <f>NEW[[#This Row],[Product RetailPrice]]*NEW[[#This Row],[Units]]</f>
        <v>131.85000000000002</v>
      </c>
    </row>
    <row r="30716" spans="1:18" x14ac:dyDescent="0.3">
      <c r="A30716">
        <v>30715</v>
      </c>
      <c r="B30716">
        <v>10</v>
      </c>
      <c r="C30716">
        <v>7</v>
      </c>
      <c r="D30716" t="s">
        <v>13</v>
      </c>
      <c r="E30716" t="s">
        <v>14</v>
      </c>
      <c r="F30716" s="1">
        <v>42551</v>
      </c>
      <c r="G30716">
        <v>2</v>
      </c>
      <c r="H30716">
        <v>0.97799999999999998</v>
      </c>
      <c r="I30716">
        <v>0</v>
      </c>
      <c r="J30716">
        <v>1</v>
      </c>
      <c r="K30716" t="s">
        <v>31</v>
      </c>
      <c r="L30716" t="s">
        <v>32</v>
      </c>
      <c r="M30716">
        <v>29.95</v>
      </c>
      <c r="N30716">
        <v>9.15</v>
      </c>
      <c r="O30716" t="s">
        <v>36</v>
      </c>
      <c r="P30716">
        <f>YEAR(NEW[[#This Row],[Date]])</f>
        <v>2016</v>
      </c>
      <c r="Q30716" t="str">
        <f>TEXT(MONTH(NEW[[#This Row],[Date]]),"mmmm")</f>
        <v>January</v>
      </c>
      <c r="R30716" s="11">
        <f>NEW[[#This Row],[Product RetailPrice]]*NEW[[#This Row],[Units]]</f>
        <v>59.9</v>
      </c>
    </row>
    <row r="30717" spans="1:18" x14ac:dyDescent="0.3">
      <c r="A30717">
        <v>30716</v>
      </c>
      <c r="B30717">
        <v>11</v>
      </c>
      <c r="C30717">
        <v>7</v>
      </c>
      <c r="D30717" t="s">
        <v>13</v>
      </c>
      <c r="E30717" t="s">
        <v>14</v>
      </c>
      <c r="F30717" s="1">
        <v>42552</v>
      </c>
      <c r="G30717">
        <v>147</v>
      </c>
      <c r="H30717">
        <v>0.97499999999999998</v>
      </c>
      <c r="I30717">
        <v>0.55000000000000004</v>
      </c>
      <c r="J30717">
        <v>4</v>
      </c>
      <c r="K30717" t="s">
        <v>33</v>
      </c>
      <c r="L30717" t="s">
        <v>32</v>
      </c>
      <c r="M30717">
        <v>29.95</v>
      </c>
      <c r="N30717">
        <v>9.15</v>
      </c>
      <c r="O30717" t="s">
        <v>36</v>
      </c>
      <c r="P30717">
        <f>YEAR(NEW[[#This Row],[Date]])</f>
        <v>2016</v>
      </c>
      <c r="Q30717" t="str">
        <f>TEXT(MONTH(NEW[[#This Row],[Date]]),"mmmm")</f>
        <v>January</v>
      </c>
      <c r="R30717" s="11">
        <f>NEW[[#This Row],[Product RetailPrice]]*NEW[[#This Row],[Units]]</f>
        <v>4402.6499999999996</v>
      </c>
    </row>
    <row r="30718" spans="1:18" x14ac:dyDescent="0.3">
      <c r="A30718">
        <v>30717</v>
      </c>
      <c r="B30718">
        <v>5</v>
      </c>
      <c r="C30718">
        <v>2</v>
      </c>
      <c r="D30718" t="s">
        <v>11</v>
      </c>
      <c r="E30718" t="s">
        <v>12</v>
      </c>
      <c r="F30718" s="1">
        <v>42552</v>
      </c>
      <c r="G30718">
        <v>142</v>
      </c>
      <c r="H30718">
        <v>0.97499999999999998</v>
      </c>
      <c r="I30718">
        <v>0.55000000000000004</v>
      </c>
      <c r="J30718">
        <v>1</v>
      </c>
      <c r="K30718" t="s">
        <v>23</v>
      </c>
      <c r="L30718" t="s">
        <v>28</v>
      </c>
      <c r="M30718">
        <v>43.95</v>
      </c>
      <c r="N30718">
        <v>13.75</v>
      </c>
      <c r="O30718" t="s">
        <v>40</v>
      </c>
      <c r="P30718">
        <f>YEAR(NEW[[#This Row],[Date]])</f>
        <v>2016</v>
      </c>
      <c r="Q30718" t="str">
        <f>TEXT(MONTH(NEW[[#This Row],[Date]]),"mmmm")</f>
        <v>January</v>
      </c>
      <c r="R30718" s="11">
        <f>NEW[[#This Row],[Product RetailPrice]]*NEW[[#This Row],[Units]]</f>
        <v>6240.9000000000005</v>
      </c>
    </row>
    <row r="30719" spans="1:18" x14ac:dyDescent="0.3">
      <c r="A30719">
        <v>30718</v>
      </c>
      <c r="B30719">
        <v>10</v>
      </c>
      <c r="C30719">
        <v>7</v>
      </c>
      <c r="D30719" t="s">
        <v>13</v>
      </c>
      <c r="E30719" t="s">
        <v>14</v>
      </c>
      <c r="F30719" s="1">
        <v>42552</v>
      </c>
      <c r="G30719">
        <v>140</v>
      </c>
      <c r="H30719">
        <v>0.97499999999999998</v>
      </c>
      <c r="I30719">
        <v>0.55000000000000004</v>
      </c>
      <c r="J30719">
        <v>1</v>
      </c>
      <c r="K30719" t="s">
        <v>31</v>
      </c>
      <c r="L30719" t="s">
        <v>32</v>
      </c>
      <c r="M30719">
        <v>29.95</v>
      </c>
      <c r="N30719">
        <v>9.15</v>
      </c>
      <c r="O30719" t="s">
        <v>36</v>
      </c>
      <c r="P30719">
        <f>YEAR(NEW[[#This Row],[Date]])</f>
        <v>2016</v>
      </c>
      <c r="Q30719" t="str">
        <f>TEXT(MONTH(NEW[[#This Row],[Date]]),"mmmm")</f>
        <v>January</v>
      </c>
      <c r="R30719" s="11">
        <f>NEW[[#This Row],[Product RetailPrice]]*NEW[[#This Row],[Units]]</f>
        <v>4193</v>
      </c>
    </row>
    <row r="30720" spans="1:18" x14ac:dyDescent="0.3">
      <c r="A30720">
        <v>30719</v>
      </c>
      <c r="B30720">
        <v>10</v>
      </c>
      <c r="C30720">
        <v>5</v>
      </c>
      <c r="D30720" t="s">
        <v>13</v>
      </c>
      <c r="E30720" t="s">
        <v>15</v>
      </c>
      <c r="F30720" s="1">
        <v>42552</v>
      </c>
      <c r="G30720">
        <v>139</v>
      </c>
      <c r="H30720">
        <v>0.97499999999999998</v>
      </c>
      <c r="I30720">
        <v>0.55000000000000004</v>
      </c>
      <c r="J30720">
        <v>1</v>
      </c>
      <c r="K30720" t="s">
        <v>31</v>
      </c>
      <c r="L30720" t="s">
        <v>32</v>
      </c>
      <c r="M30720">
        <v>29.95</v>
      </c>
      <c r="N30720">
        <v>9.15</v>
      </c>
      <c r="O30720" t="s">
        <v>37</v>
      </c>
      <c r="P30720">
        <f>YEAR(NEW[[#This Row],[Date]])</f>
        <v>2016</v>
      </c>
      <c r="Q30720" t="str">
        <f>TEXT(MONTH(NEW[[#This Row],[Date]]),"mmmm")</f>
        <v>January</v>
      </c>
      <c r="R30720" s="11">
        <f>NEW[[#This Row],[Product RetailPrice]]*NEW[[#This Row],[Units]]</f>
        <v>4163.05</v>
      </c>
    </row>
    <row r="30721" spans="1:18" x14ac:dyDescent="0.3">
      <c r="A30721">
        <v>30720</v>
      </c>
      <c r="B30721">
        <v>6</v>
      </c>
      <c r="C30721">
        <v>7</v>
      </c>
      <c r="D30721" t="s">
        <v>13</v>
      </c>
      <c r="E30721" t="s">
        <v>14</v>
      </c>
      <c r="F30721" s="1">
        <v>42552</v>
      </c>
      <c r="G30721">
        <v>134</v>
      </c>
      <c r="H30721">
        <v>0.97499999999999998</v>
      </c>
      <c r="I30721">
        <v>0.55000000000000004</v>
      </c>
      <c r="J30721">
        <v>4</v>
      </c>
      <c r="K30721" t="s">
        <v>25</v>
      </c>
      <c r="L30721" t="s">
        <v>27</v>
      </c>
      <c r="M30721">
        <v>43.95</v>
      </c>
      <c r="N30721">
        <v>13.75</v>
      </c>
      <c r="O30721" t="s">
        <v>36</v>
      </c>
      <c r="P30721">
        <f>YEAR(NEW[[#This Row],[Date]])</f>
        <v>2016</v>
      </c>
      <c r="Q30721" t="str">
        <f>TEXT(MONTH(NEW[[#This Row],[Date]]),"mmmm")</f>
        <v>January</v>
      </c>
      <c r="R30721" s="11">
        <f>NEW[[#This Row],[Product RetailPrice]]*NEW[[#This Row],[Units]]</f>
        <v>5889.3</v>
      </c>
    </row>
    <row r="30722" spans="1:18" x14ac:dyDescent="0.3">
      <c r="A30722">
        <v>30721</v>
      </c>
      <c r="B30722">
        <v>10</v>
      </c>
      <c r="C30722">
        <v>5</v>
      </c>
      <c r="D30722" t="s">
        <v>13</v>
      </c>
      <c r="E30722" t="s">
        <v>15</v>
      </c>
      <c r="F30722" s="1">
        <v>42552</v>
      </c>
      <c r="G30722">
        <v>133</v>
      </c>
      <c r="H30722">
        <v>0.97499999999999998</v>
      </c>
      <c r="I30722">
        <v>0.55000000000000004</v>
      </c>
      <c r="J30722">
        <v>1</v>
      </c>
      <c r="K30722" t="s">
        <v>31</v>
      </c>
      <c r="L30722" t="s">
        <v>32</v>
      </c>
      <c r="M30722">
        <v>29.95</v>
      </c>
      <c r="N30722">
        <v>9.15</v>
      </c>
      <c r="O30722" t="s">
        <v>37</v>
      </c>
      <c r="P30722">
        <f>YEAR(NEW[[#This Row],[Date]])</f>
        <v>2016</v>
      </c>
      <c r="Q30722" t="str">
        <f>TEXT(MONTH(NEW[[#This Row],[Date]]),"mmmm")</f>
        <v>January</v>
      </c>
      <c r="R30722" s="11">
        <f>NEW[[#This Row],[Product RetailPrice]]*NEW[[#This Row],[Units]]</f>
        <v>3983.35</v>
      </c>
    </row>
    <row r="30723" spans="1:18" x14ac:dyDescent="0.3">
      <c r="A30723">
        <v>30722</v>
      </c>
      <c r="B30723">
        <v>5</v>
      </c>
      <c r="C30723">
        <v>3</v>
      </c>
      <c r="D30723" t="s">
        <v>9</v>
      </c>
      <c r="E30723" t="s">
        <v>17</v>
      </c>
      <c r="F30723" s="1">
        <v>42552</v>
      </c>
      <c r="G30723">
        <v>123</v>
      </c>
      <c r="H30723">
        <v>0.97499999999999998</v>
      </c>
      <c r="I30723">
        <v>0.55000000000000004</v>
      </c>
      <c r="J30723">
        <v>1</v>
      </c>
      <c r="K30723" t="s">
        <v>23</v>
      </c>
      <c r="L30723" t="s">
        <v>28</v>
      </c>
      <c r="M30723">
        <v>43.95</v>
      </c>
      <c r="N30723">
        <v>13.75</v>
      </c>
      <c r="O30723" t="s">
        <v>38</v>
      </c>
      <c r="P30723">
        <f>YEAR(NEW[[#This Row],[Date]])</f>
        <v>2016</v>
      </c>
      <c r="Q30723" t="str">
        <f>TEXT(MONTH(NEW[[#This Row],[Date]]),"mmmm")</f>
        <v>January</v>
      </c>
      <c r="R30723" s="11">
        <f>NEW[[#This Row],[Product RetailPrice]]*NEW[[#This Row],[Units]]</f>
        <v>5405.85</v>
      </c>
    </row>
    <row r="30724" spans="1:18" x14ac:dyDescent="0.3">
      <c r="A30724">
        <v>30723</v>
      </c>
      <c r="B30724">
        <v>2</v>
      </c>
      <c r="C30724">
        <v>5</v>
      </c>
      <c r="D30724" t="s">
        <v>13</v>
      </c>
      <c r="E30724" t="s">
        <v>15</v>
      </c>
      <c r="F30724" s="1">
        <v>42552</v>
      </c>
      <c r="G30724">
        <v>123</v>
      </c>
      <c r="H30724">
        <v>0.97499999999999998</v>
      </c>
      <c r="I30724">
        <v>0.55000000000000004</v>
      </c>
      <c r="J30724">
        <v>2</v>
      </c>
      <c r="K30724" t="s">
        <v>23</v>
      </c>
      <c r="L30724" t="s">
        <v>24</v>
      </c>
      <c r="M30724">
        <v>23.95</v>
      </c>
      <c r="N30724">
        <v>7.55</v>
      </c>
      <c r="O30724" t="s">
        <v>37</v>
      </c>
      <c r="P30724">
        <f>YEAR(NEW[[#This Row],[Date]])</f>
        <v>2016</v>
      </c>
      <c r="Q30724" t="str">
        <f>TEXT(MONTH(NEW[[#This Row],[Date]]),"mmmm")</f>
        <v>January</v>
      </c>
      <c r="R30724" s="11">
        <f>NEW[[#This Row],[Product RetailPrice]]*NEW[[#This Row],[Units]]</f>
        <v>2945.85</v>
      </c>
    </row>
    <row r="30725" spans="1:18" x14ac:dyDescent="0.3">
      <c r="A30725">
        <v>30724</v>
      </c>
      <c r="B30725">
        <v>2</v>
      </c>
      <c r="C30725">
        <v>4</v>
      </c>
      <c r="D30725" t="s">
        <v>13</v>
      </c>
      <c r="E30725" t="s">
        <v>14</v>
      </c>
      <c r="F30725" s="1">
        <v>42552</v>
      </c>
      <c r="G30725">
        <v>118</v>
      </c>
      <c r="H30725">
        <v>0.97499999999999998</v>
      </c>
      <c r="I30725">
        <v>0.55000000000000004</v>
      </c>
      <c r="J30725">
        <v>2</v>
      </c>
      <c r="K30725" t="s">
        <v>23</v>
      </c>
      <c r="L30725" t="s">
        <v>24</v>
      </c>
      <c r="M30725">
        <v>23.95</v>
      </c>
      <c r="N30725">
        <v>7.55</v>
      </c>
      <c r="O30725" t="s">
        <v>41</v>
      </c>
      <c r="P30725">
        <f>YEAR(NEW[[#This Row],[Date]])</f>
        <v>2016</v>
      </c>
      <c r="Q30725" t="str">
        <f>TEXT(MONTH(NEW[[#This Row],[Date]]),"mmmm")</f>
        <v>January</v>
      </c>
      <c r="R30725" s="11">
        <f>NEW[[#This Row],[Product RetailPrice]]*NEW[[#This Row],[Units]]</f>
        <v>2826.1</v>
      </c>
    </row>
    <row r="30726" spans="1:18" x14ac:dyDescent="0.3">
      <c r="A30726">
        <v>30725</v>
      </c>
      <c r="B30726">
        <v>7</v>
      </c>
      <c r="C30726">
        <v>5</v>
      </c>
      <c r="D30726" t="s">
        <v>13</v>
      </c>
      <c r="E30726" t="s">
        <v>15</v>
      </c>
      <c r="F30726" s="1">
        <v>42552</v>
      </c>
      <c r="G30726">
        <v>118</v>
      </c>
      <c r="H30726">
        <v>0.97499999999999998</v>
      </c>
      <c r="I30726">
        <v>0.55000000000000004</v>
      </c>
      <c r="J30726">
        <v>1</v>
      </c>
      <c r="K30726" t="s">
        <v>21</v>
      </c>
      <c r="L30726" t="s">
        <v>29</v>
      </c>
      <c r="M30726">
        <v>26.95</v>
      </c>
      <c r="N30726">
        <v>8.25</v>
      </c>
      <c r="O30726" t="s">
        <v>37</v>
      </c>
      <c r="P30726">
        <f>YEAR(NEW[[#This Row],[Date]])</f>
        <v>2016</v>
      </c>
      <c r="Q30726" t="str">
        <f>TEXT(MONTH(NEW[[#This Row],[Date]]),"mmmm")</f>
        <v>January</v>
      </c>
      <c r="R30726" s="11">
        <f>NEW[[#This Row],[Product RetailPrice]]*NEW[[#This Row],[Units]]</f>
        <v>3180.1</v>
      </c>
    </row>
    <row r="30727" spans="1:18" x14ac:dyDescent="0.3">
      <c r="A30727">
        <v>30726</v>
      </c>
      <c r="B30727">
        <v>5</v>
      </c>
      <c r="C30727">
        <v>7</v>
      </c>
      <c r="D30727" t="s">
        <v>13</v>
      </c>
      <c r="E30727" t="s">
        <v>14</v>
      </c>
      <c r="F30727" s="1">
        <v>42552</v>
      </c>
      <c r="G30727">
        <v>112</v>
      </c>
      <c r="H30727">
        <v>0.97499999999999998</v>
      </c>
      <c r="I30727">
        <v>0.55000000000000004</v>
      </c>
      <c r="J30727">
        <v>1</v>
      </c>
      <c r="K30727" t="s">
        <v>23</v>
      </c>
      <c r="L30727" t="s">
        <v>28</v>
      </c>
      <c r="M30727">
        <v>43.95</v>
      </c>
      <c r="N30727">
        <v>13.75</v>
      </c>
      <c r="O30727" t="s">
        <v>36</v>
      </c>
      <c r="P30727">
        <f>YEAR(NEW[[#This Row],[Date]])</f>
        <v>2016</v>
      </c>
      <c r="Q30727" t="str">
        <f>TEXT(MONTH(NEW[[#This Row],[Date]]),"mmmm")</f>
        <v>January</v>
      </c>
      <c r="R30727" s="11">
        <f>NEW[[#This Row],[Product RetailPrice]]*NEW[[#This Row],[Units]]</f>
        <v>4922.4000000000005</v>
      </c>
    </row>
    <row r="30728" spans="1:18" x14ac:dyDescent="0.3">
      <c r="A30728">
        <v>30727</v>
      </c>
      <c r="B30728">
        <v>7</v>
      </c>
      <c r="C30728">
        <v>6</v>
      </c>
      <c r="D30728" t="s">
        <v>13</v>
      </c>
      <c r="E30728" t="s">
        <v>16</v>
      </c>
      <c r="F30728" s="1">
        <v>42552</v>
      </c>
      <c r="G30728">
        <v>107</v>
      </c>
      <c r="H30728">
        <v>0.97499999999999998</v>
      </c>
      <c r="I30728">
        <v>0.55000000000000004</v>
      </c>
      <c r="J30728">
        <v>1</v>
      </c>
      <c r="K30728" t="s">
        <v>21</v>
      </c>
      <c r="L30728" t="s">
        <v>29</v>
      </c>
      <c r="M30728">
        <v>26.95</v>
      </c>
      <c r="N30728">
        <v>8.25</v>
      </c>
      <c r="O30728" t="s">
        <v>35</v>
      </c>
      <c r="P30728">
        <f>YEAR(NEW[[#This Row],[Date]])</f>
        <v>2016</v>
      </c>
      <c r="Q30728" t="str">
        <f>TEXT(MONTH(NEW[[#This Row],[Date]]),"mmmm")</f>
        <v>January</v>
      </c>
      <c r="R30728" s="11">
        <f>NEW[[#This Row],[Product RetailPrice]]*NEW[[#This Row],[Units]]</f>
        <v>2883.65</v>
      </c>
    </row>
    <row r="30729" spans="1:18" x14ac:dyDescent="0.3">
      <c r="A30729">
        <v>30728</v>
      </c>
      <c r="B30729">
        <v>3</v>
      </c>
      <c r="C30729">
        <v>4</v>
      </c>
      <c r="D30729" t="s">
        <v>13</v>
      </c>
      <c r="E30729" t="s">
        <v>14</v>
      </c>
      <c r="F30729" s="1">
        <v>42552</v>
      </c>
      <c r="G30729">
        <v>90</v>
      </c>
      <c r="H30729">
        <v>0.97499999999999998</v>
      </c>
      <c r="I30729">
        <v>0.4</v>
      </c>
      <c r="J30729">
        <v>2</v>
      </c>
      <c r="K30729" t="s">
        <v>25</v>
      </c>
      <c r="L30729" t="s">
        <v>26</v>
      </c>
      <c r="M30729">
        <v>23.95</v>
      </c>
      <c r="N30729">
        <v>7.55</v>
      </c>
      <c r="O30729" t="s">
        <v>41</v>
      </c>
      <c r="P30729">
        <f>YEAR(NEW[[#This Row],[Date]])</f>
        <v>2016</v>
      </c>
      <c r="Q30729" t="str">
        <f>TEXT(MONTH(NEW[[#This Row],[Date]]),"mmmm")</f>
        <v>January</v>
      </c>
      <c r="R30729" s="11">
        <f>NEW[[#This Row],[Product RetailPrice]]*NEW[[#This Row],[Units]]</f>
        <v>2155.5</v>
      </c>
    </row>
    <row r="30730" spans="1:18" x14ac:dyDescent="0.3">
      <c r="A30730">
        <v>30729</v>
      </c>
      <c r="B30730">
        <v>10</v>
      </c>
      <c r="C30730">
        <v>5</v>
      </c>
      <c r="D30730" t="s">
        <v>13</v>
      </c>
      <c r="E30730" t="s">
        <v>15</v>
      </c>
      <c r="F30730" s="1">
        <v>42552</v>
      </c>
      <c r="G30730">
        <v>89</v>
      </c>
      <c r="H30730">
        <v>0.97499999999999998</v>
      </c>
      <c r="I30730">
        <v>0.4</v>
      </c>
      <c r="J30730">
        <v>1</v>
      </c>
      <c r="K30730" t="s">
        <v>31</v>
      </c>
      <c r="L30730" t="s">
        <v>32</v>
      </c>
      <c r="M30730">
        <v>29.95</v>
      </c>
      <c r="N30730">
        <v>9.15</v>
      </c>
      <c r="O30730" t="s">
        <v>37</v>
      </c>
      <c r="P30730">
        <f>YEAR(NEW[[#This Row],[Date]])</f>
        <v>2016</v>
      </c>
      <c r="Q30730" t="str">
        <f>TEXT(MONTH(NEW[[#This Row],[Date]]),"mmmm")</f>
        <v>January</v>
      </c>
      <c r="R30730" s="11">
        <f>NEW[[#This Row],[Product RetailPrice]]*NEW[[#This Row],[Units]]</f>
        <v>2665.5499999999997</v>
      </c>
    </row>
    <row r="30731" spans="1:18" x14ac:dyDescent="0.3">
      <c r="A30731">
        <v>30730</v>
      </c>
      <c r="B30731">
        <v>2</v>
      </c>
      <c r="C30731">
        <v>1</v>
      </c>
      <c r="D30731" t="s">
        <v>9</v>
      </c>
      <c r="E30731" t="s">
        <v>10</v>
      </c>
      <c r="F30731" s="1">
        <v>42552</v>
      </c>
      <c r="G30731">
        <v>89</v>
      </c>
      <c r="H30731">
        <v>0.97499999999999998</v>
      </c>
      <c r="I30731">
        <v>0.4</v>
      </c>
      <c r="J30731">
        <v>2</v>
      </c>
      <c r="K30731" t="s">
        <v>23</v>
      </c>
      <c r="L30731" t="s">
        <v>24</v>
      </c>
      <c r="M30731">
        <v>23.95</v>
      </c>
      <c r="N30731">
        <v>7.55</v>
      </c>
      <c r="O30731" t="s">
        <v>39</v>
      </c>
      <c r="P30731">
        <f>YEAR(NEW[[#This Row],[Date]])</f>
        <v>2016</v>
      </c>
      <c r="Q30731" t="str">
        <f>TEXT(MONTH(NEW[[#This Row],[Date]]),"mmmm")</f>
        <v>January</v>
      </c>
      <c r="R30731" s="11">
        <f>NEW[[#This Row],[Product RetailPrice]]*NEW[[#This Row],[Units]]</f>
        <v>2131.5499999999997</v>
      </c>
    </row>
    <row r="30732" spans="1:18" x14ac:dyDescent="0.3">
      <c r="A30732">
        <v>30731</v>
      </c>
      <c r="B30732">
        <v>11</v>
      </c>
      <c r="C30732">
        <v>7</v>
      </c>
      <c r="D30732" t="s">
        <v>13</v>
      </c>
      <c r="E30732" t="s">
        <v>14</v>
      </c>
      <c r="F30732" s="1">
        <v>42552</v>
      </c>
      <c r="G30732">
        <v>89</v>
      </c>
      <c r="H30732">
        <v>0.97499999999999998</v>
      </c>
      <c r="I30732">
        <v>0.4</v>
      </c>
      <c r="J30732">
        <v>4</v>
      </c>
      <c r="K30732" t="s">
        <v>33</v>
      </c>
      <c r="L30732" t="s">
        <v>32</v>
      </c>
      <c r="M30732">
        <v>29.95</v>
      </c>
      <c r="N30732">
        <v>9.15</v>
      </c>
      <c r="O30732" t="s">
        <v>36</v>
      </c>
      <c r="P30732">
        <f>YEAR(NEW[[#This Row],[Date]])</f>
        <v>2016</v>
      </c>
      <c r="Q30732" t="str">
        <f>TEXT(MONTH(NEW[[#This Row],[Date]]),"mmmm")</f>
        <v>January</v>
      </c>
      <c r="R30732" s="11">
        <f>NEW[[#This Row],[Product RetailPrice]]*NEW[[#This Row],[Units]]</f>
        <v>2665.5499999999997</v>
      </c>
    </row>
    <row r="30733" spans="1:18" x14ac:dyDescent="0.3">
      <c r="A30733">
        <v>30732</v>
      </c>
      <c r="B30733">
        <v>1</v>
      </c>
      <c r="C30733">
        <v>5</v>
      </c>
      <c r="D30733" t="s">
        <v>13</v>
      </c>
      <c r="E30733" t="s">
        <v>15</v>
      </c>
      <c r="F30733" s="1">
        <v>42552</v>
      </c>
      <c r="G30733">
        <v>86</v>
      </c>
      <c r="H30733">
        <v>0.97499999999999998</v>
      </c>
      <c r="I30733">
        <v>0.4</v>
      </c>
      <c r="J30733">
        <v>3</v>
      </c>
      <c r="K30733" t="s">
        <v>21</v>
      </c>
      <c r="L30733" t="s">
        <v>22</v>
      </c>
      <c r="M30733">
        <v>23.95</v>
      </c>
      <c r="N30733">
        <v>7.55</v>
      </c>
      <c r="O30733" t="s">
        <v>37</v>
      </c>
      <c r="P30733">
        <f>YEAR(NEW[[#This Row],[Date]])</f>
        <v>2016</v>
      </c>
      <c r="Q30733" t="str">
        <f>TEXT(MONTH(NEW[[#This Row],[Date]]),"mmmm")</f>
        <v>January</v>
      </c>
      <c r="R30733" s="11">
        <f>NEW[[#This Row],[Product RetailPrice]]*NEW[[#This Row],[Units]]</f>
        <v>2059.6999999999998</v>
      </c>
    </row>
    <row r="30734" spans="1:18" x14ac:dyDescent="0.3">
      <c r="A30734">
        <v>30733</v>
      </c>
      <c r="B30734">
        <v>8</v>
      </c>
      <c r="C30734">
        <v>1</v>
      </c>
      <c r="D30734" t="s">
        <v>9</v>
      </c>
      <c r="E30734" t="s">
        <v>10</v>
      </c>
      <c r="F30734" s="1">
        <v>42552</v>
      </c>
      <c r="G30734">
        <v>83</v>
      </c>
      <c r="H30734">
        <v>0.97499999999999998</v>
      </c>
      <c r="I30734">
        <v>0.4</v>
      </c>
      <c r="J30734">
        <v>3</v>
      </c>
      <c r="K30734" t="s">
        <v>23</v>
      </c>
      <c r="L30734" t="s">
        <v>30</v>
      </c>
      <c r="M30734">
        <v>26.95</v>
      </c>
      <c r="N30734">
        <v>8.25</v>
      </c>
      <c r="O30734" t="s">
        <v>39</v>
      </c>
      <c r="P30734">
        <f>YEAR(NEW[[#This Row],[Date]])</f>
        <v>2016</v>
      </c>
      <c r="Q30734" t="str">
        <f>TEXT(MONTH(NEW[[#This Row],[Date]]),"mmmm")</f>
        <v>January</v>
      </c>
      <c r="R30734" s="11">
        <f>NEW[[#This Row],[Product RetailPrice]]*NEW[[#This Row],[Units]]</f>
        <v>2236.85</v>
      </c>
    </row>
    <row r="30735" spans="1:18" x14ac:dyDescent="0.3">
      <c r="A30735">
        <v>30734</v>
      </c>
      <c r="B30735">
        <v>1</v>
      </c>
      <c r="C30735">
        <v>5</v>
      </c>
      <c r="D30735" t="s">
        <v>13</v>
      </c>
      <c r="E30735" t="s">
        <v>15</v>
      </c>
      <c r="F30735" s="1">
        <v>42552</v>
      </c>
      <c r="G30735">
        <v>82</v>
      </c>
      <c r="H30735">
        <v>0.97499999999999998</v>
      </c>
      <c r="I30735">
        <v>0.4</v>
      </c>
      <c r="J30735">
        <v>3</v>
      </c>
      <c r="K30735" t="s">
        <v>21</v>
      </c>
      <c r="L30735" t="s">
        <v>22</v>
      </c>
      <c r="M30735">
        <v>23.95</v>
      </c>
      <c r="N30735">
        <v>7.55</v>
      </c>
      <c r="O30735" t="s">
        <v>37</v>
      </c>
      <c r="P30735">
        <f>YEAR(NEW[[#This Row],[Date]])</f>
        <v>2016</v>
      </c>
      <c r="Q30735" t="str">
        <f>TEXT(MONTH(NEW[[#This Row],[Date]]),"mmmm")</f>
        <v>January</v>
      </c>
      <c r="R30735" s="11">
        <f>NEW[[#This Row],[Product RetailPrice]]*NEW[[#This Row],[Units]]</f>
        <v>1963.8999999999999</v>
      </c>
    </row>
    <row r="30736" spans="1:18" x14ac:dyDescent="0.3">
      <c r="A30736">
        <v>30735</v>
      </c>
      <c r="B30736">
        <v>10</v>
      </c>
      <c r="C30736">
        <v>5</v>
      </c>
      <c r="D30736" t="s">
        <v>13</v>
      </c>
      <c r="E30736" t="s">
        <v>15</v>
      </c>
      <c r="F30736" s="1">
        <v>42552</v>
      </c>
      <c r="G30736">
        <v>75</v>
      </c>
      <c r="H30736">
        <v>0.97499999999999998</v>
      </c>
      <c r="I30736">
        <v>0.15</v>
      </c>
      <c r="J30736">
        <v>1</v>
      </c>
      <c r="K30736" t="s">
        <v>31</v>
      </c>
      <c r="L30736" t="s">
        <v>32</v>
      </c>
      <c r="M30736">
        <v>29.95</v>
      </c>
      <c r="N30736">
        <v>9.15</v>
      </c>
      <c r="O30736" t="s">
        <v>37</v>
      </c>
      <c r="P30736">
        <f>YEAR(NEW[[#This Row],[Date]])</f>
        <v>2016</v>
      </c>
      <c r="Q30736" t="str">
        <f>TEXT(MONTH(NEW[[#This Row],[Date]]),"mmmm")</f>
        <v>January</v>
      </c>
      <c r="R30736" s="11">
        <f>NEW[[#This Row],[Product RetailPrice]]*NEW[[#This Row],[Units]]</f>
        <v>2246.25</v>
      </c>
    </row>
    <row r="30737" spans="1:18" x14ac:dyDescent="0.3">
      <c r="A30737">
        <v>30736</v>
      </c>
      <c r="B30737">
        <v>6</v>
      </c>
      <c r="C30737">
        <v>5</v>
      </c>
      <c r="D30737" t="s">
        <v>13</v>
      </c>
      <c r="E30737" t="s">
        <v>15</v>
      </c>
      <c r="F30737" s="1">
        <v>42552</v>
      </c>
      <c r="G30737">
        <v>64</v>
      </c>
      <c r="H30737">
        <v>0.97499999999999998</v>
      </c>
      <c r="I30737">
        <v>0.15</v>
      </c>
      <c r="J30737">
        <v>4</v>
      </c>
      <c r="K30737" t="s">
        <v>25</v>
      </c>
      <c r="L30737" t="s">
        <v>27</v>
      </c>
      <c r="M30737">
        <v>43.95</v>
      </c>
      <c r="N30737">
        <v>13.75</v>
      </c>
      <c r="O30737" t="s">
        <v>37</v>
      </c>
      <c r="P30737">
        <f>YEAR(NEW[[#This Row],[Date]])</f>
        <v>2016</v>
      </c>
      <c r="Q30737" t="str">
        <f>TEXT(MONTH(NEW[[#This Row],[Date]]),"mmmm")</f>
        <v>January</v>
      </c>
      <c r="R30737" s="11">
        <f>NEW[[#This Row],[Product RetailPrice]]*NEW[[#This Row],[Units]]</f>
        <v>2812.8</v>
      </c>
    </row>
    <row r="30738" spans="1:18" x14ac:dyDescent="0.3">
      <c r="A30738">
        <v>30737</v>
      </c>
      <c r="B30738">
        <v>3</v>
      </c>
      <c r="C30738">
        <v>4</v>
      </c>
      <c r="D30738" t="s">
        <v>13</v>
      </c>
      <c r="E30738" t="s">
        <v>14</v>
      </c>
      <c r="F30738" s="1">
        <v>42552</v>
      </c>
      <c r="G30738">
        <v>64</v>
      </c>
      <c r="H30738">
        <v>0.97499999999999998</v>
      </c>
      <c r="I30738">
        <v>0.15</v>
      </c>
      <c r="J30738">
        <v>2</v>
      </c>
      <c r="K30738" t="s">
        <v>25</v>
      </c>
      <c r="L30738" t="s">
        <v>26</v>
      </c>
      <c r="M30738">
        <v>23.95</v>
      </c>
      <c r="N30738">
        <v>7.55</v>
      </c>
      <c r="O30738" t="s">
        <v>41</v>
      </c>
      <c r="P30738">
        <f>YEAR(NEW[[#This Row],[Date]])</f>
        <v>2016</v>
      </c>
      <c r="Q30738" t="str">
        <f>TEXT(MONTH(NEW[[#This Row],[Date]]),"mmmm")</f>
        <v>January</v>
      </c>
      <c r="R30738" s="11">
        <f>NEW[[#This Row],[Product RetailPrice]]*NEW[[#This Row],[Units]]</f>
        <v>1532.8</v>
      </c>
    </row>
    <row r="30739" spans="1:18" x14ac:dyDescent="0.3">
      <c r="A30739">
        <v>30738</v>
      </c>
      <c r="B30739">
        <v>8</v>
      </c>
      <c r="C30739">
        <v>4</v>
      </c>
      <c r="D30739" t="s">
        <v>13</v>
      </c>
      <c r="E30739" t="s">
        <v>14</v>
      </c>
      <c r="F30739" s="1">
        <v>42552</v>
      </c>
      <c r="G30739">
        <v>63</v>
      </c>
      <c r="H30739">
        <v>0.97499999999999998</v>
      </c>
      <c r="I30739">
        <v>0.15</v>
      </c>
      <c r="J30739">
        <v>3</v>
      </c>
      <c r="K30739" t="s">
        <v>23</v>
      </c>
      <c r="L30739" t="s">
        <v>30</v>
      </c>
      <c r="M30739">
        <v>26.95</v>
      </c>
      <c r="N30739">
        <v>8.25</v>
      </c>
      <c r="O30739" t="s">
        <v>41</v>
      </c>
      <c r="P30739">
        <f>YEAR(NEW[[#This Row],[Date]])</f>
        <v>2016</v>
      </c>
      <c r="Q30739" t="str">
        <f>TEXT(MONTH(NEW[[#This Row],[Date]]),"mmmm")</f>
        <v>January</v>
      </c>
      <c r="R30739" s="11">
        <f>NEW[[#This Row],[Product RetailPrice]]*NEW[[#This Row],[Units]]</f>
        <v>1697.85</v>
      </c>
    </row>
    <row r="30740" spans="1:18" x14ac:dyDescent="0.3">
      <c r="A30740">
        <v>30739</v>
      </c>
      <c r="B30740">
        <v>1</v>
      </c>
      <c r="C30740">
        <v>1</v>
      </c>
      <c r="D30740" t="s">
        <v>9</v>
      </c>
      <c r="E30740" t="s">
        <v>10</v>
      </c>
      <c r="F30740" s="1">
        <v>42552</v>
      </c>
      <c r="G30740">
        <v>61</v>
      </c>
      <c r="H30740">
        <v>0.97499999999999998</v>
      </c>
      <c r="I30740">
        <v>0.15</v>
      </c>
      <c r="J30740">
        <v>3</v>
      </c>
      <c r="K30740" t="s">
        <v>21</v>
      </c>
      <c r="L30740" t="s">
        <v>22</v>
      </c>
      <c r="M30740">
        <v>23.95</v>
      </c>
      <c r="N30740">
        <v>7.55</v>
      </c>
      <c r="O30740" t="s">
        <v>39</v>
      </c>
      <c r="P30740">
        <f>YEAR(NEW[[#This Row],[Date]])</f>
        <v>2016</v>
      </c>
      <c r="Q30740" t="str">
        <f>TEXT(MONTH(NEW[[#This Row],[Date]]),"mmmm")</f>
        <v>January</v>
      </c>
      <c r="R30740" s="11">
        <f>NEW[[#This Row],[Product RetailPrice]]*NEW[[#This Row],[Units]]</f>
        <v>1460.95</v>
      </c>
    </row>
    <row r="30741" spans="1:18" x14ac:dyDescent="0.3">
      <c r="A30741">
        <v>30740</v>
      </c>
      <c r="B30741">
        <v>1</v>
      </c>
      <c r="C30741">
        <v>7</v>
      </c>
      <c r="D30741" t="s">
        <v>13</v>
      </c>
      <c r="E30741" t="s">
        <v>14</v>
      </c>
      <c r="F30741" s="1">
        <v>42552</v>
      </c>
      <c r="G30741">
        <v>56</v>
      </c>
      <c r="H30741">
        <v>0.97499999999999998</v>
      </c>
      <c r="I30741">
        <v>0.15</v>
      </c>
      <c r="J30741">
        <v>3</v>
      </c>
      <c r="K30741" t="s">
        <v>21</v>
      </c>
      <c r="L30741" t="s">
        <v>22</v>
      </c>
      <c r="M30741">
        <v>23.95</v>
      </c>
      <c r="N30741">
        <v>7.55</v>
      </c>
      <c r="O30741" t="s">
        <v>36</v>
      </c>
      <c r="P30741">
        <f>YEAR(NEW[[#This Row],[Date]])</f>
        <v>2016</v>
      </c>
      <c r="Q30741" t="str">
        <f>TEXT(MONTH(NEW[[#This Row],[Date]]),"mmmm")</f>
        <v>January</v>
      </c>
      <c r="R30741" s="11">
        <f>NEW[[#This Row],[Product RetailPrice]]*NEW[[#This Row],[Units]]</f>
        <v>1341.2</v>
      </c>
    </row>
    <row r="30742" spans="1:18" x14ac:dyDescent="0.3">
      <c r="A30742">
        <v>30741</v>
      </c>
      <c r="B30742">
        <v>6</v>
      </c>
      <c r="C30742">
        <v>5</v>
      </c>
      <c r="D30742" t="s">
        <v>13</v>
      </c>
      <c r="E30742" t="s">
        <v>15</v>
      </c>
      <c r="F30742" s="1">
        <v>42552</v>
      </c>
      <c r="G30742">
        <v>53</v>
      </c>
      <c r="H30742">
        <v>0.97499999999999998</v>
      </c>
      <c r="I30742">
        <v>0.15</v>
      </c>
      <c r="J30742">
        <v>4</v>
      </c>
      <c r="K30742" t="s">
        <v>25</v>
      </c>
      <c r="L30742" t="s">
        <v>27</v>
      </c>
      <c r="M30742">
        <v>43.95</v>
      </c>
      <c r="N30742">
        <v>13.75</v>
      </c>
      <c r="O30742" t="s">
        <v>37</v>
      </c>
      <c r="P30742">
        <f>YEAR(NEW[[#This Row],[Date]])</f>
        <v>2016</v>
      </c>
      <c r="Q30742" t="str">
        <f>TEXT(MONTH(NEW[[#This Row],[Date]]),"mmmm")</f>
        <v>January</v>
      </c>
      <c r="R30742" s="11">
        <f>NEW[[#This Row],[Product RetailPrice]]*NEW[[#This Row],[Units]]</f>
        <v>2329.3500000000004</v>
      </c>
    </row>
    <row r="30743" spans="1:18" x14ac:dyDescent="0.3">
      <c r="A30743">
        <v>30742</v>
      </c>
      <c r="B30743">
        <v>3</v>
      </c>
      <c r="C30743">
        <v>5</v>
      </c>
      <c r="D30743" t="s">
        <v>13</v>
      </c>
      <c r="E30743" t="s">
        <v>15</v>
      </c>
      <c r="F30743" s="1">
        <v>42552</v>
      </c>
      <c r="G30743">
        <v>53</v>
      </c>
      <c r="H30743">
        <v>0.97499999999999998</v>
      </c>
      <c r="I30743">
        <v>0.15</v>
      </c>
      <c r="J30743">
        <v>2</v>
      </c>
      <c r="K30743" t="s">
        <v>25</v>
      </c>
      <c r="L30743" t="s">
        <v>26</v>
      </c>
      <c r="M30743">
        <v>23.95</v>
      </c>
      <c r="N30743">
        <v>7.55</v>
      </c>
      <c r="O30743" t="s">
        <v>37</v>
      </c>
      <c r="P30743">
        <f>YEAR(NEW[[#This Row],[Date]])</f>
        <v>2016</v>
      </c>
      <c r="Q30743" t="str">
        <f>TEXT(MONTH(NEW[[#This Row],[Date]]),"mmmm")</f>
        <v>January</v>
      </c>
      <c r="R30743" s="11">
        <f>NEW[[#This Row],[Product RetailPrice]]*NEW[[#This Row],[Units]]</f>
        <v>1269.3499999999999</v>
      </c>
    </row>
    <row r="30744" spans="1:18" x14ac:dyDescent="0.3">
      <c r="A30744">
        <v>30743</v>
      </c>
      <c r="B30744">
        <v>8</v>
      </c>
      <c r="C30744">
        <v>1</v>
      </c>
      <c r="D30744" t="s">
        <v>9</v>
      </c>
      <c r="E30744" t="s">
        <v>10</v>
      </c>
      <c r="F30744" s="1">
        <v>42552</v>
      </c>
      <c r="G30744">
        <v>52</v>
      </c>
      <c r="H30744">
        <v>0.97499999999999998</v>
      </c>
      <c r="I30744">
        <v>0.15</v>
      </c>
      <c r="J30744">
        <v>3</v>
      </c>
      <c r="K30744" t="s">
        <v>23</v>
      </c>
      <c r="L30744" t="s">
        <v>30</v>
      </c>
      <c r="M30744">
        <v>26.95</v>
      </c>
      <c r="N30744">
        <v>8.25</v>
      </c>
      <c r="O30744" t="s">
        <v>39</v>
      </c>
      <c r="P30744">
        <f>YEAR(NEW[[#This Row],[Date]])</f>
        <v>2016</v>
      </c>
      <c r="Q30744" t="str">
        <f>TEXT(MONTH(NEW[[#This Row],[Date]]),"mmmm")</f>
        <v>January</v>
      </c>
      <c r="R30744" s="11">
        <f>NEW[[#This Row],[Product RetailPrice]]*NEW[[#This Row],[Units]]</f>
        <v>1401.3999999999999</v>
      </c>
    </row>
    <row r="30745" spans="1:18" x14ac:dyDescent="0.3">
      <c r="A30745">
        <v>30744</v>
      </c>
      <c r="B30745">
        <v>3</v>
      </c>
      <c r="C30745">
        <v>7</v>
      </c>
      <c r="D30745" t="s">
        <v>13</v>
      </c>
      <c r="E30745" t="s">
        <v>14</v>
      </c>
      <c r="F30745" s="1">
        <v>42552</v>
      </c>
      <c r="G30745">
        <v>52</v>
      </c>
      <c r="H30745">
        <v>0.97499999999999998</v>
      </c>
      <c r="I30745">
        <v>0.15</v>
      </c>
      <c r="J30745">
        <v>2</v>
      </c>
      <c r="K30745" t="s">
        <v>25</v>
      </c>
      <c r="L30745" t="s">
        <v>26</v>
      </c>
      <c r="M30745">
        <v>23.95</v>
      </c>
      <c r="N30745">
        <v>7.55</v>
      </c>
      <c r="O30745" t="s">
        <v>36</v>
      </c>
      <c r="P30745">
        <f>YEAR(NEW[[#This Row],[Date]])</f>
        <v>2016</v>
      </c>
      <c r="Q30745" t="str">
        <f>TEXT(MONTH(NEW[[#This Row],[Date]]),"mmmm")</f>
        <v>January</v>
      </c>
      <c r="R30745" s="11">
        <f>NEW[[#This Row],[Product RetailPrice]]*NEW[[#This Row],[Units]]</f>
        <v>1245.3999999999999</v>
      </c>
    </row>
    <row r="30746" spans="1:18" x14ac:dyDescent="0.3">
      <c r="A30746">
        <v>30745</v>
      </c>
      <c r="B30746">
        <v>11</v>
      </c>
      <c r="C30746">
        <v>7</v>
      </c>
      <c r="D30746" t="s">
        <v>13</v>
      </c>
      <c r="E30746" t="s">
        <v>14</v>
      </c>
      <c r="F30746" s="1">
        <v>42552</v>
      </c>
      <c r="G30746">
        <v>46</v>
      </c>
      <c r="H30746">
        <v>0.97499999999999998</v>
      </c>
      <c r="I30746">
        <v>0.15</v>
      </c>
      <c r="J30746">
        <v>4</v>
      </c>
      <c r="K30746" t="s">
        <v>33</v>
      </c>
      <c r="L30746" t="s">
        <v>32</v>
      </c>
      <c r="M30746">
        <v>29.95</v>
      </c>
      <c r="N30746">
        <v>9.15</v>
      </c>
      <c r="O30746" t="s">
        <v>36</v>
      </c>
      <c r="P30746">
        <f>YEAR(NEW[[#This Row],[Date]])</f>
        <v>2016</v>
      </c>
      <c r="Q30746" t="str">
        <f>TEXT(MONTH(NEW[[#This Row],[Date]]),"mmmm")</f>
        <v>January</v>
      </c>
      <c r="R30746" s="11">
        <f>NEW[[#This Row],[Product RetailPrice]]*NEW[[#This Row],[Units]]</f>
        <v>1377.7</v>
      </c>
    </row>
    <row r="30747" spans="1:18" x14ac:dyDescent="0.3">
      <c r="A30747">
        <v>30746</v>
      </c>
      <c r="B30747">
        <v>9</v>
      </c>
      <c r="C30747">
        <v>7</v>
      </c>
      <c r="D30747" t="s">
        <v>13</v>
      </c>
      <c r="E30747" t="s">
        <v>14</v>
      </c>
      <c r="F30747" s="1">
        <v>42552</v>
      </c>
      <c r="G30747">
        <v>45</v>
      </c>
      <c r="H30747">
        <v>0.97499999999999998</v>
      </c>
      <c r="I30747">
        <v>0.15</v>
      </c>
      <c r="J30747">
        <v>1</v>
      </c>
      <c r="K30747" t="s">
        <v>25</v>
      </c>
      <c r="L30747" t="s">
        <v>26</v>
      </c>
      <c r="M30747">
        <v>26.95</v>
      </c>
      <c r="N30747">
        <v>8.25</v>
      </c>
      <c r="O30747" t="s">
        <v>36</v>
      </c>
      <c r="P30747">
        <f>YEAR(NEW[[#This Row],[Date]])</f>
        <v>2016</v>
      </c>
      <c r="Q30747" t="str">
        <f>TEXT(MONTH(NEW[[#This Row],[Date]]),"mmmm")</f>
        <v>January</v>
      </c>
      <c r="R30747" s="11">
        <f>NEW[[#This Row],[Product RetailPrice]]*NEW[[#This Row],[Units]]</f>
        <v>1212.75</v>
      </c>
    </row>
    <row r="30748" spans="1:18" x14ac:dyDescent="0.3">
      <c r="A30748">
        <v>30747</v>
      </c>
      <c r="B30748">
        <v>11</v>
      </c>
      <c r="C30748">
        <v>6</v>
      </c>
      <c r="D30748" t="s">
        <v>13</v>
      </c>
      <c r="E30748" t="s">
        <v>16</v>
      </c>
      <c r="F30748" s="1">
        <v>42552</v>
      </c>
      <c r="G30748">
        <v>41</v>
      </c>
      <c r="H30748">
        <v>0.97499999999999998</v>
      </c>
      <c r="I30748">
        <v>0.15</v>
      </c>
      <c r="J30748">
        <v>4</v>
      </c>
      <c r="K30748" t="s">
        <v>33</v>
      </c>
      <c r="L30748" t="s">
        <v>32</v>
      </c>
      <c r="M30748">
        <v>29.95</v>
      </c>
      <c r="N30748">
        <v>9.15</v>
      </c>
      <c r="O30748" t="s">
        <v>35</v>
      </c>
      <c r="P30748">
        <f>YEAR(NEW[[#This Row],[Date]])</f>
        <v>2016</v>
      </c>
      <c r="Q30748" t="str">
        <f>TEXT(MONTH(NEW[[#This Row],[Date]]),"mmmm")</f>
        <v>January</v>
      </c>
      <c r="R30748" s="11">
        <f>NEW[[#This Row],[Product RetailPrice]]*NEW[[#This Row],[Units]]</f>
        <v>1227.95</v>
      </c>
    </row>
    <row r="30749" spans="1:18" x14ac:dyDescent="0.3">
      <c r="A30749">
        <v>30748</v>
      </c>
      <c r="B30749">
        <v>3</v>
      </c>
      <c r="C30749">
        <v>3</v>
      </c>
      <c r="D30749" t="s">
        <v>9</v>
      </c>
      <c r="E30749" t="s">
        <v>17</v>
      </c>
      <c r="F30749" s="1">
        <v>42552</v>
      </c>
      <c r="G30749">
        <v>40</v>
      </c>
      <c r="H30749">
        <v>0.97499999999999998</v>
      </c>
      <c r="I30749">
        <v>0.15</v>
      </c>
      <c r="J30749">
        <v>2</v>
      </c>
      <c r="K30749" t="s">
        <v>25</v>
      </c>
      <c r="L30749" t="s">
        <v>26</v>
      </c>
      <c r="M30749">
        <v>23.95</v>
      </c>
      <c r="N30749">
        <v>7.55</v>
      </c>
      <c r="O30749" t="s">
        <v>38</v>
      </c>
      <c r="P30749">
        <f>YEAR(NEW[[#This Row],[Date]])</f>
        <v>2016</v>
      </c>
      <c r="Q30749" t="str">
        <f>TEXT(MONTH(NEW[[#This Row],[Date]]),"mmmm")</f>
        <v>January</v>
      </c>
      <c r="R30749" s="11">
        <f>NEW[[#This Row],[Product RetailPrice]]*NEW[[#This Row],[Units]]</f>
        <v>958</v>
      </c>
    </row>
    <row r="30750" spans="1:18" x14ac:dyDescent="0.3">
      <c r="A30750">
        <v>30749</v>
      </c>
      <c r="B30750">
        <v>4</v>
      </c>
      <c r="C30750">
        <v>5</v>
      </c>
      <c r="D30750" t="s">
        <v>13</v>
      </c>
      <c r="E30750" t="s">
        <v>15</v>
      </c>
      <c r="F30750" s="1">
        <v>42552</v>
      </c>
      <c r="G30750">
        <v>36</v>
      </c>
      <c r="H30750">
        <v>0.97499999999999998</v>
      </c>
      <c r="I30750">
        <v>0.15</v>
      </c>
      <c r="J30750">
        <v>1</v>
      </c>
      <c r="K30750" t="s">
        <v>21</v>
      </c>
      <c r="L30750" t="s">
        <v>27</v>
      </c>
      <c r="M30750">
        <v>43.95</v>
      </c>
      <c r="N30750">
        <v>13.75</v>
      </c>
      <c r="O30750" t="s">
        <v>37</v>
      </c>
      <c r="P30750">
        <f>YEAR(NEW[[#This Row],[Date]])</f>
        <v>2016</v>
      </c>
      <c r="Q30750" t="str">
        <f>TEXT(MONTH(NEW[[#This Row],[Date]]),"mmmm")</f>
        <v>January</v>
      </c>
      <c r="R30750" s="11">
        <f>NEW[[#This Row],[Product RetailPrice]]*NEW[[#This Row],[Units]]</f>
        <v>1582.2</v>
      </c>
    </row>
    <row r="30751" spans="1:18" x14ac:dyDescent="0.3">
      <c r="A30751">
        <v>30750</v>
      </c>
      <c r="B30751">
        <v>2</v>
      </c>
      <c r="C30751">
        <v>5</v>
      </c>
      <c r="D30751" t="s">
        <v>13</v>
      </c>
      <c r="E30751" t="s">
        <v>15</v>
      </c>
      <c r="F30751" s="1">
        <v>42552</v>
      </c>
      <c r="G30751">
        <v>27</v>
      </c>
      <c r="H30751">
        <v>0.97499999999999998</v>
      </c>
      <c r="I30751">
        <v>0.15</v>
      </c>
      <c r="J30751">
        <v>2</v>
      </c>
      <c r="K30751" t="s">
        <v>23</v>
      </c>
      <c r="L30751" t="s">
        <v>24</v>
      </c>
      <c r="M30751">
        <v>23.95</v>
      </c>
      <c r="N30751">
        <v>7.55</v>
      </c>
      <c r="O30751" t="s">
        <v>37</v>
      </c>
      <c r="P30751">
        <f>YEAR(NEW[[#This Row],[Date]])</f>
        <v>2016</v>
      </c>
      <c r="Q30751" t="str">
        <f>TEXT(MONTH(NEW[[#This Row],[Date]]),"mmmm")</f>
        <v>January</v>
      </c>
      <c r="R30751" s="11">
        <f>NEW[[#This Row],[Product RetailPrice]]*NEW[[#This Row],[Units]]</f>
        <v>646.65</v>
      </c>
    </row>
    <row r="30752" spans="1:18" x14ac:dyDescent="0.3">
      <c r="A30752">
        <v>30751</v>
      </c>
      <c r="B30752">
        <v>7</v>
      </c>
      <c r="C30752">
        <v>5</v>
      </c>
      <c r="D30752" t="s">
        <v>13</v>
      </c>
      <c r="E30752" t="s">
        <v>15</v>
      </c>
      <c r="F30752" s="1">
        <v>42552</v>
      </c>
      <c r="G30752">
        <v>25</v>
      </c>
      <c r="H30752">
        <v>0.97499999999999998</v>
      </c>
      <c r="I30752">
        <v>0.01</v>
      </c>
      <c r="J30752">
        <v>1</v>
      </c>
      <c r="K30752" t="s">
        <v>21</v>
      </c>
      <c r="L30752" t="s">
        <v>29</v>
      </c>
      <c r="M30752">
        <v>26.95</v>
      </c>
      <c r="N30752">
        <v>8.25</v>
      </c>
      <c r="O30752" t="s">
        <v>37</v>
      </c>
      <c r="P30752">
        <f>YEAR(NEW[[#This Row],[Date]])</f>
        <v>2016</v>
      </c>
      <c r="Q30752" t="str">
        <f>TEXT(MONTH(NEW[[#This Row],[Date]]),"mmmm")</f>
        <v>January</v>
      </c>
      <c r="R30752" s="11">
        <f>NEW[[#This Row],[Product RetailPrice]]*NEW[[#This Row],[Units]]</f>
        <v>673.75</v>
      </c>
    </row>
    <row r="30753" spans="1:18" x14ac:dyDescent="0.3">
      <c r="A30753">
        <v>30752</v>
      </c>
      <c r="B30753">
        <v>8</v>
      </c>
      <c r="C30753">
        <v>5</v>
      </c>
      <c r="D30753" t="s">
        <v>13</v>
      </c>
      <c r="E30753" t="s">
        <v>15</v>
      </c>
      <c r="F30753" s="1">
        <v>42552</v>
      </c>
      <c r="G30753">
        <v>25</v>
      </c>
      <c r="H30753">
        <v>0.97499999999999998</v>
      </c>
      <c r="I30753">
        <v>0.01</v>
      </c>
      <c r="J30753">
        <v>3</v>
      </c>
      <c r="K30753" t="s">
        <v>23</v>
      </c>
      <c r="L30753" t="s">
        <v>30</v>
      </c>
      <c r="M30753">
        <v>26.95</v>
      </c>
      <c r="N30753">
        <v>8.25</v>
      </c>
      <c r="O30753" t="s">
        <v>37</v>
      </c>
      <c r="P30753">
        <f>YEAR(NEW[[#This Row],[Date]])</f>
        <v>2016</v>
      </c>
      <c r="Q30753" t="str">
        <f>TEXT(MONTH(NEW[[#This Row],[Date]]),"mmmm")</f>
        <v>January</v>
      </c>
      <c r="R30753" s="11">
        <f>NEW[[#This Row],[Product RetailPrice]]*NEW[[#This Row],[Units]]</f>
        <v>673.75</v>
      </c>
    </row>
    <row r="30754" spans="1:18" x14ac:dyDescent="0.3">
      <c r="A30754">
        <v>30753</v>
      </c>
      <c r="B30754">
        <v>8</v>
      </c>
      <c r="C30754">
        <v>5</v>
      </c>
      <c r="D30754" t="s">
        <v>13</v>
      </c>
      <c r="E30754" t="s">
        <v>15</v>
      </c>
      <c r="F30754" s="1">
        <v>42552</v>
      </c>
      <c r="G30754">
        <v>22</v>
      </c>
      <c r="H30754">
        <v>0.97499999999999998</v>
      </c>
      <c r="I30754">
        <v>0.01</v>
      </c>
      <c r="J30754">
        <v>3</v>
      </c>
      <c r="K30754" t="s">
        <v>23</v>
      </c>
      <c r="L30754" t="s">
        <v>30</v>
      </c>
      <c r="M30754">
        <v>26.95</v>
      </c>
      <c r="N30754">
        <v>8.25</v>
      </c>
      <c r="O30754" t="s">
        <v>37</v>
      </c>
      <c r="P30754">
        <f>YEAR(NEW[[#This Row],[Date]])</f>
        <v>2016</v>
      </c>
      <c r="Q30754" t="str">
        <f>TEXT(MONTH(NEW[[#This Row],[Date]]),"mmmm")</f>
        <v>January</v>
      </c>
      <c r="R30754" s="11">
        <f>NEW[[#This Row],[Product RetailPrice]]*NEW[[#This Row],[Units]]</f>
        <v>592.9</v>
      </c>
    </row>
    <row r="30755" spans="1:18" x14ac:dyDescent="0.3">
      <c r="A30755">
        <v>30754</v>
      </c>
      <c r="B30755">
        <v>4</v>
      </c>
      <c r="C30755">
        <v>1</v>
      </c>
      <c r="D30755" t="s">
        <v>9</v>
      </c>
      <c r="E30755" t="s">
        <v>10</v>
      </c>
      <c r="F30755" s="1">
        <v>42552</v>
      </c>
      <c r="G30755">
        <v>21</v>
      </c>
      <c r="H30755">
        <v>0.97499999999999998</v>
      </c>
      <c r="I30755">
        <v>0.01</v>
      </c>
      <c r="J30755">
        <v>1</v>
      </c>
      <c r="K30755" t="s">
        <v>21</v>
      </c>
      <c r="L30755" t="s">
        <v>27</v>
      </c>
      <c r="M30755">
        <v>43.95</v>
      </c>
      <c r="N30755">
        <v>13.75</v>
      </c>
      <c r="O30755" t="s">
        <v>39</v>
      </c>
      <c r="P30755">
        <f>YEAR(NEW[[#This Row],[Date]])</f>
        <v>2016</v>
      </c>
      <c r="Q30755" t="str">
        <f>TEXT(MONTH(NEW[[#This Row],[Date]]),"mmmm")</f>
        <v>January</v>
      </c>
      <c r="R30755" s="11">
        <f>NEW[[#This Row],[Product RetailPrice]]*NEW[[#This Row],[Units]]</f>
        <v>922.95</v>
      </c>
    </row>
    <row r="30756" spans="1:18" x14ac:dyDescent="0.3">
      <c r="A30756">
        <v>30755</v>
      </c>
      <c r="B30756">
        <v>8</v>
      </c>
      <c r="C30756">
        <v>5</v>
      </c>
      <c r="D30756" t="s">
        <v>13</v>
      </c>
      <c r="E30756" t="s">
        <v>15</v>
      </c>
      <c r="F30756" s="1">
        <v>42552</v>
      </c>
      <c r="G30756">
        <v>18</v>
      </c>
      <c r="H30756">
        <v>0.97499999999999998</v>
      </c>
      <c r="I30756">
        <v>0.01</v>
      </c>
      <c r="J30756">
        <v>3</v>
      </c>
      <c r="K30756" t="s">
        <v>23</v>
      </c>
      <c r="L30756" t="s">
        <v>30</v>
      </c>
      <c r="M30756">
        <v>26.95</v>
      </c>
      <c r="N30756">
        <v>8.25</v>
      </c>
      <c r="O30756" t="s">
        <v>37</v>
      </c>
      <c r="P30756">
        <f>YEAR(NEW[[#This Row],[Date]])</f>
        <v>2016</v>
      </c>
      <c r="Q30756" t="str">
        <f>TEXT(MONTH(NEW[[#This Row],[Date]]),"mmmm")</f>
        <v>January</v>
      </c>
      <c r="R30756" s="11">
        <f>NEW[[#This Row],[Product RetailPrice]]*NEW[[#This Row],[Units]]</f>
        <v>485.09999999999997</v>
      </c>
    </row>
    <row r="30757" spans="1:18" x14ac:dyDescent="0.3">
      <c r="A30757">
        <v>30756</v>
      </c>
      <c r="B30757">
        <v>5</v>
      </c>
      <c r="C30757">
        <v>7</v>
      </c>
      <c r="D30757" t="s">
        <v>13</v>
      </c>
      <c r="E30757" t="s">
        <v>14</v>
      </c>
      <c r="F30757" s="1">
        <v>42552</v>
      </c>
      <c r="G30757">
        <v>17</v>
      </c>
      <c r="H30757">
        <v>0.97499999999999998</v>
      </c>
      <c r="I30757">
        <v>0.01</v>
      </c>
      <c r="J30757">
        <v>1</v>
      </c>
      <c r="K30757" t="s">
        <v>23</v>
      </c>
      <c r="L30757" t="s">
        <v>28</v>
      </c>
      <c r="M30757">
        <v>43.95</v>
      </c>
      <c r="N30757">
        <v>13.75</v>
      </c>
      <c r="O30757" t="s">
        <v>36</v>
      </c>
      <c r="P30757">
        <f>YEAR(NEW[[#This Row],[Date]])</f>
        <v>2016</v>
      </c>
      <c r="Q30757" t="str">
        <f>TEXT(MONTH(NEW[[#This Row],[Date]]),"mmmm")</f>
        <v>January</v>
      </c>
      <c r="R30757" s="11">
        <f>NEW[[#This Row],[Product RetailPrice]]*NEW[[#This Row],[Units]]</f>
        <v>747.15000000000009</v>
      </c>
    </row>
    <row r="30758" spans="1:18" x14ac:dyDescent="0.3">
      <c r="A30758">
        <v>30757</v>
      </c>
      <c r="B30758">
        <v>6</v>
      </c>
      <c r="C30758">
        <v>7</v>
      </c>
      <c r="D30758" t="s">
        <v>13</v>
      </c>
      <c r="E30758" t="s">
        <v>14</v>
      </c>
      <c r="F30758" s="1">
        <v>42552</v>
      </c>
      <c r="G30758">
        <v>15</v>
      </c>
      <c r="H30758">
        <v>0.97499999999999998</v>
      </c>
      <c r="I30758">
        <v>0.01</v>
      </c>
      <c r="J30758">
        <v>4</v>
      </c>
      <c r="K30758" t="s">
        <v>25</v>
      </c>
      <c r="L30758" t="s">
        <v>27</v>
      </c>
      <c r="M30758">
        <v>43.95</v>
      </c>
      <c r="N30758">
        <v>13.75</v>
      </c>
      <c r="O30758" t="s">
        <v>36</v>
      </c>
      <c r="P30758">
        <f>YEAR(NEW[[#This Row],[Date]])</f>
        <v>2016</v>
      </c>
      <c r="Q30758" t="str">
        <f>TEXT(MONTH(NEW[[#This Row],[Date]]),"mmmm")</f>
        <v>January</v>
      </c>
      <c r="R30758" s="11">
        <f>NEW[[#This Row],[Product RetailPrice]]*NEW[[#This Row],[Units]]</f>
        <v>659.25</v>
      </c>
    </row>
    <row r="30759" spans="1:18" x14ac:dyDescent="0.3">
      <c r="A30759">
        <v>30758</v>
      </c>
      <c r="B30759">
        <v>11</v>
      </c>
      <c r="C30759">
        <v>5</v>
      </c>
      <c r="D30759" t="s">
        <v>13</v>
      </c>
      <c r="E30759" t="s">
        <v>15</v>
      </c>
      <c r="F30759" s="1">
        <v>42552</v>
      </c>
      <c r="G30759">
        <v>14</v>
      </c>
      <c r="H30759">
        <v>0.97499999999999998</v>
      </c>
      <c r="I30759">
        <v>0.01</v>
      </c>
      <c r="J30759">
        <v>4</v>
      </c>
      <c r="K30759" t="s">
        <v>33</v>
      </c>
      <c r="L30759" t="s">
        <v>32</v>
      </c>
      <c r="M30759">
        <v>29.95</v>
      </c>
      <c r="N30759">
        <v>9.15</v>
      </c>
      <c r="O30759" t="s">
        <v>37</v>
      </c>
      <c r="P30759">
        <f>YEAR(NEW[[#This Row],[Date]])</f>
        <v>2016</v>
      </c>
      <c r="Q30759" t="str">
        <f>TEXT(MONTH(NEW[[#This Row],[Date]]),"mmmm")</f>
        <v>January</v>
      </c>
      <c r="R30759" s="11">
        <f>NEW[[#This Row],[Product RetailPrice]]*NEW[[#This Row],[Units]]</f>
        <v>419.3</v>
      </c>
    </row>
    <row r="30760" spans="1:18" x14ac:dyDescent="0.3">
      <c r="A30760">
        <v>30759</v>
      </c>
      <c r="B30760">
        <v>1</v>
      </c>
      <c r="C30760">
        <v>3</v>
      </c>
      <c r="D30760" t="s">
        <v>9</v>
      </c>
      <c r="E30760" t="s">
        <v>17</v>
      </c>
      <c r="F30760" s="1">
        <v>42552</v>
      </c>
      <c r="G30760">
        <v>13</v>
      </c>
      <c r="H30760">
        <v>0.97499999999999998</v>
      </c>
      <c r="I30760">
        <v>0.01</v>
      </c>
      <c r="J30760">
        <v>3</v>
      </c>
      <c r="K30760" t="s">
        <v>21</v>
      </c>
      <c r="L30760" t="s">
        <v>22</v>
      </c>
      <c r="M30760">
        <v>23.95</v>
      </c>
      <c r="N30760">
        <v>7.55</v>
      </c>
      <c r="O30760" t="s">
        <v>38</v>
      </c>
      <c r="P30760">
        <f>YEAR(NEW[[#This Row],[Date]])</f>
        <v>2016</v>
      </c>
      <c r="Q30760" t="str">
        <f>TEXT(MONTH(NEW[[#This Row],[Date]]),"mmmm")</f>
        <v>January</v>
      </c>
      <c r="R30760" s="11">
        <f>NEW[[#This Row],[Product RetailPrice]]*NEW[[#This Row],[Units]]</f>
        <v>311.34999999999997</v>
      </c>
    </row>
    <row r="30761" spans="1:18" x14ac:dyDescent="0.3">
      <c r="A30761">
        <v>30760</v>
      </c>
      <c r="B30761">
        <v>1</v>
      </c>
      <c r="C30761">
        <v>2</v>
      </c>
      <c r="D30761" t="s">
        <v>11</v>
      </c>
      <c r="E30761" t="s">
        <v>12</v>
      </c>
      <c r="F30761" s="1">
        <v>42552</v>
      </c>
      <c r="G30761">
        <v>12</v>
      </c>
      <c r="H30761">
        <v>0.97499999999999998</v>
      </c>
      <c r="I30761">
        <v>0.01</v>
      </c>
      <c r="J30761">
        <v>3</v>
      </c>
      <c r="K30761" t="s">
        <v>21</v>
      </c>
      <c r="L30761" t="s">
        <v>22</v>
      </c>
      <c r="M30761">
        <v>23.95</v>
      </c>
      <c r="N30761">
        <v>7.55</v>
      </c>
      <c r="O30761" t="s">
        <v>40</v>
      </c>
      <c r="P30761">
        <f>YEAR(NEW[[#This Row],[Date]])</f>
        <v>2016</v>
      </c>
      <c r="Q30761" t="str">
        <f>TEXT(MONTH(NEW[[#This Row],[Date]]),"mmmm")</f>
        <v>January</v>
      </c>
      <c r="R30761" s="11">
        <f>NEW[[#This Row],[Product RetailPrice]]*NEW[[#This Row],[Units]]</f>
        <v>287.39999999999998</v>
      </c>
    </row>
    <row r="30762" spans="1:18" x14ac:dyDescent="0.3">
      <c r="A30762">
        <v>30761</v>
      </c>
      <c r="B30762">
        <v>4</v>
      </c>
      <c r="C30762">
        <v>5</v>
      </c>
      <c r="D30762" t="s">
        <v>13</v>
      </c>
      <c r="E30762" t="s">
        <v>15</v>
      </c>
      <c r="F30762" s="1">
        <v>42552</v>
      </c>
      <c r="G30762">
        <v>6</v>
      </c>
      <c r="H30762">
        <v>0.97499999999999998</v>
      </c>
      <c r="I30762">
        <v>0</v>
      </c>
      <c r="J30762">
        <v>1</v>
      </c>
      <c r="K30762" t="s">
        <v>21</v>
      </c>
      <c r="L30762" t="s">
        <v>27</v>
      </c>
      <c r="M30762">
        <v>43.95</v>
      </c>
      <c r="N30762">
        <v>13.75</v>
      </c>
      <c r="O30762" t="s">
        <v>37</v>
      </c>
      <c r="P30762">
        <f>YEAR(NEW[[#This Row],[Date]])</f>
        <v>2016</v>
      </c>
      <c r="Q30762" t="str">
        <f>TEXT(MONTH(NEW[[#This Row],[Date]]),"mmmm")</f>
        <v>January</v>
      </c>
      <c r="R30762" s="11">
        <f>NEW[[#This Row],[Product RetailPrice]]*NEW[[#This Row],[Units]]</f>
        <v>263.70000000000005</v>
      </c>
    </row>
    <row r="30763" spans="1:18" x14ac:dyDescent="0.3">
      <c r="A30763">
        <v>30762</v>
      </c>
      <c r="B30763">
        <v>9</v>
      </c>
      <c r="C30763">
        <v>7</v>
      </c>
      <c r="D30763" t="s">
        <v>13</v>
      </c>
      <c r="E30763" t="s">
        <v>14</v>
      </c>
      <c r="F30763" s="1">
        <v>42552</v>
      </c>
      <c r="G30763">
        <v>1</v>
      </c>
      <c r="H30763">
        <v>0.97499999999999998</v>
      </c>
      <c r="I30763">
        <v>0</v>
      </c>
      <c r="J30763">
        <v>1</v>
      </c>
      <c r="K30763" t="s">
        <v>25</v>
      </c>
      <c r="L30763" t="s">
        <v>26</v>
      </c>
      <c r="M30763">
        <v>26.95</v>
      </c>
      <c r="N30763">
        <v>8.25</v>
      </c>
      <c r="O30763" t="s">
        <v>36</v>
      </c>
      <c r="P30763">
        <f>YEAR(NEW[[#This Row],[Date]])</f>
        <v>2016</v>
      </c>
      <c r="Q30763" t="str">
        <f>TEXT(MONTH(NEW[[#This Row],[Date]]),"mmmm")</f>
        <v>January</v>
      </c>
      <c r="R30763" s="11">
        <f>NEW[[#This Row],[Product RetailPrice]]*NEW[[#This Row],[Units]]</f>
        <v>26.95</v>
      </c>
    </row>
    <row r="30764" spans="1:18" x14ac:dyDescent="0.3">
      <c r="A30764">
        <v>30763</v>
      </c>
      <c r="B30764">
        <v>4</v>
      </c>
      <c r="C30764">
        <v>2</v>
      </c>
      <c r="D30764" t="s">
        <v>11</v>
      </c>
      <c r="E30764" t="s">
        <v>12</v>
      </c>
      <c r="F30764" s="1">
        <v>42553</v>
      </c>
      <c r="G30764">
        <v>150</v>
      </c>
      <c r="H30764">
        <v>0.97799999999999998</v>
      </c>
      <c r="I30764">
        <v>0.55000000000000004</v>
      </c>
      <c r="J30764">
        <v>1</v>
      </c>
      <c r="K30764" t="s">
        <v>21</v>
      </c>
      <c r="L30764" t="s">
        <v>27</v>
      </c>
      <c r="M30764">
        <v>43.95</v>
      </c>
      <c r="N30764">
        <v>13.75</v>
      </c>
      <c r="O30764" t="s">
        <v>40</v>
      </c>
      <c r="P30764">
        <f>YEAR(NEW[[#This Row],[Date]])</f>
        <v>2016</v>
      </c>
      <c r="Q30764" t="str">
        <f>TEXT(MONTH(NEW[[#This Row],[Date]]),"mmmm")</f>
        <v>January</v>
      </c>
      <c r="R30764" s="11">
        <f>NEW[[#This Row],[Product RetailPrice]]*NEW[[#This Row],[Units]]</f>
        <v>6592.5</v>
      </c>
    </row>
    <row r="30765" spans="1:18" x14ac:dyDescent="0.3">
      <c r="A30765">
        <v>30764</v>
      </c>
      <c r="B30765">
        <v>10</v>
      </c>
      <c r="C30765">
        <v>1</v>
      </c>
      <c r="D30765" t="s">
        <v>9</v>
      </c>
      <c r="E30765" t="s">
        <v>10</v>
      </c>
      <c r="F30765" s="1">
        <v>42553</v>
      </c>
      <c r="G30765">
        <v>145</v>
      </c>
      <c r="H30765">
        <v>0.97799999999999998</v>
      </c>
      <c r="I30765">
        <v>0.55000000000000004</v>
      </c>
      <c r="J30765">
        <v>1</v>
      </c>
      <c r="K30765" t="s">
        <v>31</v>
      </c>
      <c r="L30765" t="s">
        <v>32</v>
      </c>
      <c r="M30765">
        <v>29.95</v>
      </c>
      <c r="N30765">
        <v>9.15</v>
      </c>
      <c r="O30765" t="s">
        <v>39</v>
      </c>
      <c r="P30765">
        <f>YEAR(NEW[[#This Row],[Date]])</f>
        <v>2016</v>
      </c>
      <c r="Q30765" t="str">
        <f>TEXT(MONTH(NEW[[#This Row],[Date]]),"mmmm")</f>
        <v>January</v>
      </c>
      <c r="R30765" s="11">
        <f>NEW[[#This Row],[Product RetailPrice]]*NEW[[#This Row],[Units]]</f>
        <v>4342.75</v>
      </c>
    </row>
    <row r="30766" spans="1:18" x14ac:dyDescent="0.3">
      <c r="A30766">
        <v>30765</v>
      </c>
      <c r="B30766">
        <v>5</v>
      </c>
      <c r="C30766">
        <v>1</v>
      </c>
      <c r="D30766" t="s">
        <v>9</v>
      </c>
      <c r="E30766" t="s">
        <v>10</v>
      </c>
      <c r="F30766" s="1">
        <v>42553</v>
      </c>
      <c r="G30766">
        <v>144</v>
      </c>
      <c r="H30766">
        <v>0.97799999999999998</v>
      </c>
      <c r="I30766">
        <v>0.55000000000000004</v>
      </c>
      <c r="J30766">
        <v>1</v>
      </c>
      <c r="K30766" t="s">
        <v>23</v>
      </c>
      <c r="L30766" t="s">
        <v>28</v>
      </c>
      <c r="M30766">
        <v>43.95</v>
      </c>
      <c r="N30766">
        <v>13.75</v>
      </c>
      <c r="O30766" t="s">
        <v>39</v>
      </c>
      <c r="P30766">
        <f>YEAR(NEW[[#This Row],[Date]])</f>
        <v>2016</v>
      </c>
      <c r="Q30766" t="str">
        <f>TEXT(MONTH(NEW[[#This Row],[Date]]),"mmmm")</f>
        <v>January</v>
      </c>
      <c r="R30766" s="11">
        <f>NEW[[#This Row],[Product RetailPrice]]*NEW[[#This Row],[Units]]</f>
        <v>6328.8</v>
      </c>
    </row>
    <row r="30767" spans="1:18" x14ac:dyDescent="0.3">
      <c r="A30767">
        <v>30766</v>
      </c>
      <c r="B30767">
        <v>2</v>
      </c>
      <c r="C30767">
        <v>3</v>
      </c>
      <c r="D30767" t="s">
        <v>9</v>
      </c>
      <c r="E30767" t="s">
        <v>17</v>
      </c>
      <c r="F30767" s="1">
        <v>42553</v>
      </c>
      <c r="G30767">
        <v>143</v>
      </c>
      <c r="H30767">
        <v>0.97799999999999998</v>
      </c>
      <c r="I30767">
        <v>0.55000000000000004</v>
      </c>
      <c r="J30767">
        <v>2</v>
      </c>
      <c r="K30767" t="s">
        <v>23</v>
      </c>
      <c r="L30767" t="s">
        <v>24</v>
      </c>
      <c r="M30767">
        <v>23.95</v>
      </c>
      <c r="N30767">
        <v>7.55</v>
      </c>
      <c r="O30767" t="s">
        <v>38</v>
      </c>
      <c r="P30767">
        <f>YEAR(NEW[[#This Row],[Date]])</f>
        <v>2016</v>
      </c>
      <c r="Q30767" t="str">
        <f>TEXT(MONTH(NEW[[#This Row],[Date]]),"mmmm")</f>
        <v>January</v>
      </c>
      <c r="R30767" s="11">
        <f>NEW[[#This Row],[Product RetailPrice]]*NEW[[#This Row],[Units]]</f>
        <v>3424.85</v>
      </c>
    </row>
    <row r="30768" spans="1:18" x14ac:dyDescent="0.3">
      <c r="A30768">
        <v>30767</v>
      </c>
      <c r="B30768">
        <v>4</v>
      </c>
      <c r="C30768">
        <v>5</v>
      </c>
      <c r="D30768" t="s">
        <v>13</v>
      </c>
      <c r="E30768" t="s">
        <v>15</v>
      </c>
      <c r="F30768" s="1">
        <v>42553</v>
      </c>
      <c r="G30768">
        <v>139</v>
      </c>
      <c r="H30768">
        <v>0.97799999999999998</v>
      </c>
      <c r="I30768">
        <v>0.55000000000000004</v>
      </c>
      <c r="J30768">
        <v>1</v>
      </c>
      <c r="K30768" t="s">
        <v>21</v>
      </c>
      <c r="L30768" t="s">
        <v>27</v>
      </c>
      <c r="M30768">
        <v>43.95</v>
      </c>
      <c r="N30768">
        <v>13.75</v>
      </c>
      <c r="O30768" t="s">
        <v>37</v>
      </c>
      <c r="P30768">
        <f>YEAR(NEW[[#This Row],[Date]])</f>
        <v>2016</v>
      </c>
      <c r="Q30768" t="str">
        <f>TEXT(MONTH(NEW[[#This Row],[Date]]),"mmmm")</f>
        <v>January</v>
      </c>
      <c r="R30768" s="11">
        <f>NEW[[#This Row],[Product RetailPrice]]*NEW[[#This Row],[Units]]</f>
        <v>6109.05</v>
      </c>
    </row>
    <row r="30769" spans="1:18" x14ac:dyDescent="0.3">
      <c r="A30769">
        <v>30768</v>
      </c>
      <c r="B30769">
        <v>4</v>
      </c>
      <c r="C30769">
        <v>6</v>
      </c>
      <c r="D30769" t="s">
        <v>13</v>
      </c>
      <c r="E30769" t="s">
        <v>16</v>
      </c>
      <c r="F30769" s="1">
        <v>42553</v>
      </c>
      <c r="G30769">
        <v>138</v>
      </c>
      <c r="H30769">
        <v>0.97799999999999998</v>
      </c>
      <c r="I30769">
        <v>0.55000000000000004</v>
      </c>
      <c r="J30769">
        <v>1</v>
      </c>
      <c r="K30769" t="s">
        <v>21</v>
      </c>
      <c r="L30769" t="s">
        <v>27</v>
      </c>
      <c r="M30769">
        <v>43.95</v>
      </c>
      <c r="N30769">
        <v>13.75</v>
      </c>
      <c r="O30769" t="s">
        <v>35</v>
      </c>
      <c r="P30769">
        <f>YEAR(NEW[[#This Row],[Date]])</f>
        <v>2016</v>
      </c>
      <c r="Q30769" t="str">
        <f>TEXT(MONTH(NEW[[#This Row],[Date]]),"mmmm")</f>
        <v>January</v>
      </c>
      <c r="R30769" s="11">
        <f>NEW[[#This Row],[Product RetailPrice]]*NEW[[#This Row],[Units]]</f>
        <v>6065.1</v>
      </c>
    </row>
    <row r="30770" spans="1:18" x14ac:dyDescent="0.3">
      <c r="A30770">
        <v>30769</v>
      </c>
      <c r="B30770">
        <v>7</v>
      </c>
      <c r="C30770">
        <v>7</v>
      </c>
      <c r="D30770" t="s">
        <v>13</v>
      </c>
      <c r="E30770" t="s">
        <v>14</v>
      </c>
      <c r="F30770" s="1">
        <v>42553</v>
      </c>
      <c r="G30770">
        <v>137</v>
      </c>
      <c r="H30770">
        <v>0.97799999999999998</v>
      </c>
      <c r="I30770">
        <v>0.55000000000000004</v>
      </c>
      <c r="J30770">
        <v>1</v>
      </c>
      <c r="K30770" t="s">
        <v>21</v>
      </c>
      <c r="L30770" t="s">
        <v>29</v>
      </c>
      <c r="M30770">
        <v>26.95</v>
      </c>
      <c r="N30770">
        <v>8.25</v>
      </c>
      <c r="O30770" t="s">
        <v>36</v>
      </c>
      <c r="P30770">
        <f>YEAR(NEW[[#This Row],[Date]])</f>
        <v>2016</v>
      </c>
      <c r="Q30770" t="str">
        <f>TEXT(MONTH(NEW[[#This Row],[Date]]),"mmmm")</f>
        <v>January</v>
      </c>
      <c r="R30770" s="11">
        <f>NEW[[#This Row],[Product RetailPrice]]*NEW[[#This Row],[Units]]</f>
        <v>3692.15</v>
      </c>
    </row>
    <row r="30771" spans="1:18" x14ac:dyDescent="0.3">
      <c r="A30771">
        <v>30770</v>
      </c>
      <c r="B30771">
        <v>6</v>
      </c>
      <c r="C30771">
        <v>7</v>
      </c>
      <c r="D30771" t="s">
        <v>13</v>
      </c>
      <c r="E30771" t="s">
        <v>14</v>
      </c>
      <c r="F30771" s="1">
        <v>42553</v>
      </c>
      <c r="G30771">
        <v>130</v>
      </c>
      <c r="H30771">
        <v>0.97799999999999998</v>
      </c>
      <c r="I30771">
        <v>0.55000000000000004</v>
      </c>
      <c r="J30771">
        <v>4</v>
      </c>
      <c r="K30771" t="s">
        <v>25</v>
      </c>
      <c r="L30771" t="s">
        <v>27</v>
      </c>
      <c r="M30771">
        <v>43.95</v>
      </c>
      <c r="N30771">
        <v>13.75</v>
      </c>
      <c r="O30771" t="s">
        <v>36</v>
      </c>
      <c r="P30771">
        <f>YEAR(NEW[[#This Row],[Date]])</f>
        <v>2016</v>
      </c>
      <c r="Q30771" t="str">
        <f>TEXT(MONTH(NEW[[#This Row],[Date]]),"mmmm")</f>
        <v>January</v>
      </c>
      <c r="R30771" s="11">
        <f>NEW[[#This Row],[Product RetailPrice]]*NEW[[#This Row],[Units]]</f>
        <v>5713.5</v>
      </c>
    </row>
    <row r="30772" spans="1:18" x14ac:dyDescent="0.3">
      <c r="A30772">
        <v>30771</v>
      </c>
      <c r="B30772">
        <v>5</v>
      </c>
      <c r="C30772">
        <v>5</v>
      </c>
      <c r="D30772" t="s">
        <v>13</v>
      </c>
      <c r="E30772" t="s">
        <v>15</v>
      </c>
      <c r="F30772" s="1">
        <v>42553</v>
      </c>
      <c r="G30772">
        <v>130</v>
      </c>
      <c r="H30772">
        <v>0.97799999999999998</v>
      </c>
      <c r="I30772">
        <v>0.55000000000000004</v>
      </c>
      <c r="J30772">
        <v>1</v>
      </c>
      <c r="K30772" t="s">
        <v>23</v>
      </c>
      <c r="L30772" t="s">
        <v>28</v>
      </c>
      <c r="M30772">
        <v>43.95</v>
      </c>
      <c r="N30772">
        <v>13.75</v>
      </c>
      <c r="O30772" t="s">
        <v>37</v>
      </c>
      <c r="P30772">
        <f>YEAR(NEW[[#This Row],[Date]])</f>
        <v>2016</v>
      </c>
      <c r="Q30772" t="str">
        <f>TEXT(MONTH(NEW[[#This Row],[Date]]),"mmmm")</f>
        <v>January</v>
      </c>
      <c r="R30772" s="11">
        <f>NEW[[#This Row],[Product RetailPrice]]*NEW[[#This Row],[Units]]</f>
        <v>5713.5</v>
      </c>
    </row>
    <row r="30773" spans="1:18" x14ac:dyDescent="0.3">
      <c r="A30773">
        <v>30772</v>
      </c>
      <c r="B30773">
        <v>9</v>
      </c>
      <c r="C30773">
        <v>5</v>
      </c>
      <c r="D30773" t="s">
        <v>13</v>
      </c>
      <c r="E30773" t="s">
        <v>15</v>
      </c>
      <c r="F30773" s="1">
        <v>42553</v>
      </c>
      <c r="G30773">
        <v>115</v>
      </c>
      <c r="H30773">
        <v>0.97799999999999998</v>
      </c>
      <c r="I30773">
        <v>0.55000000000000004</v>
      </c>
      <c r="J30773">
        <v>1</v>
      </c>
      <c r="K30773" t="s">
        <v>25</v>
      </c>
      <c r="L30773" t="s">
        <v>26</v>
      </c>
      <c r="M30773">
        <v>26.95</v>
      </c>
      <c r="N30773">
        <v>8.25</v>
      </c>
      <c r="O30773" t="s">
        <v>37</v>
      </c>
      <c r="P30773">
        <f>YEAR(NEW[[#This Row],[Date]])</f>
        <v>2016</v>
      </c>
      <c r="Q30773" t="str">
        <f>TEXT(MONTH(NEW[[#This Row],[Date]]),"mmmm")</f>
        <v>January</v>
      </c>
      <c r="R30773" s="11">
        <f>NEW[[#This Row],[Product RetailPrice]]*NEW[[#This Row],[Units]]</f>
        <v>3099.25</v>
      </c>
    </row>
    <row r="30774" spans="1:18" x14ac:dyDescent="0.3">
      <c r="A30774">
        <v>30773</v>
      </c>
      <c r="B30774">
        <v>6</v>
      </c>
      <c r="C30774">
        <v>6</v>
      </c>
      <c r="D30774" t="s">
        <v>13</v>
      </c>
      <c r="E30774" t="s">
        <v>16</v>
      </c>
      <c r="F30774" s="1">
        <v>42553</v>
      </c>
      <c r="G30774">
        <v>112</v>
      </c>
      <c r="H30774">
        <v>0.97799999999999998</v>
      </c>
      <c r="I30774">
        <v>0.55000000000000004</v>
      </c>
      <c r="J30774">
        <v>4</v>
      </c>
      <c r="K30774" t="s">
        <v>25</v>
      </c>
      <c r="L30774" t="s">
        <v>27</v>
      </c>
      <c r="M30774">
        <v>43.95</v>
      </c>
      <c r="N30774">
        <v>13.75</v>
      </c>
      <c r="O30774" t="s">
        <v>35</v>
      </c>
      <c r="P30774">
        <f>YEAR(NEW[[#This Row],[Date]])</f>
        <v>2016</v>
      </c>
      <c r="Q30774" t="str">
        <f>TEXT(MONTH(NEW[[#This Row],[Date]]),"mmmm")</f>
        <v>January</v>
      </c>
      <c r="R30774" s="11">
        <f>NEW[[#This Row],[Product RetailPrice]]*NEW[[#This Row],[Units]]</f>
        <v>4922.4000000000005</v>
      </c>
    </row>
    <row r="30775" spans="1:18" x14ac:dyDescent="0.3">
      <c r="A30775">
        <v>30774</v>
      </c>
      <c r="B30775">
        <v>6</v>
      </c>
      <c r="C30775">
        <v>6</v>
      </c>
      <c r="D30775" t="s">
        <v>13</v>
      </c>
      <c r="E30775" t="s">
        <v>16</v>
      </c>
      <c r="F30775" s="1">
        <v>42553</v>
      </c>
      <c r="G30775">
        <v>108</v>
      </c>
      <c r="H30775">
        <v>0.97799999999999998</v>
      </c>
      <c r="I30775">
        <v>0.55000000000000004</v>
      </c>
      <c r="J30775">
        <v>4</v>
      </c>
      <c r="K30775" t="s">
        <v>25</v>
      </c>
      <c r="L30775" t="s">
        <v>27</v>
      </c>
      <c r="M30775">
        <v>43.95</v>
      </c>
      <c r="N30775">
        <v>13.75</v>
      </c>
      <c r="O30775" t="s">
        <v>35</v>
      </c>
      <c r="P30775">
        <f>YEAR(NEW[[#This Row],[Date]])</f>
        <v>2016</v>
      </c>
      <c r="Q30775" t="str">
        <f>TEXT(MONTH(NEW[[#This Row],[Date]]),"mmmm")</f>
        <v>January</v>
      </c>
      <c r="R30775" s="11">
        <f>NEW[[#This Row],[Product RetailPrice]]*NEW[[#This Row],[Units]]</f>
        <v>4746.6000000000004</v>
      </c>
    </row>
    <row r="30776" spans="1:18" x14ac:dyDescent="0.3">
      <c r="A30776">
        <v>30775</v>
      </c>
      <c r="B30776">
        <v>4</v>
      </c>
      <c r="C30776">
        <v>2</v>
      </c>
      <c r="D30776" t="s">
        <v>11</v>
      </c>
      <c r="E30776" t="s">
        <v>12</v>
      </c>
      <c r="F30776" s="1">
        <v>42553</v>
      </c>
      <c r="G30776">
        <v>103</v>
      </c>
      <c r="H30776">
        <v>0.97799999999999998</v>
      </c>
      <c r="I30776">
        <v>0.55000000000000004</v>
      </c>
      <c r="J30776">
        <v>1</v>
      </c>
      <c r="K30776" t="s">
        <v>21</v>
      </c>
      <c r="L30776" t="s">
        <v>27</v>
      </c>
      <c r="M30776">
        <v>43.95</v>
      </c>
      <c r="N30776">
        <v>13.75</v>
      </c>
      <c r="O30776" t="s">
        <v>40</v>
      </c>
      <c r="P30776">
        <f>YEAR(NEW[[#This Row],[Date]])</f>
        <v>2016</v>
      </c>
      <c r="Q30776" t="str">
        <f>TEXT(MONTH(NEW[[#This Row],[Date]]),"mmmm")</f>
        <v>January</v>
      </c>
      <c r="R30776" s="11">
        <f>NEW[[#This Row],[Product RetailPrice]]*NEW[[#This Row],[Units]]</f>
        <v>4526.8500000000004</v>
      </c>
    </row>
    <row r="30777" spans="1:18" x14ac:dyDescent="0.3">
      <c r="A30777">
        <v>30776</v>
      </c>
      <c r="B30777">
        <v>11</v>
      </c>
      <c r="C30777">
        <v>5</v>
      </c>
      <c r="D30777" t="s">
        <v>13</v>
      </c>
      <c r="E30777" t="s">
        <v>15</v>
      </c>
      <c r="F30777" s="1">
        <v>42553</v>
      </c>
      <c r="G30777">
        <v>101</v>
      </c>
      <c r="H30777">
        <v>0.97799999999999998</v>
      </c>
      <c r="I30777">
        <v>0.55000000000000004</v>
      </c>
      <c r="J30777">
        <v>4</v>
      </c>
      <c r="K30777" t="s">
        <v>33</v>
      </c>
      <c r="L30777" t="s">
        <v>32</v>
      </c>
      <c r="M30777">
        <v>29.95</v>
      </c>
      <c r="N30777">
        <v>9.15</v>
      </c>
      <c r="O30777" t="s">
        <v>37</v>
      </c>
      <c r="P30777">
        <f>YEAR(NEW[[#This Row],[Date]])</f>
        <v>2016</v>
      </c>
      <c r="Q30777" t="str">
        <f>TEXT(MONTH(NEW[[#This Row],[Date]]),"mmmm")</f>
        <v>January</v>
      </c>
      <c r="R30777" s="11">
        <f>NEW[[#This Row],[Product RetailPrice]]*NEW[[#This Row],[Units]]</f>
        <v>3024.95</v>
      </c>
    </row>
    <row r="30778" spans="1:18" x14ac:dyDescent="0.3">
      <c r="A30778">
        <v>30777</v>
      </c>
      <c r="B30778">
        <v>9</v>
      </c>
      <c r="C30778">
        <v>5</v>
      </c>
      <c r="D30778" t="s">
        <v>13</v>
      </c>
      <c r="E30778" t="s">
        <v>15</v>
      </c>
      <c r="F30778" s="1">
        <v>42553</v>
      </c>
      <c r="G30778">
        <v>89</v>
      </c>
      <c r="H30778">
        <v>0.97799999999999998</v>
      </c>
      <c r="I30778">
        <v>0.4</v>
      </c>
      <c r="J30778">
        <v>1</v>
      </c>
      <c r="K30778" t="s">
        <v>25</v>
      </c>
      <c r="L30778" t="s">
        <v>26</v>
      </c>
      <c r="M30778">
        <v>26.95</v>
      </c>
      <c r="N30778">
        <v>8.25</v>
      </c>
      <c r="O30778" t="s">
        <v>37</v>
      </c>
      <c r="P30778">
        <f>YEAR(NEW[[#This Row],[Date]])</f>
        <v>2016</v>
      </c>
      <c r="Q30778" t="str">
        <f>TEXT(MONTH(NEW[[#This Row],[Date]]),"mmmm")</f>
        <v>January</v>
      </c>
      <c r="R30778" s="11">
        <f>NEW[[#This Row],[Product RetailPrice]]*NEW[[#This Row],[Units]]</f>
        <v>2398.5499999999997</v>
      </c>
    </row>
    <row r="30779" spans="1:18" x14ac:dyDescent="0.3">
      <c r="A30779">
        <v>30778</v>
      </c>
      <c r="B30779">
        <v>11</v>
      </c>
      <c r="C30779">
        <v>4</v>
      </c>
      <c r="D30779" t="s">
        <v>13</v>
      </c>
      <c r="E30779" t="s">
        <v>14</v>
      </c>
      <c r="F30779" s="1">
        <v>42553</v>
      </c>
      <c r="G30779">
        <v>85</v>
      </c>
      <c r="H30779">
        <v>0.97799999999999998</v>
      </c>
      <c r="I30779">
        <v>0.4</v>
      </c>
      <c r="J30779">
        <v>4</v>
      </c>
      <c r="K30779" t="s">
        <v>33</v>
      </c>
      <c r="L30779" t="s">
        <v>32</v>
      </c>
      <c r="M30779">
        <v>29.95</v>
      </c>
      <c r="N30779">
        <v>9.15</v>
      </c>
      <c r="O30779" t="s">
        <v>41</v>
      </c>
      <c r="P30779">
        <f>YEAR(NEW[[#This Row],[Date]])</f>
        <v>2016</v>
      </c>
      <c r="Q30779" t="str">
        <f>TEXT(MONTH(NEW[[#This Row],[Date]]),"mmmm")</f>
        <v>January</v>
      </c>
      <c r="R30779" s="11">
        <f>NEW[[#This Row],[Product RetailPrice]]*NEW[[#This Row],[Units]]</f>
        <v>2545.75</v>
      </c>
    </row>
    <row r="30780" spans="1:18" x14ac:dyDescent="0.3">
      <c r="A30780">
        <v>30779</v>
      </c>
      <c r="B30780">
        <v>8</v>
      </c>
      <c r="C30780">
        <v>5</v>
      </c>
      <c r="D30780" t="s">
        <v>13</v>
      </c>
      <c r="E30780" t="s">
        <v>15</v>
      </c>
      <c r="F30780" s="1">
        <v>42553</v>
      </c>
      <c r="G30780">
        <v>83</v>
      </c>
      <c r="H30780">
        <v>0.97799999999999998</v>
      </c>
      <c r="I30780">
        <v>0.4</v>
      </c>
      <c r="J30780">
        <v>3</v>
      </c>
      <c r="K30780" t="s">
        <v>23</v>
      </c>
      <c r="L30780" t="s">
        <v>30</v>
      </c>
      <c r="M30780">
        <v>26.95</v>
      </c>
      <c r="N30780">
        <v>8.25</v>
      </c>
      <c r="O30780" t="s">
        <v>37</v>
      </c>
      <c r="P30780">
        <f>YEAR(NEW[[#This Row],[Date]])</f>
        <v>2016</v>
      </c>
      <c r="Q30780" t="str">
        <f>TEXT(MONTH(NEW[[#This Row],[Date]]),"mmmm")</f>
        <v>January</v>
      </c>
      <c r="R30780" s="11">
        <f>NEW[[#This Row],[Product RetailPrice]]*NEW[[#This Row],[Units]]</f>
        <v>2236.85</v>
      </c>
    </row>
    <row r="30781" spans="1:18" x14ac:dyDescent="0.3">
      <c r="A30781">
        <v>30780</v>
      </c>
      <c r="B30781">
        <v>11</v>
      </c>
      <c r="C30781">
        <v>5</v>
      </c>
      <c r="D30781" t="s">
        <v>13</v>
      </c>
      <c r="E30781" t="s">
        <v>15</v>
      </c>
      <c r="F30781" s="1">
        <v>42553</v>
      </c>
      <c r="G30781">
        <v>82</v>
      </c>
      <c r="H30781">
        <v>0.97799999999999998</v>
      </c>
      <c r="I30781">
        <v>0.4</v>
      </c>
      <c r="J30781">
        <v>4</v>
      </c>
      <c r="K30781" t="s">
        <v>33</v>
      </c>
      <c r="L30781" t="s">
        <v>32</v>
      </c>
      <c r="M30781">
        <v>29.95</v>
      </c>
      <c r="N30781">
        <v>9.15</v>
      </c>
      <c r="O30781" t="s">
        <v>37</v>
      </c>
      <c r="P30781">
        <f>YEAR(NEW[[#This Row],[Date]])</f>
        <v>2016</v>
      </c>
      <c r="Q30781" t="str">
        <f>TEXT(MONTH(NEW[[#This Row],[Date]]),"mmmm")</f>
        <v>January</v>
      </c>
      <c r="R30781" s="11">
        <f>NEW[[#This Row],[Product RetailPrice]]*NEW[[#This Row],[Units]]</f>
        <v>2455.9</v>
      </c>
    </row>
    <row r="30782" spans="1:18" x14ac:dyDescent="0.3">
      <c r="A30782">
        <v>30781</v>
      </c>
      <c r="B30782">
        <v>4</v>
      </c>
      <c r="C30782">
        <v>4</v>
      </c>
      <c r="D30782" t="s">
        <v>13</v>
      </c>
      <c r="E30782" t="s">
        <v>14</v>
      </c>
      <c r="F30782" s="1">
        <v>42553</v>
      </c>
      <c r="G30782">
        <v>77</v>
      </c>
      <c r="H30782">
        <v>0.97799999999999998</v>
      </c>
      <c r="I30782">
        <v>0.4</v>
      </c>
      <c r="J30782">
        <v>1</v>
      </c>
      <c r="K30782" t="s">
        <v>21</v>
      </c>
      <c r="L30782" t="s">
        <v>27</v>
      </c>
      <c r="M30782">
        <v>43.95</v>
      </c>
      <c r="N30782">
        <v>13.75</v>
      </c>
      <c r="O30782" t="s">
        <v>41</v>
      </c>
      <c r="P30782">
        <f>YEAR(NEW[[#This Row],[Date]])</f>
        <v>2016</v>
      </c>
      <c r="Q30782" t="str">
        <f>TEXT(MONTH(NEW[[#This Row],[Date]]),"mmmm")</f>
        <v>January</v>
      </c>
      <c r="R30782" s="11">
        <f>NEW[[#This Row],[Product RetailPrice]]*NEW[[#This Row],[Units]]</f>
        <v>3384.15</v>
      </c>
    </row>
    <row r="30783" spans="1:18" x14ac:dyDescent="0.3">
      <c r="A30783">
        <v>30782</v>
      </c>
      <c r="B30783">
        <v>8</v>
      </c>
      <c r="C30783">
        <v>7</v>
      </c>
      <c r="D30783" t="s">
        <v>13</v>
      </c>
      <c r="E30783" t="s">
        <v>14</v>
      </c>
      <c r="F30783" s="1">
        <v>42553</v>
      </c>
      <c r="G30783">
        <v>61</v>
      </c>
      <c r="H30783">
        <v>0.97799999999999998</v>
      </c>
      <c r="I30783">
        <v>0.15</v>
      </c>
      <c r="J30783">
        <v>3</v>
      </c>
      <c r="K30783" t="s">
        <v>23</v>
      </c>
      <c r="L30783" t="s">
        <v>30</v>
      </c>
      <c r="M30783">
        <v>26.95</v>
      </c>
      <c r="N30783">
        <v>8.25</v>
      </c>
      <c r="O30783" t="s">
        <v>36</v>
      </c>
      <c r="P30783">
        <f>YEAR(NEW[[#This Row],[Date]])</f>
        <v>2016</v>
      </c>
      <c r="Q30783" t="str">
        <f>TEXT(MONTH(NEW[[#This Row],[Date]]),"mmmm")</f>
        <v>January</v>
      </c>
      <c r="R30783" s="11">
        <f>NEW[[#This Row],[Product RetailPrice]]*NEW[[#This Row],[Units]]</f>
        <v>1643.95</v>
      </c>
    </row>
    <row r="30784" spans="1:18" x14ac:dyDescent="0.3">
      <c r="A30784">
        <v>30783</v>
      </c>
      <c r="B30784">
        <v>2</v>
      </c>
      <c r="C30784">
        <v>5</v>
      </c>
      <c r="D30784" t="s">
        <v>13</v>
      </c>
      <c r="E30784" t="s">
        <v>15</v>
      </c>
      <c r="F30784" s="1">
        <v>42553</v>
      </c>
      <c r="G30784">
        <v>60</v>
      </c>
      <c r="H30784">
        <v>0.97799999999999998</v>
      </c>
      <c r="I30784">
        <v>0.15</v>
      </c>
      <c r="J30784">
        <v>2</v>
      </c>
      <c r="K30784" t="s">
        <v>23</v>
      </c>
      <c r="L30784" t="s">
        <v>24</v>
      </c>
      <c r="M30784">
        <v>23.95</v>
      </c>
      <c r="N30784">
        <v>7.55</v>
      </c>
      <c r="O30784" t="s">
        <v>37</v>
      </c>
      <c r="P30784">
        <f>YEAR(NEW[[#This Row],[Date]])</f>
        <v>2016</v>
      </c>
      <c r="Q30784" t="str">
        <f>TEXT(MONTH(NEW[[#This Row],[Date]]),"mmmm")</f>
        <v>January</v>
      </c>
      <c r="R30784" s="11">
        <f>NEW[[#This Row],[Product RetailPrice]]*NEW[[#This Row],[Units]]</f>
        <v>1437</v>
      </c>
    </row>
    <row r="30785" spans="1:18" x14ac:dyDescent="0.3">
      <c r="A30785">
        <v>30784</v>
      </c>
      <c r="B30785">
        <v>9</v>
      </c>
      <c r="C30785">
        <v>1</v>
      </c>
      <c r="D30785" t="s">
        <v>9</v>
      </c>
      <c r="E30785" t="s">
        <v>10</v>
      </c>
      <c r="F30785" s="1">
        <v>42553</v>
      </c>
      <c r="G30785">
        <v>57</v>
      </c>
      <c r="H30785">
        <v>0.97799999999999998</v>
      </c>
      <c r="I30785">
        <v>0.15</v>
      </c>
      <c r="J30785">
        <v>1</v>
      </c>
      <c r="K30785" t="s">
        <v>25</v>
      </c>
      <c r="L30785" t="s">
        <v>26</v>
      </c>
      <c r="M30785">
        <v>26.95</v>
      </c>
      <c r="N30785">
        <v>8.25</v>
      </c>
      <c r="O30785" t="s">
        <v>39</v>
      </c>
      <c r="P30785">
        <f>YEAR(NEW[[#This Row],[Date]])</f>
        <v>2016</v>
      </c>
      <c r="Q30785" t="str">
        <f>TEXT(MONTH(NEW[[#This Row],[Date]]),"mmmm")</f>
        <v>January</v>
      </c>
      <c r="R30785" s="11">
        <f>NEW[[#This Row],[Product RetailPrice]]*NEW[[#This Row],[Units]]</f>
        <v>1536.1499999999999</v>
      </c>
    </row>
    <row r="30786" spans="1:18" x14ac:dyDescent="0.3">
      <c r="A30786">
        <v>30785</v>
      </c>
      <c r="B30786">
        <v>2</v>
      </c>
      <c r="C30786">
        <v>3</v>
      </c>
      <c r="D30786" t="s">
        <v>9</v>
      </c>
      <c r="E30786" t="s">
        <v>17</v>
      </c>
      <c r="F30786" s="1">
        <v>42553</v>
      </c>
      <c r="G30786">
        <v>51</v>
      </c>
      <c r="H30786">
        <v>0.97799999999999998</v>
      </c>
      <c r="I30786">
        <v>0.15</v>
      </c>
      <c r="J30786">
        <v>2</v>
      </c>
      <c r="K30786" t="s">
        <v>23</v>
      </c>
      <c r="L30786" t="s">
        <v>24</v>
      </c>
      <c r="M30786">
        <v>23.95</v>
      </c>
      <c r="N30786">
        <v>7.55</v>
      </c>
      <c r="O30786" t="s">
        <v>38</v>
      </c>
      <c r="P30786">
        <f>YEAR(NEW[[#This Row],[Date]])</f>
        <v>2016</v>
      </c>
      <c r="Q30786" t="str">
        <f>TEXT(MONTH(NEW[[#This Row],[Date]]),"mmmm")</f>
        <v>January</v>
      </c>
      <c r="R30786" s="11">
        <f>NEW[[#This Row],[Product RetailPrice]]*NEW[[#This Row],[Units]]</f>
        <v>1221.45</v>
      </c>
    </row>
    <row r="30787" spans="1:18" x14ac:dyDescent="0.3">
      <c r="A30787">
        <v>30786</v>
      </c>
      <c r="B30787">
        <v>5</v>
      </c>
      <c r="C30787">
        <v>1</v>
      </c>
      <c r="D30787" t="s">
        <v>9</v>
      </c>
      <c r="E30787" t="s">
        <v>10</v>
      </c>
      <c r="F30787" s="1">
        <v>42553</v>
      </c>
      <c r="G30787">
        <v>49</v>
      </c>
      <c r="H30787">
        <v>0.97799999999999998</v>
      </c>
      <c r="I30787">
        <v>0.15</v>
      </c>
      <c r="J30787">
        <v>1</v>
      </c>
      <c r="K30787" t="s">
        <v>23</v>
      </c>
      <c r="L30787" t="s">
        <v>28</v>
      </c>
      <c r="M30787">
        <v>43.95</v>
      </c>
      <c r="N30787">
        <v>13.75</v>
      </c>
      <c r="O30787" t="s">
        <v>39</v>
      </c>
      <c r="P30787">
        <f>YEAR(NEW[[#This Row],[Date]])</f>
        <v>2016</v>
      </c>
      <c r="Q30787" t="str">
        <f>TEXT(MONTH(NEW[[#This Row],[Date]]),"mmmm")</f>
        <v>January</v>
      </c>
      <c r="R30787" s="11">
        <f>NEW[[#This Row],[Product RetailPrice]]*NEW[[#This Row],[Units]]</f>
        <v>2153.5500000000002</v>
      </c>
    </row>
    <row r="30788" spans="1:18" x14ac:dyDescent="0.3">
      <c r="A30788">
        <v>30787</v>
      </c>
      <c r="B30788">
        <v>3</v>
      </c>
      <c r="C30788">
        <v>7</v>
      </c>
      <c r="D30788" t="s">
        <v>13</v>
      </c>
      <c r="E30788" t="s">
        <v>14</v>
      </c>
      <c r="F30788" s="1">
        <v>42553</v>
      </c>
      <c r="G30788">
        <v>49</v>
      </c>
      <c r="H30788">
        <v>0.97799999999999998</v>
      </c>
      <c r="I30788">
        <v>0.15</v>
      </c>
      <c r="J30788">
        <v>2</v>
      </c>
      <c r="K30788" t="s">
        <v>25</v>
      </c>
      <c r="L30788" t="s">
        <v>26</v>
      </c>
      <c r="M30788">
        <v>23.95</v>
      </c>
      <c r="N30788">
        <v>7.55</v>
      </c>
      <c r="O30788" t="s">
        <v>36</v>
      </c>
      <c r="P30788">
        <f>YEAR(NEW[[#This Row],[Date]])</f>
        <v>2016</v>
      </c>
      <c r="Q30788" t="str">
        <f>TEXT(MONTH(NEW[[#This Row],[Date]]),"mmmm")</f>
        <v>January</v>
      </c>
      <c r="R30788" s="11">
        <f>NEW[[#This Row],[Product RetailPrice]]*NEW[[#This Row],[Units]]</f>
        <v>1173.55</v>
      </c>
    </row>
    <row r="30789" spans="1:18" x14ac:dyDescent="0.3">
      <c r="A30789">
        <v>30788</v>
      </c>
      <c r="B30789">
        <v>6</v>
      </c>
      <c r="C30789">
        <v>5</v>
      </c>
      <c r="D30789" t="s">
        <v>13</v>
      </c>
      <c r="E30789" t="s">
        <v>15</v>
      </c>
      <c r="F30789" s="1">
        <v>42553</v>
      </c>
      <c r="G30789">
        <v>45</v>
      </c>
      <c r="H30789">
        <v>0.97799999999999998</v>
      </c>
      <c r="I30789">
        <v>0.15</v>
      </c>
      <c r="J30789">
        <v>4</v>
      </c>
      <c r="K30789" t="s">
        <v>25</v>
      </c>
      <c r="L30789" t="s">
        <v>27</v>
      </c>
      <c r="M30789">
        <v>43.95</v>
      </c>
      <c r="N30789">
        <v>13.75</v>
      </c>
      <c r="O30789" t="s">
        <v>37</v>
      </c>
      <c r="P30789">
        <f>YEAR(NEW[[#This Row],[Date]])</f>
        <v>2016</v>
      </c>
      <c r="Q30789" t="str">
        <f>TEXT(MONTH(NEW[[#This Row],[Date]]),"mmmm")</f>
        <v>January</v>
      </c>
      <c r="R30789" s="11">
        <f>NEW[[#This Row],[Product RetailPrice]]*NEW[[#This Row],[Units]]</f>
        <v>1977.7500000000002</v>
      </c>
    </row>
    <row r="30790" spans="1:18" x14ac:dyDescent="0.3">
      <c r="A30790">
        <v>30789</v>
      </c>
      <c r="B30790">
        <v>9</v>
      </c>
      <c r="C30790">
        <v>5</v>
      </c>
      <c r="D30790" t="s">
        <v>13</v>
      </c>
      <c r="E30790" t="s">
        <v>15</v>
      </c>
      <c r="F30790" s="1">
        <v>42553</v>
      </c>
      <c r="G30790">
        <v>45</v>
      </c>
      <c r="H30790">
        <v>0.97799999999999998</v>
      </c>
      <c r="I30790">
        <v>0.15</v>
      </c>
      <c r="J30790">
        <v>1</v>
      </c>
      <c r="K30790" t="s">
        <v>25</v>
      </c>
      <c r="L30790" t="s">
        <v>26</v>
      </c>
      <c r="M30790">
        <v>26.95</v>
      </c>
      <c r="N30790">
        <v>8.25</v>
      </c>
      <c r="O30790" t="s">
        <v>37</v>
      </c>
      <c r="P30790">
        <f>YEAR(NEW[[#This Row],[Date]])</f>
        <v>2016</v>
      </c>
      <c r="Q30790" t="str">
        <f>TEXT(MONTH(NEW[[#This Row],[Date]]),"mmmm")</f>
        <v>January</v>
      </c>
      <c r="R30790" s="11">
        <f>NEW[[#This Row],[Product RetailPrice]]*NEW[[#This Row],[Units]]</f>
        <v>1212.75</v>
      </c>
    </row>
    <row r="30791" spans="1:18" x14ac:dyDescent="0.3">
      <c r="A30791">
        <v>30790</v>
      </c>
      <c r="B30791">
        <v>10</v>
      </c>
      <c r="C30791">
        <v>5</v>
      </c>
      <c r="D30791" t="s">
        <v>13</v>
      </c>
      <c r="E30791" t="s">
        <v>15</v>
      </c>
      <c r="F30791" s="1">
        <v>42553</v>
      </c>
      <c r="G30791">
        <v>43</v>
      </c>
      <c r="H30791">
        <v>0.97799999999999998</v>
      </c>
      <c r="I30791">
        <v>0.15</v>
      </c>
      <c r="J30791">
        <v>1</v>
      </c>
      <c r="K30791" t="s">
        <v>31</v>
      </c>
      <c r="L30791" t="s">
        <v>32</v>
      </c>
      <c r="M30791">
        <v>29.95</v>
      </c>
      <c r="N30791">
        <v>9.15</v>
      </c>
      <c r="O30791" t="s">
        <v>37</v>
      </c>
      <c r="P30791">
        <f>YEAR(NEW[[#This Row],[Date]])</f>
        <v>2016</v>
      </c>
      <c r="Q30791" t="str">
        <f>TEXT(MONTH(NEW[[#This Row],[Date]]),"mmmm")</f>
        <v>January</v>
      </c>
      <c r="R30791" s="11">
        <f>NEW[[#This Row],[Product RetailPrice]]*NEW[[#This Row],[Units]]</f>
        <v>1287.8499999999999</v>
      </c>
    </row>
    <row r="30792" spans="1:18" x14ac:dyDescent="0.3">
      <c r="A30792">
        <v>30791</v>
      </c>
      <c r="B30792">
        <v>6</v>
      </c>
      <c r="C30792">
        <v>7</v>
      </c>
      <c r="D30792" t="s">
        <v>13</v>
      </c>
      <c r="E30792" t="s">
        <v>14</v>
      </c>
      <c r="F30792" s="1">
        <v>42553</v>
      </c>
      <c r="G30792">
        <v>40</v>
      </c>
      <c r="H30792">
        <v>0.97799999999999998</v>
      </c>
      <c r="I30792">
        <v>0.15</v>
      </c>
      <c r="J30792">
        <v>4</v>
      </c>
      <c r="K30792" t="s">
        <v>25</v>
      </c>
      <c r="L30792" t="s">
        <v>27</v>
      </c>
      <c r="M30792">
        <v>43.95</v>
      </c>
      <c r="N30792">
        <v>13.75</v>
      </c>
      <c r="O30792" t="s">
        <v>36</v>
      </c>
      <c r="P30792">
        <f>YEAR(NEW[[#This Row],[Date]])</f>
        <v>2016</v>
      </c>
      <c r="Q30792" t="str">
        <f>TEXT(MONTH(NEW[[#This Row],[Date]]),"mmmm")</f>
        <v>January</v>
      </c>
      <c r="R30792" s="11">
        <f>NEW[[#This Row],[Product RetailPrice]]*NEW[[#This Row],[Units]]</f>
        <v>1758</v>
      </c>
    </row>
    <row r="30793" spans="1:18" x14ac:dyDescent="0.3">
      <c r="A30793">
        <v>30792</v>
      </c>
      <c r="B30793">
        <v>3</v>
      </c>
      <c r="C30793">
        <v>5</v>
      </c>
      <c r="D30793" t="s">
        <v>13</v>
      </c>
      <c r="E30793" t="s">
        <v>15</v>
      </c>
      <c r="F30793" s="1">
        <v>42553</v>
      </c>
      <c r="G30793">
        <v>32</v>
      </c>
      <c r="H30793">
        <v>0.97799999999999998</v>
      </c>
      <c r="I30793">
        <v>0.15</v>
      </c>
      <c r="J30793">
        <v>2</v>
      </c>
      <c r="K30793" t="s">
        <v>25</v>
      </c>
      <c r="L30793" t="s">
        <v>26</v>
      </c>
      <c r="M30793">
        <v>23.95</v>
      </c>
      <c r="N30793">
        <v>7.55</v>
      </c>
      <c r="O30793" t="s">
        <v>37</v>
      </c>
      <c r="P30793">
        <f>YEAR(NEW[[#This Row],[Date]])</f>
        <v>2016</v>
      </c>
      <c r="Q30793" t="str">
        <f>TEXT(MONTH(NEW[[#This Row],[Date]]),"mmmm")</f>
        <v>January</v>
      </c>
      <c r="R30793" s="11">
        <f>NEW[[#This Row],[Product RetailPrice]]*NEW[[#This Row],[Units]]</f>
        <v>766.4</v>
      </c>
    </row>
    <row r="30794" spans="1:18" x14ac:dyDescent="0.3">
      <c r="A30794">
        <v>30793</v>
      </c>
      <c r="B30794">
        <v>10</v>
      </c>
      <c r="C30794">
        <v>6</v>
      </c>
      <c r="D30794" t="s">
        <v>13</v>
      </c>
      <c r="E30794" t="s">
        <v>16</v>
      </c>
      <c r="F30794" s="1">
        <v>42553</v>
      </c>
      <c r="G30794">
        <v>30</v>
      </c>
      <c r="H30794">
        <v>0.97799999999999998</v>
      </c>
      <c r="I30794">
        <v>0.15</v>
      </c>
      <c r="J30794">
        <v>1</v>
      </c>
      <c r="K30794" t="s">
        <v>31</v>
      </c>
      <c r="L30794" t="s">
        <v>32</v>
      </c>
      <c r="M30794">
        <v>29.95</v>
      </c>
      <c r="N30794">
        <v>9.15</v>
      </c>
      <c r="O30794" t="s">
        <v>35</v>
      </c>
      <c r="P30794">
        <f>YEAR(NEW[[#This Row],[Date]])</f>
        <v>2016</v>
      </c>
      <c r="Q30794" t="str">
        <f>TEXT(MONTH(NEW[[#This Row],[Date]]),"mmmm")</f>
        <v>January</v>
      </c>
      <c r="R30794" s="11">
        <f>NEW[[#This Row],[Product RetailPrice]]*NEW[[#This Row],[Units]]</f>
        <v>898.5</v>
      </c>
    </row>
    <row r="30795" spans="1:18" x14ac:dyDescent="0.3">
      <c r="A30795">
        <v>30794</v>
      </c>
      <c r="B30795">
        <v>8</v>
      </c>
      <c r="C30795">
        <v>5</v>
      </c>
      <c r="D30795" t="s">
        <v>13</v>
      </c>
      <c r="E30795" t="s">
        <v>15</v>
      </c>
      <c r="F30795" s="1">
        <v>42553</v>
      </c>
      <c r="G30795">
        <v>29</v>
      </c>
      <c r="H30795">
        <v>0.97799999999999998</v>
      </c>
      <c r="I30795">
        <v>0.15</v>
      </c>
      <c r="J30795">
        <v>3</v>
      </c>
      <c r="K30795" t="s">
        <v>23</v>
      </c>
      <c r="L30795" t="s">
        <v>30</v>
      </c>
      <c r="M30795">
        <v>26.95</v>
      </c>
      <c r="N30795">
        <v>8.25</v>
      </c>
      <c r="O30795" t="s">
        <v>37</v>
      </c>
      <c r="P30795">
        <f>YEAR(NEW[[#This Row],[Date]])</f>
        <v>2016</v>
      </c>
      <c r="Q30795" t="str">
        <f>TEXT(MONTH(NEW[[#This Row],[Date]]),"mmmm")</f>
        <v>January</v>
      </c>
      <c r="R30795" s="11">
        <f>NEW[[#This Row],[Product RetailPrice]]*NEW[[#This Row],[Units]]</f>
        <v>781.55</v>
      </c>
    </row>
    <row r="30796" spans="1:18" x14ac:dyDescent="0.3">
      <c r="A30796">
        <v>30795</v>
      </c>
      <c r="B30796">
        <v>1</v>
      </c>
      <c r="C30796">
        <v>7</v>
      </c>
      <c r="D30796" t="s">
        <v>13</v>
      </c>
      <c r="E30796" t="s">
        <v>14</v>
      </c>
      <c r="F30796" s="1">
        <v>42553</v>
      </c>
      <c r="G30796">
        <v>27</v>
      </c>
      <c r="H30796">
        <v>0.97799999999999998</v>
      </c>
      <c r="I30796">
        <v>0.15</v>
      </c>
      <c r="J30796">
        <v>3</v>
      </c>
      <c r="K30796" t="s">
        <v>21</v>
      </c>
      <c r="L30796" t="s">
        <v>22</v>
      </c>
      <c r="M30796">
        <v>23.95</v>
      </c>
      <c r="N30796">
        <v>7.55</v>
      </c>
      <c r="O30796" t="s">
        <v>36</v>
      </c>
      <c r="P30796">
        <f>YEAR(NEW[[#This Row],[Date]])</f>
        <v>2016</v>
      </c>
      <c r="Q30796" t="str">
        <f>TEXT(MONTH(NEW[[#This Row],[Date]]),"mmmm")</f>
        <v>January</v>
      </c>
      <c r="R30796" s="11">
        <f>NEW[[#This Row],[Product RetailPrice]]*NEW[[#This Row],[Units]]</f>
        <v>646.65</v>
      </c>
    </row>
    <row r="30797" spans="1:18" x14ac:dyDescent="0.3">
      <c r="A30797">
        <v>30796</v>
      </c>
      <c r="B30797">
        <v>10</v>
      </c>
      <c r="C30797">
        <v>6</v>
      </c>
      <c r="D30797" t="s">
        <v>13</v>
      </c>
      <c r="E30797" t="s">
        <v>16</v>
      </c>
      <c r="F30797" s="1">
        <v>42553</v>
      </c>
      <c r="G30797">
        <v>23</v>
      </c>
      <c r="H30797">
        <v>0.97799999999999998</v>
      </c>
      <c r="I30797">
        <v>0.01</v>
      </c>
      <c r="J30797">
        <v>1</v>
      </c>
      <c r="K30797" t="s">
        <v>31</v>
      </c>
      <c r="L30797" t="s">
        <v>32</v>
      </c>
      <c r="M30797">
        <v>29.95</v>
      </c>
      <c r="N30797">
        <v>9.15</v>
      </c>
      <c r="O30797" t="s">
        <v>35</v>
      </c>
      <c r="P30797">
        <f>YEAR(NEW[[#This Row],[Date]])</f>
        <v>2016</v>
      </c>
      <c r="Q30797" t="str">
        <f>TEXT(MONTH(NEW[[#This Row],[Date]]),"mmmm")</f>
        <v>January</v>
      </c>
      <c r="R30797" s="11">
        <f>NEW[[#This Row],[Product RetailPrice]]*NEW[[#This Row],[Units]]</f>
        <v>688.85</v>
      </c>
    </row>
    <row r="30798" spans="1:18" x14ac:dyDescent="0.3">
      <c r="A30798">
        <v>30797</v>
      </c>
      <c r="B30798">
        <v>9</v>
      </c>
      <c r="C30798">
        <v>6</v>
      </c>
      <c r="D30798" t="s">
        <v>13</v>
      </c>
      <c r="E30798" t="s">
        <v>16</v>
      </c>
      <c r="F30798" s="1">
        <v>42553</v>
      </c>
      <c r="G30798">
        <v>23</v>
      </c>
      <c r="H30798">
        <v>0.97799999999999998</v>
      </c>
      <c r="I30798">
        <v>0.01</v>
      </c>
      <c r="J30798">
        <v>1</v>
      </c>
      <c r="K30798" t="s">
        <v>25</v>
      </c>
      <c r="L30798" t="s">
        <v>26</v>
      </c>
      <c r="M30798">
        <v>26.95</v>
      </c>
      <c r="N30798">
        <v>8.25</v>
      </c>
      <c r="O30798" t="s">
        <v>35</v>
      </c>
      <c r="P30798">
        <f>YEAR(NEW[[#This Row],[Date]])</f>
        <v>2016</v>
      </c>
      <c r="Q30798" t="str">
        <f>TEXT(MONTH(NEW[[#This Row],[Date]]),"mmmm")</f>
        <v>January</v>
      </c>
      <c r="R30798" s="11">
        <f>NEW[[#This Row],[Product RetailPrice]]*NEW[[#This Row],[Units]]</f>
        <v>619.85</v>
      </c>
    </row>
    <row r="30799" spans="1:18" x14ac:dyDescent="0.3">
      <c r="A30799">
        <v>30798</v>
      </c>
      <c r="B30799">
        <v>9</v>
      </c>
      <c r="C30799">
        <v>1</v>
      </c>
      <c r="D30799" t="s">
        <v>9</v>
      </c>
      <c r="E30799" t="s">
        <v>10</v>
      </c>
      <c r="F30799" s="1">
        <v>42553</v>
      </c>
      <c r="G30799">
        <v>18</v>
      </c>
      <c r="H30799">
        <v>0.97799999999999998</v>
      </c>
      <c r="I30799">
        <v>0.01</v>
      </c>
      <c r="J30799">
        <v>1</v>
      </c>
      <c r="K30799" t="s">
        <v>25</v>
      </c>
      <c r="L30799" t="s">
        <v>26</v>
      </c>
      <c r="M30799">
        <v>26.95</v>
      </c>
      <c r="N30799">
        <v>8.25</v>
      </c>
      <c r="O30799" t="s">
        <v>39</v>
      </c>
      <c r="P30799">
        <f>YEAR(NEW[[#This Row],[Date]])</f>
        <v>2016</v>
      </c>
      <c r="Q30799" t="str">
        <f>TEXT(MONTH(NEW[[#This Row],[Date]]),"mmmm")</f>
        <v>January</v>
      </c>
      <c r="R30799" s="11">
        <f>NEW[[#This Row],[Product RetailPrice]]*NEW[[#This Row],[Units]]</f>
        <v>485.09999999999997</v>
      </c>
    </row>
    <row r="30800" spans="1:18" x14ac:dyDescent="0.3">
      <c r="A30800">
        <v>30799</v>
      </c>
      <c r="B30800">
        <v>4</v>
      </c>
      <c r="C30800">
        <v>5</v>
      </c>
      <c r="D30800" t="s">
        <v>13</v>
      </c>
      <c r="E30800" t="s">
        <v>15</v>
      </c>
      <c r="F30800" s="1">
        <v>42553</v>
      </c>
      <c r="G30800">
        <v>17</v>
      </c>
      <c r="H30800">
        <v>0.97799999999999998</v>
      </c>
      <c r="I30800">
        <v>0.01</v>
      </c>
      <c r="J30800">
        <v>1</v>
      </c>
      <c r="K30800" t="s">
        <v>21</v>
      </c>
      <c r="L30800" t="s">
        <v>27</v>
      </c>
      <c r="M30800">
        <v>43.95</v>
      </c>
      <c r="N30800">
        <v>13.75</v>
      </c>
      <c r="O30800" t="s">
        <v>37</v>
      </c>
      <c r="P30800">
        <f>YEAR(NEW[[#This Row],[Date]])</f>
        <v>2016</v>
      </c>
      <c r="Q30800" t="str">
        <f>TEXT(MONTH(NEW[[#This Row],[Date]]),"mmmm")</f>
        <v>January</v>
      </c>
      <c r="R30800" s="11">
        <f>NEW[[#This Row],[Product RetailPrice]]*NEW[[#This Row],[Units]]</f>
        <v>747.15000000000009</v>
      </c>
    </row>
    <row r="30801" spans="1:18" x14ac:dyDescent="0.3">
      <c r="A30801">
        <v>30800</v>
      </c>
      <c r="B30801">
        <v>9</v>
      </c>
      <c r="C30801">
        <v>3</v>
      </c>
      <c r="D30801" t="s">
        <v>9</v>
      </c>
      <c r="E30801" t="s">
        <v>18</v>
      </c>
      <c r="F30801" s="1">
        <v>42553</v>
      </c>
      <c r="G30801">
        <v>14</v>
      </c>
      <c r="H30801">
        <v>0.97799999999999998</v>
      </c>
      <c r="I30801">
        <v>0.01</v>
      </c>
      <c r="J30801">
        <v>1</v>
      </c>
      <c r="K30801" t="s">
        <v>25</v>
      </c>
      <c r="L30801" t="s">
        <v>26</v>
      </c>
      <c r="M30801">
        <v>26.95</v>
      </c>
      <c r="N30801">
        <v>8.25</v>
      </c>
      <c r="O30801" t="s">
        <v>38</v>
      </c>
      <c r="P30801">
        <f>YEAR(NEW[[#This Row],[Date]])</f>
        <v>2016</v>
      </c>
      <c r="Q30801" t="str">
        <f>TEXT(MONTH(NEW[[#This Row],[Date]]),"mmmm")</f>
        <v>January</v>
      </c>
      <c r="R30801" s="11">
        <f>NEW[[#This Row],[Product RetailPrice]]*NEW[[#This Row],[Units]]</f>
        <v>377.3</v>
      </c>
    </row>
    <row r="30802" spans="1:18" x14ac:dyDescent="0.3">
      <c r="A30802">
        <v>30801</v>
      </c>
      <c r="B30802">
        <v>1</v>
      </c>
      <c r="C30802">
        <v>6</v>
      </c>
      <c r="D30802" t="s">
        <v>13</v>
      </c>
      <c r="E30802" t="s">
        <v>16</v>
      </c>
      <c r="F30802" s="1">
        <v>42553</v>
      </c>
      <c r="G30802">
        <v>10</v>
      </c>
      <c r="H30802">
        <v>0.97799999999999998</v>
      </c>
      <c r="I30802">
        <v>0</v>
      </c>
      <c r="J30802">
        <v>3</v>
      </c>
      <c r="K30802" t="s">
        <v>21</v>
      </c>
      <c r="L30802" t="s">
        <v>22</v>
      </c>
      <c r="M30802">
        <v>23.95</v>
      </c>
      <c r="N30802">
        <v>7.55</v>
      </c>
      <c r="O30802" t="s">
        <v>35</v>
      </c>
      <c r="P30802">
        <f>YEAR(NEW[[#This Row],[Date]])</f>
        <v>2016</v>
      </c>
      <c r="Q30802" t="str">
        <f>TEXT(MONTH(NEW[[#This Row],[Date]]),"mmmm")</f>
        <v>January</v>
      </c>
      <c r="R30802" s="11">
        <f>NEW[[#This Row],[Product RetailPrice]]*NEW[[#This Row],[Units]]</f>
        <v>239.5</v>
      </c>
    </row>
    <row r="30803" spans="1:18" x14ac:dyDescent="0.3">
      <c r="A30803">
        <v>30802</v>
      </c>
      <c r="B30803">
        <v>7</v>
      </c>
      <c r="C30803">
        <v>2</v>
      </c>
      <c r="D30803" t="s">
        <v>11</v>
      </c>
      <c r="E30803" t="s">
        <v>12</v>
      </c>
      <c r="F30803" s="1">
        <v>42553</v>
      </c>
      <c r="G30803">
        <v>9</v>
      </c>
      <c r="H30803">
        <v>0.97799999999999998</v>
      </c>
      <c r="I30803">
        <v>0</v>
      </c>
      <c r="J30803">
        <v>1</v>
      </c>
      <c r="K30803" t="s">
        <v>21</v>
      </c>
      <c r="L30803" t="s">
        <v>29</v>
      </c>
      <c r="M30803">
        <v>26.95</v>
      </c>
      <c r="N30803">
        <v>8.25</v>
      </c>
      <c r="O30803" t="s">
        <v>40</v>
      </c>
      <c r="P30803">
        <f>YEAR(NEW[[#This Row],[Date]])</f>
        <v>2016</v>
      </c>
      <c r="Q30803" t="str">
        <f>TEXT(MONTH(NEW[[#This Row],[Date]]),"mmmm")</f>
        <v>January</v>
      </c>
      <c r="R30803" s="11">
        <f>NEW[[#This Row],[Product RetailPrice]]*NEW[[#This Row],[Units]]</f>
        <v>242.54999999999998</v>
      </c>
    </row>
    <row r="30804" spans="1:18" x14ac:dyDescent="0.3">
      <c r="A30804">
        <v>30803</v>
      </c>
      <c r="B30804">
        <v>11</v>
      </c>
      <c r="C30804">
        <v>3</v>
      </c>
      <c r="D30804" t="s">
        <v>9</v>
      </c>
      <c r="E30804" t="s">
        <v>18</v>
      </c>
      <c r="F30804" s="1">
        <v>42553</v>
      </c>
      <c r="G30804">
        <v>2</v>
      </c>
      <c r="H30804">
        <v>0.97799999999999998</v>
      </c>
      <c r="I30804">
        <v>0</v>
      </c>
      <c r="J30804">
        <v>4</v>
      </c>
      <c r="K30804" t="s">
        <v>33</v>
      </c>
      <c r="L30804" t="s">
        <v>32</v>
      </c>
      <c r="M30804">
        <v>29.95</v>
      </c>
      <c r="N30804">
        <v>9.15</v>
      </c>
      <c r="O30804" t="s">
        <v>38</v>
      </c>
      <c r="P30804">
        <f>YEAR(NEW[[#This Row],[Date]])</f>
        <v>2016</v>
      </c>
      <c r="Q30804" t="str">
        <f>TEXT(MONTH(NEW[[#This Row],[Date]]),"mmmm")</f>
        <v>January</v>
      </c>
      <c r="R30804" s="11">
        <f>NEW[[#This Row],[Product RetailPrice]]*NEW[[#This Row],[Units]]</f>
        <v>59.9</v>
      </c>
    </row>
    <row r="30805" spans="1:18" x14ac:dyDescent="0.3">
      <c r="A30805">
        <v>30804</v>
      </c>
      <c r="B30805">
        <v>7</v>
      </c>
      <c r="C30805">
        <v>4</v>
      </c>
      <c r="D30805" t="s">
        <v>13</v>
      </c>
      <c r="E30805" t="s">
        <v>14</v>
      </c>
      <c r="F30805" s="1">
        <v>42556</v>
      </c>
      <c r="G30805">
        <v>149</v>
      </c>
      <c r="H30805">
        <v>0.97399999999999998</v>
      </c>
      <c r="I30805">
        <v>0.55000000000000004</v>
      </c>
      <c r="J30805">
        <v>1</v>
      </c>
      <c r="K30805" t="s">
        <v>21</v>
      </c>
      <c r="L30805" t="s">
        <v>29</v>
      </c>
      <c r="M30805">
        <v>26.95</v>
      </c>
      <c r="N30805">
        <v>8.25</v>
      </c>
      <c r="O30805" t="s">
        <v>41</v>
      </c>
      <c r="P30805">
        <f>YEAR(NEW[[#This Row],[Date]])</f>
        <v>2016</v>
      </c>
      <c r="Q30805" t="str">
        <f>TEXT(MONTH(NEW[[#This Row],[Date]]),"mmmm")</f>
        <v>January</v>
      </c>
      <c r="R30805" s="11">
        <f>NEW[[#This Row],[Product RetailPrice]]*NEW[[#This Row],[Units]]</f>
        <v>4015.5499999999997</v>
      </c>
    </row>
    <row r="30806" spans="1:18" x14ac:dyDescent="0.3">
      <c r="A30806">
        <v>30805</v>
      </c>
      <c r="B30806">
        <v>9</v>
      </c>
      <c r="C30806">
        <v>2</v>
      </c>
      <c r="D30806" t="s">
        <v>11</v>
      </c>
      <c r="E30806" t="s">
        <v>12</v>
      </c>
      <c r="F30806" s="1">
        <v>42556</v>
      </c>
      <c r="G30806">
        <v>148</v>
      </c>
      <c r="H30806">
        <v>0.97399999999999998</v>
      </c>
      <c r="I30806">
        <v>0.55000000000000004</v>
      </c>
      <c r="J30806">
        <v>1</v>
      </c>
      <c r="K30806" t="s">
        <v>25</v>
      </c>
      <c r="L30806" t="s">
        <v>26</v>
      </c>
      <c r="M30806">
        <v>26.95</v>
      </c>
      <c r="N30806">
        <v>8.25</v>
      </c>
      <c r="O30806" t="s">
        <v>40</v>
      </c>
      <c r="P30806">
        <f>YEAR(NEW[[#This Row],[Date]])</f>
        <v>2016</v>
      </c>
      <c r="Q30806" t="str">
        <f>TEXT(MONTH(NEW[[#This Row],[Date]]),"mmmm")</f>
        <v>January</v>
      </c>
      <c r="R30806" s="11">
        <f>NEW[[#This Row],[Product RetailPrice]]*NEW[[#This Row],[Units]]</f>
        <v>3988.6</v>
      </c>
    </row>
    <row r="30807" spans="1:18" x14ac:dyDescent="0.3">
      <c r="A30807">
        <v>30806</v>
      </c>
      <c r="B30807">
        <v>7</v>
      </c>
      <c r="C30807">
        <v>7</v>
      </c>
      <c r="D30807" t="s">
        <v>13</v>
      </c>
      <c r="E30807" t="s">
        <v>14</v>
      </c>
      <c r="F30807" s="1">
        <v>42556</v>
      </c>
      <c r="G30807">
        <v>148</v>
      </c>
      <c r="H30807">
        <v>0.97399999999999998</v>
      </c>
      <c r="I30807">
        <v>0.55000000000000004</v>
      </c>
      <c r="J30807">
        <v>1</v>
      </c>
      <c r="K30807" t="s">
        <v>21</v>
      </c>
      <c r="L30807" t="s">
        <v>29</v>
      </c>
      <c r="M30807">
        <v>26.95</v>
      </c>
      <c r="N30807">
        <v>8.25</v>
      </c>
      <c r="O30807" t="s">
        <v>36</v>
      </c>
      <c r="P30807">
        <f>YEAR(NEW[[#This Row],[Date]])</f>
        <v>2016</v>
      </c>
      <c r="Q30807" t="str">
        <f>TEXT(MONTH(NEW[[#This Row],[Date]]),"mmmm")</f>
        <v>January</v>
      </c>
      <c r="R30807" s="11">
        <f>NEW[[#This Row],[Product RetailPrice]]*NEW[[#This Row],[Units]]</f>
        <v>3988.6</v>
      </c>
    </row>
    <row r="30808" spans="1:18" x14ac:dyDescent="0.3">
      <c r="A30808">
        <v>30807</v>
      </c>
      <c r="B30808">
        <v>10</v>
      </c>
      <c r="C30808">
        <v>7</v>
      </c>
      <c r="D30808" t="s">
        <v>13</v>
      </c>
      <c r="E30808" t="s">
        <v>14</v>
      </c>
      <c r="F30808" s="1">
        <v>42556</v>
      </c>
      <c r="G30808">
        <v>146</v>
      </c>
      <c r="H30808">
        <v>0.97399999999999998</v>
      </c>
      <c r="I30808">
        <v>0.55000000000000004</v>
      </c>
      <c r="J30808">
        <v>1</v>
      </c>
      <c r="K30808" t="s">
        <v>31</v>
      </c>
      <c r="L30808" t="s">
        <v>32</v>
      </c>
      <c r="M30808">
        <v>29.95</v>
      </c>
      <c r="N30808">
        <v>9.15</v>
      </c>
      <c r="O30808" t="s">
        <v>36</v>
      </c>
      <c r="P30808">
        <f>YEAR(NEW[[#This Row],[Date]])</f>
        <v>2016</v>
      </c>
      <c r="Q30808" t="str">
        <f>TEXT(MONTH(NEW[[#This Row],[Date]]),"mmmm")</f>
        <v>January</v>
      </c>
      <c r="R30808" s="11">
        <f>NEW[[#This Row],[Product RetailPrice]]*NEW[[#This Row],[Units]]</f>
        <v>4372.7</v>
      </c>
    </row>
    <row r="30809" spans="1:18" x14ac:dyDescent="0.3">
      <c r="A30809">
        <v>30808</v>
      </c>
      <c r="B30809">
        <v>10</v>
      </c>
      <c r="C30809">
        <v>7</v>
      </c>
      <c r="D30809" t="s">
        <v>13</v>
      </c>
      <c r="E30809" t="s">
        <v>14</v>
      </c>
      <c r="F30809" s="1">
        <v>42556</v>
      </c>
      <c r="G30809">
        <v>142</v>
      </c>
      <c r="H30809">
        <v>0.97399999999999998</v>
      </c>
      <c r="I30809">
        <v>0.55000000000000004</v>
      </c>
      <c r="J30809">
        <v>1</v>
      </c>
      <c r="K30809" t="s">
        <v>31</v>
      </c>
      <c r="L30809" t="s">
        <v>32</v>
      </c>
      <c r="M30809">
        <v>29.95</v>
      </c>
      <c r="N30809">
        <v>9.15</v>
      </c>
      <c r="O30809" t="s">
        <v>36</v>
      </c>
      <c r="P30809">
        <f>YEAR(NEW[[#This Row],[Date]])</f>
        <v>2016</v>
      </c>
      <c r="Q30809" t="str">
        <f>TEXT(MONTH(NEW[[#This Row],[Date]]),"mmmm")</f>
        <v>January</v>
      </c>
      <c r="R30809" s="11">
        <f>NEW[[#This Row],[Product RetailPrice]]*NEW[[#This Row],[Units]]</f>
        <v>4252.8999999999996</v>
      </c>
    </row>
    <row r="30810" spans="1:18" x14ac:dyDescent="0.3">
      <c r="A30810">
        <v>30809</v>
      </c>
      <c r="B30810">
        <v>3</v>
      </c>
      <c r="C30810">
        <v>3</v>
      </c>
      <c r="D30810" t="s">
        <v>9</v>
      </c>
      <c r="E30810" t="s">
        <v>17</v>
      </c>
      <c r="F30810" s="1">
        <v>42556</v>
      </c>
      <c r="G30810">
        <v>140</v>
      </c>
      <c r="H30810">
        <v>0.97399999999999998</v>
      </c>
      <c r="I30810">
        <v>0.55000000000000004</v>
      </c>
      <c r="J30810">
        <v>2</v>
      </c>
      <c r="K30810" t="s">
        <v>25</v>
      </c>
      <c r="L30810" t="s">
        <v>26</v>
      </c>
      <c r="M30810">
        <v>23.95</v>
      </c>
      <c r="N30810">
        <v>7.55</v>
      </c>
      <c r="O30810" t="s">
        <v>38</v>
      </c>
      <c r="P30810">
        <f>YEAR(NEW[[#This Row],[Date]])</f>
        <v>2016</v>
      </c>
      <c r="Q30810" t="str">
        <f>TEXT(MONTH(NEW[[#This Row],[Date]]),"mmmm")</f>
        <v>January</v>
      </c>
      <c r="R30810" s="11">
        <f>NEW[[#This Row],[Product RetailPrice]]*NEW[[#This Row],[Units]]</f>
        <v>3353</v>
      </c>
    </row>
    <row r="30811" spans="1:18" x14ac:dyDescent="0.3">
      <c r="A30811">
        <v>30810</v>
      </c>
      <c r="B30811">
        <v>1</v>
      </c>
      <c r="C30811">
        <v>1</v>
      </c>
      <c r="D30811" t="s">
        <v>9</v>
      </c>
      <c r="E30811" t="s">
        <v>10</v>
      </c>
      <c r="F30811" s="1">
        <v>42556</v>
      </c>
      <c r="G30811">
        <v>137</v>
      </c>
      <c r="H30811">
        <v>0.97399999999999998</v>
      </c>
      <c r="I30811">
        <v>0.55000000000000004</v>
      </c>
      <c r="J30811">
        <v>3</v>
      </c>
      <c r="K30811" t="s">
        <v>21</v>
      </c>
      <c r="L30811" t="s">
        <v>22</v>
      </c>
      <c r="M30811">
        <v>23.95</v>
      </c>
      <c r="N30811">
        <v>7.55</v>
      </c>
      <c r="O30811" t="s">
        <v>39</v>
      </c>
      <c r="P30811">
        <f>YEAR(NEW[[#This Row],[Date]])</f>
        <v>2016</v>
      </c>
      <c r="Q30811" t="str">
        <f>TEXT(MONTH(NEW[[#This Row],[Date]]),"mmmm")</f>
        <v>January</v>
      </c>
      <c r="R30811" s="11">
        <f>NEW[[#This Row],[Product RetailPrice]]*NEW[[#This Row],[Units]]</f>
        <v>3281.15</v>
      </c>
    </row>
    <row r="30812" spans="1:18" x14ac:dyDescent="0.3">
      <c r="A30812">
        <v>30811</v>
      </c>
      <c r="B30812">
        <v>4</v>
      </c>
      <c r="C30812">
        <v>7</v>
      </c>
      <c r="D30812" t="s">
        <v>13</v>
      </c>
      <c r="E30812" t="s">
        <v>14</v>
      </c>
      <c r="F30812" s="1">
        <v>42556</v>
      </c>
      <c r="G30812">
        <v>134</v>
      </c>
      <c r="H30812">
        <v>0.97399999999999998</v>
      </c>
      <c r="I30812">
        <v>0.55000000000000004</v>
      </c>
      <c r="J30812">
        <v>1</v>
      </c>
      <c r="K30812" t="s">
        <v>21</v>
      </c>
      <c r="L30812" t="s">
        <v>27</v>
      </c>
      <c r="M30812">
        <v>43.95</v>
      </c>
      <c r="N30812">
        <v>13.75</v>
      </c>
      <c r="O30812" t="s">
        <v>36</v>
      </c>
      <c r="P30812">
        <f>YEAR(NEW[[#This Row],[Date]])</f>
        <v>2016</v>
      </c>
      <c r="Q30812" t="str">
        <f>TEXT(MONTH(NEW[[#This Row],[Date]]),"mmmm")</f>
        <v>January</v>
      </c>
      <c r="R30812" s="11">
        <f>NEW[[#This Row],[Product RetailPrice]]*NEW[[#This Row],[Units]]</f>
        <v>5889.3</v>
      </c>
    </row>
    <row r="30813" spans="1:18" x14ac:dyDescent="0.3">
      <c r="A30813">
        <v>30812</v>
      </c>
      <c r="B30813">
        <v>3</v>
      </c>
      <c r="C30813">
        <v>3</v>
      </c>
      <c r="D30813" t="s">
        <v>9</v>
      </c>
      <c r="E30813" t="s">
        <v>17</v>
      </c>
      <c r="F30813" s="1">
        <v>42556</v>
      </c>
      <c r="G30813">
        <v>133</v>
      </c>
      <c r="H30813">
        <v>0.97399999999999998</v>
      </c>
      <c r="I30813">
        <v>0.55000000000000004</v>
      </c>
      <c r="J30813">
        <v>2</v>
      </c>
      <c r="K30813" t="s">
        <v>25</v>
      </c>
      <c r="L30813" t="s">
        <v>26</v>
      </c>
      <c r="M30813">
        <v>23.95</v>
      </c>
      <c r="N30813">
        <v>7.55</v>
      </c>
      <c r="O30813" t="s">
        <v>38</v>
      </c>
      <c r="P30813">
        <f>YEAR(NEW[[#This Row],[Date]])</f>
        <v>2016</v>
      </c>
      <c r="Q30813" t="str">
        <f>TEXT(MONTH(NEW[[#This Row],[Date]]),"mmmm")</f>
        <v>January</v>
      </c>
      <c r="R30813" s="11">
        <f>NEW[[#This Row],[Product RetailPrice]]*NEW[[#This Row],[Units]]</f>
        <v>3185.35</v>
      </c>
    </row>
    <row r="30814" spans="1:18" x14ac:dyDescent="0.3">
      <c r="A30814">
        <v>30813</v>
      </c>
      <c r="B30814">
        <v>7</v>
      </c>
      <c r="C30814">
        <v>4</v>
      </c>
      <c r="D30814" t="s">
        <v>13</v>
      </c>
      <c r="E30814" t="s">
        <v>14</v>
      </c>
      <c r="F30814" s="1">
        <v>42556</v>
      </c>
      <c r="G30814">
        <v>129</v>
      </c>
      <c r="H30814">
        <v>0.97399999999999998</v>
      </c>
      <c r="I30814">
        <v>0.55000000000000004</v>
      </c>
      <c r="J30814">
        <v>1</v>
      </c>
      <c r="K30814" t="s">
        <v>21</v>
      </c>
      <c r="L30814" t="s">
        <v>29</v>
      </c>
      <c r="M30814">
        <v>26.95</v>
      </c>
      <c r="N30814">
        <v>8.25</v>
      </c>
      <c r="O30814" t="s">
        <v>41</v>
      </c>
      <c r="P30814">
        <f>YEAR(NEW[[#This Row],[Date]])</f>
        <v>2016</v>
      </c>
      <c r="Q30814" t="str">
        <f>TEXT(MONTH(NEW[[#This Row],[Date]]),"mmmm")</f>
        <v>January</v>
      </c>
      <c r="R30814" s="11">
        <f>NEW[[#This Row],[Product RetailPrice]]*NEW[[#This Row],[Units]]</f>
        <v>3476.5499999999997</v>
      </c>
    </row>
    <row r="30815" spans="1:18" x14ac:dyDescent="0.3">
      <c r="A30815">
        <v>30814</v>
      </c>
      <c r="B30815">
        <v>10</v>
      </c>
      <c r="C30815">
        <v>7</v>
      </c>
      <c r="D30815" t="s">
        <v>13</v>
      </c>
      <c r="E30815" t="s">
        <v>14</v>
      </c>
      <c r="F30815" s="1">
        <v>42556</v>
      </c>
      <c r="G30815">
        <v>125</v>
      </c>
      <c r="H30815">
        <v>0.97399999999999998</v>
      </c>
      <c r="I30815">
        <v>0.55000000000000004</v>
      </c>
      <c r="J30815">
        <v>1</v>
      </c>
      <c r="K30815" t="s">
        <v>31</v>
      </c>
      <c r="L30815" t="s">
        <v>32</v>
      </c>
      <c r="M30815">
        <v>29.95</v>
      </c>
      <c r="N30815">
        <v>9.15</v>
      </c>
      <c r="O30815" t="s">
        <v>36</v>
      </c>
      <c r="P30815">
        <f>YEAR(NEW[[#This Row],[Date]])</f>
        <v>2016</v>
      </c>
      <c r="Q30815" t="str">
        <f>TEXT(MONTH(NEW[[#This Row],[Date]]),"mmmm")</f>
        <v>January</v>
      </c>
      <c r="R30815" s="11">
        <f>NEW[[#This Row],[Product RetailPrice]]*NEW[[#This Row],[Units]]</f>
        <v>3743.75</v>
      </c>
    </row>
    <row r="30816" spans="1:18" x14ac:dyDescent="0.3">
      <c r="A30816">
        <v>30815</v>
      </c>
      <c r="B30816">
        <v>9</v>
      </c>
      <c r="C30816">
        <v>5</v>
      </c>
      <c r="D30816" t="s">
        <v>13</v>
      </c>
      <c r="E30816" t="s">
        <v>15</v>
      </c>
      <c r="F30816" s="1">
        <v>42556</v>
      </c>
      <c r="G30816">
        <v>120</v>
      </c>
      <c r="H30816">
        <v>0.97399999999999998</v>
      </c>
      <c r="I30816">
        <v>0.55000000000000004</v>
      </c>
      <c r="J30816">
        <v>1</v>
      </c>
      <c r="K30816" t="s">
        <v>25</v>
      </c>
      <c r="L30816" t="s">
        <v>26</v>
      </c>
      <c r="M30816">
        <v>26.95</v>
      </c>
      <c r="N30816">
        <v>8.25</v>
      </c>
      <c r="O30816" t="s">
        <v>37</v>
      </c>
      <c r="P30816">
        <f>YEAR(NEW[[#This Row],[Date]])</f>
        <v>2016</v>
      </c>
      <c r="Q30816" t="str">
        <f>TEXT(MONTH(NEW[[#This Row],[Date]]),"mmmm")</f>
        <v>January</v>
      </c>
      <c r="R30816" s="11">
        <f>NEW[[#This Row],[Product RetailPrice]]*NEW[[#This Row],[Units]]</f>
        <v>3234</v>
      </c>
    </row>
    <row r="30817" spans="1:18" x14ac:dyDescent="0.3">
      <c r="A30817">
        <v>30816</v>
      </c>
      <c r="B30817">
        <v>6</v>
      </c>
      <c r="C30817">
        <v>3</v>
      </c>
      <c r="D30817" t="s">
        <v>9</v>
      </c>
      <c r="E30817" t="s">
        <v>17</v>
      </c>
      <c r="F30817" s="1">
        <v>42556</v>
      </c>
      <c r="G30817">
        <v>115</v>
      </c>
      <c r="H30817">
        <v>0.97399999999999998</v>
      </c>
      <c r="I30817">
        <v>0.55000000000000004</v>
      </c>
      <c r="J30817">
        <v>4</v>
      </c>
      <c r="K30817" t="s">
        <v>25</v>
      </c>
      <c r="L30817" t="s">
        <v>27</v>
      </c>
      <c r="M30817">
        <v>43.95</v>
      </c>
      <c r="N30817">
        <v>13.75</v>
      </c>
      <c r="O30817" t="s">
        <v>38</v>
      </c>
      <c r="P30817">
        <f>YEAR(NEW[[#This Row],[Date]])</f>
        <v>2016</v>
      </c>
      <c r="Q30817" t="str">
        <f>TEXT(MONTH(NEW[[#This Row],[Date]]),"mmmm")</f>
        <v>January</v>
      </c>
      <c r="R30817" s="11">
        <f>NEW[[#This Row],[Product RetailPrice]]*NEW[[#This Row],[Units]]</f>
        <v>5054.25</v>
      </c>
    </row>
    <row r="30818" spans="1:18" x14ac:dyDescent="0.3">
      <c r="A30818">
        <v>30817</v>
      </c>
      <c r="B30818">
        <v>10</v>
      </c>
      <c r="C30818">
        <v>6</v>
      </c>
      <c r="D30818" t="s">
        <v>13</v>
      </c>
      <c r="E30818" t="s">
        <v>16</v>
      </c>
      <c r="F30818" s="1">
        <v>42556</v>
      </c>
      <c r="G30818">
        <v>112</v>
      </c>
      <c r="H30818">
        <v>0.97399999999999998</v>
      </c>
      <c r="I30818">
        <v>0.55000000000000004</v>
      </c>
      <c r="J30818">
        <v>1</v>
      </c>
      <c r="K30818" t="s">
        <v>31</v>
      </c>
      <c r="L30818" t="s">
        <v>32</v>
      </c>
      <c r="M30818">
        <v>29.95</v>
      </c>
      <c r="N30818">
        <v>9.15</v>
      </c>
      <c r="O30818" t="s">
        <v>35</v>
      </c>
      <c r="P30818">
        <f>YEAR(NEW[[#This Row],[Date]])</f>
        <v>2016</v>
      </c>
      <c r="Q30818" t="str">
        <f>TEXT(MONTH(NEW[[#This Row],[Date]]),"mmmm")</f>
        <v>January</v>
      </c>
      <c r="R30818" s="11">
        <f>NEW[[#This Row],[Product RetailPrice]]*NEW[[#This Row],[Units]]</f>
        <v>3354.4</v>
      </c>
    </row>
    <row r="30819" spans="1:18" x14ac:dyDescent="0.3">
      <c r="A30819">
        <v>30818</v>
      </c>
      <c r="B30819">
        <v>11</v>
      </c>
      <c r="C30819">
        <v>5</v>
      </c>
      <c r="D30819" t="s">
        <v>13</v>
      </c>
      <c r="E30819" t="s">
        <v>15</v>
      </c>
      <c r="F30819" s="1">
        <v>42556</v>
      </c>
      <c r="G30819">
        <v>111</v>
      </c>
      <c r="H30819">
        <v>0.97399999999999998</v>
      </c>
      <c r="I30819">
        <v>0.55000000000000004</v>
      </c>
      <c r="J30819">
        <v>4</v>
      </c>
      <c r="K30819" t="s">
        <v>33</v>
      </c>
      <c r="L30819" t="s">
        <v>32</v>
      </c>
      <c r="M30819">
        <v>29.95</v>
      </c>
      <c r="N30819">
        <v>9.15</v>
      </c>
      <c r="O30819" t="s">
        <v>37</v>
      </c>
      <c r="P30819">
        <f>YEAR(NEW[[#This Row],[Date]])</f>
        <v>2016</v>
      </c>
      <c r="Q30819" t="str">
        <f>TEXT(MONTH(NEW[[#This Row],[Date]]),"mmmm")</f>
        <v>January</v>
      </c>
      <c r="R30819" s="11">
        <f>NEW[[#This Row],[Product RetailPrice]]*NEW[[#This Row],[Units]]</f>
        <v>3324.45</v>
      </c>
    </row>
    <row r="30820" spans="1:18" x14ac:dyDescent="0.3">
      <c r="A30820">
        <v>30819</v>
      </c>
      <c r="B30820">
        <v>8</v>
      </c>
      <c r="C30820">
        <v>2</v>
      </c>
      <c r="D30820" t="s">
        <v>11</v>
      </c>
      <c r="E30820" t="s">
        <v>12</v>
      </c>
      <c r="F30820" s="1">
        <v>42556</v>
      </c>
      <c r="G30820">
        <v>111</v>
      </c>
      <c r="H30820">
        <v>0.97399999999999998</v>
      </c>
      <c r="I30820">
        <v>0.55000000000000004</v>
      </c>
      <c r="J30820">
        <v>3</v>
      </c>
      <c r="K30820" t="s">
        <v>23</v>
      </c>
      <c r="L30820" t="s">
        <v>30</v>
      </c>
      <c r="M30820">
        <v>26.95</v>
      </c>
      <c r="N30820">
        <v>8.25</v>
      </c>
      <c r="O30820" t="s">
        <v>40</v>
      </c>
      <c r="P30820">
        <f>YEAR(NEW[[#This Row],[Date]])</f>
        <v>2016</v>
      </c>
      <c r="Q30820" t="str">
        <f>TEXT(MONTH(NEW[[#This Row],[Date]]),"mmmm")</f>
        <v>January</v>
      </c>
      <c r="R30820" s="11">
        <f>NEW[[#This Row],[Product RetailPrice]]*NEW[[#This Row],[Units]]</f>
        <v>2991.45</v>
      </c>
    </row>
    <row r="30821" spans="1:18" x14ac:dyDescent="0.3">
      <c r="A30821">
        <v>30820</v>
      </c>
      <c r="B30821">
        <v>2</v>
      </c>
      <c r="C30821">
        <v>5</v>
      </c>
      <c r="D30821" t="s">
        <v>13</v>
      </c>
      <c r="E30821" t="s">
        <v>15</v>
      </c>
      <c r="F30821" s="1">
        <v>42556</v>
      </c>
      <c r="G30821">
        <v>98</v>
      </c>
      <c r="H30821">
        <v>0.97399999999999998</v>
      </c>
      <c r="I30821">
        <v>0.4</v>
      </c>
      <c r="J30821">
        <v>2</v>
      </c>
      <c r="K30821" t="s">
        <v>23</v>
      </c>
      <c r="L30821" t="s">
        <v>24</v>
      </c>
      <c r="M30821">
        <v>23.95</v>
      </c>
      <c r="N30821">
        <v>7.55</v>
      </c>
      <c r="O30821" t="s">
        <v>37</v>
      </c>
      <c r="P30821">
        <f>YEAR(NEW[[#This Row],[Date]])</f>
        <v>2016</v>
      </c>
      <c r="Q30821" t="str">
        <f>TEXT(MONTH(NEW[[#This Row],[Date]]),"mmmm")</f>
        <v>January</v>
      </c>
      <c r="R30821" s="11">
        <f>NEW[[#This Row],[Product RetailPrice]]*NEW[[#This Row],[Units]]</f>
        <v>2347.1</v>
      </c>
    </row>
    <row r="30822" spans="1:18" x14ac:dyDescent="0.3">
      <c r="A30822">
        <v>30821</v>
      </c>
      <c r="B30822">
        <v>5</v>
      </c>
      <c r="C30822">
        <v>1</v>
      </c>
      <c r="D30822" t="s">
        <v>9</v>
      </c>
      <c r="E30822" t="s">
        <v>10</v>
      </c>
      <c r="F30822" s="1">
        <v>42556</v>
      </c>
      <c r="G30822">
        <v>95</v>
      </c>
      <c r="H30822">
        <v>0.97399999999999998</v>
      </c>
      <c r="I30822">
        <v>0.4</v>
      </c>
      <c r="J30822">
        <v>1</v>
      </c>
      <c r="K30822" t="s">
        <v>23</v>
      </c>
      <c r="L30822" t="s">
        <v>28</v>
      </c>
      <c r="M30822">
        <v>43.95</v>
      </c>
      <c r="N30822">
        <v>13.75</v>
      </c>
      <c r="O30822" t="s">
        <v>39</v>
      </c>
      <c r="P30822">
        <f>YEAR(NEW[[#This Row],[Date]])</f>
        <v>2016</v>
      </c>
      <c r="Q30822" t="str">
        <f>TEXT(MONTH(NEW[[#This Row],[Date]]),"mmmm")</f>
        <v>January</v>
      </c>
      <c r="R30822" s="11">
        <f>NEW[[#This Row],[Product RetailPrice]]*NEW[[#This Row],[Units]]</f>
        <v>4175.25</v>
      </c>
    </row>
    <row r="30823" spans="1:18" x14ac:dyDescent="0.3">
      <c r="A30823">
        <v>30822</v>
      </c>
      <c r="B30823">
        <v>4</v>
      </c>
      <c r="C30823">
        <v>7</v>
      </c>
      <c r="D30823" t="s">
        <v>13</v>
      </c>
      <c r="E30823" t="s">
        <v>14</v>
      </c>
      <c r="F30823" s="1">
        <v>42556</v>
      </c>
      <c r="G30823">
        <v>93</v>
      </c>
      <c r="H30823">
        <v>0.97399999999999998</v>
      </c>
      <c r="I30823">
        <v>0.4</v>
      </c>
      <c r="J30823">
        <v>1</v>
      </c>
      <c r="K30823" t="s">
        <v>21</v>
      </c>
      <c r="L30823" t="s">
        <v>27</v>
      </c>
      <c r="M30823">
        <v>43.95</v>
      </c>
      <c r="N30823">
        <v>13.75</v>
      </c>
      <c r="O30823" t="s">
        <v>36</v>
      </c>
      <c r="P30823">
        <f>YEAR(NEW[[#This Row],[Date]])</f>
        <v>2016</v>
      </c>
      <c r="Q30823" t="str">
        <f>TEXT(MONTH(NEW[[#This Row],[Date]]),"mmmm")</f>
        <v>January</v>
      </c>
      <c r="R30823" s="11">
        <f>NEW[[#This Row],[Product RetailPrice]]*NEW[[#This Row],[Units]]</f>
        <v>4087.3500000000004</v>
      </c>
    </row>
    <row r="30824" spans="1:18" x14ac:dyDescent="0.3">
      <c r="A30824">
        <v>30823</v>
      </c>
      <c r="B30824">
        <v>9</v>
      </c>
      <c r="C30824">
        <v>3</v>
      </c>
      <c r="D30824" t="s">
        <v>9</v>
      </c>
      <c r="E30824" t="s">
        <v>18</v>
      </c>
      <c r="F30824" s="1">
        <v>42556</v>
      </c>
      <c r="G30824">
        <v>92</v>
      </c>
      <c r="H30824">
        <v>0.97399999999999998</v>
      </c>
      <c r="I30824">
        <v>0.4</v>
      </c>
      <c r="J30824">
        <v>1</v>
      </c>
      <c r="K30824" t="s">
        <v>25</v>
      </c>
      <c r="L30824" t="s">
        <v>26</v>
      </c>
      <c r="M30824">
        <v>26.95</v>
      </c>
      <c r="N30824">
        <v>8.25</v>
      </c>
      <c r="O30824" t="s">
        <v>38</v>
      </c>
      <c r="P30824">
        <f>YEAR(NEW[[#This Row],[Date]])</f>
        <v>2016</v>
      </c>
      <c r="Q30824" t="str">
        <f>TEXT(MONTH(NEW[[#This Row],[Date]]),"mmmm")</f>
        <v>January</v>
      </c>
      <c r="R30824" s="11">
        <f>NEW[[#This Row],[Product RetailPrice]]*NEW[[#This Row],[Units]]</f>
        <v>2479.4</v>
      </c>
    </row>
    <row r="30825" spans="1:18" x14ac:dyDescent="0.3">
      <c r="A30825">
        <v>30824</v>
      </c>
      <c r="B30825">
        <v>1</v>
      </c>
      <c r="C30825">
        <v>7</v>
      </c>
      <c r="D30825" t="s">
        <v>13</v>
      </c>
      <c r="E30825" t="s">
        <v>14</v>
      </c>
      <c r="F30825" s="1">
        <v>42556</v>
      </c>
      <c r="G30825">
        <v>91</v>
      </c>
      <c r="H30825">
        <v>0.97399999999999998</v>
      </c>
      <c r="I30825">
        <v>0.4</v>
      </c>
      <c r="J30825">
        <v>3</v>
      </c>
      <c r="K30825" t="s">
        <v>21</v>
      </c>
      <c r="L30825" t="s">
        <v>22</v>
      </c>
      <c r="M30825">
        <v>23.95</v>
      </c>
      <c r="N30825">
        <v>7.55</v>
      </c>
      <c r="O30825" t="s">
        <v>36</v>
      </c>
      <c r="P30825">
        <f>YEAR(NEW[[#This Row],[Date]])</f>
        <v>2016</v>
      </c>
      <c r="Q30825" t="str">
        <f>TEXT(MONTH(NEW[[#This Row],[Date]]),"mmmm")</f>
        <v>January</v>
      </c>
      <c r="R30825" s="11">
        <f>NEW[[#This Row],[Product RetailPrice]]*NEW[[#This Row],[Units]]</f>
        <v>2179.4499999999998</v>
      </c>
    </row>
    <row r="30826" spans="1:18" x14ac:dyDescent="0.3">
      <c r="A30826">
        <v>30825</v>
      </c>
      <c r="B30826">
        <v>10</v>
      </c>
      <c r="C30826">
        <v>1</v>
      </c>
      <c r="D30826" t="s">
        <v>9</v>
      </c>
      <c r="E30826" t="s">
        <v>10</v>
      </c>
      <c r="F30826" s="1">
        <v>42556</v>
      </c>
      <c r="G30826">
        <v>90</v>
      </c>
      <c r="H30826">
        <v>0.97399999999999998</v>
      </c>
      <c r="I30826">
        <v>0.4</v>
      </c>
      <c r="J30826">
        <v>1</v>
      </c>
      <c r="K30826" t="s">
        <v>31</v>
      </c>
      <c r="L30826" t="s">
        <v>32</v>
      </c>
      <c r="M30826">
        <v>29.95</v>
      </c>
      <c r="N30826">
        <v>9.15</v>
      </c>
      <c r="O30826" t="s">
        <v>39</v>
      </c>
      <c r="P30826">
        <f>YEAR(NEW[[#This Row],[Date]])</f>
        <v>2016</v>
      </c>
      <c r="Q30826" t="str">
        <f>TEXT(MONTH(NEW[[#This Row],[Date]]),"mmmm")</f>
        <v>January</v>
      </c>
      <c r="R30826" s="11">
        <f>NEW[[#This Row],[Product RetailPrice]]*NEW[[#This Row],[Units]]</f>
        <v>2695.5</v>
      </c>
    </row>
    <row r="30827" spans="1:18" x14ac:dyDescent="0.3">
      <c r="A30827">
        <v>30826</v>
      </c>
      <c r="B30827">
        <v>10</v>
      </c>
      <c r="C30827">
        <v>5</v>
      </c>
      <c r="D30827" t="s">
        <v>13</v>
      </c>
      <c r="E30827" t="s">
        <v>15</v>
      </c>
      <c r="F30827" s="1">
        <v>42556</v>
      </c>
      <c r="G30827">
        <v>86</v>
      </c>
      <c r="H30827">
        <v>0.97399999999999998</v>
      </c>
      <c r="I30827">
        <v>0.4</v>
      </c>
      <c r="J30827">
        <v>1</v>
      </c>
      <c r="K30827" t="s">
        <v>31</v>
      </c>
      <c r="L30827" t="s">
        <v>32</v>
      </c>
      <c r="M30827">
        <v>29.95</v>
      </c>
      <c r="N30827">
        <v>9.15</v>
      </c>
      <c r="O30827" t="s">
        <v>37</v>
      </c>
      <c r="P30827">
        <f>YEAR(NEW[[#This Row],[Date]])</f>
        <v>2016</v>
      </c>
      <c r="Q30827" t="str">
        <f>TEXT(MONTH(NEW[[#This Row],[Date]]),"mmmm")</f>
        <v>January</v>
      </c>
      <c r="R30827" s="11">
        <f>NEW[[#This Row],[Product RetailPrice]]*NEW[[#This Row],[Units]]</f>
        <v>2575.6999999999998</v>
      </c>
    </row>
    <row r="30828" spans="1:18" x14ac:dyDescent="0.3">
      <c r="A30828">
        <v>30827</v>
      </c>
      <c r="B30828">
        <v>10</v>
      </c>
      <c r="C30828">
        <v>1</v>
      </c>
      <c r="D30828" t="s">
        <v>9</v>
      </c>
      <c r="E30828" t="s">
        <v>10</v>
      </c>
      <c r="F30828" s="1">
        <v>42556</v>
      </c>
      <c r="G30828">
        <v>83</v>
      </c>
      <c r="H30828">
        <v>0.97399999999999998</v>
      </c>
      <c r="I30828">
        <v>0.4</v>
      </c>
      <c r="J30828">
        <v>1</v>
      </c>
      <c r="K30828" t="s">
        <v>31</v>
      </c>
      <c r="L30828" t="s">
        <v>32</v>
      </c>
      <c r="M30828">
        <v>29.95</v>
      </c>
      <c r="N30828">
        <v>9.15</v>
      </c>
      <c r="O30828" t="s">
        <v>39</v>
      </c>
      <c r="P30828">
        <f>YEAR(NEW[[#This Row],[Date]])</f>
        <v>2016</v>
      </c>
      <c r="Q30828" t="str">
        <f>TEXT(MONTH(NEW[[#This Row],[Date]]),"mmmm")</f>
        <v>January</v>
      </c>
      <c r="R30828" s="11">
        <f>NEW[[#This Row],[Product RetailPrice]]*NEW[[#This Row],[Units]]</f>
        <v>2485.85</v>
      </c>
    </row>
    <row r="30829" spans="1:18" x14ac:dyDescent="0.3">
      <c r="A30829">
        <v>30828</v>
      </c>
      <c r="B30829">
        <v>2</v>
      </c>
      <c r="C30829">
        <v>5</v>
      </c>
      <c r="D30829" t="s">
        <v>13</v>
      </c>
      <c r="E30829" t="s">
        <v>15</v>
      </c>
      <c r="F30829" s="1">
        <v>42556</v>
      </c>
      <c r="G30829">
        <v>82</v>
      </c>
      <c r="H30829">
        <v>0.97399999999999998</v>
      </c>
      <c r="I30829">
        <v>0.4</v>
      </c>
      <c r="J30829">
        <v>2</v>
      </c>
      <c r="K30829" t="s">
        <v>23</v>
      </c>
      <c r="L30829" t="s">
        <v>24</v>
      </c>
      <c r="M30829">
        <v>23.95</v>
      </c>
      <c r="N30829">
        <v>7.55</v>
      </c>
      <c r="O30829" t="s">
        <v>37</v>
      </c>
      <c r="P30829">
        <f>YEAR(NEW[[#This Row],[Date]])</f>
        <v>2016</v>
      </c>
      <c r="Q30829" t="str">
        <f>TEXT(MONTH(NEW[[#This Row],[Date]]),"mmmm")</f>
        <v>January</v>
      </c>
      <c r="R30829" s="11">
        <f>NEW[[#This Row],[Product RetailPrice]]*NEW[[#This Row],[Units]]</f>
        <v>1963.8999999999999</v>
      </c>
    </row>
    <row r="30830" spans="1:18" x14ac:dyDescent="0.3">
      <c r="A30830">
        <v>30829</v>
      </c>
      <c r="B30830">
        <v>2</v>
      </c>
      <c r="C30830">
        <v>7</v>
      </c>
      <c r="D30830" t="s">
        <v>13</v>
      </c>
      <c r="E30830" t="s">
        <v>14</v>
      </c>
      <c r="F30830" s="1">
        <v>42556</v>
      </c>
      <c r="G30830">
        <v>81</v>
      </c>
      <c r="H30830">
        <v>0.97399999999999998</v>
      </c>
      <c r="I30830">
        <v>0.4</v>
      </c>
      <c r="J30830">
        <v>2</v>
      </c>
      <c r="K30830" t="s">
        <v>23</v>
      </c>
      <c r="L30830" t="s">
        <v>24</v>
      </c>
      <c r="M30830">
        <v>23.95</v>
      </c>
      <c r="N30830">
        <v>7.55</v>
      </c>
      <c r="O30830" t="s">
        <v>36</v>
      </c>
      <c r="P30830">
        <f>YEAR(NEW[[#This Row],[Date]])</f>
        <v>2016</v>
      </c>
      <c r="Q30830" t="str">
        <f>TEXT(MONTH(NEW[[#This Row],[Date]]),"mmmm")</f>
        <v>January</v>
      </c>
      <c r="R30830" s="11">
        <f>NEW[[#This Row],[Product RetailPrice]]*NEW[[#This Row],[Units]]</f>
        <v>1939.95</v>
      </c>
    </row>
    <row r="30831" spans="1:18" x14ac:dyDescent="0.3">
      <c r="A30831">
        <v>30830</v>
      </c>
      <c r="B30831">
        <v>5</v>
      </c>
      <c r="C30831">
        <v>5</v>
      </c>
      <c r="D30831" t="s">
        <v>13</v>
      </c>
      <c r="E30831" t="s">
        <v>15</v>
      </c>
      <c r="F30831" s="1">
        <v>42556</v>
      </c>
      <c r="G30831">
        <v>80</v>
      </c>
      <c r="H30831">
        <v>0.97399999999999998</v>
      </c>
      <c r="I30831">
        <v>0.4</v>
      </c>
      <c r="J30831">
        <v>1</v>
      </c>
      <c r="K30831" t="s">
        <v>23</v>
      </c>
      <c r="L30831" t="s">
        <v>28</v>
      </c>
      <c r="M30831">
        <v>43.95</v>
      </c>
      <c r="N30831">
        <v>13.75</v>
      </c>
      <c r="O30831" t="s">
        <v>37</v>
      </c>
      <c r="P30831">
        <f>YEAR(NEW[[#This Row],[Date]])</f>
        <v>2016</v>
      </c>
      <c r="Q30831" t="str">
        <f>TEXT(MONTH(NEW[[#This Row],[Date]]),"mmmm")</f>
        <v>January</v>
      </c>
      <c r="R30831" s="11">
        <f>NEW[[#This Row],[Product RetailPrice]]*NEW[[#This Row],[Units]]</f>
        <v>3516</v>
      </c>
    </row>
    <row r="30832" spans="1:18" x14ac:dyDescent="0.3">
      <c r="A30832">
        <v>30831</v>
      </c>
      <c r="B30832">
        <v>9</v>
      </c>
      <c r="C30832">
        <v>5</v>
      </c>
      <c r="D30832" t="s">
        <v>13</v>
      </c>
      <c r="E30832" t="s">
        <v>15</v>
      </c>
      <c r="F30832" s="1">
        <v>42556</v>
      </c>
      <c r="G30832">
        <v>78</v>
      </c>
      <c r="H30832">
        <v>0.97399999999999998</v>
      </c>
      <c r="I30832">
        <v>0.4</v>
      </c>
      <c r="J30832">
        <v>1</v>
      </c>
      <c r="K30832" t="s">
        <v>25</v>
      </c>
      <c r="L30832" t="s">
        <v>26</v>
      </c>
      <c r="M30832">
        <v>26.95</v>
      </c>
      <c r="N30832">
        <v>8.25</v>
      </c>
      <c r="O30832" t="s">
        <v>37</v>
      </c>
      <c r="P30832">
        <f>YEAR(NEW[[#This Row],[Date]])</f>
        <v>2016</v>
      </c>
      <c r="Q30832" t="str">
        <f>TEXT(MONTH(NEW[[#This Row],[Date]]),"mmmm")</f>
        <v>January</v>
      </c>
      <c r="R30832" s="11">
        <f>NEW[[#This Row],[Product RetailPrice]]*NEW[[#This Row],[Units]]</f>
        <v>2102.1</v>
      </c>
    </row>
    <row r="30833" spans="1:18" x14ac:dyDescent="0.3">
      <c r="A30833">
        <v>30832</v>
      </c>
      <c r="B30833">
        <v>10</v>
      </c>
      <c r="C30833">
        <v>7</v>
      </c>
      <c r="D30833" t="s">
        <v>13</v>
      </c>
      <c r="E30833" t="s">
        <v>14</v>
      </c>
      <c r="F30833" s="1">
        <v>42556</v>
      </c>
      <c r="G30833">
        <v>77</v>
      </c>
      <c r="H30833">
        <v>0.97399999999999998</v>
      </c>
      <c r="I30833">
        <v>0.4</v>
      </c>
      <c r="J30833">
        <v>1</v>
      </c>
      <c r="K30833" t="s">
        <v>31</v>
      </c>
      <c r="L30833" t="s">
        <v>32</v>
      </c>
      <c r="M30833">
        <v>29.95</v>
      </c>
      <c r="N30833">
        <v>9.15</v>
      </c>
      <c r="O30833" t="s">
        <v>36</v>
      </c>
      <c r="P30833">
        <f>YEAR(NEW[[#This Row],[Date]])</f>
        <v>2016</v>
      </c>
      <c r="Q30833" t="str">
        <f>TEXT(MONTH(NEW[[#This Row],[Date]]),"mmmm")</f>
        <v>January</v>
      </c>
      <c r="R30833" s="11">
        <f>NEW[[#This Row],[Product RetailPrice]]*NEW[[#This Row],[Units]]</f>
        <v>2306.15</v>
      </c>
    </row>
    <row r="30834" spans="1:18" x14ac:dyDescent="0.3">
      <c r="A30834">
        <v>30833</v>
      </c>
      <c r="B30834">
        <v>9</v>
      </c>
      <c r="C30834">
        <v>5</v>
      </c>
      <c r="D30834" t="s">
        <v>13</v>
      </c>
      <c r="E30834" t="s">
        <v>15</v>
      </c>
      <c r="F30834" s="1">
        <v>42556</v>
      </c>
      <c r="G30834">
        <v>76</v>
      </c>
      <c r="H30834">
        <v>0.97399999999999998</v>
      </c>
      <c r="I30834">
        <v>0.4</v>
      </c>
      <c r="J30834">
        <v>1</v>
      </c>
      <c r="K30834" t="s">
        <v>25</v>
      </c>
      <c r="L30834" t="s">
        <v>26</v>
      </c>
      <c r="M30834">
        <v>26.95</v>
      </c>
      <c r="N30834">
        <v>8.25</v>
      </c>
      <c r="O30834" t="s">
        <v>37</v>
      </c>
      <c r="P30834">
        <f>YEAR(NEW[[#This Row],[Date]])</f>
        <v>2016</v>
      </c>
      <c r="Q30834" t="str">
        <f>TEXT(MONTH(NEW[[#This Row],[Date]]),"mmmm")</f>
        <v>January</v>
      </c>
      <c r="R30834" s="11">
        <f>NEW[[#This Row],[Product RetailPrice]]*NEW[[#This Row],[Units]]</f>
        <v>2048.1999999999998</v>
      </c>
    </row>
    <row r="30835" spans="1:18" x14ac:dyDescent="0.3">
      <c r="A30835">
        <v>30834</v>
      </c>
      <c r="B30835">
        <v>6</v>
      </c>
      <c r="C30835">
        <v>6</v>
      </c>
      <c r="D30835" t="s">
        <v>13</v>
      </c>
      <c r="E30835" t="s">
        <v>16</v>
      </c>
      <c r="F30835" s="1">
        <v>42556</v>
      </c>
      <c r="G30835">
        <v>70</v>
      </c>
      <c r="H30835">
        <v>0.97399999999999998</v>
      </c>
      <c r="I30835">
        <v>0.15</v>
      </c>
      <c r="J30835">
        <v>4</v>
      </c>
      <c r="K30835" t="s">
        <v>25</v>
      </c>
      <c r="L30835" t="s">
        <v>27</v>
      </c>
      <c r="M30835">
        <v>43.95</v>
      </c>
      <c r="N30835">
        <v>13.75</v>
      </c>
      <c r="O30835" t="s">
        <v>35</v>
      </c>
      <c r="P30835">
        <f>YEAR(NEW[[#This Row],[Date]])</f>
        <v>2016</v>
      </c>
      <c r="Q30835" t="str">
        <f>TEXT(MONTH(NEW[[#This Row],[Date]]),"mmmm")</f>
        <v>January</v>
      </c>
      <c r="R30835" s="11">
        <f>NEW[[#This Row],[Product RetailPrice]]*NEW[[#This Row],[Units]]</f>
        <v>3076.5</v>
      </c>
    </row>
    <row r="30836" spans="1:18" x14ac:dyDescent="0.3">
      <c r="A30836">
        <v>30835</v>
      </c>
      <c r="B30836">
        <v>10</v>
      </c>
      <c r="C30836">
        <v>2</v>
      </c>
      <c r="D30836" t="s">
        <v>11</v>
      </c>
      <c r="E30836" t="s">
        <v>12</v>
      </c>
      <c r="F30836" s="1">
        <v>42556</v>
      </c>
      <c r="G30836">
        <v>65</v>
      </c>
      <c r="H30836">
        <v>0.97399999999999998</v>
      </c>
      <c r="I30836">
        <v>0.15</v>
      </c>
      <c r="J30836">
        <v>1</v>
      </c>
      <c r="K30836" t="s">
        <v>31</v>
      </c>
      <c r="L30836" t="s">
        <v>32</v>
      </c>
      <c r="M30836">
        <v>29.95</v>
      </c>
      <c r="N30836">
        <v>9.15</v>
      </c>
      <c r="O30836" t="s">
        <v>40</v>
      </c>
      <c r="P30836">
        <f>YEAR(NEW[[#This Row],[Date]])</f>
        <v>2016</v>
      </c>
      <c r="Q30836" t="str">
        <f>TEXT(MONTH(NEW[[#This Row],[Date]]),"mmmm")</f>
        <v>January</v>
      </c>
      <c r="R30836" s="11">
        <f>NEW[[#This Row],[Product RetailPrice]]*NEW[[#This Row],[Units]]</f>
        <v>1946.75</v>
      </c>
    </row>
    <row r="30837" spans="1:18" x14ac:dyDescent="0.3">
      <c r="A30837">
        <v>30836</v>
      </c>
      <c r="B30837">
        <v>6</v>
      </c>
      <c r="C30837">
        <v>5</v>
      </c>
      <c r="D30837" t="s">
        <v>13</v>
      </c>
      <c r="E30837" t="s">
        <v>15</v>
      </c>
      <c r="F30837" s="1">
        <v>42556</v>
      </c>
      <c r="G30837">
        <v>63</v>
      </c>
      <c r="H30837">
        <v>0.97399999999999998</v>
      </c>
      <c r="I30837">
        <v>0.15</v>
      </c>
      <c r="J30837">
        <v>4</v>
      </c>
      <c r="K30837" t="s">
        <v>25</v>
      </c>
      <c r="L30837" t="s">
        <v>27</v>
      </c>
      <c r="M30837">
        <v>43.95</v>
      </c>
      <c r="N30837">
        <v>13.75</v>
      </c>
      <c r="O30837" t="s">
        <v>37</v>
      </c>
      <c r="P30837">
        <f>YEAR(NEW[[#This Row],[Date]])</f>
        <v>2016</v>
      </c>
      <c r="Q30837" t="str">
        <f>TEXT(MONTH(NEW[[#This Row],[Date]]),"mmmm")</f>
        <v>January</v>
      </c>
      <c r="R30837" s="11">
        <f>NEW[[#This Row],[Product RetailPrice]]*NEW[[#This Row],[Units]]</f>
        <v>2768.8500000000004</v>
      </c>
    </row>
    <row r="30838" spans="1:18" x14ac:dyDescent="0.3">
      <c r="A30838">
        <v>30837</v>
      </c>
      <c r="B30838">
        <v>8</v>
      </c>
      <c r="C30838">
        <v>7</v>
      </c>
      <c r="D30838" t="s">
        <v>13</v>
      </c>
      <c r="E30838" t="s">
        <v>14</v>
      </c>
      <c r="F30838" s="1">
        <v>42556</v>
      </c>
      <c r="G30838">
        <v>62</v>
      </c>
      <c r="H30838">
        <v>0.97399999999999998</v>
      </c>
      <c r="I30838">
        <v>0.15</v>
      </c>
      <c r="J30838">
        <v>3</v>
      </c>
      <c r="K30838" t="s">
        <v>23</v>
      </c>
      <c r="L30838" t="s">
        <v>30</v>
      </c>
      <c r="M30838">
        <v>26.95</v>
      </c>
      <c r="N30838">
        <v>8.25</v>
      </c>
      <c r="O30838" t="s">
        <v>36</v>
      </c>
      <c r="P30838">
        <f>YEAR(NEW[[#This Row],[Date]])</f>
        <v>2016</v>
      </c>
      <c r="Q30838" t="str">
        <f>TEXT(MONTH(NEW[[#This Row],[Date]]),"mmmm")</f>
        <v>January</v>
      </c>
      <c r="R30838" s="11">
        <f>NEW[[#This Row],[Product RetailPrice]]*NEW[[#This Row],[Units]]</f>
        <v>1670.8999999999999</v>
      </c>
    </row>
    <row r="30839" spans="1:18" x14ac:dyDescent="0.3">
      <c r="A30839">
        <v>30838</v>
      </c>
      <c r="B30839">
        <v>5</v>
      </c>
      <c r="C30839">
        <v>7</v>
      </c>
      <c r="D30839" t="s">
        <v>13</v>
      </c>
      <c r="E30839" t="s">
        <v>14</v>
      </c>
      <c r="F30839" s="1">
        <v>42556</v>
      </c>
      <c r="G30839">
        <v>59</v>
      </c>
      <c r="H30839">
        <v>0.97399999999999998</v>
      </c>
      <c r="I30839">
        <v>0.15</v>
      </c>
      <c r="J30839">
        <v>1</v>
      </c>
      <c r="K30839" t="s">
        <v>23</v>
      </c>
      <c r="L30839" t="s">
        <v>28</v>
      </c>
      <c r="M30839">
        <v>43.95</v>
      </c>
      <c r="N30839">
        <v>13.75</v>
      </c>
      <c r="O30839" t="s">
        <v>36</v>
      </c>
      <c r="P30839">
        <f>YEAR(NEW[[#This Row],[Date]])</f>
        <v>2016</v>
      </c>
      <c r="Q30839" t="str">
        <f>TEXT(MONTH(NEW[[#This Row],[Date]]),"mmmm")</f>
        <v>January</v>
      </c>
      <c r="R30839" s="11">
        <f>NEW[[#This Row],[Product RetailPrice]]*NEW[[#This Row],[Units]]</f>
        <v>2593.0500000000002</v>
      </c>
    </row>
    <row r="30840" spans="1:18" x14ac:dyDescent="0.3">
      <c r="A30840">
        <v>30839</v>
      </c>
      <c r="B30840">
        <v>5</v>
      </c>
      <c r="C30840">
        <v>3</v>
      </c>
      <c r="D30840" t="s">
        <v>9</v>
      </c>
      <c r="E30840" t="s">
        <v>17</v>
      </c>
      <c r="F30840" s="1">
        <v>42556</v>
      </c>
      <c r="G30840">
        <v>57</v>
      </c>
      <c r="H30840">
        <v>0.97399999999999998</v>
      </c>
      <c r="I30840">
        <v>0.15</v>
      </c>
      <c r="J30840">
        <v>1</v>
      </c>
      <c r="K30840" t="s">
        <v>23</v>
      </c>
      <c r="L30840" t="s">
        <v>28</v>
      </c>
      <c r="M30840">
        <v>43.95</v>
      </c>
      <c r="N30840">
        <v>13.75</v>
      </c>
      <c r="O30840" t="s">
        <v>38</v>
      </c>
      <c r="P30840">
        <f>YEAR(NEW[[#This Row],[Date]])</f>
        <v>2016</v>
      </c>
      <c r="Q30840" t="str">
        <f>TEXT(MONTH(NEW[[#This Row],[Date]]),"mmmm")</f>
        <v>January</v>
      </c>
      <c r="R30840" s="11">
        <f>NEW[[#This Row],[Product RetailPrice]]*NEW[[#This Row],[Units]]</f>
        <v>2505.15</v>
      </c>
    </row>
    <row r="30841" spans="1:18" x14ac:dyDescent="0.3">
      <c r="A30841">
        <v>30840</v>
      </c>
      <c r="B30841">
        <v>9</v>
      </c>
      <c r="C30841">
        <v>4</v>
      </c>
      <c r="D30841" t="s">
        <v>13</v>
      </c>
      <c r="E30841" t="s">
        <v>14</v>
      </c>
      <c r="F30841" s="1">
        <v>42556</v>
      </c>
      <c r="G30841">
        <v>50</v>
      </c>
      <c r="H30841">
        <v>0.97399999999999998</v>
      </c>
      <c r="I30841">
        <v>0.15</v>
      </c>
      <c r="J30841">
        <v>1</v>
      </c>
      <c r="K30841" t="s">
        <v>25</v>
      </c>
      <c r="L30841" t="s">
        <v>26</v>
      </c>
      <c r="M30841">
        <v>26.95</v>
      </c>
      <c r="N30841">
        <v>8.25</v>
      </c>
      <c r="O30841" t="s">
        <v>41</v>
      </c>
      <c r="P30841">
        <f>YEAR(NEW[[#This Row],[Date]])</f>
        <v>2016</v>
      </c>
      <c r="Q30841" t="str">
        <f>TEXT(MONTH(NEW[[#This Row],[Date]]),"mmmm")</f>
        <v>January</v>
      </c>
      <c r="R30841" s="11">
        <f>NEW[[#This Row],[Product RetailPrice]]*NEW[[#This Row],[Units]]</f>
        <v>1347.5</v>
      </c>
    </row>
    <row r="30842" spans="1:18" x14ac:dyDescent="0.3">
      <c r="A30842">
        <v>30841</v>
      </c>
      <c r="B30842">
        <v>10</v>
      </c>
      <c r="C30842">
        <v>5</v>
      </c>
      <c r="D30842" t="s">
        <v>13</v>
      </c>
      <c r="E30842" t="s">
        <v>15</v>
      </c>
      <c r="F30842" s="1">
        <v>42556</v>
      </c>
      <c r="G30842">
        <v>50</v>
      </c>
      <c r="H30842">
        <v>0.97399999999999998</v>
      </c>
      <c r="I30842">
        <v>0.15</v>
      </c>
      <c r="J30842">
        <v>1</v>
      </c>
      <c r="K30842" t="s">
        <v>31</v>
      </c>
      <c r="L30842" t="s">
        <v>32</v>
      </c>
      <c r="M30842">
        <v>29.95</v>
      </c>
      <c r="N30842">
        <v>9.15</v>
      </c>
      <c r="O30842" t="s">
        <v>37</v>
      </c>
      <c r="P30842">
        <f>YEAR(NEW[[#This Row],[Date]])</f>
        <v>2016</v>
      </c>
      <c r="Q30842" t="str">
        <f>TEXT(MONTH(NEW[[#This Row],[Date]]),"mmmm")</f>
        <v>January</v>
      </c>
      <c r="R30842" s="11">
        <f>NEW[[#This Row],[Product RetailPrice]]*NEW[[#This Row],[Units]]</f>
        <v>1497.5</v>
      </c>
    </row>
    <row r="30843" spans="1:18" x14ac:dyDescent="0.3">
      <c r="A30843">
        <v>30842</v>
      </c>
      <c r="B30843">
        <v>10</v>
      </c>
      <c r="C30843">
        <v>5</v>
      </c>
      <c r="D30843" t="s">
        <v>13</v>
      </c>
      <c r="E30843" t="s">
        <v>15</v>
      </c>
      <c r="F30843" s="1">
        <v>42556</v>
      </c>
      <c r="G30843">
        <v>45</v>
      </c>
      <c r="H30843">
        <v>0.97399999999999998</v>
      </c>
      <c r="I30843">
        <v>0.15</v>
      </c>
      <c r="J30843">
        <v>1</v>
      </c>
      <c r="K30843" t="s">
        <v>31</v>
      </c>
      <c r="L30843" t="s">
        <v>32</v>
      </c>
      <c r="M30843">
        <v>29.95</v>
      </c>
      <c r="N30843">
        <v>9.15</v>
      </c>
      <c r="O30843" t="s">
        <v>37</v>
      </c>
      <c r="P30843">
        <f>YEAR(NEW[[#This Row],[Date]])</f>
        <v>2016</v>
      </c>
      <c r="Q30843" t="str">
        <f>TEXT(MONTH(NEW[[#This Row],[Date]]),"mmmm")</f>
        <v>January</v>
      </c>
      <c r="R30843" s="11">
        <f>NEW[[#This Row],[Product RetailPrice]]*NEW[[#This Row],[Units]]</f>
        <v>1347.75</v>
      </c>
    </row>
    <row r="30844" spans="1:18" x14ac:dyDescent="0.3">
      <c r="A30844">
        <v>30843</v>
      </c>
      <c r="B30844">
        <v>4</v>
      </c>
      <c r="C30844">
        <v>1</v>
      </c>
      <c r="D30844" t="s">
        <v>9</v>
      </c>
      <c r="E30844" t="s">
        <v>10</v>
      </c>
      <c r="F30844" s="1">
        <v>42556</v>
      </c>
      <c r="G30844">
        <v>41</v>
      </c>
      <c r="H30844">
        <v>0.97399999999999998</v>
      </c>
      <c r="I30844">
        <v>0.15</v>
      </c>
      <c r="J30844">
        <v>1</v>
      </c>
      <c r="K30844" t="s">
        <v>21</v>
      </c>
      <c r="L30844" t="s">
        <v>27</v>
      </c>
      <c r="M30844">
        <v>43.95</v>
      </c>
      <c r="N30844">
        <v>13.75</v>
      </c>
      <c r="O30844" t="s">
        <v>39</v>
      </c>
      <c r="P30844">
        <f>YEAR(NEW[[#This Row],[Date]])</f>
        <v>2016</v>
      </c>
      <c r="Q30844" t="str">
        <f>TEXT(MONTH(NEW[[#This Row],[Date]]),"mmmm")</f>
        <v>January</v>
      </c>
      <c r="R30844" s="11">
        <f>NEW[[#This Row],[Product RetailPrice]]*NEW[[#This Row],[Units]]</f>
        <v>1801.95</v>
      </c>
    </row>
    <row r="30845" spans="1:18" x14ac:dyDescent="0.3">
      <c r="A30845">
        <v>30844</v>
      </c>
      <c r="B30845">
        <v>10</v>
      </c>
      <c r="C30845">
        <v>2</v>
      </c>
      <c r="D30845" t="s">
        <v>11</v>
      </c>
      <c r="E30845" t="s">
        <v>12</v>
      </c>
      <c r="F30845" s="1">
        <v>42556</v>
      </c>
      <c r="G30845">
        <v>25</v>
      </c>
      <c r="H30845">
        <v>0.97399999999999998</v>
      </c>
      <c r="I30845">
        <v>0.01</v>
      </c>
      <c r="J30845">
        <v>1</v>
      </c>
      <c r="K30845" t="s">
        <v>31</v>
      </c>
      <c r="L30845" t="s">
        <v>32</v>
      </c>
      <c r="M30845">
        <v>29.95</v>
      </c>
      <c r="N30845">
        <v>9.15</v>
      </c>
      <c r="O30845" t="s">
        <v>40</v>
      </c>
      <c r="P30845">
        <f>YEAR(NEW[[#This Row],[Date]])</f>
        <v>2016</v>
      </c>
      <c r="Q30845" t="str">
        <f>TEXT(MONTH(NEW[[#This Row],[Date]]),"mmmm")</f>
        <v>January</v>
      </c>
      <c r="R30845" s="11">
        <f>NEW[[#This Row],[Product RetailPrice]]*NEW[[#This Row],[Units]]</f>
        <v>748.75</v>
      </c>
    </row>
    <row r="30846" spans="1:18" x14ac:dyDescent="0.3">
      <c r="A30846">
        <v>30845</v>
      </c>
      <c r="B30846">
        <v>9</v>
      </c>
      <c r="C30846">
        <v>1</v>
      </c>
      <c r="D30846" t="s">
        <v>9</v>
      </c>
      <c r="E30846" t="s">
        <v>10</v>
      </c>
      <c r="F30846" s="1">
        <v>42556</v>
      </c>
      <c r="G30846">
        <v>20</v>
      </c>
      <c r="H30846">
        <v>0.97399999999999998</v>
      </c>
      <c r="I30846">
        <v>0.01</v>
      </c>
      <c r="J30846">
        <v>1</v>
      </c>
      <c r="K30846" t="s">
        <v>25</v>
      </c>
      <c r="L30846" t="s">
        <v>26</v>
      </c>
      <c r="M30846">
        <v>26.95</v>
      </c>
      <c r="N30846">
        <v>8.25</v>
      </c>
      <c r="O30846" t="s">
        <v>39</v>
      </c>
      <c r="P30846">
        <f>YEAR(NEW[[#This Row],[Date]])</f>
        <v>2016</v>
      </c>
      <c r="Q30846" t="str">
        <f>TEXT(MONTH(NEW[[#This Row],[Date]]),"mmmm")</f>
        <v>January</v>
      </c>
      <c r="R30846" s="11">
        <f>NEW[[#This Row],[Product RetailPrice]]*NEW[[#This Row],[Units]]</f>
        <v>539</v>
      </c>
    </row>
    <row r="30847" spans="1:18" x14ac:dyDescent="0.3">
      <c r="A30847">
        <v>30846</v>
      </c>
      <c r="B30847">
        <v>9</v>
      </c>
      <c r="C30847">
        <v>1</v>
      </c>
      <c r="D30847" t="s">
        <v>9</v>
      </c>
      <c r="E30847" t="s">
        <v>10</v>
      </c>
      <c r="F30847" s="1">
        <v>42556</v>
      </c>
      <c r="G30847">
        <v>18</v>
      </c>
      <c r="H30847">
        <v>0.97399999999999998</v>
      </c>
      <c r="I30847">
        <v>0.01</v>
      </c>
      <c r="J30847">
        <v>1</v>
      </c>
      <c r="K30847" t="s">
        <v>25</v>
      </c>
      <c r="L30847" t="s">
        <v>26</v>
      </c>
      <c r="M30847">
        <v>26.95</v>
      </c>
      <c r="N30847">
        <v>8.25</v>
      </c>
      <c r="O30847" t="s">
        <v>39</v>
      </c>
      <c r="P30847">
        <f>YEAR(NEW[[#This Row],[Date]])</f>
        <v>2016</v>
      </c>
      <c r="Q30847" t="str">
        <f>TEXT(MONTH(NEW[[#This Row],[Date]]),"mmmm")</f>
        <v>January</v>
      </c>
      <c r="R30847" s="11">
        <f>NEW[[#This Row],[Product RetailPrice]]*NEW[[#This Row],[Units]]</f>
        <v>485.09999999999997</v>
      </c>
    </row>
    <row r="30848" spans="1:18" x14ac:dyDescent="0.3">
      <c r="A30848">
        <v>30847</v>
      </c>
      <c r="B30848">
        <v>5</v>
      </c>
      <c r="C30848">
        <v>5</v>
      </c>
      <c r="D30848" t="s">
        <v>13</v>
      </c>
      <c r="E30848" t="s">
        <v>15</v>
      </c>
      <c r="F30848" s="1">
        <v>42556</v>
      </c>
      <c r="G30848">
        <v>18</v>
      </c>
      <c r="H30848">
        <v>0.97399999999999998</v>
      </c>
      <c r="I30848">
        <v>0.01</v>
      </c>
      <c r="J30848">
        <v>1</v>
      </c>
      <c r="K30848" t="s">
        <v>23</v>
      </c>
      <c r="L30848" t="s">
        <v>28</v>
      </c>
      <c r="M30848">
        <v>43.95</v>
      </c>
      <c r="N30848">
        <v>13.75</v>
      </c>
      <c r="O30848" t="s">
        <v>37</v>
      </c>
      <c r="P30848">
        <f>YEAR(NEW[[#This Row],[Date]])</f>
        <v>2016</v>
      </c>
      <c r="Q30848" t="str">
        <f>TEXT(MONTH(NEW[[#This Row],[Date]]),"mmmm")</f>
        <v>January</v>
      </c>
      <c r="R30848" s="11">
        <f>NEW[[#This Row],[Product RetailPrice]]*NEW[[#This Row],[Units]]</f>
        <v>791.1</v>
      </c>
    </row>
    <row r="30849" spans="1:18" x14ac:dyDescent="0.3">
      <c r="A30849">
        <v>30848</v>
      </c>
      <c r="B30849">
        <v>11</v>
      </c>
      <c r="C30849">
        <v>2</v>
      </c>
      <c r="D30849" t="s">
        <v>11</v>
      </c>
      <c r="E30849" t="s">
        <v>12</v>
      </c>
      <c r="F30849" s="1">
        <v>42556</v>
      </c>
      <c r="G30849">
        <v>17</v>
      </c>
      <c r="H30849">
        <v>0.97399999999999998</v>
      </c>
      <c r="I30849">
        <v>0.01</v>
      </c>
      <c r="J30849">
        <v>4</v>
      </c>
      <c r="K30849" t="s">
        <v>33</v>
      </c>
      <c r="L30849" t="s">
        <v>32</v>
      </c>
      <c r="M30849">
        <v>29.95</v>
      </c>
      <c r="N30849">
        <v>9.15</v>
      </c>
      <c r="O30849" t="s">
        <v>40</v>
      </c>
      <c r="P30849">
        <f>YEAR(NEW[[#This Row],[Date]])</f>
        <v>2016</v>
      </c>
      <c r="Q30849" t="str">
        <f>TEXT(MONTH(NEW[[#This Row],[Date]]),"mmmm")</f>
        <v>January</v>
      </c>
      <c r="R30849" s="11">
        <f>NEW[[#This Row],[Product RetailPrice]]*NEW[[#This Row],[Units]]</f>
        <v>509.15</v>
      </c>
    </row>
    <row r="30850" spans="1:18" x14ac:dyDescent="0.3">
      <c r="A30850">
        <v>30849</v>
      </c>
      <c r="B30850">
        <v>6</v>
      </c>
      <c r="C30850">
        <v>5</v>
      </c>
      <c r="D30850" t="s">
        <v>13</v>
      </c>
      <c r="E30850" t="s">
        <v>15</v>
      </c>
      <c r="F30850" s="1">
        <v>42556</v>
      </c>
      <c r="G30850">
        <v>12</v>
      </c>
      <c r="H30850">
        <v>0.97399999999999998</v>
      </c>
      <c r="I30850">
        <v>0.01</v>
      </c>
      <c r="J30850">
        <v>4</v>
      </c>
      <c r="K30850" t="s">
        <v>25</v>
      </c>
      <c r="L30850" t="s">
        <v>27</v>
      </c>
      <c r="M30850">
        <v>43.95</v>
      </c>
      <c r="N30850">
        <v>13.75</v>
      </c>
      <c r="O30850" t="s">
        <v>37</v>
      </c>
      <c r="P30850">
        <f>YEAR(NEW[[#This Row],[Date]])</f>
        <v>2016</v>
      </c>
      <c r="Q30850" t="str">
        <f>TEXT(MONTH(NEW[[#This Row],[Date]]),"mmmm")</f>
        <v>January</v>
      </c>
      <c r="R30850" s="11">
        <f>NEW[[#This Row],[Product RetailPrice]]*NEW[[#This Row],[Units]]</f>
        <v>527.40000000000009</v>
      </c>
    </row>
    <row r="30851" spans="1:18" x14ac:dyDescent="0.3">
      <c r="A30851">
        <v>30850</v>
      </c>
      <c r="B30851">
        <v>7</v>
      </c>
      <c r="C30851">
        <v>4</v>
      </c>
      <c r="D30851" t="s">
        <v>13</v>
      </c>
      <c r="E30851" t="s">
        <v>14</v>
      </c>
      <c r="F30851" s="1">
        <v>42556</v>
      </c>
      <c r="G30851">
        <v>11</v>
      </c>
      <c r="H30851">
        <v>0.97399999999999998</v>
      </c>
      <c r="I30851">
        <v>0.01</v>
      </c>
      <c r="J30851">
        <v>1</v>
      </c>
      <c r="K30851" t="s">
        <v>21</v>
      </c>
      <c r="L30851" t="s">
        <v>29</v>
      </c>
      <c r="M30851">
        <v>26.95</v>
      </c>
      <c r="N30851">
        <v>8.25</v>
      </c>
      <c r="O30851" t="s">
        <v>41</v>
      </c>
      <c r="P30851">
        <f>YEAR(NEW[[#This Row],[Date]])</f>
        <v>2016</v>
      </c>
      <c r="Q30851" t="str">
        <f>TEXT(MONTH(NEW[[#This Row],[Date]]),"mmmm")</f>
        <v>January</v>
      </c>
      <c r="R30851" s="11">
        <f>NEW[[#This Row],[Product RetailPrice]]*NEW[[#This Row],[Units]]</f>
        <v>296.45</v>
      </c>
    </row>
    <row r="30852" spans="1:18" x14ac:dyDescent="0.3">
      <c r="A30852">
        <v>30851</v>
      </c>
      <c r="B30852">
        <v>7</v>
      </c>
      <c r="C30852">
        <v>7</v>
      </c>
      <c r="D30852" t="s">
        <v>13</v>
      </c>
      <c r="E30852" t="s">
        <v>14</v>
      </c>
      <c r="F30852" s="1">
        <v>42556</v>
      </c>
      <c r="G30852">
        <v>10</v>
      </c>
      <c r="H30852">
        <v>0.97399999999999998</v>
      </c>
      <c r="I30852">
        <v>0</v>
      </c>
      <c r="J30852">
        <v>1</v>
      </c>
      <c r="K30852" t="s">
        <v>21</v>
      </c>
      <c r="L30852" t="s">
        <v>29</v>
      </c>
      <c r="M30852">
        <v>26.95</v>
      </c>
      <c r="N30852">
        <v>8.25</v>
      </c>
      <c r="O30852" t="s">
        <v>36</v>
      </c>
      <c r="P30852">
        <f>YEAR(NEW[[#This Row],[Date]])</f>
        <v>2016</v>
      </c>
      <c r="Q30852" t="str">
        <f>TEXT(MONTH(NEW[[#This Row],[Date]]),"mmmm")</f>
        <v>January</v>
      </c>
      <c r="R30852" s="11">
        <f>NEW[[#This Row],[Product RetailPrice]]*NEW[[#This Row],[Units]]</f>
        <v>269.5</v>
      </c>
    </row>
    <row r="30853" spans="1:18" x14ac:dyDescent="0.3">
      <c r="A30853">
        <v>30852</v>
      </c>
      <c r="B30853">
        <v>6</v>
      </c>
      <c r="C30853">
        <v>1</v>
      </c>
      <c r="D30853" t="s">
        <v>9</v>
      </c>
      <c r="E30853" t="s">
        <v>10</v>
      </c>
      <c r="F30853" s="1">
        <v>42556</v>
      </c>
      <c r="G30853">
        <v>10</v>
      </c>
      <c r="H30853">
        <v>0.97399999999999998</v>
      </c>
      <c r="I30853">
        <v>0</v>
      </c>
      <c r="J30853">
        <v>4</v>
      </c>
      <c r="K30853" t="s">
        <v>25</v>
      </c>
      <c r="L30853" t="s">
        <v>27</v>
      </c>
      <c r="M30853">
        <v>43.95</v>
      </c>
      <c r="N30853">
        <v>13.75</v>
      </c>
      <c r="O30853" t="s">
        <v>39</v>
      </c>
      <c r="P30853">
        <f>YEAR(NEW[[#This Row],[Date]])</f>
        <v>2016</v>
      </c>
      <c r="Q30853" t="str">
        <f>TEXT(MONTH(NEW[[#This Row],[Date]]),"mmmm")</f>
        <v>January</v>
      </c>
      <c r="R30853" s="11">
        <f>NEW[[#This Row],[Product RetailPrice]]*NEW[[#This Row],[Units]]</f>
        <v>439.5</v>
      </c>
    </row>
    <row r="30854" spans="1:18" x14ac:dyDescent="0.3">
      <c r="A30854">
        <v>30853</v>
      </c>
      <c r="B30854">
        <v>2</v>
      </c>
      <c r="C30854">
        <v>1</v>
      </c>
      <c r="D30854" t="s">
        <v>9</v>
      </c>
      <c r="E30854" t="s">
        <v>10</v>
      </c>
      <c r="F30854" s="1">
        <v>42556</v>
      </c>
      <c r="G30854">
        <v>3</v>
      </c>
      <c r="H30854">
        <v>0.97399999999999998</v>
      </c>
      <c r="I30854">
        <v>0</v>
      </c>
      <c r="J30854">
        <v>2</v>
      </c>
      <c r="K30854" t="s">
        <v>23</v>
      </c>
      <c r="L30854" t="s">
        <v>24</v>
      </c>
      <c r="M30854">
        <v>23.95</v>
      </c>
      <c r="N30854">
        <v>7.55</v>
      </c>
      <c r="O30854" t="s">
        <v>39</v>
      </c>
      <c r="P30854">
        <f>YEAR(NEW[[#This Row],[Date]])</f>
        <v>2016</v>
      </c>
      <c r="Q30854" t="str">
        <f>TEXT(MONTH(NEW[[#This Row],[Date]]),"mmmm")</f>
        <v>January</v>
      </c>
      <c r="R30854" s="11">
        <f>NEW[[#This Row],[Product RetailPrice]]*NEW[[#This Row],[Units]]</f>
        <v>71.849999999999994</v>
      </c>
    </row>
    <row r="30855" spans="1:18" x14ac:dyDescent="0.3">
      <c r="A30855">
        <v>30854</v>
      </c>
      <c r="B30855">
        <v>6</v>
      </c>
      <c r="C30855">
        <v>3</v>
      </c>
      <c r="D30855" t="s">
        <v>9</v>
      </c>
      <c r="E30855" t="s">
        <v>17</v>
      </c>
      <c r="F30855" s="1">
        <v>42556</v>
      </c>
      <c r="G30855">
        <v>2</v>
      </c>
      <c r="H30855">
        <v>0.97399999999999998</v>
      </c>
      <c r="I30855">
        <v>0</v>
      </c>
      <c r="J30855">
        <v>4</v>
      </c>
      <c r="K30855" t="s">
        <v>25</v>
      </c>
      <c r="L30855" t="s">
        <v>27</v>
      </c>
      <c r="M30855">
        <v>43.95</v>
      </c>
      <c r="N30855">
        <v>13.75</v>
      </c>
      <c r="O30855" t="s">
        <v>38</v>
      </c>
      <c r="P30855">
        <f>YEAR(NEW[[#This Row],[Date]])</f>
        <v>2016</v>
      </c>
      <c r="Q30855" t="str">
        <f>TEXT(MONTH(NEW[[#This Row],[Date]]),"mmmm")</f>
        <v>January</v>
      </c>
      <c r="R30855" s="11">
        <f>NEW[[#This Row],[Product RetailPrice]]*NEW[[#This Row],[Units]]</f>
        <v>87.9</v>
      </c>
    </row>
    <row r="30856" spans="1:18" x14ac:dyDescent="0.3">
      <c r="A30856">
        <v>30855</v>
      </c>
      <c r="B30856">
        <v>7</v>
      </c>
      <c r="C30856">
        <v>7</v>
      </c>
      <c r="D30856" t="s">
        <v>13</v>
      </c>
      <c r="E30856" t="s">
        <v>14</v>
      </c>
      <c r="F30856" s="1">
        <v>42557</v>
      </c>
      <c r="G30856">
        <v>150</v>
      </c>
      <c r="H30856">
        <v>0.98299999999999998</v>
      </c>
      <c r="I30856">
        <v>0.55000000000000004</v>
      </c>
      <c r="J30856">
        <v>1</v>
      </c>
      <c r="K30856" t="s">
        <v>21</v>
      </c>
      <c r="L30856" t="s">
        <v>29</v>
      </c>
      <c r="M30856">
        <v>26.95</v>
      </c>
      <c r="N30856">
        <v>8.25</v>
      </c>
      <c r="O30856" t="s">
        <v>36</v>
      </c>
      <c r="P30856">
        <f>YEAR(NEW[[#This Row],[Date]])</f>
        <v>2016</v>
      </c>
      <c r="Q30856" t="str">
        <f>TEXT(MONTH(NEW[[#This Row],[Date]]),"mmmm")</f>
        <v>January</v>
      </c>
      <c r="R30856" s="11">
        <f>NEW[[#This Row],[Product RetailPrice]]*NEW[[#This Row],[Units]]</f>
        <v>4042.5</v>
      </c>
    </row>
    <row r="30857" spans="1:18" x14ac:dyDescent="0.3">
      <c r="A30857">
        <v>30856</v>
      </c>
      <c r="B30857">
        <v>3</v>
      </c>
      <c r="C30857">
        <v>7</v>
      </c>
      <c r="D30857" t="s">
        <v>13</v>
      </c>
      <c r="E30857" t="s">
        <v>14</v>
      </c>
      <c r="F30857" s="1">
        <v>42557</v>
      </c>
      <c r="G30857">
        <v>146</v>
      </c>
      <c r="H30857">
        <v>0.98299999999999998</v>
      </c>
      <c r="I30857">
        <v>0.55000000000000004</v>
      </c>
      <c r="J30857">
        <v>2</v>
      </c>
      <c r="K30857" t="s">
        <v>25</v>
      </c>
      <c r="L30857" t="s">
        <v>26</v>
      </c>
      <c r="M30857">
        <v>23.95</v>
      </c>
      <c r="N30857">
        <v>7.55</v>
      </c>
      <c r="O30857" t="s">
        <v>36</v>
      </c>
      <c r="P30857">
        <f>YEAR(NEW[[#This Row],[Date]])</f>
        <v>2016</v>
      </c>
      <c r="Q30857" t="str">
        <f>TEXT(MONTH(NEW[[#This Row],[Date]]),"mmmm")</f>
        <v>January</v>
      </c>
      <c r="R30857" s="11">
        <f>NEW[[#This Row],[Product RetailPrice]]*NEW[[#This Row],[Units]]</f>
        <v>3496.7</v>
      </c>
    </row>
    <row r="30858" spans="1:18" x14ac:dyDescent="0.3">
      <c r="A30858">
        <v>30857</v>
      </c>
      <c r="B30858">
        <v>6</v>
      </c>
      <c r="C30858">
        <v>5</v>
      </c>
      <c r="D30858" t="s">
        <v>13</v>
      </c>
      <c r="E30858" t="s">
        <v>15</v>
      </c>
      <c r="F30858" s="1">
        <v>42557</v>
      </c>
      <c r="G30858">
        <v>145</v>
      </c>
      <c r="H30858">
        <v>0.98299999999999998</v>
      </c>
      <c r="I30858">
        <v>0.55000000000000004</v>
      </c>
      <c r="J30858">
        <v>4</v>
      </c>
      <c r="K30858" t="s">
        <v>25</v>
      </c>
      <c r="L30858" t="s">
        <v>27</v>
      </c>
      <c r="M30858">
        <v>43.95</v>
      </c>
      <c r="N30858">
        <v>13.75</v>
      </c>
      <c r="O30858" t="s">
        <v>37</v>
      </c>
      <c r="P30858">
        <f>YEAR(NEW[[#This Row],[Date]])</f>
        <v>2016</v>
      </c>
      <c r="Q30858" t="str">
        <f>TEXT(MONTH(NEW[[#This Row],[Date]]),"mmmm")</f>
        <v>January</v>
      </c>
      <c r="R30858" s="11">
        <f>NEW[[#This Row],[Product RetailPrice]]*NEW[[#This Row],[Units]]</f>
        <v>6372.75</v>
      </c>
    </row>
    <row r="30859" spans="1:18" x14ac:dyDescent="0.3">
      <c r="A30859">
        <v>30858</v>
      </c>
      <c r="B30859">
        <v>8</v>
      </c>
      <c r="C30859">
        <v>1</v>
      </c>
      <c r="D30859" t="s">
        <v>9</v>
      </c>
      <c r="E30859" t="s">
        <v>10</v>
      </c>
      <c r="F30859" s="1">
        <v>42557</v>
      </c>
      <c r="G30859">
        <v>142</v>
      </c>
      <c r="H30859">
        <v>0.98299999999999998</v>
      </c>
      <c r="I30859">
        <v>0.55000000000000004</v>
      </c>
      <c r="J30859">
        <v>3</v>
      </c>
      <c r="K30859" t="s">
        <v>23</v>
      </c>
      <c r="L30859" t="s">
        <v>30</v>
      </c>
      <c r="M30859">
        <v>26.95</v>
      </c>
      <c r="N30859">
        <v>8.25</v>
      </c>
      <c r="O30859" t="s">
        <v>39</v>
      </c>
      <c r="P30859">
        <f>YEAR(NEW[[#This Row],[Date]])</f>
        <v>2016</v>
      </c>
      <c r="Q30859" t="str">
        <f>TEXT(MONTH(NEW[[#This Row],[Date]]),"mmmm")</f>
        <v>January</v>
      </c>
      <c r="R30859" s="11">
        <f>NEW[[#This Row],[Product RetailPrice]]*NEW[[#This Row],[Units]]</f>
        <v>3826.9</v>
      </c>
    </row>
    <row r="30860" spans="1:18" x14ac:dyDescent="0.3">
      <c r="A30860">
        <v>30859</v>
      </c>
      <c r="B30860">
        <v>4</v>
      </c>
      <c r="C30860">
        <v>1</v>
      </c>
      <c r="D30860" t="s">
        <v>9</v>
      </c>
      <c r="E30860" t="s">
        <v>10</v>
      </c>
      <c r="F30860" s="1">
        <v>42557</v>
      </c>
      <c r="G30860">
        <v>138</v>
      </c>
      <c r="H30860">
        <v>0.98299999999999998</v>
      </c>
      <c r="I30860">
        <v>0.55000000000000004</v>
      </c>
      <c r="J30860">
        <v>1</v>
      </c>
      <c r="K30860" t="s">
        <v>21</v>
      </c>
      <c r="L30860" t="s">
        <v>27</v>
      </c>
      <c r="M30860">
        <v>43.95</v>
      </c>
      <c r="N30860">
        <v>13.75</v>
      </c>
      <c r="O30860" t="s">
        <v>39</v>
      </c>
      <c r="P30860">
        <f>YEAR(NEW[[#This Row],[Date]])</f>
        <v>2016</v>
      </c>
      <c r="Q30860" t="str">
        <f>TEXT(MONTH(NEW[[#This Row],[Date]]),"mmmm")</f>
        <v>January</v>
      </c>
      <c r="R30860" s="11">
        <f>NEW[[#This Row],[Product RetailPrice]]*NEW[[#This Row],[Units]]</f>
        <v>6065.1</v>
      </c>
    </row>
    <row r="30861" spans="1:18" x14ac:dyDescent="0.3">
      <c r="A30861">
        <v>30860</v>
      </c>
      <c r="B30861">
        <v>10</v>
      </c>
      <c r="C30861">
        <v>7</v>
      </c>
      <c r="D30861" t="s">
        <v>13</v>
      </c>
      <c r="E30861" t="s">
        <v>14</v>
      </c>
      <c r="F30861" s="1">
        <v>42557</v>
      </c>
      <c r="G30861">
        <v>137</v>
      </c>
      <c r="H30861">
        <v>0.98299999999999998</v>
      </c>
      <c r="I30861">
        <v>0.55000000000000004</v>
      </c>
      <c r="J30861">
        <v>1</v>
      </c>
      <c r="K30861" t="s">
        <v>31</v>
      </c>
      <c r="L30861" t="s">
        <v>32</v>
      </c>
      <c r="M30861">
        <v>29.95</v>
      </c>
      <c r="N30861">
        <v>9.15</v>
      </c>
      <c r="O30861" t="s">
        <v>36</v>
      </c>
      <c r="P30861">
        <f>YEAR(NEW[[#This Row],[Date]])</f>
        <v>2016</v>
      </c>
      <c r="Q30861" t="str">
        <f>TEXT(MONTH(NEW[[#This Row],[Date]]),"mmmm")</f>
        <v>January</v>
      </c>
      <c r="R30861" s="11">
        <f>NEW[[#This Row],[Product RetailPrice]]*NEW[[#This Row],[Units]]</f>
        <v>4103.1499999999996</v>
      </c>
    </row>
    <row r="30862" spans="1:18" x14ac:dyDescent="0.3">
      <c r="A30862">
        <v>30861</v>
      </c>
      <c r="B30862">
        <v>11</v>
      </c>
      <c r="C30862">
        <v>5</v>
      </c>
      <c r="D30862" t="s">
        <v>13</v>
      </c>
      <c r="E30862" t="s">
        <v>15</v>
      </c>
      <c r="F30862" s="1">
        <v>42557</v>
      </c>
      <c r="G30862">
        <v>133</v>
      </c>
      <c r="H30862">
        <v>0.98299999999999998</v>
      </c>
      <c r="I30862">
        <v>0.55000000000000004</v>
      </c>
      <c r="J30862">
        <v>4</v>
      </c>
      <c r="K30862" t="s">
        <v>33</v>
      </c>
      <c r="L30862" t="s">
        <v>32</v>
      </c>
      <c r="M30862">
        <v>29.95</v>
      </c>
      <c r="N30862">
        <v>9.15</v>
      </c>
      <c r="O30862" t="s">
        <v>37</v>
      </c>
      <c r="P30862">
        <f>YEAR(NEW[[#This Row],[Date]])</f>
        <v>2016</v>
      </c>
      <c r="Q30862" t="str">
        <f>TEXT(MONTH(NEW[[#This Row],[Date]]),"mmmm")</f>
        <v>January</v>
      </c>
      <c r="R30862" s="11">
        <f>NEW[[#This Row],[Product RetailPrice]]*NEW[[#This Row],[Units]]</f>
        <v>3983.35</v>
      </c>
    </row>
    <row r="30863" spans="1:18" x14ac:dyDescent="0.3">
      <c r="A30863">
        <v>30862</v>
      </c>
      <c r="B30863">
        <v>9</v>
      </c>
      <c r="C30863">
        <v>5</v>
      </c>
      <c r="D30863" t="s">
        <v>13</v>
      </c>
      <c r="E30863" t="s">
        <v>15</v>
      </c>
      <c r="F30863" s="1">
        <v>42557</v>
      </c>
      <c r="G30863">
        <v>133</v>
      </c>
      <c r="H30863">
        <v>0.98299999999999998</v>
      </c>
      <c r="I30863">
        <v>0.55000000000000004</v>
      </c>
      <c r="J30863">
        <v>1</v>
      </c>
      <c r="K30863" t="s">
        <v>25</v>
      </c>
      <c r="L30863" t="s">
        <v>26</v>
      </c>
      <c r="M30863">
        <v>26.95</v>
      </c>
      <c r="N30863">
        <v>8.25</v>
      </c>
      <c r="O30863" t="s">
        <v>37</v>
      </c>
      <c r="P30863">
        <f>YEAR(NEW[[#This Row],[Date]])</f>
        <v>2016</v>
      </c>
      <c r="Q30863" t="str">
        <f>TEXT(MONTH(NEW[[#This Row],[Date]]),"mmmm")</f>
        <v>January</v>
      </c>
      <c r="R30863" s="11">
        <f>NEW[[#This Row],[Product RetailPrice]]*NEW[[#This Row],[Units]]</f>
        <v>3584.35</v>
      </c>
    </row>
    <row r="30864" spans="1:18" x14ac:dyDescent="0.3">
      <c r="A30864">
        <v>30863</v>
      </c>
      <c r="B30864">
        <v>10</v>
      </c>
      <c r="C30864">
        <v>6</v>
      </c>
      <c r="D30864" t="s">
        <v>13</v>
      </c>
      <c r="E30864" t="s">
        <v>16</v>
      </c>
      <c r="F30864" s="1">
        <v>42557</v>
      </c>
      <c r="G30864">
        <v>131</v>
      </c>
      <c r="H30864">
        <v>0.98299999999999998</v>
      </c>
      <c r="I30864">
        <v>0.55000000000000004</v>
      </c>
      <c r="J30864">
        <v>1</v>
      </c>
      <c r="K30864" t="s">
        <v>31</v>
      </c>
      <c r="L30864" t="s">
        <v>32</v>
      </c>
      <c r="M30864">
        <v>29.95</v>
      </c>
      <c r="N30864">
        <v>9.15</v>
      </c>
      <c r="O30864" t="s">
        <v>35</v>
      </c>
      <c r="P30864">
        <f>YEAR(NEW[[#This Row],[Date]])</f>
        <v>2016</v>
      </c>
      <c r="Q30864" t="str">
        <f>TEXT(MONTH(NEW[[#This Row],[Date]]),"mmmm")</f>
        <v>January</v>
      </c>
      <c r="R30864" s="11">
        <f>NEW[[#This Row],[Product RetailPrice]]*NEW[[#This Row],[Units]]</f>
        <v>3923.45</v>
      </c>
    </row>
    <row r="30865" spans="1:18" x14ac:dyDescent="0.3">
      <c r="A30865">
        <v>30864</v>
      </c>
      <c r="B30865">
        <v>1</v>
      </c>
      <c r="C30865">
        <v>7</v>
      </c>
      <c r="D30865" t="s">
        <v>13</v>
      </c>
      <c r="E30865" t="s">
        <v>14</v>
      </c>
      <c r="F30865" s="1">
        <v>42557</v>
      </c>
      <c r="G30865">
        <v>126</v>
      </c>
      <c r="H30865">
        <v>0.98299999999999998</v>
      </c>
      <c r="I30865">
        <v>0.55000000000000004</v>
      </c>
      <c r="J30865">
        <v>3</v>
      </c>
      <c r="K30865" t="s">
        <v>21</v>
      </c>
      <c r="L30865" t="s">
        <v>22</v>
      </c>
      <c r="M30865">
        <v>23.95</v>
      </c>
      <c r="N30865">
        <v>7.55</v>
      </c>
      <c r="O30865" t="s">
        <v>36</v>
      </c>
      <c r="P30865">
        <f>YEAR(NEW[[#This Row],[Date]])</f>
        <v>2016</v>
      </c>
      <c r="Q30865" t="str">
        <f>TEXT(MONTH(NEW[[#This Row],[Date]]),"mmmm")</f>
        <v>January</v>
      </c>
      <c r="R30865" s="11">
        <f>NEW[[#This Row],[Product RetailPrice]]*NEW[[#This Row],[Units]]</f>
        <v>3017.7</v>
      </c>
    </row>
    <row r="30866" spans="1:18" x14ac:dyDescent="0.3">
      <c r="A30866">
        <v>30865</v>
      </c>
      <c r="B30866">
        <v>8</v>
      </c>
      <c r="C30866">
        <v>5</v>
      </c>
      <c r="D30866" t="s">
        <v>13</v>
      </c>
      <c r="E30866" t="s">
        <v>15</v>
      </c>
      <c r="F30866" s="1">
        <v>42557</v>
      </c>
      <c r="G30866">
        <v>126</v>
      </c>
      <c r="H30866">
        <v>0.98299999999999998</v>
      </c>
      <c r="I30866">
        <v>0.55000000000000004</v>
      </c>
      <c r="J30866">
        <v>3</v>
      </c>
      <c r="K30866" t="s">
        <v>23</v>
      </c>
      <c r="L30866" t="s">
        <v>30</v>
      </c>
      <c r="M30866">
        <v>26.95</v>
      </c>
      <c r="N30866">
        <v>8.25</v>
      </c>
      <c r="O30866" t="s">
        <v>37</v>
      </c>
      <c r="P30866">
        <f>YEAR(NEW[[#This Row],[Date]])</f>
        <v>2016</v>
      </c>
      <c r="Q30866" t="str">
        <f>TEXT(MONTH(NEW[[#This Row],[Date]]),"mmmm")</f>
        <v>January</v>
      </c>
      <c r="R30866" s="11">
        <f>NEW[[#This Row],[Product RetailPrice]]*NEW[[#This Row],[Units]]</f>
        <v>3395.7</v>
      </c>
    </row>
    <row r="30867" spans="1:18" x14ac:dyDescent="0.3">
      <c r="A30867">
        <v>30866</v>
      </c>
      <c r="B30867">
        <v>11</v>
      </c>
      <c r="C30867">
        <v>7</v>
      </c>
      <c r="D30867" t="s">
        <v>13</v>
      </c>
      <c r="E30867" t="s">
        <v>14</v>
      </c>
      <c r="F30867" s="1">
        <v>42557</v>
      </c>
      <c r="G30867">
        <v>114</v>
      </c>
      <c r="H30867">
        <v>0.98299999999999998</v>
      </c>
      <c r="I30867">
        <v>0.55000000000000004</v>
      </c>
      <c r="J30867">
        <v>4</v>
      </c>
      <c r="K30867" t="s">
        <v>33</v>
      </c>
      <c r="L30867" t="s">
        <v>32</v>
      </c>
      <c r="M30867">
        <v>29.95</v>
      </c>
      <c r="N30867">
        <v>9.15</v>
      </c>
      <c r="O30867" t="s">
        <v>36</v>
      </c>
      <c r="P30867">
        <f>YEAR(NEW[[#This Row],[Date]])</f>
        <v>2016</v>
      </c>
      <c r="Q30867" t="str">
        <f>TEXT(MONTH(NEW[[#This Row],[Date]]),"mmmm")</f>
        <v>January</v>
      </c>
      <c r="R30867" s="11">
        <f>NEW[[#This Row],[Product RetailPrice]]*NEW[[#This Row],[Units]]</f>
        <v>3414.2999999999997</v>
      </c>
    </row>
    <row r="30868" spans="1:18" x14ac:dyDescent="0.3">
      <c r="A30868">
        <v>30867</v>
      </c>
      <c r="B30868">
        <v>6</v>
      </c>
      <c r="C30868">
        <v>5</v>
      </c>
      <c r="D30868" t="s">
        <v>13</v>
      </c>
      <c r="E30868" t="s">
        <v>15</v>
      </c>
      <c r="F30868" s="1">
        <v>42557</v>
      </c>
      <c r="G30868">
        <v>114</v>
      </c>
      <c r="H30868">
        <v>0.98299999999999998</v>
      </c>
      <c r="I30868">
        <v>0.55000000000000004</v>
      </c>
      <c r="J30868">
        <v>4</v>
      </c>
      <c r="K30868" t="s">
        <v>25</v>
      </c>
      <c r="L30868" t="s">
        <v>27</v>
      </c>
      <c r="M30868">
        <v>43.95</v>
      </c>
      <c r="N30868">
        <v>13.75</v>
      </c>
      <c r="O30868" t="s">
        <v>37</v>
      </c>
      <c r="P30868">
        <f>YEAR(NEW[[#This Row],[Date]])</f>
        <v>2016</v>
      </c>
      <c r="Q30868" t="str">
        <f>TEXT(MONTH(NEW[[#This Row],[Date]]),"mmmm")</f>
        <v>January</v>
      </c>
      <c r="R30868" s="11">
        <f>NEW[[#This Row],[Product RetailPrice]]*NEW[[#This Row],[Units]]</f>
        <v>5010.3</v>
      </c>
    </row>
    <row r="30869" spans="1:18" x14ac:dyDescent="0.3">
      <c r="A30869">
        <v>30868</v>
      </c>
      <c r="B30869">
        <v>7</v>
      </c>
      <c r="C30869">
        <v>5</v>
      </c>
      <c r="D30869" t="s">
        <v>13</v>
      </c>
      <c r="E30869" t="s">
        <v>15</v>
      </c>
      <c r="F30869" s="1">
        <v>42557</v>
      </c>
      <c r="G30869">
        <v>114</v>
      </c>
      <c r="H30869">
        <v>0.98299999999999998</v>
      </c>
      <c r="I30869">
        <v>0.55000000000000004</v>
      </c>
      <c r="J30869">
        <v>1</v>
      </c>
      <c r="K30869" t="s">
        <v>21</v>
      </c>
      <c r="L30869" t="s">
        <v>29</v>
      </c>
      <c r="M30869">
        <v>26.95</v>
      </c>
      <c r="N30869">
        <v>8.25</v>
      </c>
      <c r="O30869" t="s">
        <v>37</v>
      </c>
      <c r="P30869">
        <f>YEAR(NEW[[#This Row],[Date]])</f>
        <v>2016</v>
      </c>
      <c r="Q30869" t="str">
        <f>TEXT(MONTH(NEW[[#This Row],[Date]]),"mmmm")</f>
        <v>January</v>
      </c>
      <c r="R30869" s="11">
        <f>NEW[[#This Row],[Product RetailPrice]]*NEW[[#This Row],[Units]]</f>
        <v>3072.2999999999997</v>
      </c>
    </row>
    <row r="30870" spans="1:18" x14ac:dyDescent="0.3">
      <c r="A30870">
        <v>30869</v>
      </c>
      <c r="B30870">
        <v>9</v>
      </c>
      <c r="C30870">
        <v>5</v>
      </c>
      <c r="D30870" t="s">
        <v>13</v>
      </c>
      <c r="E30870" t="s">
        <v>15</v>
      </c>
      <c r="F30870" s="1">
        <v>42557</v>
      </c>
      <c r="G30870">
        <v>111</v>
      </c>
      <c r="H30870">
        <v>0.98299999999999998</v>
      </c>
      <c r="I30870">
        <v>0.55000000000000004</v>
      </c>
      <c r="J30870">
        <v>1</v>
      </c>
      <c r="K30870" t="s">
        <v>25</v>
      </c>
      <c r="L30870" t="s">
        <v>26</v>
      </c>
      <c r="M30870">
        <v>26.95</v>
      </c>
      <c r="N30870">
        <v>8.25</v>
      </c>
      <c r="O30870" t="s">
        <v>37</v>
      </c>
      <c r="P30870">
        <f>YEAR(NEW[[#This Row],[Date]])</f>
        <v>2016</v>
      </c>
      <c r="Q30870" t="str">
        <f>TEXT(MONTH(NEW[[#This Row],[Date]]),"mmmm")</f>
        <v>January</v>
      </c>
      <c r="R30870" s="11">
        <f>NEW[[#This Row],[Product RetailPrice]]*NEW[[#This Row],[Units]]</f>
        <v>2991.45</v>
      </c>
    </row>
    <row r="30871" spans="1:18" x14ac:dyDescent="0.3">
      <c r="A30871">
        <v>30870</v>
      </c>
      <c r="B30871">
        <v>9</v>
      </c>
      <c r="C30871">
        <v>2</v>
      </c>
      <c r="D30871" t="s">
        <v>11</v>
      </c>
      <c r="E30871" t="s">
        <v>12</v>
      </c>
      <c r="F30871" s="1">
        <v>42557</v>
      </c>
      <c r="G30871">
        <v>107</v>
      </c>
      <c r="H30871">
        <v>0.98299999999999998</v>
      </c>
      <c r="I30871">
        <v>0.55000000000000004</v>
      </c>
      <c r="J30871">
        <v>1</v>
      </c>
      <c r="K30871" t="s">
        <v>25</v>
      </c>
      <c r="L30871" t="s">
        <v>26</v>
      </c>
      <c r="M30871">
        <v>26.95</v>
      </c>
      <c r="N30871">
        <v>8.25</v>
      </c>
      <c r="O30871" t="s">
        <v>40</v>
      </c>
      <c r="P30871">
        <f>YEAR(NEW[[#This Row],[Date]])</f>
        <v>2016</v>
      </c>
      <c r="Q30871" t="str">
        <f>TEXT(MONTH(NEW[[#This Row],[Date]]),"mmmm")</f>
        <v>January</v>
      </c>
      <c r="R30871" s="11">
        <f>NEW[[#This Row],[Product RetailPrice]]*NEW[[#This Row],[Units]]</f>
        <v>2883.65</v>
      </c>
    </row>
    <row r="30872" spans="1:18" x14ac:dyDescent="0.3">
      <c r="A30872">
        <v>30871</v>
      </c>
      <c r="B30872">
        <v>6</v>
      </c>
      <c r="C30872">
        <v>7</v>
      </c>
      <c r="D30872" t="s">
        <v>13</v>
      </c>
      <c r="E30872" t="s">
        <v>14</v>
      </c>
      <c r="F30872" s="1">
        <v>42557</v>
      </c>
      <c r="G30872">
        <v>107</v>
      </c>
      <c r="H30872">
        <v>0.98299999999999998</v>
      </c>
      <c r="I30872">
        <v>0.55000000000000004</v>
      </c>
      <c r="J30872">
        <v>4</v>
      </c>
      <c r="K30872" t="s">
        <v>25</v>
      </c>
      <c r="L30872" t="s">
        <v>27</v>
      </c>
      <c r="M30872">
        <v>43.95</v>
      </c>
      <c r="N30872">
        <v>13.75</v>
      </c>
      <c r="O30872" t="s">
        <v>36</v>
      </c>
      <c r="P30872">
        <f>YEAR(NEW[[#This Row],[Date]])</f>
        <v>2016</v>
      </c>
      <c r="Q30872" t="str">
        <f>TEXT(MONTH(NEW[[#This Row],[Date]]),"mmmm")</f>
        <v>January</v>
      </c>
      <c r="R30872" s="11">
        <f>NEW[[#This Row],[Product RetailPrice]]*NEW[[#This Row],[Units]]</f>
        <v>4702.6500000000005</v>
      </c>
    </row>
    <row r="30873" spans="1:18" x14ac:dyDescent="0.3">
      <c r="A30873">
        <v>30872</v>
      </c>
      <c r="B30873">
        <v>11</v>
      </c>
      <c r="C30873">
        <v>2</v>
      </c>
      <c r="D30873" t="s">
        <v>11</v>
      </c>
      <c r="E30873" t="s">
        <v>12</v>
      </c>
      <c r="F30873" s="1">
        <v>42557</v>
      </c>
      <c r="G30873">
        <v>104</v>
      </c>
      <c r="H30873">
        <v>0.98299999999999998</v>
      </c>
      <c r="I30873">
        <v>0.55000000000000004</v>
      </c>
      <c r="J30873">
        <v>4</v>
      </c>
      <c r="K30873" t="s">
        <v>33</v>
      </c>
      <c r="L30873" t="s">
        <v>32</v>
      </c>
      <c r="M30873">
        <v>29.95</v>
      </c>
      <c r="N30873">
        <v>9.15</v>
      </c>
      <c r="O30873" t="s">
        <v>40</v>
      </c>
      <c r="P30873">
        <f>YEAR(NEW[[#This Row],[Date]])</f>
        <v>2016</v>
      </c>
      <c r="Q30873" t="str">
        <f>TEXT(MONTH(NEW[[#This Row],[Date]]),"mmmm")</f>
        <v>January</v>
      </c>
      <c r="R30873" s="11">
        <f>NEW[[#This Row],[Product RetailPrice]]*NEW[[#This Row],[Units]]</f>
        <v>3114.7999999999997</v>
      </c>
    </row>
    <row r="30874" spans="1:18" x14ac:dyDescent="0.3">
      <c r="A30874">
        <v>30873</v>
      </c>
      <c r="B30874">
        <v>1</v>
      </c>
      <c r="C30874">
        <v>4</v>
      </c>
      <c r="D30874" t="s">
        <v>13</v>
      </c>
      <c r="E30874" t="s">
        <v>14</v>
      </c>
      <c r="F30874" s="1">
        <v>42557</v>
      </c>
      <c r="G30874">
        <v>100</v>
      </c>
      <c r="H30874">
        <v>0.98299999999999998</v>
      </c>
      <c r="I30874">
        <v>0.55000000000000004</v>
      </c>
      <c r="J30874">
        <v>3</v>
      </c>
      <c r="K30874" t="s">
        <v>21</v>
      </c>
      <c r="L30874" t="s">
        <v>22</v>
      </c>
      <c r="M30874">
        <v>23.95</v>
      </c>
      <c r="N30874">
        <v>7.55</v>
      </c>
      <c r="O30874" t="s">
        <v>41</v>
      </c>
      <c r="P30874">
        <f>YEAR(NEW[[#This Row],[Date]])</f>
        <v>2016</v>
      </c>
      <c r="Q30874" t="str">
        <f>TEXT(MONTH(NEW[[#This Row],[Date]]),"mmmm")</f>
        <v>January</v>
      </c>
      <c r="R30874" s="11">
        <f>NEW[[#This Row],[Product RetailPrice]]*NEW[[#This Row],[Units]]</f>
        <v>2395</v>
      </c>
    </row>
    <row r="30875" spans="1:18" x14ac:dyDescent="0.3">
      <c r="A30875">
        <v>30874</v>
      </c>
      <c r="B30875">
        <v>3</v>
      </c>
      <c r="C30875">
        <v>5</v>
      </c>
      <c r="D30875" t="s">
        <v>13</v>
      </c>
      <c r="E30875" t="s">
        <v>15</v>
      </c>
      <c r="F30875" s="1">
        <v>42557</v>
      </c>
      <c r="G30875">
        <v>77</v>
      </c>
      <c r="H30875">
        <v>0.98299999999999998</v>
      </c>
      <c r="I30875">
        <v>0.4</v>
      </c>
      <c r="J30875">
        <v>2</v>
      </c>
      <c r="K30875" t="s">
        <v>25</v>
      </c>
      <c r="L30875" t="s">
        <v>26</v>
      </c>
      <c r="M30875">
        <v>23.95</v>
      </c>
      <c r="N30875">
        <v>7.55</v>
      </c>
      <c r="O30875" t="s">
        <v>37</v>
      </c>
      <c r="P30875">
        <f>YEAR(NEW[[#This Row],[Date]])</f>
        <v>2016</v>
      </c>
      <c r="Q30875" t="str">
        <f>TEXT(MONTH(NEW[[#This Row],[Date]]),"mmmm")</f>
        <v>January</v>
      </c>
      <c r="R30875" s="11">
        <f>NEW[[#This Row],[Product RetailPrice]]*NEW[[#This Row],[Units]]</f>
        <v>1844.1499999999999</v>
      </c>
    </row>
    <row r="30876" spans="1:18" x14ac:dyDescent="0.3">
      <c r="A30876">
        <v>30875</v>
      </c>
      <c r="B30876">
        <v>6</v>
      </c>
      <c r="C30876">
        <v>7</v>
      </c>
      <c r="D30876" t="s">
        <v>13</v>
      </c>
      <c r="E30876" t="s">
        <v>14</v>
      </c>
      <c r="F30876" s="1">
        <v>42557</v>
      </c>
      <c r="G30876">
        <v>75</v>
      </c>
      <c r="H30876">
        <v>0.98299999999999998</v>
      </c>
      <c r="I30876">
        <v>0.15</v>
      </c>
      <c r="J30876">
        <v>4</v>
      </c>
      <c r="K30876" t="s">
        <v>25</v>
      </c>
      <c r="L30876" t="s">
        <v>27</v>
      </c>
      <c r="M30876">
        <v>43.95</v>
      </c>
      <c r="N30876">
        <v>13.75</v>
      </c>
      <c r="O30876" t="s">
        <v>36</v>
      </c>
      <c r="P30876">
        <f>YEAR(NEW[[#This Row],[Date]])</f>
        <v>2016</v>
      </c>
      <c r="Q30876" t="str">
        <f>TEXT(MONTH(NEW[[#This Row],[Date]]),"mmmm")</f>
        <v>January</v>
      </c>
      <c r="R30876" s="11">
        <f>NEW[[#This Row],[Product RetailPrice]]*NEW[[#This Row],[Units]]</f>
        <v>3296.25</v>
      </c>
    </row>
    <row r="30877" spans="1:18" x14ac:dyDescent="0.3">
      <c r="A30877">
        <v>30876</v>
      </c>
      <c r="B30877">
        <v>10</v>
      </c>
      <c r="C30877">
        <v>1</v>
      </c>
      <c r="D30877" t="s">
        <v>9</v>
      </c>
      <c r="E30877" t="s">
        <v>10</v>
      </c>
      <c r="F30877" s="1">
        <v>42557</v>
      </c>
      <c r="G30877">
        <v>74</v>
      </c>
      <c r="H30877">
        <v>0.98299999999999998</v>
      </c>
      <c r="I30877">
        <v>0.15</v>
      </c>
      <c r="J30877">
        <v>1</v>
      </c>
      <c r="K30877" t="s">
        <v>31</v>
      </c>
      <c r="L30877" t="s">
        <v>32</v>
      </c>
      <c r="M30877">
        <v>29.95</v>
      </c>
      <c r="N30877">
        <v>9.15</v>
      </c>
      <c r="O30877" t="s">
        <v>39</v>
      </c>
      <c r="P30877">
        <f>YEAR(NEW[[#This Row],[Date]])</f>
        <v>2016</v>
      </c>
      <c r="Q30877" t="str">
        <f>TEXT(MONTH(NEW[[#This Row],[Date]]),"mmmm")</f>
        <v>January</v>
      </c>
      <c r="R30877" s="11">
        <f>NEW[[#This Row],[Product RetailPrice]]*NEW[[#This Row],[Units]]</f>
        <v>2216.2999999999997</v>
      </c>
    </row>
    <row r="30878" spans="1:18" x14ac:dyDescent="0.3">
      <c r="A30878">
        <v>30877</v>
      </c>
      <c r="B30878">
        <v>1</v>
      </c>
      <c r="C30878">
        <v>5</v>
      </c>
      <c r="D30878" t="s">
        <v>13</v>
      </c>
      <c r="E30878" t="s">
        <v>15</v>
      </c>
      <c r="F30878" s="1">
        <v>42557</v>
      </c>
      <c r="G30878">
        <v>73</v>
      </c>
      <c r="H30878">
        <v>0.98299999999999998</v>
      </c>
      <c r="I30878">
        <v>0.15</v>
      </c>
      <c r="J30878">
        <v>3</v>
      </c>
      <c r="K30878" t="s">
        <v>21</v>
      </c>
      <c r="L30878" t="s">
        <v>22</v>
      </c>
      <c r="M30878">
        <v>23.95</v>
      </c>
      <c r="N30878">
        <v>7.55</v>
      </c>
      <c r="O30878" t="s">
        <v>37</v>
      </c>
      <c r="P30878">
        <f>YEAR(NEW[[#This Row],[Date]])</f>
        <v>2016</v>
      </c>
      <c r="Q30878" t="str">
        <f>TEXT(MONTH(NEW[[#This Row],[Date]]),"mmmm")</f>
        <v>January</v>
      </c>
      <c r="R30878" s="11">
        <f>NEW[[#This Row],[Product RetailPrice]]*NEW[[#This Row],[Units]]</f>
        <v>1748.35</v>
      </c>
    </row>
    <row r="30879" spans="1:18" x14ac:dyDescent="0.3">
      <c r="A30879">
        <v>30878</v>
      </c>
      <c r="B30879">
        <v>5</v>
      </c>
      <c r="C30879">
        <v>5</v>
      </c>
      <c r="D30879" t="s">
        <v>13</v>
      </c>
      <c r="E30879" t="s">
        <v>15</v>
      </c>
      <c r="F30879" s="1">
        <v>42557</v>
      </c>
      <c r="G30879">
        <v>72</v>
      </c>
      <c r="H30879">
        <v>0.98299999999999998</v>
      </c>
      <c r="I30879">
        <v>0.15</v>
      </c>
      <c r="J30879">
        <v>1</v>
      </c>
      <c r="K30879" t="s">
        <v>23</v>
      </c>
      <c r="L30879" t="s">
        <v>28</v>
      </c>
      <c r="M30879">
        <v>43.95</v>
      </c>
      <c r="N30879">
        <v>13.75</v>
      </c>
      <c r="O30879" t="s">
        <v>37</v>
      </c>
      <c r="P30879">
        <f>YEAR(NEW[[#This Row],[Date]])</f>
        <v>2016</v>
      </c>
      <c r="Q30879" t="str">
        <f>TEXT(MONTH(NEW[[#This Row],[Date]]),"mmmm")</f>
        <v>January</v>
      </c>
      <c r="R30879" s="11">
        <f>NEW[[#This Row],[Product RetailPrice]]*NEW[[#This Row],[Units]]</f>
        <v>3164.4</v>
      </c>
    </row>
    <row r="30880" spans="1:18" x14ac:dyDescent="0.3">
      <c r="A30880">
        <v>30879</v>
      </c>
      <c r="B30880">
        <v>10</v>
      </c>
      <c r="C30880">
        <v>5</v>
      </c>
      <c r="D30880" t="s">
        <v>13</v>
      </c>
      <c r="E30880" t="s">
        <v>15</v>
      </c>
      <c r="F30880" s="1">
        <v>42557</v>
      </c>
      <c r="G30880">
        <v>67</v>
      </c>
      <c r="H30880">
        <v>0.98299999999999998</v>
      </c>
      <c r="I30880">
        <v>0.15</v>
      </c>
      <c r="J30880">
        <v>1</v>
      </c>
      <c r="K30880" t="s">
        <v>31</v>
      </c>
      <c r="L30880" t="s">
        <v>32</v>
      </c>
      <c r="M30880">
        <v>29.95</v>
      </c>
      <c r="N30880">
        <v>9.15</v>
      </c>
      <c r="O30880" t="s">
        <v>37</v>
      </c>
      <c r="P30880">
        <f>YEAR(NEW[[#This Row],[Date]])</f>
        <v>2016</v>
      </c>
      <c r="Q30880" t="str">
        <f>TEXT(MONTH(NEW[[#This Row],[Date]]),"mmmm")</f>
        <v>January</v>
      </c>
      <c r="R30880" s="11">
        <f>NEW[[#This Row],[Product RetailPrice]]*NEW[[#This Row],[Units]]</f>
        <v>2006.6499999999999</v>
      </c>
    </row>
    <row r="30881" spans="1:18" x14ac:dyDescent="0.3">
      <c r="A30881">
        <v>30880</v>
      </c>
      <c r="B30881">
        <v>7</v>
      </c>
      <c r="C30881">
        <v>1</v>
      </c>
      <c r="D30881" t="s">
        <v>9</v>
      </c>
      <c r="E30881" t="s">
        <v>10</v>
      </c>
      <c r="F30881" s="1">
        <v>42557</v>
      </c>
      <c r="G30881">
        <v>67</v>
      </c>
      <c r="H30881">
        <v>0.98299999999999998</v>
      </c>
      <c r="I30881">
        <v>0.15</v>
      </c>
      <c r="J30881">
        <v>1</v>
      </c>
      <c r="K30881" t="s">
        <v>21</v>
      </c>
      <c r="L30881" t="s">
        <v>29</v>
      </c>
      <c r="M30881">
        <v>26.95</v>
      </c>
      <c r="N30881">
        <v>8.25</v>
      </c>
      <c r="O30881" t="s">
        <v>39</v>
      </c>
      <c r="P30881">
        <f>YEAR(NEW[[#This Row],[Date]])</f>
        <v>2016</v>
      </c>
      <c r="Q30881" t="str">
        <f>TEXT(MONTH(NEW[[#This Row],[Date]]),"mmmm")</f>
        <v>January</v>
      </c>
      <c r="R30881" s="11">
        <f>NEW[[#This Row],[Product RetailPrice]]*NEW[[#This Row],[Units]]</f>
        <v>1805.6499999999999</v>
      </c>
    </row>
    <row r="30882" spans="1:18" x14ac:dyDescent="0.3">
      <c r="A30882">
        <v>30881</v>
      </c>
      <c r="B30882">
        <v>11</v>
      </c>
      <c r="C30882">
        <v>5</v>
      </c>
      <c r="D30882" t="s">
        <v>13</v>
      </c>
      <c r="E30882" t="s">
        <v>15</v>
      </c>
      <c r="F30882" s="1">
        <v>42557</v>
      </c>
      <c r="G30882">
        <v>63</v>
      </c>
      <c r="H30882">
        <v>0.98299999999999998</v>
      </c>
      <c r="I30882">
        <v>0.15</v>
      </c>
      <c r="J30882">
        <v>4</v>
      </c>
      <c r="K30882" t="s">
        <v>33</v>
      </c>
      <c r="L30882" t="s">
        <v>32</v>
      </c>
      <c r="M30882">
        <v>29.95</v>
      </c>
      <c r="N30882">
        <v>9.15</v>
      </c>
      <c r="O30882" t="s">
        <v>37</v>
      </c>
      <c r="P30882">
        <f>YEAR(NEW[[#This Row],[Date]])</f>
        <v>2016</v>
      </c>
      <c r="Q30882" t="str">
        <f>TEXT(MONTH(NEW[[#This Row],[Date]]),"mmmm")</f>
        <v>January</v>
      </c>
      <c r="R30882" s="11">
        <f>NEW[[#This Row],[Product RetailPrice]]*NEW[[#This Row],[Units]]</f>
        <v>1886.85</v>
      </c>
    </row>
    <row r="30883" spans="1:18" x14ac:dyDescent="0.3">
      <c r="A30883">
        <v>30882</v>
      </c>
      <c r="B30883">
        <v>2</v>
      </c>
      <c r="C30883">
        <v>7</v>
      </c>
      <c r="D30883" t="s">
        <v>13</v>
      </c>
      <c r="E30883" t="s">
        <v>14</v>
      </c>
      <c r="F30883" s="1">
        <v>42557</v>
      </c>
      <c r="G30883">
        <v>63</v>
      </c>
      <c r="H30883">
        <v>0.98299999999999998</v>
      </c>
      <c r="I30883">
        <v>0.15</v>
      </c>
      <c r="J30883">
        <v>2</v>
      </c>
      <c r="K30883" t="s">
        <v>23</v>
      </c>
      <c r="L30883" t="s">
        <v>24</v>
      </c>
      <c r="M30883">
        <v>23.95</v>
      </c>
      <c r="N30883">
        <v>7.55</v>
      </c>
      <c r="O30883" t="s">
        <v>36</v>
      </c>
      <c r="P30883">
        <f>YEAR(NEW[[#This Row],[Date]])</f>
        <v>2016</v>
      </c>
      <c r="Q30883" t="str">
        <f>TEXT(MONTH(NEW[[#This Row],[Date]]),"mmmm")</f>
        <v>January</v>
      </c>
      <c r="R30883" s="11">
        <f>NEW[[#This Row],[Product RetailPrice]]*NEW[[#This Row],[Units]]</f>
        <v>1508.85</v>
      </c>
    </row>
    <row r="30884" spans="1:18" x14ac:dyDescent="0.3">
      <c r="A30884">
        <v>30883</v>
      </c>
      <c r="B30884">
        <v>3</v>
      </c>
      <c r="C30884">
        <v>6</v>
      </c>
      <c r="D30884" t="s">
        <v>13</v>
      </c>
      <c r="E30884" t="s">
        <v>16</v>
      </c>
      <c r="F30884" s="1">
        <v>42557</v>
      </c>
      <c r="G30884">
        <v>60</v>
      </c>
      <c r="H30884">
        <v>0.98299999999999998</v>
      </c>
      <c r="I30884">
        <v>0.15</v>
      </c>
      <c r="J30884">
        <v>2</v>
      </c>
      <c r="K30884" t="s">
        <v>25</v>
      </c>
      <c r="L30884" t="s">
        <v>26</v>
      </c>
      <c r="M30884">
        <v>23.95</v>
      </c>
      <c r="N30884">
        <v>7.55</v>
      </c>
      <c r="O30884" t="s">
        <v>35</v>
      </c>
      <c r="P30884">
        <f>YEAR(NEW[[#This Row],[Date]])</f>
        <v>2016</v>
      </c>
      <c r="Q30884" t="str">
        <f>TEXT(MONTH(NEW[[#This Row],[Date]]),"mmmm")</f>
        <v>January</v>
      </c>
      <c r="R30884" s="11">
        <f>NEW[[#This Row],[Product RetailPrice]]*NEW[[#This Row],[Units]]</f>
        <v>1437</v>
      </c>
    </row>
    <row r="30885" spans="1:18" x14ac:dyDescent="0.3">
      <c r="A30885">
        <v>30884</v>
      </c>
      <c r="B30885">
        <v>6</v>
      </c>
      <c r="C30885">
        <v>7</v>
      </c>
      <c r="D30885" t="s">
        <v>13</v>
      </c>
      <c r="E30885" t="s">
        <v>14</v>
      </c>
      <c r="F30885" s="1">
        <v>42557</v>
      </c>
      <c r="G30885">
        <v>59</v>
      </c>
      <c r="H30885">
        <v>0.98299999999999998</v>
      </c>
      <c r="I30885">
        <v>0.15</v>
      </c>
      <c r="J30885">
        <v>4</v>
      </c>
      <c r="K30885" t="s">
        <v>25</v>
      </c>
      <c r="L30885" t="s">
        <v>27</v>
      </c>
      <c r="M30885">
        <v>43.95</v>
      </c>
      <c r="N30885">
        <v>13.75</v>
      </c>
      <c r="O30885" t="s">
        <v>36</v>
      </c>
      <c r="P30885">
        <f>YEAR(NEW[[#This Row],[Date]])</f>
        <v>2016</v>
      </c>
      <c r="Q30885" t="str">
        <f>TEXT(MONTH(NEW[[#This Row],[Date]]),"mmmm")</f>
        <v>January</v>
      </c>
      <c r="R30885" s="11">
        <f>NEW[[#This Row],[Product RetailPrice]]*NEW[[#This Row],[Units]]</f>
        <v>2593.0500000000002</v>
      </c>
    </row>
    <row r="30886" spans="1:18" x14ac:dyDescent="0.3">
      <c r="A30886">
        <v>30885</v>
      </c>
      <c r="B30886">
        <v>7</v>
      </c>
      <c r="C30886">
        <v>1</v>
      </c>
      <c r="D30886" t="s">
        <v>9</v>
      </c>
      <c r="E30886" t="s">
        <v>10</v>
      </c>
      <c r="F30886" s="1">
        <v>42557</v>
      </c>
      <c r="G30886">
        <v>57</v>
      </c>
      <c r="H30886">
        <v>0.98299999999999998</v>
      </c>
      <c r="I30886">
        <v>0.15</v>
      </c>
      <c r="J30886">
        <v>1</v>
      </c>
      <c r="K30886" t="s">
        <v>21</v>
      </c>
      <c r="L30886" t="s">
        <v>29</v>
      </c>
      <c r="M30886">
        <v>26.95</v>
      </c>
      <c r="N30886">
        <v>8.25</v>
      </c>
      <c r="O30886" t="s">
        <v>39</v>
      </c>
      <c r="P30886">
        <f>YEAR(NEW[[#This Row],[Date]])</f>
        <v>2016</v>
      </c>
      <c r="Q30886" t="str">
        <f>TEXT(MONTH(NEW[[#This Row],[Date]]),"mmmm")</f>
        <v>January</v>
      </c>
      <c r="R30886" s="11">
        <f>NEW[[#This Row],[Product RetailPrice]]*NEW[[#This Row],[Units]]</f>
        <v>1536.1499999999999</v>
      </c>
    </row>
    <row r="30887" spans="1:18" x14ac:dyDescent="0.3">
      <c r="A30887">
        <v>30886</v>
      </c>
      <c r="B30887">
        <v>8</v>
      </c>
      <c r="C30887">
        <v>5</v>
      </c>
      <c r="D30887" t="s">
        <v>13</v>
      </c>
      <c r="E30887" t="s">
        <v>15</v>
      </c>
      <c r="F30887" s="1">
        <v>42557</v>
      </c>
      <c r="G30887">
        <v>56</v>
      </c>
      <c r="H30887">
        <v>0.98299999999999998</v>
      </c>
      <c r="I30887">
        <v>0.15</v>
      </c>
      <c r="J30887">
        <v>3</v>
      </c>
      <c r="K30887" t="s">
        <v>23</v>
      </c>
      <c r="L30887" t="s">
        <v>30</v>
      </c>
      <c r="M30887">
        <v>26.95</v>
      </c>
      <c r="N30887">
        <v>8.25</v>
      </c>
      <c r="O30887" t="s">
        <v>37</v>
      </c>
      <c r="P30887">
        <f>YEAR(NEW[[#This Row],[Date]])</f>
        <v>2016</v>
      </c>
      <c r="Q30887" t="str">
        <f>TEXT(MONTH(NEW[[#This Row],[Date]]),"mmmm")</f>
        <v>January</v>
      </c>
      <c r="R30887" s="11">
        <f>NEW[[#This Row],[Product RetailPrice]]*NEW[[#This Row],[Units]]</f>
        <v>1509.2</v>
      </c>
    </row>
    <row r="30888" spans="1:18" x14ac:dyDescent="0.3">
      <c r="A30888">
        <v>30887</v>
      </c>
      <c r="B30888">
        <v>7</v>
      </c>
      <c r="C30888">
        <v>5</v>
      </c>
      <c r="D30888" t="s">
        <v>13</v>
      </c>
      <c r="E30888" t="s">
        <v>15</v>
      </c>
      <c r="F30888" s="1">
        <v>42557</v>
      </c>
      <c r="G30888">
        <v>54</v>
      </c>
      <c r="H30888">
        <v>0.98299999999999998</v>
      </c>
      <c r="I30888">
        <v>0.15</v>
      </c>
      <c r="J30888">
        <v>1</v>
      </c>
      <c r="K30888" t="s">
        <v>21</v>
      </c>
      <c r="L30888" t="s">
        <v>29</v>
      </c>
      <c r="M30888">
        <v>26.95</v>
      </c>
      <c r="N30888">
        <v>8.25</v>
      </c>
      <c r="O30888" t="s">
        <v>37</v>
      </c>
      <c r="P30888">
        <f>YEAR(NEW[[#This Row],[Date]])</f>
        <v>2016</v>
      </c>
      <c r="Q30888" t="str">
        <f>TEXT(MONTH(NEW[[#This Row],[Date]]),"mmmm")</f>
        <v>January</v>
      </c>
      <c r="R30888" s="11">
        <f>NEW[[#This Row],[Product RetailPrice]]*NEW[[#This Row],[Units]]</f>
        <v>1455.3</v>
      </c>
    </row>
    <row r="30889" spans="1:18" x14ac:dyDescent="0.3">
      <c r="A30889">
        <v>30888</v>
      </c>
      <c r="B30889">
        <v>3</v>
      </c>
      <c r="C30889">
        <v>6</v>
      </c>
      <c r="D30889" t="s">
        <v>13</v>
      </c>
      <c r="E30889" t="s">
        <v>16</v>
      </c>
      <c r="F30889" s="1">
        <v>42557</v>
      </c>
      <c r="G30889">
        <v>47</v>
      </c>
      <c r="H30889">
        <v>0.98299999999999998</v>
      </c>
      <c r="I30889">
        <v>0.15</v>
      </c>
      <c r="J30889">
        <v>2</v>
      </c>
      <c r="K30889" t="s">
        <v>25</v>
      </c>
      <c r="L30889" t="s">
        <v>26</v>
      </c>
      <c r="M30889">
        <v>23.95</v>
      </c>
      <c r="N30889">
        <v>7.55</v>
      </c>
      <c r="O30889" t="s">
        <v>35</v>
      </c>
      <c r="P30889">
        <f>YEAR(NEW[[#This Row],[Date]])</f>
        <v>2016</v>
      </c>
      <c r="Q30889" t="str">
        <f>TEXT(MONTH(NEW[[#This Row],[Date]]),"mmmm")</f>
        <v>January</v>
      </c>
      <c r="R30889" s="11">
        <f>NEW[[#This Row],[Product RetailPrice]]*NEW[[#This Row],[Units]]</f>
        <v>1125.6499999999999</v>
      </c>
    </row>
    <row r="30890" spans="1:18" x14ac:dyDescent="0.3">
      <c r="A30890">
        <v>30889</v>
      </c>
      <c r="B30890">
        <v>6</v>
      </c>
      <c r="C30890">
        <v>2</v>
      </c>
      <c r="D30890" t="s">
        <v>11</v>
      </c>
      <c r="E30890" t="s">
        <v>12</v>
      </c>
      <c r="F30890" s="1">
        <v>42557</v>
      </c>
      <c r="G30890">
        <v>39</v>
      </c>
      <c r="H30890">
        <v>0.98299999999999998</v>
      </c>
      <c r="I30890">
        <v>0.15</v>
      </c>
      <c r="J30890">
        <v>4</v>
      </c>
      <c r="K30890" t="s">
        <v>25</v>
      </c>
      <c r="L30890" t="s">
        <v>27</v>
      </c>
      <c r="M30890">
        <v>43.95</v>
      </c>
      <c r="N30890">
        <v>13.75</v>
      </c>
      <c r="O30890" t="s">
        <v>40</v>
      </c>
      <c r="P30890">
        <f>YEAR(NEW[[#This Row],[Date]])</f>
        <v>2016</v>
      </c>
      <c r="Q30890" t="str">
        <f>TEXT(MONTH(NEW[[#This Row],[Date]]),"mmmm")</f>
        <v>January</v>
      </c>
      <c r="R30890" s="11">
        <f>NEW[[#This Row],[Product RetailPrice]]*NEW[[#This Row],[Units]]</f>
        <v>1714.0500000000002</v>
      </c>
    </row>
    <row r="30891" spans="1:18" x14ac:dyDescent="0.3">
      <c r="A30891">
        <v>30890</v>
      </c>
      <c r="B30891">
        <v>9</v>
      </c>
      <c r="C30891">
        <v>7</v>
      </c>
      <c r="D30891" t="s">
        <v>13</v>
      </c>
      <c r="E30891" t="s">
        <v>14</v>
      </c>
      <c r="F30891" s="1">
        <v>42557</v>
      </c>
      <c r="G30891">
        <v>39</v>
      </c>
      <c r="H30891">
        <v>0.98299999999999998</v>
      </c>
      <c r="I30891">
        <v>0.15</v>
      </c>
      <c r="J30891">
        <v>1</v>
      </c>
      <c r="K30891" t="s">
        <v>25</v>
      </c>
      <c r="L30891" t="s">
        <v>26</v>
      </c>
      <c r="M30891">
        <v>26.95</v>
      </c>
      <c r="N30891">
        <v>8.25</v>
      </c>
      <c r="O30891" t="s">
        <v>36</v>
      </c>
      <c r="P30891">
        <f>YEAR(NEW[[#This Row],[Date]])</f>
        <v>2016</v>
      </c>
      <c r="Q30891" t="str">
        <f>TEXT(MONTH(NEW[[#This Row],[Date]]),"mmmm")</f>
        <v>January</v>
      </c>
      <c r="R30891" s="11">
        <f>NEW[[#This Row],[Product RetailPrice]]*NEW[[#This Row],[Units]]</f>
        <v>1051.05</v>
      </c>
    </row>
    <row r="30892" spans="1:18" x14ac:dyDescent="0.3">
      <c r="A30892">
        <v>30891</v>
      </c>
      <c r="B30892">
        <v>2</v>
      </c>
      <c r="C30892">
        <v>3</v>
      </c>
      <c r="D30892" t="s">
        <v>9</v>
      </c>
      <c r="E30892" t="s">
        <v>17</v>
      </c>
      <c r="F30892" s="1">
        <v>42557</v>
      </c>
      <c r="G30892">
        <v>37</v>
      </c>
      <c r="H30892">
        <v>0.98299999999999998</v>
      </c>
      <c r="I30892">
        <v>0.15</v>
      </c>
      <c r="J30892">
        <v>2</v>
      </c>
      <c r="K30892" t="s">
        <v>23</v>
      </c>
      <c r="L30892" t="s">
        <v>24</v>
      </c>
      <c r="M30892">
        <v>23.95</v>
      </c>
      <c r="N30892">
        <v>7.55</v>
      </c>
      <c r="O30892" t="s">
        <v>38</v>
      </c>
      <c r="P30892">
        <f>YEAR(NEW[[#This Row],[Date]])</f>
        <v>2016</v>
      </c>
      <c r="Q30892" t="str">
        <f>TEXT(MONTH(NEW[[#This Row],[Date]]),"mmmm")</f>
        <v>January</v>
      </c>
      <c r="R30892" s="11">
        <f>NEW[[#This Row],[Product RetailPrice]]*NEW[[#This Row],[Units]]</f>
        <v>886.15</v>
      </c>
    </row>
    <row r="30893" spans="1:18" x14ac:dyDescent="0.3">
      <c r="A30893">
        <v>30892</v>
      </c>
      <c r="B30893">
        <v>7</v>
      </c>
      <c r="C30893">
        <v>7</v>
      </c>
      <c r="D30893" t="s">
        <v>13</v>
      </c>
      <c r="E30893" t="s">
        <v>14</v>
      </c>
      <c r="F30893" s="1">
        <v>42557</v>
      </c>
      <c r="G30893">
        <v>34</v>
      </c>
      <c r="H30893">
        <v>0.98299999999999998</v>
      </c>
      <c r="I30893">
        <v>0.15</v>
      </c>
      <c r="J30893">
        <v>1</v>
      </c>
      <c r="K30893" t="s">
        <v>21</v>
      </c>
      <c r="L30893" t="s">
        <v>29</v>
      </c>
      <c r="M30893">
        <v>26.95</v>
      </c>
      <c r="N30893">
        <v>8.25</v>
      </c>
      <c r="O30893" t="s">
        <v>36</v>
      </c>
      <c r="P30893">
        <f>YEAR(NEW[[#This Row],[Date]])</f>
        <v>2016</v>
      </c>
      <c r="Q30893" t="str">
        <f>TEXT(MONTH(NEW[[#This Row],[Date]]),"mmmm")</f>
        <v>January</v>
      </c>
      <c r="R30893" s="11">
        <f>NEW[[#This Row],[Product RetailPrice]]*NEW[[#This Row],[Units]]</f>
        <v>916.3</v>
      </c>
    </row>
    <row r="30894" spans="1:18" x14ac:dyDescent="0.3">
      <c r="A30894">
        <v>30893</v>
      </c>
      <c r="B30894">
        <v>10</v>
      </c>
      <c r="C30894">
        <v>3</v>
      </c>
      <c r="D30894" t="s">
        <v>9</v>
      </c>
      <c r="E30894" t="s">
        <v>18</v>
      </c>
      <c r="F30894" s="1">
        <v>42557</v>
      </c>
      <c r="G30894">
        <v>33</v>
      </c>
      <c r="H30894">
        <v>0.98299999999999998</v>
      </c>
      <c r="I30894">
        <v>0.15</v>
      </c>
      <c r="J30894">
        <v>1</v>
      </c>
      <c r="K30894" t="s">
        <v>31</v>
      </c>
      <c r="L30894" t="s">
        <v>32</v>
      </c>
      <c r="M30894">
        <v>29.95</v>
      </c>
      <c r="N30894">
        <v>9.15</v>
      </c>
      <c r="O30894" t="s">
        <v>38</v>
      </c>
      <c r="P30894">
        <f>YEAR(NEW[[#This Row],[Date]])</f>
        <v>2016</v>
      </c>
      <c r="Q30894" t="str">
        <f>TEXT(MONTH(NEW[[#This Row],[Date]]),"mmmm")</f>
        <v>January</v>
      </c>
      <c r="R30894" s="11">
        <f>NEW[[#This Row],[Product RetailPrice]]*NEW[[#This Row],[Units]]</f>
        <v>988.35</v>
      </c>
    </row>
    <row r="30895" spans="1:18" x14ac:dyDescent="0.3">
      <c r="A30895">
        <v>30894</v>
      </c>
      <c r="B30895">
        <v>11</v>
      </c>
      <c r="C30895">
        <v>5</v>
      </c>
      <c r="D30895" t="s">
        <v>13</v>
      </c>
      <c r="E30895" t="s">
        <v>15</v>
      </c>
      <c r="F30895" s="1">
        <v>42557</v>
      </c>
      <c r="G30895">
        <v>32</v>
      </c>
      <c r="H30895">
        <v>0.98299999999999998</v>
      </c>
      <c r="I30895">
        <v>0.15</v>
      </c>
      <c r="J30895">
        <v>4</v>
      </c>
      <c r="K30895" t="s">
        <v>33</v>
      </c>
      <c r="L30895" t="s">
        <v>32</v>
      </c>
      <c r="M30895">
        <v>29.95</v>
      </c>
      <c r="N30895">
        <v>9.15</v>
      </c>
      <c r="O30895" t="s">
        <v>37</v>
      </c>
      <c r="P30895">
        <f>YEAR(NEW[[#This Row],[Date]])</f>
        <v>2016</v>
      </c>
      <c r="Q30895" t="str">
        <f>TEXT(MONTH(NEW[[#This Row],[Date]]),"mmmm")</f>
        <v>January</v>
      </c>
      <c r="R30895" s="11">
        <f>NEW[[#This Row],[Product RetailPrice]]*NEW[[#This Row],[Units]]</f>
        <v>958.4</v>
      </c>
    </row>
    <row r="30896" spans="1:18" x14ac:dyDescent="0.3">
      <c r="A30896">
        <v>30895</v>
      </c>
      <c r="B30896">
        <v>7</v>
      </c>
      <c r="C30896">
        <v>1</v>
      </c>
      <c r="D30896" t="s">
        <v>9</v>
      </c>
      <c r="E30896" t="s">
        <v>10</v>
      </c>
      <c r="F30896" s="1">
        <v>42557</v>
      </c>
      <c r="G30896">
        <v>25</v>
      </c>
      <c r="H30896">
        <v>0.98299999999999998</v>
      </c>
      <c r="I30896">
        <v>0.01</v>
      </c>
      <c r="J30896">
        <v>1</v>
      </c>
      <c r="K30896" t="s">
        <v>21</v>
      </c>
      <c r="L30896" t="s">
        <v>29</v>
      </c>
      <c r="M30896">
        <v>26.95</v>
      </c>
      <c r="N30896">
        <v>8.25</v>
      </c>
      <c r="O30896" t="s">
        <v>39</v>
      </c>
      <c r="P30896">
        <f>YEAR(NEW[[#This Row],[Date]])</f>
        <v>2016</v>
      </c>
      <c r="Q30896" t="str">
        <f>TEXT(MONTH(NEW[[#This Row],[Date]]),"mmmm")</f>
        <v>January</v>
      </c>
      <c r="R30896" s="11">
        <f>NEW[[#This Row],[Product RetailPrice]]*NEW[[#This Row],[Units]]</f>
        <v>673.75</v>
      </c>
    </row>
    <row r="30897" spans="1:18" x14ac:dyDescent="0.3">
      <c r="A30897">
        <v>30896</v>
      </c>
      <c r="B30897">
        <v>7</v>
      </c>
      <c r="C30897">
        <v>5</v>
      </c>
      <c r="D30897" t="s">
        <v>13</v>
      </c>
      <c r="E30897" t="s">
        <v>15</v>
      </c>
      <c r="F30897" s="1">
        <v>42557</v>
      </c>
      <c r="G30897">
        <v>22</v>
      </c>
      <c r="H30897">
        <v>0.98299999999999998</v>
      </c>
      <c r="I30897">
        <v>0.01</v>
      </c>
      <c r="J30897">
        <v>1</v>
      </c>
      <c r="K30897" t="s">
        <v>21</v>
      </c>
      <c r="L30897" t="s">
        <v>29</v>
      </c>
      <c r="M30897">
        <v>26.95</v>
      </c>
      <c r="N30897">
        <v>8.25</v>
      </c>
      <c r="O30897" t="s">
        <v>37</v>
      </c>
      <c r="P30897">
        <f>YEAR(NEW[[#This Row],[Date]])</f>
        <v>2016</v>
      </c>
      <c r="Q30897" t="str">
        <f>TEXT(MONTH(NEW[[#This Row],[Date]]),"mmmm")</f>
        <v>January</v>
      </c>
      <c r="R30897" s="11">
        <f>NEW[[#This Row],[Product RetailPrice]]*NEW[[#This Row],[Units]]</f>
        <v>592.9</v>
      </c>
    </row>
    <row r="30898" spans="1:18" x14ac:dyDescent="0.3">
      <c r="A30898">
        <v>30897</v>
      </c>
      <c r="B30898">
        <v>4</v>
      </c>
      <c r="C30898">
        <v>7</v>
      </c>
      <c r="D30898" t="s">
        <v>13</v>
      </c>
      <c r="E30898" t="s">
        <v>14</v>
      </c>
      <c r="F30898" s="1">
        <v>42557</v>
      </c>
      <c r="G30898">
        <v>21</v>
      </c>
      <c r="H30898">
        <v>0.98299999999999998</v>
      </c>
      <c r="I30898">
        <v>0.01</v>
      </c>
      <c r="J30898">
        <v>1</v>
      </c>
      <c r="K30898" t="s">
        <v>21</v>
      </c>
      <c r="L30898" t="s">
        <v>27</v>
      </c>
      <c r="M30898">
        <v>43.95</v>
      </c>
      <c r="N30898">
        <v>13.75</v>
      </c>
      <c r="O30898" t="s">
        <v>36</v>
      </c>
      <c r="P30898">
        <f>YEAR(NEW[[#This Row],[Date]])</f>
        <v>2016</v>
      </c>
      <c r="Q30898" t="str">
        <f>TEXT(MONTH(NEW[[#This Row],[Date]]),"mmmm")</f>
        <v>January</v>
      </c>
      <c r="R30898" s="11">
        <f>NEW[[#This Row],[Product RetailPrice]]*NEW[[#This Row],[Units]]</f>
        <v>922.95</v>
      </c>
    </row>
    <row r="30899" spans="1:18" x14ac:dyDescent="0.3">
      <c r="A30899">
        <v>30898</v>
      </c>
      <c r="B30899">
        <v>8</v>
      </c>
      <c r="C30899">
        <v>4</v>
      </c>
      <c r="D30899" t="s">
        <v>13</v>
      </c>
      <c r="E30899" t="s">
        <v>14</v>
      </c>
      <c r="F30899" s="1">
        <v>42557</v>
      </c>
      <c r="G30899">
        <v>17</v>
      </c>
      <c r="H30899">
        <v>0.98299999999999998</v>
      </c>
      <c r="I30899">
        <v>0.01</v>
      </c>
      <c r="J30899">
        <v>3</v>
      </c>
      <c r="K30899" t="s">
        <v>23</v>
      </c>
      <c r="L30899" t="s">
        <v>30</v>
      </c>
      <c r="M30899">
        <v>26.95</v>
      </c>
      <c r="N30899">
        <v>8.25</v>
      </c>
      <c r="O30899" t="s">
        <v>41</v>
      </c>
      <c r="P30899">
        <f>YEAR(NEW[[#This Row],[Date]])</f>
        <v>2016</v>
      </c>
      <c r="Q30899" t="str">
        <f>TEXT(MONTH(NEW[[#This Row],[Date]]),"mmmm")</f>
        <v>January</v>
      </c>
      <c r="R30899" s="11">
        <f>NEW[[#This Row],[Product RetailPrice]]*NEW[[#This Row],[Units]]</f>
        <v>458.15</v>
      </c>
    </row>
    <row r="30900" spans="1:18" x14ac:dyDescent="0.3">
      <c r="A30900">
        <v>30899</v>
      </c>
      <c r="B30900">
        <v>7</v>
      </c>
      <c r="C30900">
        <v>5</v>
      </c>
      <c r="D30900" t="s">
        <v>13</v>
      </c>
      <c r="E30900" t="s">
        <v>15</v>
      </c>
      <c r="F30900" s="1">
        <v>42557</v>
      </c>
      <c r="G30900">
        <v>12</v>
      </c>
      <c r="H30900">
        <v>0.98299999999999998</v>
      </c>
      <c r="I30900">
        <v>0.01</v>
      </c>
      <c r="J30900">
        <v>1</v>
      </c>
      <c r="K30900" t="s">
        <v>21</v>
      </c>
      <c r="L30900" t="s">
        <v>29</v>
      </c>
      <c r="M30900">
        <v>26.95</v>
      </c>
      <c r="N30900">
        <v>8.25</v>
      </c>
      <c r="O30900" t="s">
        <v>37</v>
      </c>
      <c r="P30900">
        <f>YEAR(NEW[[#This Row],[Date]])</f>
        <v>2016</v>
      </c>
      <c r="Q30900" t="str">
        <f>TEXT(MONTH(NEW[[#This Row],[Date]]),"mmmm")</f>
        <v>January</v>
      </c>
      <c r="R30900" s="11">
        <f>NEW[[#This Row],[Product RetailPrice]]*NEW[[#This Row],[Units]]</f>
        <v>323.39999999999998</v>
      </c>
    </row>
    <row r="30901" spans="1:18" x14ac:dyDescent="0.3">
      <c r="A30901">
        <v>30900</v>
      </c>
      <c r="B30901">
        <v>2</v>
      </c>
      <c r="C30901">
        <v>7</v>
      </c>
      <c r="D30901" t="s">
        <v>13</v>
      </c>
      <c r="E30901" t="s">
        <v>14</v>
      </c>
      <c r="F30901" s="1">
        <v>42557</v>
      </c>
      <c r="G30901">
        <v>5</v>
      </c>
      <c r="H30901">
        <v>0.98299999999999998</v>
      </c>
      <c r="I30901">
        <v>0</v>
      </c>
      <c r="J30901">
        <v>2</v>
      </c>
      <c r="K30901" t="s">
        <v>23</v>
      </c>
      <c r="L30901" t="s">
        <v>24</v>
      </c>
      <c r="M30901">
        <v>23.95</v>
      </c>
      <c r="N30901">
        <v>7.55</v>
      </c>
      <c r="O30901" t="s">
        <v>36</v>
      </c>
      <c r="P30901">
        <f>YEAR(NEW[[#This Row],[Date]])</f>
        <v>2016</v>
      </c>
      <c r="Q30901" t="str">
        <f>TEXT(MONTH(NEW[[#This Row],[Date]]),"mmmm")</f>
        <v>January</v>
      </c>
      <c r="R30901" s="11">
        <f>NEW[[#This Row],[Product RetailPrice]]*NEW[[#This Row],[Units]]</f>
        <v>119.75</v>
      </c>
    </row>
    <row r="30902" spans="1:18" x14ac:dyDescent="0.3">
      <c r="A30902">
        <v>30901</v>
      </c>
      <c r="B30902">
        <v>9</v>
      </c>
      <c r="C30902">
        <v>3</v>
      </c>
      <c r="D30902" t="s">
        <v>9</v>
      </c>
      <c r="E30902" t="s">
        <v>18</v>
      </c>
      <c r="F30902" s="1">
        <v>42558</v>
      </c>
      <c r="G30902">
        <v>150</v>
      </c>
      <c r="H30902">
        <v>0.97799999999999998</v>
      </c>
      <c r="I30902">
        <v>0.55000000000000004</v>
      </c>
      <c r="J30902">
        <v>1</v>
      </c>
      <c r="K30902" t="s">
        <v>25</v>
      </c>
      <c r="L30902" t="s">
        <v>26</v>
      </c>
      <c r="M30902">
        <v>26.95</v>
      </c>
      <c r="N30902">
        <v>8.25</v>
      </c>
      <c r="O30902" t="s">
        <v>38</v>
      </c>
      <c r="P30902">
        <f>YEAR(NEW[[#This Row],[Date]])</f>
        <v>2016</v>
      </c>
      <c r="Q30902" t="str">
        <f>TEXT(MONTH(NEW[[#This Row],[Date]]),"mmmm")</f>
        <v>January</v>
      </c>
      <c r="R30902" s="11">
        <f>NEW[[#This Row],[Product RetailPrice]]*NEW[[#This Row],[Units]]</f>
        <v>4042.5</v>
      </c>
    </row>
    <row r="30903" spans="1:18" x14ac:dyDescent="0.3">
      <c r="A30903">
        <v>30902</v>
      </c>
      <c r="B30903">
        <v>7</v>
      </c>
      <c r="C30903">
        <v>5</v>
      </c>
      <c r="D30903" t="s">
        <v>13</v>
      </c>
      <c r="E30903" t="s">
        <v>15</v>
      </c>
      <c r="F30903" s="1">
        <v>42558</v>
      </c>
      <c r="G30903">
        <v>143</v>
      </c>
      <c r="H30903">
        <v>0.97799999999999998</v>
      </c>
      <c r="I30903">
        <v>0.55000000000000004</v>
      </c>
      <c r="J30903">
        <v>1</v>
      </c>
      <c r="K30903" t="s">
        <v>21</v>
      </c>
      <c r="L30903" t="s">
        <v>29</v>
      </c>
      <c r="M30903">
        <v>26.95</v>
      </c>
      <c r="N30903">
        <v>8.25</v>
      </c>
      <c r="O30903" t="s">
        <v>37</v>
      </c>
      <c r="P30903">
        <f>YEAR(NEW[[#This Row],[Date]])</f>
        <v>2016</v>
      </c>
      <c r="Q30903" t="str">
        <f>TEXT(MONTH(NEW[[#This Row],[Date]]),"mmmm")</f>
        <v>January</v>
      </c>
      <c r="R30903" s="11">
        <f>NEW[[#This Row],[Product RetailPrice]]*NEW[[#This Row],[Units]]</f>
        <v>3853.85</v>
      </c>
    </row>
    <row r="30904" spans="1:18" x14ac:dyDescent="0.3">
      <c r="A30904">
        <v>30903</v>
      </c>
      <c r="B30904">
        <v>5</v>
      </c>
      <c r="C30904">
        <v>3</v>
      </c>
      <c r="D30904" t="s">
        <v>9</v>
      </c>
      <c r="E30904" t="s">
        <v>17</v>
      </c>
      <c r="F30904" s="1">
        <v>42558</v>
      </c>
      <c r="G30904">
        <v>142</v>
      </c>
      <c r="H30904">
        <v>0.97799999999999998</v>
      </c>
      <c r="I30904">
        <v>0.55000000000000004</v>
      </c>
      <c r="J30904">
        <v>1</v>
      </c>
      <c r="K30904" t="s">
        <v>23</v>
      </c>
      <c r="L30904" t="s">
        <v>28</v>
      </c>
      <c r="M30904">
        <v>43.95</v>
      </c>
      <c r="N30904">
        <v>13.75</v>
      </c>
      <c r="O30904" t="s">
        <v>38</v>
      </c>
      <c r="P30904">
        <f>YEAR(NEW[[#This Row],[Date]])</f>
        <v>2016</v>
      </c>
      <c r="Q30904" t="str">
        <f>TEXT(MONTH(NEW[[#This Row],[Date]]),"mmmm")</f>
        <v>January</v>
      </c>
      <c r="R30904" s="11">
        <f>NEW[[#This Row],[Product RetailPrice]]*NEW[[#This Row],[Units]]</f>
        <v>6240.9000000000005</v>
      </c>
    </row>
    <row r="30905" spans="1:18" x14ac:dyDescent="0.3">
      <c r="A30905">
        <v>30904</v>
      </c>
      <c r="B30905">
        <v>9</v>
      </c>
      <c r="C30905">
        <v>6</v>
      </c>
      <c r="D30905" t="s">
        <v>13</v>
      </c>
      <c r="E30905" t="s">
        <v>16</v>
      </c>
      <c r="F30905" s="1">
        <v>42558</v>
      </c>
      <c r="G30905">
        <v>138</v>
      </c>
      <c r="H30905">
        <v>0.97799999999999998</v>
      </c>
      <c r="I30905">
        <v>0.55000000000000004</v>
      </c>
      <c r="J30905">
        <v>1</v>
      </c>
      <c r="K30905" t="s">
        <v>25</v>
      </c>
      <c r="L30905" t="s">
        <v>26</v>
      </c>
      <c r="M30905">
        <v>26.95</v>
      </c>
      <c r="N30905">
        <v>8.25</v>
      </c>
      <c r="O30905" t="s">
        <v>35</v>
      </c>
      <c r="P30905">
        <f>YEAR(NEW[[#This Row],[Date]])</f>
        <v>2016</v>
      </c>
      <c r="Q30905" t="str">
        <f>TEXT(MONTH(NEW[[#This Row],[Date]]),"mmmm")</f>
        <v>January</v>
      </c>
      <c r="R30905" s="11">
        <f>NEW[[#This Row],[Product RetailPrice]]*NEW[[#This Row],[Units]]</f>
        <v>3719.1</v>
      </c>
    </row>
    <row r="30906" spans="1:18" x14ac:dyDescent="0.3">
      <c r="A30906">
        <v>30905</v>
      </c>
      <c r="B30906">
        <v>10</v>
      </c>
      <c r="C30906">
        <v>3</v>
      </c>
      <c r="D30906" t="s">
        <v>9</v>
      </c>
      <c r="E30906" t="s">
        <v>18</v>
      </c>
      <c r="F30906" s="1">
        <v>42558</v>
      </c>
      <c r="G30906">
        <v>137</v>
      </c>
      <c r="H30906">
        <v>0.97799999999999998</v>
      </c>
      <c r="I30906">
        <v>0.55000000000000004</v>
      </c>
      <c r="J30906">
        <v>1</v>
      </c>
      <c r="K30906" t="s">
        <v>31</v>
      </c>
      <c r="L30906" t="s">
        <v>32</v>
      </c>
      <c r="M30906">
        <v>29.95</v>
      </c>
      <c r="N30906">
        <v>9.15</v>
      </c>
      <c r="O30906" t="s">
        <v>38</v>
      </c>
      <c r="P30906">
        <f>YEAR(NEW[[#This Row],[Date]])</f>
        <v>2016</v>
      </c>
      <c r="Q30906" t="str">
        <f>TEXT(MONTH(NEW[[#This Row],[Date]]),"mmmm")</f>
        <v>January</v>
      </c>
      <c r="R30906" s="11">
        <f>NEW[[#This Row],[Product RetailPrice]]*NEW[[#This Row],[Units]]</f>
        <v>4103.1499999999996</v>
      </c>
    </row>
    <row r="30907" spans="1:18" x14ac:dyDescent="0.3">
      <c r="A30907">
        <v>30906</v>
      </c>
      <c r="B30907">
        <v>11</v>
      </c>
      <c r="C30907">
        <v>4</v>
      </c>
      <c r="D30907" t="s">
        <v>13</v>
      </c>
      <c r="E30907" t="s">
        <v>14</v>
      </c>
      <c r="F30907" s="1">
        <v>42558</v>
      </c>
      <c r="G30907">
        <v>136</v>
      </c>
      <c r="H30907">
        <v>0.97799999999999998</v>
      </c>
      <c r="I30907">
        <v>0.55000000000000004</v>
      </c>
      <c r="J30907">
        <v>4</v>
      </c>
      <c r="K30907" t="s">
        <v>33</v>
      </c>
      <c r="L30907" t="s">
        <v>32</v>
      </c>
      <c r="M30907">
        <v>29.95</v>
      </c>
      <c r="N30907">
        <v>9.15</v>
      </c>
      <c r="O30907" t="s">
        <v>41</v>
      </c>
      <c r="P30907">
        <f>YEAR(NEW[[#This Row],[Date]])</f>
        <v>2016</v>
      </c>
      <c r="Q30907" t="str">
        <f>TEXT(MONTH(NEW[[#This Row],[Date]]),"mmmm")</f>
        <v>January</v>
      </c>
      <c r="R30907" s="11">
        <f>NEW[[#This Row],[Product RetailPrice]]*NEW[[#This Row],[Units]]</f>
        <v>4073.2</v>
      </c>
    </row>
    <row r="30908" spans="1:18" x14ac:dyDescent="0.3">
      <c r="A30908">
        <v>30907</v>
      </c>
      <c r="B30908">
        <v>9</v>
      </c>
      <c r="C30908">
        <v>5</v>
      </c>
      <c r="D30908" t="s">
        <v>13</v>
      </c>
      <c r="E30908" t="s">
        <v>15</v>
      </c>
      <c r="F30908" s="1">
        <v>42558</v>
      </c>
      <c r="G30908">
        <v>131</v>
      </c>
      <c r="H30908">
        <v>0.97799999999999998</v>
      </c>
      <c r="I30908">
        <v>0.55000000000000004</v>
      </c>
      <c r="J30908">
        <v>1</v>
      </c>
      <c r="K30908" t="s">
        <v>25</v>
      </c>
      <c r="L30908" t="s">
        <v>26</v>
      </c>
      <c r="M30908">
        <v>26.95</v>
      </c>
      <c r="N30908">
        <v>8.25</v>
      </c>
      <c r="O30908" t="s">
        <v>37</v>
      </c>
      <c r="P30908">
        <f>YEAR(NEW[[#This Row],[Date]])</f>
        <v>2016</v>
      </c>
      <c r="Q30908" t="str">
        <f>TEXT(MONTH(NEW[[#This Row],[Date]]),"mmmm")</f>
        <v>January</v>
      </c>
      <c r="R30908" s="11">
        <f>NEW[[#This Row],[Product RetailPrice]]*NEW[[#This Row],[Units]]</f>
        <v>3530.45</v>
      </c>
    </row>
    <row r="30909" spans="1:18" x14ac:dyDescent="0.3">
      <c r="A30909">
        <v>30908</v>
      </c>
      <c r="B30909">
        <v>9</v>
      </c>
      <c r="C30909">
        <v>5</v>
      </c>
      <c r="D30909" t="s">
        <v>13</v>
      </c>
      <c r="E30909" t="s">
        <v>15</v>
      </c>
      <c r="F30909" s="1">
        <v>42558</v>
      </c>
      <c r="G30909">
        <v>130</v>
      </c>
      <c r="H30909">
        <v>0.97799999999999998</v>
      </c>
      <c r="I30909">
        <v>0.55000000000000004</v>
      </c>
      <c r="J30909">
        <v>1</v>
      </c>
      <c r="K30909" t="s">
        <v>25</v>
      </c>
      <c r="L30909" t="s">
        <v>26</v>
      </c>
      <c r="M30909">
        <v>26.95</v>
      </c>
      <c r="N30909">
        <v>8.25</v>
      </c>
      <c r="O30909" t="s">
        <v>37</v>
      </c>
      <c r="P30909">
        <f>YEAR(NEW[[#This Row],[Date]])</f>
        <v>2016</v>
      </c>
      <c r="Q30909" t="str">
        <f>TEXT(MONTH(NEW[[#This Row],[Date]]),"mmmm")</f>
        <v>January</v>
      </c>
      <c r="R30909" s="11">
        <f>NEW[[#This Row],[Product RetailPrice]]*NEW[[#This Row],[Units]]</f>
        <v>3503.5</v>
      </c>
    </row>
    <row r="30910" spans="1:18" x14ac:dyDescent="0.3">
      <c r="A30910">
        <v>30909</v>
      </c>
      <c r="B30910">
        <v>6</v>
      </c>
      <c r="C30910">
        <v>3</v>
      </c>
      <c r="D30910" t="s">
        <v>9</v>
      </c>
      <c r="E30910" t="s">
        <v>17</v>
      </c>
      <c r="F30910" s="1">
        <v>42558</v>
      </c>
      <c r="G30910">
        <v>129</v>
      </c>
      <c r="H30910">
        <v>0.97799999999999998</v>
      </c>
      <c r="I30910">
        <v>0.55000000000000004</v>
      </c>
      <c r="J30910">
        <v>4</v>
      </c>
      <c r="K30910" t="s">
        <v>25</v>
      </c>
      <c r="L30910" t="s">
        <v>27</v>
      </c>
      <c r="M30910">
        <v>43.95</v>
      </c>
      <c r="N30910">
        <v>13.75</v>
      </c>
      <c r="O30910" t="s">
        <v>38</v>
      </c>
      <c r="P30910">
        <f>YEAR(NEW[[#This Row],[Date]])</f>
        <v>2016</v>
      </c>
      <c r="Q30910" t="str">
        <f>TEXT(MONTH(NEW[[#This Row],[Date]]),"mmmm")</f>
        <v>January</v>
      </c>
      <c r="R30910" s="11">
        <f>NEW[[#This Row],[Product RetailPrice]]*NEW[[#This Row],[Units]]</f>
        <v>5669.55</v>
      </c>
    </row>
    <row r="30911" spans="1:18" x14ac:dyDescent="0.3">
      <c r="A30911">
        <v>30910</v>
      </c>
      <c r="B30911">
        <v>8</v>
      </c>
      <c r="C30911">
        <v>5</v>
      </c>
      <c r="D30911" t="s">
        <v>13</v>
      </c>
      <c r="E30911" t="s">
        <v>15</v>
      </c>
      <c r="F30911" s="1">
        <v>42558</v>
      </c>
      <c r="G30911">
        <v>128</v>
      </c>
      <c r="H30911">
        <v>0.97799999999999998</v>
      </c>
      <c r="I30911">
        <v>0.55000000000000004</v>
      </c>
      <c r="J30911">
        <v>3</v>
      </c>
      <c r="K30911" t="s">
        <v>23</v>
      </c>
      <c r="L30911" t="s">
        <v>30</v>
      </c>
      <c r="M30911">
        <v>26.95</v>
      </c>
      <c r="N30911">
        <v>8.25</v>
      </c>
      <c r="O30911" t="s">
        <v>37</v>
      </c>
      <c r="P30911">
        <f>YEAR(NEW[[#This Row],[Date]])</f>
        <v>2016</v>
      </c>
      <c r="Q30911" t="str">
        <f>TEXT(MONTH(NEW[[#This Row],[Date]]),"mmmm")</f>
        <v>January</v>
      </c>
      <c r="R30911" s="11">
        <f>NEW[[#This Row],[Product RetailPrice]]*NEW[[#This Row],[Units]]</f>
        <v>3449.6</v>
      </c>
    </row>
    <row r="30912" spans="1:18" x14ac:dyDescent="0.3">
      <c r="A30912">
        <v>30911</v>
      </c>
      <c r="B30912">
        <v>10</v>
      </c>
      <c r="C30912">
        <v>5</v>
      </c>
      <c r="D30912" t="s">
        <v>13</v>
      </c>
      <c r="E30912" t="s">
        <v>15</v>
      </c>
      <c r="F30912" s="1">
        <v>42558</v>
      </c>
      <c r="G30912">
        <v>125</v>
      </c>
      <c r="H30912">
        <v>0.97799999999999998</v>
      </c>
      <c r="I30912">
        <v>0.55000000000000004</v>
      </c>
      <c r="J30912">
        <v>1</v>
      </c>
      <c r="K30912" t="s">
        <v>31</v>
      </c>
      <c r="L30912" t="s">
        <v>32</v>
      </c>
      <c r="M30912">
        <v>29.95</v>
      </c>
      <c r="N30912">
        <v>9.15</v>
      </c>
      <c r="O30912" t="s">
        <v>37</v>
      </c>
      <c r="P30912">
        <f>YEAR(NEW[[#This Row],[Date]])</f>
        <v>2016</v>
      </c>
      <c r="Q30912" t="str">
        <f>TEXT(MONTH(NEW[[#This Row],[Date]]),"mmmm")</f>
        <v>January</v>
      </c>
      <c r="R30912" s="11">
        <f>NEW[[#This Row],[Product RetailPrice]]*NEW[[#This Row],[Units]]</f>
        <v>3743.75</v>
      </c>
    </row>
    <row r="30913" spans="1:18" x14ac:dyDescent="0.3">
      <c r="A30913">
        <v>30912</v>
      </c>
      <c r="B30913">
        <v>2</v>
      </c>
      <c r="C30913">
        <v>5</v>
      </c>
      <c r="D30913" t="s">
        <v>13</v>
      </c>
      <c r="E30913" t="s">
        <v>15</v>
      </c>
      <c r="F30913" s="1">
        <v>42558</v>
      </c>
      <c r="G30913">
        <v>123</v>
      </c>
      <c r="H30913">
        <v>0.97799999999999998</v>
      </c>
      <c r="I30913">
        <v>0.55000000000000004</v>
      </c>
      <c r="J30913">
        <v>2</v>
      </c>
      <c r="K30913" t="s">
        <v>23</v>
      </c>
      <c r="L30913" t="s">
        <v>24</v>
      </c>
      <c r="M30913">
        <v>23.95</v>
      </c>
      <c r="N30913">
        <v>7.55</v>
      </c>
      <c r="O30913" t="s">
        <v>37</v>
      </c>
      <c r="P30913">
        <f>YEAR(NEW[[#This Row],[Date]])</f>
        <v>2016</v>
      </c>
      <c r="Q30913" t="str">
        <f>TEXT(MONTH(NEW[[#This Row],[Date]]),"mmmm")</f>
        <v>January</v>
      </c>
      <c r="R30913" s="11">
        <f>NEW[[#This Row],[Product RetailPrice]]*NEW[[#This Row],[Units]]</f>
        <v>2945.85</v>
      </c>
    </row>
    <row r="30914" spans="1:18" x14ac:dyDescent="0.3">
      <c r="A30914">
        <v>30913</v>
      </c>
      <c r="B30914">
        <v>2</v>
      </c>
      <c r="C30914">
        <v>5</v>
      </c>
      <c r="D30914" t="s">
        <v>13</v>
      </c>
      <c r="E30914" t="s">
        <v>15</v>
      </c>
      <c r="F30914" s="1">
        <v>42558</v>
      </c>
      <c r="G30914">
        <v>119</v>
      </c>
      <c r="H30914">
        <v>0.97799999999999998</v>
      </c>
      <c r="I30914">
        <v>0.55000000000000004</v>
      </c>
      <c r="J30914">
        <v>2</v>
      </c>
      <c r="K30914" t="s">
        <v>23</v>
      </c>
      <c r="L30914" t="s">
        <v>24</v>
      </c>
      <c r="M30914">
        <v>23.95</v>
      </c>
      <c r="N30914">
        <v>7.55</v>
      </c>
      <c r="O30914" t="s">
        <v>37</v>
      </c>
      <c r="P30914">
        <f>YEAR(NEW[[#This Row],[Date]])</f>
        <v>2016</v>
      </c>
      <c r="Q30914" t="str">
        <f>TEXT(MONTH(NEW[[#This Row],[Date]]),"mmmm")</f>
        <v>January</v>
      </c>
      <c r="R30914" s="11">
        <f>NEW[[#This Row],[Product RetailPrice]]*NEW[[#This Row],[Units]]</f>
        <v>2850.0499999999997</v>
      </c>
    </row>
    <row r="30915" spans="1:18" x14ac:dyDescent="0.3">
      <c r="A30915">
        <v>30914</v>
      </c>
      <c r="B30915">
        <v>8</v>
      </c>
      <c r="C30915">
        <v>5</v>
      </c>
      <c r="D30915" t="s">
        <v>13</v>
      </c>
      <c r="E30915" t="s">
        <v>15</v>
      </c>
      <c r="F30915" s="1">
        <v>42558</v>
      </c>
      <c r="G30915">
        <v>118</v>
      </c>
      <c r="H30915">
        <v>0.97799999999999998</v>
      </c>
      <c r="I30915">
        <v>0.55000000000000004</v>
      </c>
      <c r="J30915">
        <v>3</v>
      </c>
      <c r="K30915" t="s">
        <v>23</v>
      </c>
      <c r="L30915" t="s">
        <v>30</v>
      </c>
      <c r="M30915">
        <v>26.95</v>
      </c>
      <c r="N30915">
        <v>8.25</v>
      </c>
      <c r="O30915" t="s">
        <v>37</v>
      </c>
      <c r="P30915">
        <f>YEAR(NEW[[#This Row],[Date]])</f>
        <v>2016</v>
      </c>
      <c r="Q30915" t="str">
        <f>TEXT(MONTH(NEW[[#This Row],[Date]]),"mmmm")</f>
        <v>January</v>
      </c>
      <c r="R30915" s="11">
        <f>NEW[[#This Row],[Product RetailPrice]]*NEW[[#This Row],[Units]]</f>
        <v>3180.1</v>
      </c>
    </row>
    <row r="30916" spans="1:18" x14ac:dyDescent="0.3">
      <c r="A30916">
        <v>30915</v>
      </c>
      <c r="B30916">
        <v>10</v>
      </c>
      <c r="C30916">
        <v>7</v>
      </c>
      <c r="D30916" t="s">
        <v>13</v>
      </c>
      <c r="E30916" t="s">
        <v>14</v>
      </c>
      <c r="F30916" s="1">
        <v>42558</v>
      </c>
      <c r="G30916">
        <v>111</v>
      </c>
      <c r="H30916">
        <v>0.97799999999999998</v>
      </c>
      <c r="I30916">
        <v>0.55000000000000004</v>
      </c>
      <c r="J30916">
        <v>1</v>
      </c>
      <c r="K30916" t="s">
        <v>31</v>
      </c>
      <c r="L30916" t="s">
        <v>32</v>
      </c>
      <c r="M30916">
        <v>29.95</v>
      </c>
      <c r="N30916">
        <v>9.15</v>
      </c>
      <c r="O30916" t="s">
        <v>36</v>
      </c>
      <c r="P30916">
        <f>YEAR(NEW[[#This Row],[Date]])</f>
        <v>2016</v>
      </c>
      <c r="Q30916" t="str">
        <f>TEXT(MONTH(NEW[[#This Row],[Date]]),"mmmm")</f>
        <v>January</v>
      </c>
      <c r="R30916" s="11">
        <f>NEW[[#This Row],[Product RetailPrice]]*NEW[[#This Row],[Units]]</f>
        <v>3324.45</v>
      </c>
    </row>
    <row r="30917" spans="1:18" x14ac:dyDescent="0.3">
      <c r="A30917">
        <v>30916</v>
      </c>
      <c r="B30917">
        <v>2</v>
      </c>
      <c r="C30917">
        <v>7</v>
      </c>
      <c r="D30917" t="s">
        <v>13</v>
      </c>
      <c r="E30917" t="s">
        <v>14</v>
      </c>
      <c r="F30917" s="1">
        <v>42558</v>
      </c>
      <c r="G30917">
        <v>110</v>
      </c>
      <c r="H30917">
        <v>0.97799999999999998</v>
      </c>
      <c r="I30917">
        <v>0.55000000000000004</v>
      </c>
      <c r="J30917">
        <v>2</v>
      </c>
      <c r="K30917" t="s">
        <v>23</v>
      </c>
      <c r="L30917" t="s">
        <v>24</v>
      </c>
      <c r="M30917">
        <v>23.95</v>
      </c>
      <c r="N30917">
        <v>7.55</v>
      </c>
      <c r="O30917" t="s">
        <v>36</v>
      </c>
      <c r="P30917">
        <f>YEAR(NEW[[#This Row],[Date]])</f>
        <v>2016</v>
      </c>
      <c r="Q30917" t="str">
        <f>TEXT(MONTH(NEW[[#This Row],[Date]]),"mmmm")</f>
        <v>January</v>
      </c>
      <c r="R30917" s="11">
        <f>NEW[[#This Row],[Product RetailPrice]]*NEW[[#This Row],[Units]]</f>
        <v>2634.5</v>
      </c>
    </row>
    <row r="30918" spans="1:18" x14ac:dyDescent="0.3">
      <c r="A30918">
        <v>30917</v>
      </c>
      <c r="B30918">
        <v>7</v>
      </c>
      <c r="C30918">
        <v>5</v>
      </c>
      <c r="D30918" t="s">
        <v>13</v>
      </c>
      <c r="E30918" t="s">
        <v>15</v>
      </c>
      <c r="F30918" s="1">
        <v>42558</v>
      </c>
      <c r="G30918">
        <v>108</v>
      </c>
      <c r="H30918">
        <v>0.97799999999999998</v>
      </c>
      <c r="I30918">
        <v>0.55000000000000004</v>
      </c>
      <c r="J30918">
        <v>1</v>
      </c>
      <c r="K30918" t="s">
        <v>21</v>
      </c>
      <c r="L30918" t="s">
        <v>29</v>
      </c>
      <c r="M30918">
        <v>26.95</v>
      </c>
      <c r="N30918">
        <v>8.25</v>
      </c>
      <c r="O30918" t="s">
        <v>37</v>
      </c>
      <c r="P30918">
        <f>YEAR(NEW[[#This Row],[Date]])</f>
        <v>2016</v>
      </c>
      <c r="Q30918" t="str">
        <f>TEXT(MONTH(NEW[[#This Row],[Date]]),"mmmm")</f>
        <v>January</v>
      </c>
      <c r="R30918" s="11">
        <f>NEW[[#This Row],[Product RetailPrice]]*NEW[[#This Row],[Units]]</f>
        <v>2910.6</v>
      </c>
    </row>
    <row r="30919" spans="1:18" x14ac:dyDescent="0.3">
      <c r="A30919">
        <v>30918</v>
      </c>
      <c r="B30919">
        <v>1</v>
      </c>
      <c r="C30919">
        <v>5</v>
      </c>
      <c r="D30919" t="s">
        <v>13</v>
      </c>
      <c r="E30919" t="s">
        <v>15</v>
      </c>
      <c r="F30919" s="1">
        <v>42558</v>
      </c>
      <c r="G30919">
        <v>103</v>
      </c>
      <c r="H30919">
        <v>0.97799999999999998</v>
      </c>
      <c r="I30919">
        <v>0.55000000000000004</v>
      </c>
      <c r="J30919">
        <v>3</v>
      </c>
      <c r="K30919" t="s">
        <v>21</v>
      </c>
      <c r="L30919" t="s">
        <v>22</v>
      </c>
      <c r="M30919">
        <v>23.95</v>
      </c>
      <c r="N30919">
        <v>7.55</v>
      </c>
      <c r="O30919" t="s">
        <v>37</v>
      </c>
      <c r="P30919">
        <f>YEAR(NEW[[#This Row],[Date]])</f>
        <v>2016</v>
      </c>
      <c r="Q30919" t="str">
        <f>TEXT(MONTH(NEW[[#This Row],[Date]]),"mmmm")</f>
        <v>January</v>
      </c>
      <c r="R30919" s="11">
        <f>NEW[[#This Row],[Product RetailPrice]]*NEW[[#This Row],[Units]]</f>
        <v>2466.85</v>
      </c>
    </row>
    <row r="30920" spans="1:18" x14ac:dyDescent="0.3">
      <c r="A30920">
        <v>30919</v>
      </c>
      <c r="B30920">
        <v>7</v>
      </c>
      <c r="C30920">
        <v>5</v>
      </c>
      <c r="D30920" t="s">
        <v>13</v>
      </c>
      <c r="E30920" t="s">
        <v>15</v>
      </c>
      <c r="F30920" s="1">
        <v>42558</v>
      </c>
      <c r="G30920">
        <v>102</v>
      </c>
      <c r="H30920">
        <v>0.97799999999999998</v>
      </c>
      <c r="I30920">
        <v>0.55000000000000004</v>
      </c>
      <c r="J30920">
        <v>1</v>
      </c>
      <c r="K30920" t="s">
        <v>21</v>
      </c>
      <c r="L30920" t="s">
        <v>29</v>
      </c>
      <c r="M30920">
        <v>26.95</v>
      </c>
      <c r="N30920">
        <v>8.25</v>
      </c>
      <c r="O30920" t="s">
        <v>37</v>
      </c>
      <c r="P30920">
        <f>YEAR(NEW[[#This Row],[Date]])</f>
        <v>2016</v>
      </c>
      <c r="Q30920" t="str">
        <f>TEXT(MONTH(NEW[[#This Row],[Date]]),"mmmm")</f>
        <v>January</v>
      </c>
      <c r="R30920" s="11">
        <f>NEW[[#This Row],[Product RetailPrice]]*NEW[[#This Row],[Units]]</f>
        <v>2748.9</v>
      </c>
    </row>
    <row r="30921" spans="1:18" x14ac:dyDescent="0.3">
      <c r="A30921">
        <v>30920</v>
      </c>
      <c r="B30921">
        <v>10</v>
      </c>
      <c r="C30921">
        <v>3</v>
      </c>
      <c r="D30921" t="s">
        <v>9</v>
      </c>
      <c r="E30921" t="s">
        <v>18</v>
      </c>
      <c r="F30921" s="1">
        <v>42558</v>
      </c>
      <c r="G30921">
        <v>97</v>
      </c>
      <c r="H30921">
        <v>0.97799999999999998</v>
      </c>
      <c r="I30921">
        <v>0.4</v>
      </c>
      <c r="J30921">
        <v>1</v>
      </c>
      <c r="K30921" t="s">
        <v>31</v>
      </c>
      <c r="L30921" t="s">
        <v>32</v>
      </c>
      <c r="M30921">
        <v>29.95</v>
      </c>
      <c r="N30921">
        <v>9.15</v>
      </c>
      <c r="O30921" t="s">
        <v>38</v>
      </c>
      <c r="P30921">
        <f>YEAR(NEW[[#This Row],[Date]])</f>
        <v>2016</v>
      </c>
      <c r="Q30921" t="str">
        <f>TEXT(MONTH(NEW[[#This Row],[Date]]),"mmmm")</f>
        <v>January</v>
      </c>
      <c r="R30921" s="11">
        <f>NEW[[#This Row],[Product RetailPrice]]*NEW[[#This Row],[Units]]</f>
        <v>2905.15</v>
      </c>
    </row>
    <row r="30922" spans="1:18" x14ac:dyDescent="0.3">
      <c r="A30922">
        <v>30921</v>
      </c>
      <c r="B30922">
        <v>2</v>
      </c>
      <c r="C30922">
        <v>4</v>
      </c>
      <c r="D30922" t="s">
        <v>13</v>
      </c>
      <c r="E30922" t="s">
        <v>14</v>
      </c>
      <c r="F30922" s="1">
        <v>42558</v>
      </c>
      <c r="G30922">
        <v>95</v>
      </c>
      <c r="H30922">
        <v>0.97799999999999998</v>
      </c>
      <c r="I30922">
        <v>0.4</v>
      </c>
      <c r="J30922">
        <v>2</v>
      </c>
      <c r="K30922" t="s">
        <v>23</v>
      </c>
      <c r="L30922" t="s">
        <v>24</v>
      </c>
      <c r="M30922">
        <v>23.95</v>
      </c>
      <c r="N30922">
        <v>7.55</v>
      </c>
      <c r="O30922" t="s">
        <v>41</v>
      </c>
      <c r="P30922">
        <f>YEAR(NEW[[#This Row],[Date]])</f>
        <v>2016</v>
      </c>
      <c r="Q30922" t="str">
        <f>TEXT(MONTH(NEW[[#This Row],[Date]]),"mmmm")</f>
        <v>January</v>
      </c>
      <c r="R30922" s="11">
        <f>NEW[[#This Row],[Product RetailPrice]]*NEW[[#This Row],[Units]]</f>
        <v>2275.25</v>
      </c>
    </row>
    <row r="30923" spans="1:18" x14ac:dyDescent="0.3">
      <c r="A30923">
        <v>30922</v>
      </c>
      <c r="B30923">
        <v>5</v>
      </c>
      <c r="C30923">
        <v>7</v>
      </c>
      <c r="D30923" t="s">
        <v>13</v>
      </c>
      <c r="E30923" t="s">
        <v>14</v>
      </c>
      <c r="F30923" s="1">
        <v>42558</v>
      </c>
      <c r="G30923">
        <v>86</v>
      </c>
      <c r="H30923">
        <v>0.97799999999999998</v>
      </c>
      <c r="I30923">
        <v>0.4</v>
      </c>
      <c r="J30923">
        <v>1</v>
      </c>
      <c r="K30923" t="s">
        <v>23</v>
      </c>
      <c r="L30923" t="s">
        <v>28</v>
      </c>
      <c r="M30923">
        <v>43.95</v>
      </c>
      <c r="N30923">
        <v>13.75</v>
      </c>
      <c r="O30923" t="s">
        <v>36</v>
      </c>
      <c r="P30923">
        <f>YEAR(NEW[[#This Row],[Date]])</f>
        <v>2016</v>
      </c>
      <c r="Q30923" t="str">
        <f>TEXT(MONTH(NEW[[#This Row],[Date]]),"mmmm")</f>
        <v>January</v>
      </c>
      <c r="R30923" s="11">
        <f>NEW[[#This Row],[Product RetailPrice]]*NEW[[#This Row],[Units]]</f>
        <v>3779.7000000000003</v>
      </c>
    </row>
    <row r="30924" spans="1:18" x14ac:dyDescent="0.3">
      <c r="A30924">
        <v>30923</v>
      </c>
      <c r="B30924">
        <v>8</v>
      </c>
      <c r="C30924">
        <v>5</v>
      </c>
      <c r="D30924" t="s">
        <v>13</v>
      </c>
      <c r="E30924" t="s">
        <v>15</v>
      </c>
      <c r="F30924" s="1">
        <v>42558</v>
      </c>
      <c r="G30924">
        <v>84</v>
      </c>
      <c r="H30924">
        <v>0.97799999999999998</v>
      </c>
      <c r="I30924">
        <v>0.4</v>
      </c>
      <c r="J30924">
        <v>3</v>
      </c>
      <c r="K30924" t="s">
        <v>23</v>
      </c>
      <c r="L30924" t="s">
        <v>30</v>
      </c>
      <c r="M30924">
        <v>26.95</v>
      </c>
      <c r="N30924">
        <v>8.25</v>
      </c>
      <c r="O30924" t="s">
        <v>37</v>
      </c>
      <c r="P30924">
        <f>YEAR(NEW[[#This Row],[Date]])</f>
        <v>2016</v>
      </c>
      <c r="Q30924" t="str">
        <f>TEXT(MONTH(NEW[[#This Row],[Date]]),"mmmm")</f>
        <v>January</v>
      </c>
      <c r="R30924" s="11">
        <f>NEW[[#This Row],[Product RetailPrice]]*NEW[[#This Row],[Units]]</f>
        <v>2263.7999999999997</v>
      </c>
    </row>
    <row r="30925" spans="1:18" x14ac:dyDescent="0.3">
      <c r="A30925">
        <v>30924</v>
      </c>
      <c r="B30925">
        <v>5</v>
      </c>
      <c r="C30925">
        <v>7</v>
      </c>
      <c r="D30925" t="s">
        <v>13</v>
      </c>
      <c r="E30925" t="s">
        <v>14</v>
      </c>
      <c r="F30925" s="1">
        <v>42558</v>
      </c>
      <c r="G30925">
        <v>82</v>
      </c>
      <c r="H30925">
        <v>0.97799999999999998</v>
      </c>
      <c r="I30925">
        <v>0.4</v>
      </c>
      <c r="J30925">
        <v>1</v>
      </c>
      <c r="K30925" t="s">
        <v>23</v>
      </c>
      <c r="L30925" t="s">
        <v>28</v>
      </c>
      <c r="M30925">
        <v>43.95</v>
      </c>
      <c r="N30925">
        <v>13.75</v>
      </c>
      <c r="O30925" t="s">
        <v>36</v>
      </c>
      <c r="P30925">
        <f>YEAR(NEW[[#This Row],[Date]])</f>
        <v>2016</v>
      </c>
      <c r="Q30925" t="str">
        <f>TEXT(MONTH(NEW[[#This Row],[Date]]),"mmmm")</f>
        <v>January</v>
      </c>
      <c r="R30925" s="11">
        <f>NEW[[#This Row],[Product RetailPrice]]*NEW[[#This Row],[Units]]</f>
        <v>3603.9</v>
      </c>
    </row>
    <row r="30926" spans="1:18" x14ac:dyDescent="0.3">
      <c r="A30926">
        <v>30925</v>
      </c>
      <c r="B30926">
        <v>6</v>
      </c>
      <c r="C30926">
        <v>7</v>
      </c>
      <c r="D30926" t="s">
        <v>13</v>
      </c>
      <c r="E30926" t="s">
        <v>14</v>
      </c>
      <c r="F30926" s="1">
        <v>42558</v>
      </c>
      <c r="G30926">
        <v>81</v>
      </c>
      <c r="H30926">
        <v>0.97799999999999998</v>
      </c>
      <c r="I30926">
        <v>0.4</v>
      </c>
      <c r="J30926">
        <v>4</v>
      </c>
      <c r="K30926" t="s">
        <v>25</v>
      </c>
      <c r="L30926" t="s">
        <v>27</v>
      </c>
      <c r="M30926">
        <v>43.95</v>
      </c>
      <c r="N30926">
        <v>13.75</v>
      </c>
      <c r="O30926" t="s">
        <v>36</v>
      </c>
      <c r="P30926">
        <f>YEAR(NEW[[#This Row],[Date]])</f>
        <v>2016</v>
      </c>
      <c r="Q30926" t="str">
        <f>TEXT(MONTH(NEW[[#This Row],[Date]]),"mmmm")</f>
        <v>January</v>
      </c>
      <c r="R30926" s="11">
        <f>NEW[[#This Row],[Product RetailPrice]]*NEW[[#This Row],[Units]]</f>
        <v>3559.9500000000003</v>
      </c>
    </row>
    <row r="30927" spans="1:18" x14ac:dyDescent="0.3">
      <c r="A30927">
        <v>30926</v>
      </c>
      <c r="B30927">
        <v>11</v>
      </c>
      <c r="C30927">
        <v>5</v>
      </c>
      <c r="D30927" t="s">
        <v>13</v>
      </c>
      <c r="E30927" t="s">
        <v>15</v>
      </c>
      <c r="F30927" s="1">
        <v>42558</v>
      </c>
      <c r="G30927">
        <v>80</v>
      </c>
      <c r="H30927">
        <v>0.97799999999999998</v>
      </c>
      <c r="I30927">
        <v>0.4</v>
      </c>
      <c r="J30927">
        <v>4</v>
      </c>
      <c r="K30927" t="s">
        <v>33</v>
      </c>
      <c r="L30927" t="s">
        <v>32</v>
      </c>
      <c r="M30927">
        <v>29.95</v>
      </c>
      <c r="N30927">
        <v>9.15</v>
      </c>
      <c r="O30927" t="s">
        <v>37</v>
      </c>
      <c r="P30927">
        <f>YEAR(NEW[[#This Row],[Date]])</f>
        <v>2016</v>
      </c>
      <c r="Q30927" t="str">
        <f>TEXT(MONTH(NEW[[#This Row],[Date]]),"mmmm")</f>
        <v>January</v>
      </c>
      <c r="R30927" s="11">
        <f>NEW[[#This Row],[Product RetailPrice]]*NEW[[#This Row],[Units]]</f>
        <v>2396</v>
      </c>
    </row>
    <row r="30928" spans="1:18" x14ac:dyDescent="0.3">
      <c r="A30928">
        <v>30927</v>
      </c>
      <c r="B30928">
        <v>11</v>
      </c>
      <c r="C30928">
        <v>7</v>
      </c>
      <c r="D30928" t="s">
        <v>13</v>
      </c>
      <c r="E30928" t="s">
        <v>14</v>
      </c>
      <c r="F30928" s="1">
        <v>42558</v>
      </c>
      <c r="G30928">
        <v>79</v>
      </c>
      <c r="H30928">
        <v>0.97799999999999998</v>
      </c>
      <c r="I30928">
        <v>0.4</v>
      </c>
      <c r="J30928">
        <v>4</v>
      </c>
      <c r="K30928" t="s">
        <v>33</v>
      </c>
      <c r="L30928" t="s">
        <v>32</v>
      </c>
      <c r="M30928">
        <v>29.95</v>
      </c>
      <c r="N30928">
        <v>9.15</v>
      </c>
      <c r="O30928" t="s">
        <v>36</v>
      </c>
      <c r="P30928">
        <f>YEAR(NEW[[#This Row],[Date]])</f>
        <v>2016</v>
      </c>
      <c r="Q30928" t="str">
        <f>TEXT(MONTH(NEW[[#This Row],[Date]]),"mmmm")</f>
        <v>January</v>
      </c>
      <c r="R30928" s="11">
        <f>NEW[[#This Row],[Product RetailPrice]]*NEW[[#This Row],[Units]]</f>
        <v>2366.0499999999997</v>
      </c>
    </row>
    <row r="30929" spans="1:18" x14ac:dyDescent="0.3">
      <c r="A30929">
        <v>30928</v>
      </c>
      <c r="B30929">
        <v>7</v>
      </c>
      <c r="C30929">
        <v>1</v>
      </c>
      <c r="D30929" t="s">
        <v>9</v>
      </c>
      <c r="E30929" t="s">
        <v>10</v>
      </c>
      <c r="F30929" s="1">
        <v>42558</v>
      </c>
      <c r="G30929">
        <v>78</v>
      </c>
      <c r="H30929">
        <v>0.97799999999999998</v>
      </c>
      <c r="I30929">
        <v>0.4</v>
      </c>
      <c r="J30929">
        <v>1</v>
      </c>
      <c r="K30929" t="s">
        <v>21</v>
      </c>
      <c r="L30929" t="s">
        <v>29</v>
      </c>
      <c r="M30929">
        <v>26.95</v>
      </c>
      <c r="N30929">
        <v>8.25</v>
      </c>
      <c r="O30929" t="s">
        <v>39</v>
      </c>
      <c r="P30929">
        <f>YEAR(NEW[[#This Row],[Date]])</f>
        <v>2016</v>
      </c>
      <c r="Q30929" t="str">
        <f>TEXT(MONTH(NEW[[#This Row],[Date]]),"mmmm")</f>
        <v>January</v>
      </c>
      <c r="R30929" s="11">
        <f>NEW[[#This Row],[Product RetailPrice]]*NEW[[#This Row],[Units]]</f>
        <v>2102.1</v>
      </c>
    </row>
    <row r="30930" spans="1:18" x14ac:dyDescent="0.3">
      <c r="A30930">
        <v>30929</v>
      </c>
      <c r="B30930">
        <v>9</v>
      </c>
      <c r="C30930">
        <v>2</v>
      </c>
      <c r="D30930" t="s">
        <v>11</v>
      </c>
      <c r="E30930" t="s">
        <v>12</v>
      </c>
      <c r="F30930" s="1">
        <v>42558</v>
      </c>
      <c r="G30930">
        <v>70</v>
      </c>
      <c r="H30930">
        <v>0.97799999999999998</v>
      </c>
      <c r="I30930">
        <v>0.15</v>
      </c>
      <c r="J30930">
        <v>1</v>
      </c>
      <c r="K30930" t="s">
        <v>25</v>
      </c>
      <c r="L30930" t="s">
        <v>26</v>
      </c>
      <c r="M30930">
        <v>26.95</v>
      </c>
      <c r="N30930">
        <v>8.25</v>
      </c>
      <c r="O30930" t="s">
        <v>40</v>
      </c>
      <c r="P30930">
        <f>YEAR(NEW[[#This Row],[Date]])</f>
        <v>2016</v>
      </c>
      <c r="Q30930" t="str">
        <f>TEXT(MONTH(NEW[[#This Row],[Date]]),"mmmm")</f>
        <v>January</v>
      </c>
      <c r="R30930" s="11">
        <f>NEW[[#This Row],[Product RetailPrice]]*NEW[[#This Row],[Units]]</f>
        <v>1886.5</v>
      </c>
    </row>
    <row r="30931" spans="1:18" x14ac:dyDescent="0.3">
      <c r="A30931">
        <v>30930</v>
      </c>
      <c r="B30931">
        <v>6</v>
      </c>
      <c r="C30931">
        <v>5</v>
      </c>
      <c r="D30931" t="s">
        <v>13</v>
      </c>
      <c r="E30931" t="s">
        <v>15</v>
      </c>
      <c r="F30931" s="1">
        <v>42558</v>
      </c>
      <c r="G30931">
        <v>70</v>
      </c>
      <c r="H30931">
        <v>0.97799999999999998</v>
      </c>
      <c r="I30931">
        <v>0.15</v>
      </c>
      <c r="J30931">
        <v>4</v>
      </c>
      <c r="K30931" t="s">
        <v>25</v>
      </c>
      <c r="L30931" t="s">
        <v>27</v>
      </c>
      <c r="M30931">
        <v>43.95</v>
      </c>
      <c r="N30931">
        <v>13.75</v>
      </c>
      <c r="O30931" t="s">
        <v>37</v>
      </c>
      <c r="P30931">
        <f>YEAR(NEW[[#This Row],[Date]])</f>
        <v>2016</v>
      </c>
      <c r="Q30931" t="str">
        <f>TEXT(MONTH(NEW[[#This Row],[Date]]),"mmmm")</f>
        <v>January</v>
      </c>
      <c r="R30931" s="11">
        <f>NEW[[#This Row],[Product RetailPrice]]*NEW[[#This Row],[Units]]</f>
        <v>3076.5</v>
      </c>
    </row>
    <row r="30932" spans="1:18" x14ac:dyDescent="0.3">
      <c r="A30932">
        <v>30931</v>
      </c>
      <c r="B30932">
        <v>2</v>
      </c>
      <c r="C30932">
        <v>5</v>
      </c>
      <c r="D30932" t="s">
        <v>13</v>
      </c>
      <c r="E30932" t="s">
        <v>15</v>
      </c>
      <c r="F30932" s="1">
        <v>42558</v>
      </c>
      <c r="G30932">
        <v>68</v>
      </c>
      <c r="H30932">
        <v>0.97799999999999998</v>
      </c>
      <c r="I30932">
        <v>0.15</v>
      </c>
      <c r="J30932">
        <v>2</v>
      </c>
      <c r="K30932" t="s">
        <v>23</v>
      </c>
      <c r="L30932" t="s">
        <v>24</v>
      </c>
      <c r="M30932">
        <v>23.95</v>
      </c>
      <c r="N30932">
        <v>7.55</v>
      </c>
      <c r="O30932" t="s">
        <v>37</v>
      </c>
      <c r="P30932">
        <f>YEAR(NEW[[#This Row],[Date]])</f>
        <v>2016</v>
      </c>
      <c r="Q30932" t="str">
        <f>TEXT(MONTH(NEW[[#This Row],[Date]]),"mmmm")</f>
        <v>January</v>
      </c>
      <c r="R30932" s="11">
        <f>NEW[[#This Row],[Product RetailPrice]]*NEW[[#This Row],[Units]]</f>
        <v>1628.6</v>
      </c>
    </row>
    <row r="30933" spans="1:18" x14ac:dyDescent="0.3">
      <c r="A30933">
        <v>30932</v>
      </c>
      <c r="B30933">
        <v>7</v>
      </c>
      <c r="C30933">
        <v>5</v>
      </c>
      <c r="D30933" t="s">
        <v>13</v>
      </c>
      <c r="E30933" t="s">
        <v>15</v>
      </c>
      <c r="F30933" s="1">
        <v>42558</v>
      </c>
      <c r="G30933">
        <v>68</v>
      </c>
      <c r="H30933">
        <v>0.97799999999999998</v>
      </c>
      <c r="I30933">
        <v>0.15</v>
      </c>
      <c r="J30933">
        <v>1</v>
      </c>
      <c r="K30933" t="s">
        <v>21</v>
      </c>
      <c r="L30933" t="s">
        <v>29</v>
      </c>
      <c r="M30933">
        <v>26.95</v>
      </c>
      <c r="N30933">
        <v>8.25</v>
      </c>
      <c r="O30933" t="s">
        <v>37</v>
      </c>
      <c r="P30933">
        <f>YEAR(NEW[[#This Row],[Date]])</f>
        <v>2016</v>
      </c>
      <c r="Q30933" t="str">
        <f>TEXT(MONTH(NEW[[#This Row],[Date]]),"mmmm")</f>
        <v>January</v>
      </c>
      <c r="R30933" s="11">
        <f>NEW[[#This Row],[Product RetailPrice]]*NEW[[#This Row],[Units]]</f>
        <v>1832.6</v>
      </c>
    </row>
    <row r="30934" spans="1:18" x14ac:dyDescent="0.3">
      <c r="A30934">
        <v>30933</v>
      </c>
      <c r="B30934">
        <v>4</v>
      </c>
      <c r="C30934">
        <v>5</v>
      </c>
      <c r="D30934" t="s">
        <v>13</v>
      </c>
      <c r="E30934" t="s">
        <v>15</v>
      </c>
      <c r="F30934" s="1">
        <v>42558</v>
      </c>
      <c r="G30934">
        <v>67</v>
      </c>
      <c r="H30934">
        <v>0.97799999999999998</v>
      </c>
      <c r="I30934">
        <v>0.15</v>
      </c>
      <c r="J30934">
        <v>1</v>
      </c>
      <c r="K30934" t="s">
        <v>21</v>
      </c>
      <c r="L30934" t="s">
        <v>27</v>
      </c>
      <c r="M30934">
        <v>43.95</v>
      </c>
      <c r="N30934">
        <v>13.75</v>
      </c>
      <c r="O30934" t="s">
        <v>37</v>
      </c>
      <c r="P30934">
        <f>YEAR(NEW[[#This Row],[Date]])</f>
        <v>2016</v>
      </c>
      <c r="Q30934" t="str">
        <f>TEXT(MONTH(NEW[[#This Row],[Date]]),"mmmm")</f>
        <v>January</v>
      </c>
      <c r="R30934" s="11">
        <f>NEW[[#This Row],[Product RetailPrice]]*NEW[[#This Row],[Units]]</f>
        <v>2944.65</v>
      </c>
    </row>
    <row r="30935" spans="1:18" x14ac:dyDescent="0.3">
      <c r="A30935">
        <v>30934</v>
      </c>
      <c r="B30935">
        <v>10</v>
      </c>
      <c r="C30935">
        <v>6</v>
      </c>
      <c r="D30935" t="s">
        <v>13</v>
      </c>
      <c r="E30935" t="s">
        <v>16</v>
      </c>
      <c r="F30935" s="1">
        <v>42558</v>
      </c>
      <c r="G30935">
        <v>65</v>
      </c>
      <c r="H30935">
        <v>0.97799999999999998</v>
      </c>
      <c r="I30935">
        <v>0.15</v>
      </c>
      <c r="J30935">
        <v>1</v>
      </c>
      <c r="K30935" t="s">
        <v>31</v>
      </c>
      <c r="L30935" t="s">
        <v>32</v>
      </c>
      <c r="M30935">
        <v>29.95</v>
      </c>
      <c r="N30935">
        <v>9.15</v>
      </c>
      <c r="O30935" t="s">
        <v>35</v>
      </c>
      <c r="P30935">
        <f>YEAR(NEW[[#This Row],[Date]])</f>
        <v>2016</v>
      </c>
      <c r="Q30935" t="str">
        <f>TEXT(MONTH(NEW[[#This Row],[Date]]),"mmmm")</f>
        <v>January</v>
      </c>
      <c r="R30935" s="11">
        <f>NEW[[#This Row],[Product RetailPrice]]*NEW[[#This Row],[Units]]</f>
        <v>1946.75</v>
      </c>
    </row>
    <row r="30936" spans="1:18" x14ac:dyDescent="0.3">
      <c r="A30936">
        <v>30935</v>
      </c>
      <c r="B30936">
        <v>6</v>
      </c>
      <c r="C30936">
        <v>7</v>
      </c>
      <c r="D30936" t="s">
        <v>13</v>
      </c>
      <c r="E30936" t="s">
        <v>14</v>
      </c>
      <c r="F30936" s="1">
        <v>42558</v>
      </c>
      <c r="G30936">
        <v>63</v>
      </c>
      <c r="H30936">
        <v>0.97799999999999998</v>
      </c>
      <c r="I30936">
        <v>0.15</v>
      </c>
      <c r="J30936">
        <v>4</v>
      </c>
      <c r="K30936" t="s">
        <v>25</v>
      </c>
      <c r="L30936" t="s">
        <v>27</v>
      </c>
      <c r="M30936">
        <v>43.95</v>
      </c>
      <c r="N30936">
        <v>13.75</v>
      </c>
      <c r="O30936" t="s">
        <v>36</v>
      </c>
      <c r="P30936">
        <f>YEAR(NEW[[#This Row],[Date]])</f>
        <v>2016</v>
      </c>
      <c r="Q30936" t="str">
        <f>TEXT(MONTH(NEW[[#This Row],[Date]]),"mmmm")</f>
        <v>January</v>
      </c>
      <c r="R30936" s="11">
        <f>NEW[[#This Row],[Product RetailPrice]]*NEW[[#This Row],[Units]]</f>
        <v>2768.8500000000004</v>
      </c>
    </row>
    <row r="30937" spans="1:18" x14ac:dyDescent="0.3">
      <c r="A30937">
        <v>30936</v>
      </c>
      <c r="B30937">
        <v>7</v>
      </c>
      <c r="C30937">
        <v>5</v>
      </c>
      <c r="D30937" t="s">
        <v>13</v>
      </c>
      <c r="E30937" t="s">
        <v>15</v>
      </c>
      <c r="F30937" s="1">
        <v>42558</v>
      </c>
      <c r="G30937">
        <v>61</v>
      </c>
      <c r="H30937">
        <v>0.97799999999999998</v>
      </c>
      <c r="I30937">
        <v>0.15</v>
      </c>
      <c r="J30937">
        <v>1</v>
      </c>
      <c r="K30937" t="s">
        <v>21</v>
      </c>
      <c r="L30937" t="s">
        <v>29</v>
      </c>
      <c r="M30937">
        <v>26.95</v>
      </c>
      <c r="N30937">
        <v>8.25</v>
      </c>
      <c r="O30937" t="s">
        <v>37</v>
      </c>
      <c r="P30937">
        <f>YEAR(NEW[[#This Row],[Date]])</f>
        <v>2016</v>
      </c>
      <c r="Q30937" t="str">
        <f>TEXT(MONTH(NEW[[#This Row],[Date]]),"mmmm")</f>
        <v>January</v>
      </c>
      <c r="R30937" s="11">
        <f>NEW[[#This Row],[Product RetailPrice]]*NEW[[#This Row],[Units]]</f>
        <v>1643.95</v>
      </c>
    </row>
    <row r="30938" spans="1:18" x14ac:dyDescent="0.3">
      <c r="A30938">
        <v>30937</v>
      </c>
      <c r="B30938">
        <v>5</v>
      </c>
      <c r="C30938">
        <v>7</v>
      </c>
      <c r="D30938" t="s">
        <v>13</v>
      </c>
      <c r="E30938" t="s">
        <v>14</v>
      </c>
      <c r="F30938" s="1">
        <v>42558</v>
      </c>
      <c r="G30938">
        <v>55</v>
      </c>
      <c r="H30938">
        <v>0.97799999999999998</v>
      </c>
      <c r="I30938">
        <v>0.15</v>
      </c>
      <c r="J30938">
        <v>1</v>
      </c>
      <c r="K30938" t="s">
        <v>23</v>
      </c>
      <c r="L30938" t="s">
        <v>28</v>
      </c>
      <c r="M30938">
        <v>43.95</v>
      </c>
      <c r="N30938">
        <v>13.75</v>
      </c>
      <c r="O30938" t="s">
        <v>36</v>
      </c>
      <c r="P30938">
        <f>YEAR(NEW[[#This Row],[Date]])</f>
        <v>2016</v>
      </c>
      <c r="Q30938" t="str">
        <f>TEXT(MONTH(NEW[[#This Row],[Date]]),"mmmm")</f>
        <v>January</v>
      </c>
      <c r="R30938" s="11">
        <f>NEW[[#This Row],[Product RetailPrice]]*NEW[[#This Row],[Units]]</f>
        <v>2417.25</v>
      </c>
    </row>
    <row r="30939" spans="1:18" x14ac:dyDescent="0.3">
      <c r="A30939">
        <v>30938</v>
      </c>
      <c r="B30939">
        <v>11</v>
      </c>
      <c r="C30939">
        <v>6</v>
      </c>
      <c r="D30939" t="s">
        <v>13</v>
      </c>
      <c r="E30939" t="s">
        <v>16</v>
      </c>
      <c r="F30939" s="1">
        <v>42558</v>
      </c>
      <c r="G30939">
        <v>53</v>
      </c>
      <c r="H30939">
        <v>0.97799999999999998</v>
      </c>
      <c r="I30939">
        <v>0.15</v>
      </c>
      <c r="J30939">
        <v>4</v>
      </c>
      <c r="K30939" t="s">
        <v>33</v>
      </c>
      <c r="L30939" t="s">
        <v>32</v>
      </c>
      <c r="M30939">
        <v>29.95</v>
      </c>
      <c r="N30939">
        <v>9.15</v>
      </c>
      <c r="O30939" t="s">
        <v>35</v>
      </c>
      <c r="P30939">
        <f>YEAR(NEW[[#This Row],[Date]])</f>
        <v>2016</v>
      </c>
      <c r="Q30939" t="str">
        <f>TEXT(MONTH(NEW[[#This Row],[Date]]),"mmmm")</f>
        <v>January</v>
      </c>
      <c r="R30939" s="11">
        <f>NEW[[#This Row],[Product RetailPrice]]*NEW[[#This Row],[Units]]</f>
        <v>1587.35</v>
      </c>
    </row>
    <row r="30940" spans="1:18" x14ac:dyDescent="0.3">
      <c r="A30940">
        <v>30939</v>
      </c>
      <c r="B30940">
        <v>8</v>
      </c>
      <c r="C30940">
        <v>7</v>
      </c>
      <c r="D30940" t="s">
        <v>13</v>
      </c>
      <c r="E30940" t="s">
        <v>14</v>
      </c>
      <c r="F30940" s="1">
        <v>42558</v>
      </c>
      <c r="G30940">
        <v>52</v>
      </c>
      <c r="H30940">
        <v>0.97799999999999998</v>
      </c>
      <c r="I30940">
        <v>0.15</v>
      </c>
      <c r="J30940">
        <v>3</v>
      </c>
      <c r="K30940" t="s">
        <v>23</v>
      </c>
      <c r="L30940" t="s">
        <v>30</v>
      </c>
      <c r="M30940">
        <v>26.95</v>
      </c>
      <c r="N30940">
        <v>8.25</v>
      </c>
      <c r="O30940" t="s">
        <v>36</v>
      </c>
      <c r="P30940">
        <f>YEAR(NEW[[#This Row],[Date]])</f>
        <v>2016</v>
      </c>
      <c r="Q30940" t="str">
        <f>TEXT(MONTH(NEW[[#This Row],[Date]]),"mmmm")</f>
        <v>January</v>
      </c>
      <c r="R30940" s="11">
        <f>NEW[[#This Row],[Product RetailPrice]]*NEW[[#This Row],[Units]]</f>
        <v>1401.3999999999999</v>
      </c>
    </row>
    <row r="30941" spans="1:18" x14ac:dyDescent="0.3">
      <c r="A30941">
        <v>30940</v>
      </c>
      <c r="B30941">
        <v>3</v>
      </c>
      <c r="C30941">
        <v>2</v>
      </c>
      <c r="D30941" t="s">
        <v>11</v>
      </c>
      <c r="E30941" t="s">
        <v>12</v>
      </c>
      <c r="F30941" s="1">
        <v>42558</v>
      </c>
      <c r="G30941">
        <v>46</v>
      </c>
      <c r="H30941">
        <v>0.97799999999999998</v>
      </c>
      <c r="I30941">
        <v>0.15</v>
      </c>
      <c r="J30941">
        <v>2</v>
      </c>
      <c r="K30941" t="s">
        <v>25</v>
      </c>
      <c r="L30941" t="s">
        <v>26</v>
      </c>
      <c r="M30941">
        <v>23.95</v>
      </c>
      <c r="N30941">
        <v>7.55</v>
      </c>
      <c r="O30941" t="s">
        <v>40</v>
      </c>
      <c r="P30941">
        <f>YEAR(NEW[[#This Row],[Date]])</f>
        <v>2016</v>
      </c>
      <c r="Q30941" t="str">
        <f>TEXT(MONTH(NEW[[#This Row],[Date]]),"mmmm")</f>
        <v>January</v>
      </c>
      <c r="R30941" s="11">
        <f>NEW[[#This Row],[Product RetailPrice]]*NEW[[#This Row],[Units]]</f>
        <v>1101.7</v>
      </c>
    </row>
    <row r="30942" spans="1:18" x14ac:dyDescent="0.3">
      <c r="A30942">
        <v>30941</v>
      </c>
      <c r="B30942">
        <v>4</v>
      </c>
      <c r="C30942">
        <v>5</v>
      </c>
      <c r="D30942" t="s">
        <v>13</v>
      </c>
      <c r="E30942" t="s">
        <v>15</v>
      </c>
      <c r="F30942" s="1">
        <v>42558</v>
      </c>
      <c r="G30942">
        <v>46</v>
      </c>
      <c r="H30942">
        <v>0.97799999999999998</v>
      </c>
      <c r="I30942">
        <v>0.15</v>
      </c>
      <c r="J30942">
        <v>1</v>
      </c>
      <c r="K30942" t="s">
        <v>21</v>
      </c>
      <c r="L30942" t="s">
        <v>27</v>
      </c>
      <c r="M30942">
        <v>43.95</v>
      </c>
      <c r="N30942">
        <v>13.75</v>
      </c>
      <c r="O30942" t="s">
        <v>37</v>
      </c>
      <c r="P30942">
        <f>YEAR(NEW[[#This Row],[Date]])</f>
        <v>2016</v>
      </c>
      <c r="Q30942" t="str">
        <f>TEXT(MONTH(NEW[[#This Row],[Date]]),"mmmm")</f>
        <v>January</v>
      </c>
      <c r="R30942" s="11">
        <f>NEW[[#This Row],[Product RetailPrice]]*NEW[[#This Row],[Units]]</f>
        <v>2021.7</v>
      </c>
    </row>
    <row r="30943" spans="1:18" x14ac:dyDescent="0.3">
      <c r="A30943">
        <v>30942</v>
      </c>
      <c r="B30943">
        <v>11</v>
      </c>
      <c r="C30943">
        <v>7</v>
      </c>
      <c r="D30943" t="s">
        <v>13</v>
      </c>
      <c r="E30943" t="s">
        <v>14</v>
      </c>
      <c r="F30943" s="1">
        <v>42558</v>
      </c>
      <c r="G30943">
        <v>45</v>
      </c>
      <c r="H30943">
        <v>0.97799999999999998</v>
      </c>
      <c r="I30943">
        <v>0.15</v>
      </c>
      <c r="J30943">
        <v>4</v>
      </c>
      <c r="K30943" t="s">
        <v>33</v>
      </c>
      <c r="L30943" t="s">
        <v>32</v>
      </c>
      <c r="M30943">
        <v>29.95</v>
      </c>
      <c r="N30943">
        <v>9.15</v>
      </c>
      <c r="O30943" t="s">
        <v>36</v>
      </c>
      <c r="P30943">
        <f>YEAR(NEW[[#This Row],[Date]])</f>
        <v>2016</v>
      </c>
      <c r="Q30943" t="str">
        <f>TEXT(MONTH(NEW[[#This Row],[Date]]),"mmmm")</f>
        <v>January</v>
      </c>
      <c r="R30943" s="11">
        <f>NEW[[#This Row],[Product RetailPrice]]*NEW[[#This Row],[Units]]</f>
        <v>1347.75</v>
      </c>
    </row>
    <row r="30944" spans="1:18" x14ac:dyDescent="0.3">
      <c r="A30944">
        <v>30943</v>
      </c>
      <c r="B30944">
        <v>5</v>
      </c>
      <c r="C30944">
        <v>5</v>
      </c>
      <c r="D30944" t="s">
        <v>13</v>
      </c>
      <c r="E30944" t="s">
        <v>15</v>
      </c>
      <c r="F30944" s="1">
        <v>42558</v>
      </c>
      <c r="G30944">
        <v>39</v>
      </c>
      <c r="H30944">
        <v>0.97799999999999998</v>
      </c>
      <c r="I30944">
        <v>0.15</v>
      </c>
      <c r="J30944">
        <v>1</v>
      </c>
      <c r="K30944" t="s">
        <v>23</v>
      </c>
      <c r="L30944" t="s">
        <v>28</v>
      </c>
      <c r="M30944">
        <v>43.95</v>
      </c>
      <c r="N30944">
        <v>13.75</v>
      </c>
      <c r="O30944" t="s">
        <v>37</v>
      </c>
      <c r="P30944">
        <f>YEAR(NEW[[#This Row],[Date]])</f>
        <v>2016</v>
      </c>
      <c r="Q30944" t="str">
        <f>TEXT(MONTH(NEW[[#This Row],[Date]]),"mmmm")</f>
        <v>January</v>
      </c>
      <c r="R30944" s="11">
        <f>NEW[[#This Row],[Product RetailPrice]]*NEW[[#This Row],[Units]]</f>
        <v>1714.0500000000002</v>
      </c>
    </row>
    <row r="30945" spans="1:18" x14ac:dyDescent="0.3">
      <c r="A30945">
        <v>30944</v>
      </c>
      <c r="B30945">
        <v>5</v>
      </c>
      <c r="C30945">
        <v>7</v>
      </c>
      <c r="D30945" t="s">
        <v>13</v>
      </c>
      <c r="E30945" t="s">
        <v>14</v>
      </c>
      <c r="F30945" s="1">
        <v>42558</v>
      </c>
      <c r="G30945">
        <v>38</v>
      </c>
      <c r="H30945">
        <v>0.97799999999999998</v>
      </c>
      <c r="I30945">
        <v>0.15</v>
      </c>
      <c r="J30945">
        <v>1</v>
      </c>
      <c r="K30945" t="s">
        <v>23</v>
      </c>
      <c r="L30945" t="s">
        <v>28</v>
      </c>
      <c r="M30945">
        <v>43.95</v>
      </c>
      <c r="N30945">
        <v>13.75</v>
      </c>
      <c r="O30945" t="s">
        <v>36</v>
      </c>
      <c r="P30945">
        <f>YEAR(NEW[[#This Row],[Date]])</f>
        <v>2016</v>
      </c>
      <c r="Q30945" t="str">
        <f>TEXT(MONTH(NEW[[#This Row],[Date]]),"mmmm")</f>
        <v>January</v>
      </c>
      <c r="R30945" s="11">
        <f>NEW[[#This Row],[Product RetailPrice]]*NEW[[#This Row],[Units]]</f>
        <v>1670.1000000000001</v>
      </c>
    </row>
    <row r="30946" spans="1:18" x14ac:dyDescent="0.3">
      <c r="A30946">
        <v>30945</v>
      </c>
      <c r="B30946">
        <v>6</v>
      </c>
      <c r="C30946">
        <v>1</v>
      </c>
      <c r="D30946" t="s">
        <v>9</v>
      </c>
      <c r="E30946" t="s">
        <v>10</v>
      </c>
      <c r="F30946" s="1">
        <v>42558</v>
      </c>
      <c r="G30946">
        <v>29</v>
      </c>
      <c r="H30946">
        <v>0.97799999999999998</v>
      </c>
      <c r="I30946">
        <v>0.15</v>
      </c>
      <c r="J30946">
        <v>4</v>
      </c>
      <c r="K30946" t="s">
        <v>25</v>
      </c>
      <c r="L30946" t="s">
        <v>27</v>
      </c>
      <c r="M30946">
        <v>43.95</v>
      </c>
      <c r="N30946">
        <v>13.75</v>
      </c>
      <c r="O30946" t="s">
        <v>39</v>
      </c>
      <c r="P30946">
        <f>YEAR(NEW[[#This Row],[Date]])</f>
        <v>2016</v>
      </c>
      <c r="Q30946" t="str">
        <f>TEXT(MONTH(NEW[[#This Row],[Date]]),"mmmm")</f>
        <v>January</v>
      </c>
      <c r="R30946" s="11">
        <f>NEW[[#This Row],[Product RetailPrice]]*NEW[[#This Row],[Units]]</f>
        <v>1274.5500000000002</v>
      </c>
    </row>
    <row r="30947" spans="1:18" x14ac:dyDescent="0.3">
      <c r="A30947">
        <v>30946</v>
      </c>
      <c r="B30947">
        <v>1</v>
      </c>
      <c r="C30947">
        <v>7</v>
      </c>
      <c r="D30947" t="s">
        <v>13</v>
      </c>
      <c r="E30947" t="s">
        <v>14</v>
      </c>
      <c r="F30947" s="1">
        <v>42558</v>
      </c>
      <c r="G30947">
        <v>23</v>
      </c>
      <c r="H30947">
        <v>0.97799999999999998</v>
      </c>
      <c r="I30947">
        <v>0.01</v>
      </c>
      <c r="J30947">
        <v>3</v>
      </c>
      <c r="K30947" t="s">
        <v>21</v>
      </c>
      <c r="L30947" t="s">
        <v>22</v>
      </c>
      <c r="M30947">
        <v>23.95</v>
      </c>
      <c r="N30947">
        <v>7.55</v>
      </c>
      <c r="O30947" t="s">
        <v>36</v>
      </c>
      <c r="P30947">
        <f>YEAR(NEW[[#This Row],[Date]])</f>
        <v>2016</v>
      </c>
      <c r="Q30947" t="str">
        <f>TEXT(MONTH(NEW[[#This Row],[Date]]),"mmmm")</f>
        <v>January</v>
      </c>
      <c r="R30947" s="11">
        <f>NEW[[#This Row],[Product RetailPrice]]*NEW[[#This Row],[Units]]</f>
        <v>550.85</v>
      </c>
    </row>
    <row r="30948" spans="1:18" x14ac:dyDescent="0.3">
      <c r="A30948">
        <v>30947</v>
      </c>
      <c r="B30948">
        <v>5</v>
      </c>
      <c r="C30948">
        <v>5</v>
      </c>
      <c r="D30948" t="s">
        <v>13</v>
      </c>
      <c r="E30948" t="s">
        <v>15</v>
      </c>
      <c r="F30948" s="1">
        <v>42558</v>
      </c>
      <c r="G30948">
        <v>23</v>
      </c>
      <c r="H30948">
        <v>0.97799999999999998</v>
      </c>
      <c r="I30948">
        <v>0.01</v>
      </c>
      <c r="J30948">
        <v>1</v>
      </c>
      <c r="K30948" t="s">
        <v>23</v>
      </c>
      <c r="L30948" t="s">
        <v>28</v>
      </c>
      <c r="M30948">
        <v>43.95</v>
      </c>
      <c r="N30948">
        <v>13.75</v>
      </c>
      <c r="O30948" t="s">
        <v>37</v>
      </c>
      <c r="P30948">
        <f>YEAR(NEW[[#This Row],[Date]])</f>
        <v>2016</v>
      </c>
      <c r="Q30948" t="str">
        <f>TEXT(MONTH(NEW[[#This Row],[Date]]),"mmmm")</f>
        <v>January</v>
      </c>
      <c r="R30948" s="11">
        <f>NEW[[#This Row],[Product RetailPrice]]*NEW[[#This Row],[Units]]</f>
        <v>1010.85</v>
      </c>
    </row>
    <row r="30949" spans="1:18" x14ac:dyDescent="0.3">
      <c r="A30949">
        <v>30948</v>
      </c>
      <c r="B30949">
        <v>3</v>
      </c>
      <c r="C30949">
        <v>7</v>
      </c>
      <c r="D30949" t="s">
        <v>13</v>
      </c>
      <c r="E30949" t="s">
        <v>14</v>
      </c>
      <c r="F30949" s="1">
        <v>42558</v>
      </c>
      <c r="G30949">
        <v>20</v>
      </c>
      <c r="H30949">
        <v>0.97799999999999998</v>
      </c>
      <c r="I30949">
        <v>0.01</v>
      </c>
      <c r="J30949">
        <v>2</v>
      </c>
      <c r="K30949" t="s">
        <v>25</v>
      </c>
      <c r="L30949" t="s">
        <v>26</v>
      </c>
      <c r="M30949">
        <v>23.95</v>
      </c>
      <c r="N30949">
        <v>7.55</v>
      </c>
      <c r="O30949" t="s">
        <v>36</v>
      </c>
      <c r="P30949">
        <f>YEAR(NEW[[#This Row],[Date]])</f>
        <v>2016</v>
      </c>
      <c r="Q30949" t="str">
        <f>TEXT(MONTH(NEW[[#This Row],[Date]]),"mmmm")</f>
        <v>January</v>
      </c>
      <c r="R30949" s="11">
        <f>NEW[[#This Row],[Product RetailPrice]]*NEW[[#This Row],[Units]]</f>
        <v>479</v>
      </c>
    </row>
    <row r="30950" spans="1:18" x14ac:dyDescent="0.3">
      <c r="A30950">
        <v>30949</v>
      </c>
      <c r="B30950">
        <v>8</v>
      </c>
      <c r="C30950">
        <v>3</v>
      </c>
      <c r="D30950" t="s">
        <v>9</v>
      </c>
      <c r="E30950" t="s">
        <v>18</v>
      </c>
      <c r="F30950" s="1">
        <v>42558</v>
      </c>
      <c r="G30950">
        <v>19</v>
      </c>
      <c r="H30950">
        <v>0.97799999999999998</v>
      </c>
      <c r="I30950">
        <v>0.01</v>
      </c>
      <c r="J30950">
        <v>3</v>
      </c>
      <c r="K30950" t="s">
        <v>23</v>
      </c>
      <c r="L30950" t="s">
        <v>30</v>
      </c>
      <c r="M30950">
        <v>26.95</v>
      </c>
      <c r="N30950">
        <v>8.25</v>
      </c>
      <c r="O30950" t="s">
        <v>38</v>
      </c>
      <c r="P30950">
        <f>YEAR(NEW[[#This Row],[Date]])</f>
        <v>2016</v>
      </c>
      <c r="Q30950" t="str">
        <f>TEXT(MONTH(NEW[[#This Row],[Date]]),"mmmm")</f>
        <v>January</v>
      </c>
      <c r="R30950" s="11">
        <f>NEW[[#This Row],[Product RetailPrice]]*NEW[[#This Row],[Units]]</f>
        <v>512.04999999999995</v>
      </c>
    </row>
    <row r="30951" spans="1:18" x14ac:dyDescent="0.3">
      <c r="A30951">
        <v>30950</v>
      </c>
      <c r="B30951">
        <v>10</v>
      </c>
      <c r="C30951">
        <v>5</v>
      </c>
      <c r="D30951" t="s">
        <v>13</v>
      </c>
      <c r="E30951" t="s">
        <v>15</v>
      </c>
      <c r="F30951" s="1">
        <v>42558</v>
      </c>
      <c r="G30951">
        <v>15</v>
      </c>
      <c r="H30951">
        <v>0.97799999999999998</v>
      </c>
      <c r="I30951">
        <v>0.01</v>
      </c>
      <c r="J30951">
        <v>1</v>
      </c>
      <c r="K30951" t="s">
        <v>31</v>
      </c>
      <c r="L30951" t="s">
        <v>32</v>
      </c>
      <c r="M30951">
        <v>29.95</v>
      </c>
      <c r="N30951">
        <v>9.15</v>
      </c>
      <c r="O30951" t="s">
        <v>37</v>
      </c>
      <c r="P30951">
        <f>YEAR(NEW[[#This Row],[Date]])</f>
        <v>2016</v>
      </c>
      <c r="Q30951" t="str">
        <f>TEXT(MONTH(NEW[[#This Row],[Date]]),"mmmm")</f>
        <v>January</v>
      </c>
      <c r="R30951" s="11">
        <f>NEW[[#This Row],[Product RetailPrice]]*NEW[[#This Row],[Units]]</f>
        <v>449.25</v>
      </c>
    </row>
    <row r="30952" spans="1:18" x14ac:dyDescent="0.3">
      <c r="A30952">
        <v>30951</v>
      </c>
      <c r="B30952">
        <v>2</v>
      </c>
      <c r="C30952">
        <v>5</v>
      </c>
      <c r="D30952" t="s">
        <v>13</v>
      </c>
      <c r="E30952" t="s">
        <v>15</v>
      </c>
      <c r="F30952" s="1">
        <v>42558</v>
      </c>
      <c r="G30952">
        <v>15</v>
      </c>
      <c r="H30952">
        <v>0.97799999999999998</v>
      </c>
      <c r="I30952">
        <v>0.01</v>
      </c>
      <c r="J30952">
        <v>2</v>
      </c>
      <c r="K30952" t="s">
        <v>23</v>
      </c>
      <c r="L30952" t="s">
        <v>24</v>
      </c>
      <c r="M30952">
        <v>23.95</v>
      </c>
      <c r="N30952">
        <v>7.55</v>
      </c>
      <c r="O30952" t="s">
        <v>37</v>
      </c>
      <c r="P30952">
        <f>YEAR(NEW[[#This Row],[Date]])</f>
        <v>2016</v>
      </c>
      <c r="Q30952" t="str">
        <f>TEXT(MONTH(NEW[[#This Row],[Date]]),"mmmm")</f>
        <v>January</v>
      </c>
      <c r="R30952" s="11">
        <f>NEW[[#This Row],[Product RetailPrice]]*NEW[[#This Row],[Units]]</f>
        <v>359.25</v>
      </c>
    </row>
    <row r="30953" spans="1:18" x14ac:dyDescent="0.3">
      <c r="A30953">
        <v>30952</v>
      </c>
      <c r="B30953">
        <v>1</v>
      </c>
      <c r="C30953">
        <v>5</v>
      </c>
      <c r="D30953" t="s">
        <v>13</v>
      </c>
      <c r="E30953" t="s">
        <v>15</v>
      </c>
      <c r="F30953" s="1">
        <v>42558</v>
      </c>
      <c r="G30953">
        <v>14</v>
      </c>
      <c r="H30953">
        <v>0.97799999999999998</v>
      </c>
      <c r="I30953">
        <v>0.01</v>
      </c>
      <c r="J30953">
        <v>3</v>
      </c>
      <c r="K30953" t="s">
        <v>21</v>
      </c>
      <c r="L30953" t="s">
        <v>22</v>
      </c>
      <c r="M30953">
        <v>23.95</v>
      </c>
      <c r="N30953">
        <v>7.55</v>
      </c>
      <c r="O30953" t="s">
        <v>37</v>
      </c>
      <c r="P30953">
        <f>YEAR(NEW[[#This Row],[Date]])</f>
        <v>2016</v>
      </c>
      <c r="Q30953" t="str">
        <f>TEXT(MONTH(NEW[[#This Row],[Date]]),"mmmm")</f>
        <v>January</v>
      </c>
      <c r="R30953" s="11">
        <f>NEW[[#This Row],[Product RetailPrice]]*NEW[[#This Row],[Units]]</f>
        <v>335.3</v>
      </c>
    </row>
    <row r="30954" spans="1:18" x14ac:dyDescent="0.3">
      <c r="A30954">
        <v>30953</v>
      </c>
      <c r="B30954">
        <v>7</v>
      </c>
      <c r="C30954">
        <v>6</v>
      </c>
      <c r="D30954" t="s">
        <v>13</v>
      </c>
      <c r="E30954" t="s">
        <v>16</v>
      </c>
      <c r="F30954" s="1">
        <v>42558</v>
      </c>
      <c r="G30954">
        <v>14</v>
      </c>
      <c r="H30954">
        <v>0.97799999999999998</v>
      </c>
      <c r="I30954">
        <v>0.01</v>
      </c>
      <c r="J30954">
        <v>1</v>
      </c>
      <c r="K30954" t="s">
        <v>21</v>
      </c>
      <c r="L30954" t="s">
        <v>29</v>
      </c>
      <c r="M30954">
        <v>26.95</v>
      </c>
      <c r="N30954">
        <v>8.25</v>
      </c>
      <c r="O30954" t="s">
        <v>35</v>
      </c>
      <c r="P30954">
        <f>YEAR(NEW[[#This Row],[Date]])</f>
        <v>2016</v>
      </c>
      <c r="Q30954" t="str">
        <f>TEXT(MONTH(NEW[[#This Row],[Date]]),"mmmm")</f>
        <v>January</v>
      </c>
      <c r="R30954" s="11">
        <f>NEW[[#This Row],[Product RetailPrice]]*NEW[[#This Row],[Units]]</f>
        <v>377.3</v>
      </c>
    </row>
    <row r="30955" spans="1:18" x14ac:dyDescent="0.3">
      <c r="A30955">
        <v>30954</v>
      </c>
      <c r="B30955">
        <v>11</v>
      </c>
      <c r="C30955">
        <v>7</v>
      </c>
      <c r="D30955" t="s">
        <v>13</v>
      </c>
      <c r="E30955" t="s">
        <v>14</v>
      </c>
      <c r="F30955" s="1">
        <v>42558</v>
      </c>
      <c r="G30955">
        <v>11</v>
      </c>
      <c r="H30955">
        <v>0.97799999999999998</v>
      </c>
      <c r="I30955">
        <v>0.01</v>
      </c>
      <c r="J30955">
        <v>4</v>
      </c>
      <c r="K30955" t="s">
        <v>33</v>
      </c>
      <c r="L30955" t="s">
        <v>32</v>
      </c>
      <c r="M30955">
        <v>29.95</v>
      </c>
      <c r="N30955">
        <v>9.15</v>
      </c>
      <c r="O30955" t="s">
        <v>36</v>
      </c>
      <c r="P30955">
        <f>YEAR(NEW[[#This Row],[Date]])</f>
        <v>2016</v>
      </c>
      <c r="Q30955" t="str">
        <f>TEXT(MONTH(NEW[[#This Row],[Date]]),"mmmm")</f>
        <v>January</v>
      </c>
      <c r="R30955" s="11">
        <f>NEW[[#This Row],[Product RetailPrice]]*NEW[[#This Row],[Units]]</f>
        <v>329.45</v>
      </c>
    </row>
    <row r="30956" spans="1:18" x14ac:dyDescent="0.3">
      <c r="A30956">
        <v>30955</v>
      </c>
      <c r="B30956">
        <v>1</v>
      </c>
      <c r="C30956">
        <v>4</v>
      </c>
      <c r="D30956" t="s">
        <v>13</v>
      </c>
      <c r="E30956" t="s">
        <v>14</v>
      </c>
      <c r="F30956" s="1">
        <v>42558</v>
      </c>
      <c r="G30956">
        <v>3</v>
      </c>
      <c r="H30956">
        <v>0.97799999999999998</v>
      </c>
      <c r="I30956">
        <v>0</v>
      </c>
      <c r="J30956">
        <v>3</v>
      </c>
      <c r="K30956" t="s">
        <v>21</v>
      </c>
      <c r="L30956" t="s">
        <v>22</v>
      </c>
      <c r="M30956">
        <v>23.95</v>
      </c>
      <c r="N30956">
        <v>7.55</v>
      </c>
      <c r="O30956" t="s">
        <v>41</v>
      </c>
      <c r="P30956">
        <f>YEAR(NEW[[#This Row],[Date]])</f>
        <v>2016</v>
      </c>
      <c r="Q30956" t="str">
        <f>TEXT(MONTH(NEW[[#This Row],[Date]]),"mmmm")</f>
        <v>January</v>
      </c>
      <c r="R30956" s="11">
        <f>NEW[[#This Row],[Product RetailPrice]]*NEW[[#This Row],[Units]]</f>
        <v>71.849999999999994</v>
      </c>
    </row>
    <row r="30957" spans="1:18" x14ac:dyDescent="0.3">
      <c r="A30957">
        <v>30956</v>
      </c>
      <c r="B30957">
        <v>10</v>
      </c>
      <c r="C30957">
        <v>5</v>
      </c>
      <c r="D30957" t="s">
        <v>13</v>
      </c>
      <c r="E30957" t="s">
        <v>15</v>
      </c>
      <c r="F30957" s="1">
        <v>42558</v>
      </c>
      <c r="G30957">
        <v>3</v>
      </c>
      <c r="H30957">
        <v>0.97799999999999998</v>
      </c>
      <c r="I30957">
        <v>0</v>
      </c>
      <c r="J30957">
        <v>1</v>
      </c>
      <c r="K30957" t="s">
        <v>31</v>
      </c>
      <c r="L30957" t="s">
        <v>32</v>
      </c>
      <c r="M30957">
        <v>29.95</v>
      </c>
      <c r="N30957">
        <v>9.15</v>
      </c>
      <c r="O30957" t="s">
        <v>37</v>
      </c>
      <c r="P30957">
        <f>YEAR(NEW[[#This Row],[Date]])</f>
        <v>2016</v>
      </c>
      <c r="Q30957" t="str">
        <f>TEXT(MONTH(NEW[[#This Row],[Date]]),"mmmm")</f>
        <v>January</v>
      </c>
      <c r="R30957" s="11">
        <f>NEW[[#This Row],[Product RetailPrice]]*NEW[[#This Row],[Units]]</f>
        <v>89.85</v>
      </c>
    </row>
    <row r="30958" spans="1:18" x14ac:dyDescent="0.3">
      <c r="A30958">
        <v>30957</v>
      </c>
      <c r="B30958">
        <v>4</v>
      </c>
      <c r="C30958">
        <v>7</v>
      </c>
      <c r="D30958" t="s">
        <v>13</v>
      </c>
      <c r="E30958" t="s">
        <v>14</v>
      </c>
      <c r="F30958" s="1">
        <v>42559</v>
      </c>
      <c r="G30958">
        <v>150</v>
      </c>
      <c r="H30958">
        <v>0.97599999999999998</v>
      </c>
      <c r="I30958">
        <v>0.55000000000000004</v>
      </c>
      <c r="J30958">
        <v>1</v>
      </c>
      <c r="K30958" t="s">
        <v>21</v>
      </c>
      <c r="L30958" t="s">
        <v>27</v>
      </c>
      <c r="M30958">
        <v>43.95</v>
      </c>
      <c r="N30958">
        <v>13.75</v>
      </c>
      <c r="O30958" t="s">
        <v>36</v>
      </c>
      <c r="P30958">
        <f>YEAR(NEW[[#This Row],[Date]])</f>
        <v>2016</v>
      </c>
      <c r="Q30958" t="str">
        <f>TEXT(MONTH(NEW[[#This Row],[Date]]),"mmmm")</f>
        <v>January</v>
      </c>
      <c r="R30958" s="11">
        <f>NEW[[#This Row],[Product RetailPrice]]*NEW[[#This Row],[Units]]</f>
        <v>6592.5</v>
      </c>
    </row>
    <row r="30959" spans="1:18" x14ac:dyDescent="0.3">
      <c r="A30959">
        <v>30958</v>
      </c>
      <c r="B30959">
        <v>1</v>
      </c>
      <c r="C30959">
        <v>7</v>
      </c>
      <c r="D30959" t="s">
        <v>13</v>
      </c>
      <c r="E30959" t="s">
        <v>14</v>
      </c>
      <c r="F30959" s="1">
        <v>42559</v>
      </c>
      <c r="G30959">
        <v>150</v>
      </c>
      <c r="H30959">
        <v>0.97599999999999998</v>
      </c>
      <c r="I30959">
        <v>0.55000000000000004</v>
      </c>
      <c r="J30959">
        <v>3</v>
      </c>
      <c r="K30959" t="s">
        <v>21</v>
      </c>
      <c r="L30959" t="s">
        <v>22</v>
      </c>
      <c r="M30959">
        <v>23.95</v>
      </c>
      <c r="N30959">
        <v>7.55</v>
      </c>
      <c r="O30959" t="s">
        <v>36</v>
      </c>
      <c r="P30959">
        <f>YEAR(NEW[[#This Row],[Date]])</f>
        <v>2016</v>
      </c>
      <c r="Q30959" t="str">
        <f>TEXT(MONTH(NEW[[#This Row],[Date]]),"mmmm")</f>
        <v>January</v>
      </c>
      <c r="R30959" s="11">
        <f>NEW[[#This Row],[Product RetailPrice]]*NEW[[#This Row],[Units]]</f>
        <v>3592.5</v>
      </c>
    </row>
    <row r="30960" spans="1:18" x14ac:dyDescent="0.3">
      <c r="A30960">
        <v>30959</v>
      </c>
      <c r="B30960">
        <v>5</v>
      </c>
      <c r="C30960">
        <v>3</v>
      </c>
      <c r="D30960" t="s">
        <v>9</v>
      </c>
      <c r="E30960" t="s">
        <v>17</v>
      </c>
      <c r="F30960" s="1">
        <v>42559</v>
      </c>
      <c r="G30960">
        <v>150</v>
      </c>
      <c r="H30960">
        <v>0.97599999999999998</v>
      </c>
      <c r="I30960">
        <v>0.55000000000000004</v>
      </c>
      <c r="J30960">
        <v>1</v>
      </c>
      <c r="K30960" t="s">
        <v>23</v>
      </c>
      <c r="L30960" t="s">
        <v>28</v>
      </c>
      <c r="M30960">
        <v>43.95</v>
      </c>
      <c r="N30960">
        <v>13.75</v>
      </c>
      <c r="O30960" t="s">
        <v>38</v>
      </c>
      <c r="P30960">
        <f>YEAR(NEW[[#This Row],[Date]])</f>
        <v>2016</v>
      </c>
      <c r="Q30960" t="str">
        <f>TEXT(MONTH(NEW[[#This Row],[Date]]),"mmmm")</f>
        <v>January</v>
      </c>
      <c r="R30960" s="11">
        <f>NEW[[#This Row],[Product RetailPrice]]*NEW[[#This Row],[Units]]</f>
        <v>6592.5</v>
      </c>
    </row>
    <row r="30961" spans="1:18" x14ac:dyDescent="0.3">
      <c r="A30961">
        <v>30960</v>
      </c>
      <c r="B30961">
        <v>8</v>
      </c>
      <c r="C30961">
        <v>2</v>
      </c>
      <c r="D30961" t="s">
        <v>11</v>
      </c>
      <c r="E30961" t="s">
        <v>12</v>
      </c>
      <c r="F30961" s="1">
        <v>42559</v>
      </c>
      <c r="G30961">
        <v>149</v>
      </c>
      <c r="H30961">
        <v>0.97599999999999998</v>
      </c>
      <c r="I30961">
        <v>0.55000000000000004</v>
      </c>
      <c r="J30961">
        <v>3</v>
      </c>
      <c r="K30961" t="s">
        <v>23</v>
      </c>
      <c r="L30961" t="s">
        <v>30</v>
      </c>
      <c r="M30961">
        <v>26.95</v>
      </c>
      <c r="N30961">
        <v>8.25</v>
      </c>
      <c r="O30961" t="s">
        <v>40</v>
      </c>
      <c r="P30961">
        <f>YEAR(NEW[[#This Row],[Date]])</f>
        <v>2016</v>
      </c>
      <c r="Q30961" t="str">
        <f>TEXT(MONTH(NEW[[#This Row],[Date]]),"mmmm")</f>
        <v>January</v>
      </c>
      <c r="R30961" s="11">
        <f>NEW[[#This Row],[Product RetailPrice]]*NEW[[#This Row],[Units]]</f>
        <v>4015.5499999999997</v>
      </c>
    </row>
    <row r="30962" spans="1:18" x14ac:dyDescent="0.3">
      <c r="A30962">
        <v>30961</v>
      </c>
      <c r="B30962">
        <v>4</v>
      </c>
      <c r="C30962">
        <v>7</v>
      </c>
      <c r="D30962" t="s">
        <v>13</v>
      </c>
      <c r="E30962" t="s">
        <v>14</v>
      </c>
      <c r="F30962" s="1">
        <v>42559</v>
      </c>
      <c r="G30962">
        <v>147</v>
      </c>
      <c r="H30962">
        <v>0.97599999999999998</v>
      </c>
      <c r="I30962">
        <v>0.55000000000000004</v>
      </c>
      <c r="J30962">
        <v>1</v>
      </c>
      <c r="K30962" t="s">
        <v>21</v>
      </c>
      <c r="L30962" t="s">
        <v>27</v>
      </c>
      <c r="M30962">
        <v>43.95</v>
      </c>
      <c r="N30962">
        <v>13.75</v>
      </c>
      <c r="O30962" t="s">
        <v>36</v>
      </c>
      <c r="P30962">
        <f>YEAR(NEW[[#This Row],[Date]])</f>
        <v>2016</v>
      </c>
      <c r="Q30962" t="str">
        <f>TEXT(MONTH(NEW[[#This Row],[Date]]),"mmmm")</f>
        <v>January</v>
      </c>
      <c r="R30962" s="11">
        <f>NEW[[#This Row],[Product RetailPrice]]*NEW[[#This Row],[Units]]</f>
        <v>6460.6500000000005</v>
      </c>
    </row>
    <row r="30963" spans="1:18" x14ac:dyDescent="0.3">
      <c r="A30963">
        <v>30962</v>
      </c>
      <c r="B30963">
        <v>10</v>
      </c>
      <c r="C30963">
        <v>5</v>
      </c>
      <c r="D30963" t="s">
        <v>13</v>
      </c>
      <c r="E30963" t="s">
        <v>15</v>
      </c>
      <c r="F30963" s="1">
        <v>42559</v>
      </c>
      <c r="G30963">
        <v>140</v>
      </c>
      <c r="H30963">
        <v>0.97599999999999998</v>
      </c>
      <c r="I30963">
        <v>0.55000000000000004</v>
      </c>
      <c r="J30963">
        <v>1</v>
      </c>
      <c r="K30963" t="s">
        <v>31</v>
      </c>
      <c r="L30963" t="s">
        <v>32</v>
      </c>
      <c r="M30963">
        <v>29.95</v>
      </c>
      <c r="N30963">
        <v>9.15</v>
      </c>
      <c r="O30963" t="s">
        <v>37</v>
      </c>
      <c r="P30963">
        <f>YEAR(NEW[[#This Row],[Date]])</f>
        <v>2016</v>
      </c>
      <c r="Q30963" t="str">
        <f>TEXT(MONTH(NEW[[#This Row],[Date]]),"mmmm")</f>
        <v>January</v>
      </c>
      <c r="R30963" s="11">
        <f>NEW[[#This Row],[Product RetailPrice]]*NEW[[#This Row],[Units]]</f>
        <v>4193</v>
      </c>
    </row>
    <row r="30964" spans="1:18" x14ac:dyDescent="0.3">
      <c r="A30964">
        <v>30963</v>
      </c>
      <c r="B30964">
        <v>11</v>
      </c>
      <c r="C30964">
        <v>7</v>
      </c>
      <c r="D30964" t="s">
        <v>13</v>
      </c>
      <c r="E30964" t="s">
        <v>14</v>
      </c>
      <c r="F30964" s="1">
        <v>42559</v>
      </c>
      <c r="G30964">
        <v>140</v>
      </c>
      <c r="H30964">
        <v>0.97599999999999998</v>
      </c>
      <c r="I30964">
        <v>0.55000000000000004</v>
      </c>
      <c r="J30964">
        <v>4</v>
      </c>
      <c r="K30964" t="s">
        <v>33</v>
      </c>
      <c r="L30964" t="s">
        <v>32</v>
      </c>
      <c r="M30964">
        <v>29.95</v>
      </c>
      <c r="N30964">
        <v>9.15</v>
      </c>
      <c r="O30964" t="s">
        <v>36</v>
      </c>
      <c r="P30964">
        <f>YEAR(NEW[[#This Row],[Date]])</f>
        <v>2016</v>
      </c>
      <c r="Q30964" t="str">
        <f>TEXT(MONTH(NEW[[#This Row],[Date]]),"mmmm")</f>
        <v>January</v>
      </c>
      <c r="R30964" s="11">
        <f>NEW[[#This Row],[Product RetailPrice]]*NEW[[#This Row],[Units]]</f>
        <v>4193</v>
      </c>
    </row>
    <row r="30965" spans="1:18" x14ac:dyDescent="0.3">
      <c r="A30965">
        <v>30964</v>
      </c>
      <c r="B30965">
        <v>9</v>
      </c>
      <c r="C30965">
        <v>5</v>
      </c>
      <c r="D30965" t="s">
        <v>13</v>
      </c>
      <c r="E30965" t="s">
        <v>15</v>
      </c>
      <c r="F30965" s="1">
        <v>42559</v>
      </c>
      <c r="G30965">
        <v>140</v>
      </c>
      <c r="H30965">
        <v>0.97599999999999998</v>
      </c>
      <c r="I30965">
        <v>0.55000000000000004</v>
      </c>
      <c r="J30965">
        <v>1</v>
      </c>
      <c r="K30965" t="s">
        <v>25</v>
      </c>
      <c r="L30965" t="s">
        <v>26</v>
      </c>
      <c r="M30965">
        <v>26.95</v>
      </c>
      <c r="N30965">
        <v>8.25</v>
      </c>
      <c r="O30965" t="s">
        <v>37</v>
      </c>
      <c r="P30965">
        <f>YEAR(NEW[[#This Row],[Date]])</f>
        <v>2016</v>
      </c>
      <c r="Q30965" t="str">
        <f>TEXT(MONTH(NEW[[#This Row],[Date]]),"mmmm")</f>
        <v>January</v>
      </c>
      <c r="R30965" s="11">
        <f>NEW[[#This Row],[Product RetailPrice]]*NEW[[#This Row],[Units]]</f>
        <v>3773</v>
      </c>
    </row>
    <row r="30966" spans="1:18" x14ac:dyDescent="0.3">
      <c r="A30966">
        <v>30965</v>
      </c>
      <c r="B30966">
        <v>5</v>
      </c>
      <c r="C30966">
        <v>7</v>
      </c>
      <c r="D30966" t="s">
        <v>13</v>
      </c>
      <c r="E30966" t="s">
        <v>14</v>
      </c>
      <c r="F30966" s="1">
        <v>42559</v>
      </c>
      <c r="G30966">
        <v>127</v>
      </c>
      <c r="H30966">
        <v>0.97599999999999998</v>
      </c>
      <c r="I30966">
        <v>0.55000000000000004</v>
      </c>
      <c r="J30966">
        <v>1</v>
      </c>
      <c r="K30966" t="s">
        <v>23</v>
      </c>
      <c r="L30966" t="s">
        <v>28</v>
      </c>
      <c r="M30966">
        <v>43.95</v>
      </c>
      <c r="N30966">
        <v>13.75</v>
      </c>
      <c r="O30966" t="s">
        <v>36</v>
      </c>
      <c r="P30966">
        <f>YEAR(NEW[[#This Row],[Date]])</f>
        <v>2016</v>
      </c>
      <c r="Q30966" t="str">
        <f>TEXT(MONTH(NEW[[#This Row],[Date]]),"mmmm")</f>
        <v>January</v>
      </c>
      <c r="R30966" s="11">
        <f>NEW[[#This Row],[Product RetailPrice]]*NEW[[#This Row],[Units]]</f>
        <v>5581.6500000000005</v>
      </c>
    </row>
    <row r="30967" spans="1:18" x14ac:dyDescent="0.3">
      <c r="A30967">
        <v>30966</v>
      </c>
      <c r="B30967">
        <v>2</v>
      </c>
      <c r="C30967">
        <v>7</v>
      </c>
      <c r="D30967" t="s">
        <v>13</v>
      </c>
      <c r="E30967" t="s">
        <v>14</v>
      </c>
      <c r="F30967" s="1">
        <v>42559</v>
      </c>
      <c r="G30967">
        <v>126</v>
      </c>
      <c r="H30967">
        <v>0.97599999999999998</v>
      </c>
      <c r="I30967">
        <v>0.55000000000000004</v>
      </c>
      <c r="J30967">
        <v>2</v>
      </c>
      <c r="K30967" t="s">
        <v>23</v>
      </c>
      <c r="L30967" t="s">
        <v>24</v>
      </c>
      <c r="M30967">
        <v>23.95</v>
      </c>
      <c r="N30967">
        <v>7.55</v>
      </c>
      <c r="O30967" t="s">
        <v>36</v>
      </c>
      <c r="P30967">
        <f>YEAR(NEW[[#This Row],[Date]])</f>
        <v>2016</v>
      </c>
      <c r="Q30967" t="str">
        <f>TEXT(MONTH(NEW[[#This Row],[Date]]),"mmmm")</f>
        <v>January</v>
      </c>
      <c r="R30967" s="11">
        <f>NEW[[#This Row],[Product RetailPrice]]*NEW[[#This Row],[Units]]</f>
        <v>3017.7</v>
      </c>
    </row>
    <row r="30968" spans="1:18" x14ac:dyDescent="0.3">
      <c r="A30968">
        <v>30967</v>
      </c>
      <c r="B30968">
        <v>8</v>
      </c>
      <c r="C30968">
        <v>6</v>
      </c>
      <c r="D30968" t="s">
        <v>13</v>
      </c>
      <c r="E30968" t="s">
        <v>16</v>
      </c>
      <c r="F30968" s="1">
        <v>42559</v>
      </c>
      <c r="G30968">
        <v>123</v>
      </c>
      <c r="H30968">
        <v>0.97599999999999998</v>
      </c>
      <c r="I30968">
        <v>0.55000000000000004</v>
      </c>
      <c r="J30968">
        <v>3</v>
      </c>
      <c r="K30968" t="s">
        <v>23</v>
      </c>
      <c r="L30968" t="s">
        <v>30</v>
      </c>
      <c r="M30968">
        <v>26.95</v>
      </c>
      <c r="N30968">
        <v>8.25</v>
      </c>
      <c r="O30968" t="s">
        <v>35</v>
      </c>
      <c r="P30968">
        <f>YEAR(NEW[[#This Row],[Date]])</f>
        <v>2016</v>
      </c>
      <c r="Q30968" t="str">
        <f>TEXT(MONTH(NEW[[#This Row],[Date]]),"mmmm")</f>
        <v>January</v>
      </c>
      <c r="R30968" s="11">
        <f>NEW[[#This Row],[Product RetailPrice]]*NEW[[#This Row],[Units]]</f>
        <v>3314.85</v>
      </c>
    </row>
    <row r="30969" spans="1:18" x14ac:dyDescent="0.3">
      <c r="A30969">
        <v>30968</v>
      </c>
      <c r="B30969">
        <v>6</v>
      </c>
      <c r="C30969">
        <v>7</v>
      </c>
      <c r="D30969" t="s">
        <v>13</v>
      </c>
      <c r="E30969" t="s">
        <v>14</v>
      </c>
      <c r="F30969" s="1">
        <v>42559</v>
      </c>
      <c r="G30969">
        <v>123</v>
      </c>
      <c r="H30969">
        <v>0.97599999999999998</v>
      </c>
      <c r="I30969">
        <v>0.55000000000000004</v>
      </c>
      <c r="J30969">
        <v>4</v>
      </c>
      <c r="K30969" t="s">
        <v>25</v>
      </c>
      <c r="L30969" t="s">
        <v>27</v>
      </c>
      <c r="M30969">
        <v>43.95</v>
      </c>
      <c r="N30969">
        <v>13.75</v>
      </c>
      <c r="O30969" t="s">
        <v>36</v>
      </c>
      <c r="P30969">
        <f>YEAR(NEW[[#This Row],[Date]])</f>
        <v>2016</v>
      </c>
      <c r="Q30969" t="str">
        <f>TEXT(MONTH(NEW[[#This Row],[Date]]),"mmmm")</f>
        <v>January</v>
      </c>
      <c r="R30969" s="11">
        <f>NEW[[#This Row],[Product RetailPrice]]*NEW[[#This Row],[Units]]</f>
        <v>5405.85</v>
      </c>
    </row>
    <row r="30970" spans="1:18" x14ac:dyDescent="0.3">
      <c r="A30970">
        <v>30969</v>
      </c>
      <c r="B30970">
        <v>8</v>
      </c>
      <c r="C30970">
        <v>7</v>
      </c>
      <c r="D30970" t="s">
        <v>13</v>
      </c>
      <c r="E30970" t="s">
        <v>14</v>
      </c>
      <c r="F30970" s="1">
        <v>42559</v>
      </c>
      <c r="G30970">
        <v>120</v>
      </c>
      <c r="H30970">
        <v>0.97599999999999998</v>
      </c>
      <c r="I30970">
        <v>0.55000000000000004</v>
      </c>
      <c r="J30970">
        <v>3</v>
      </c>
      <c r="K30970" t="s">
        <v>23</v>
      </c>
      <c r="L30970" t="s">
        <v>30</v>
      </c>
      <c r="M30970">
        <v>26.95</v>
      </c>
      <c r="N30970">
        <v>8.25</v>
      </c>
      <c r="O30970" t="s">
        <v>36</v>
      </c>
      <c r="P30970">
        <f>YEAR(NEW[[#This Row],[Date]])</f>
        <v>2016</v>
      </c>
      <c r="Q30970" t="str">
        <f>TEXT(MONTH(NEW[[#This Row],[Date]]),"mmmm")</f>
        <v>January</v>
      </c>
      <c r="R30970" s="11">
        <f>NEW[[#This Row],[Product RetailPrice]]*NEW[[#This Row],[Units]]</f>
        <v>3234</v>
      </c>
    </row>
    <row r="30971" spans="1:18" x14ac:dyDescent="0.3">
      <c r="A30971">
        <v>30970</v>
      </c>
      <c r="B30971">
        <v>6</v>
      </c>
      <c r="C30971">
        <v>2</v>
      </c>
      <c r="D30971" t="s">
        <v>11</v>
      </c>
      <c r="E30971" t="s">
        <v>12</v>
      </c>
      <c r="F30971" s="1">
        <v>42559</v>
      </c>
      <c r="G30971">
        <v>118</v>
      </c>
      <c r="H30971">
        <v>0.97599999999999998</v>
      </c>
      <c r="I30971">
        <v>0.55000000000000004</v>
      </c>
      <c r="J30971">
        <v>4</v>
      </c>
      <c r="K30971" t="s">
        <v>25</v>
      </c>
      <c r="L30971" t="s">
        <v>27</v>
      </c>
      <c r="M30971">
        <v>43.95</v>
      </c>
      <c r="N30971">
        <v>13.75</v>
      </c>
      <c r="O30971" t="s">
        <v>40</v>
      </c>
      <c r="P30971">
        <f>YEAR(NEW[[#This Row],[Date]])</f>
        <v>2016</v>
      </c>
      <c r="Q30971" t="str">
        <f>TEXT(MONTH(NEW[[#This Row],[Date]]),"mmmm")</f>
        <v>January</v>
      </c>
      <c r="R30971" s="11">
        <f>NEW[[#This Row],[Product RetailPrice]]*NEW[[#This Row],[Units]]</f>
        <v>5186.1000000000004</v>
      </c>
    </row>
    <row r="30972" spans="1:18" x14ac:dyDescent="0.3">
      <c r="A30972">
        <v>30971</v>
      </c>
      <c r="B30972">
        <v>7</v>
      </c>
      <c r="C30972">
        <v>4</v>
      </c>
      <c r="D30972" t="s">
        <v>13</v>
      </c>
      <c r="E30972" t="s">
        <v>14</v>
      </c>
      <c r="F30972" s="1">
        <v>42559</v>
      </c>
      <c r="G30972">
        <v>118</v>
      </c>
      <c r="H30972">
        <v>0.97599999999999998</v>
      </c>
      <c r="I30972">
        <v>0.55000000000000004</v>
      </c>
      <c r="J30972">
        <v>1</v>
      </c>
      <c r="K30972" t="s">
        <v>21</v>
      </c>
      <c r="L30972" t="s">
        <v>29</v>
      </c>
      <c r="M30972">
        <v>26.95</v>
      </c>
      <c r="N30972">
        <v>8.25</v>
      </c>
      <c r="O30972" t="s">
        <v>41</v>
      </c>
      <c r="P30972">
        <f>YEAR(NEW[[#This Row],[Date]])</f>
        <v>2016</v>
      </c>
      <c r="Q30972" t="str">
        <f>TEXT(MONTH(NEW[[#This Row],[Date]]),"mmmm")</f>
        <v>January</v>
      </c>
      <c r="R30972" s="11">
        <f>NEW[[#This Row],[Product RetailPrice]]*NEW[[#This Row],[Units]]</f>
        <v>3180.1</v>
      </c>
    </row>
    <row r="30973" spans="1:18" x14ac:dyDescent="0.3">
      <c r="A30973">
        <v>30972</v>
      </c>
      <c r="B30973">
        <v>9</v>
      </c>
      <c r="C30973">
        <v>7</v>
      </c>
      <c r="D30973" t="s">
        <v>13</v>
      </c>
      <c r="E30973" t="s">
        <v>14</v>
      </c>
      <c r="F30973" s="1">
        <v>42559</v>
      </c>
      <c r="G30973">
        <v>111</v>
      </c>
      <c r="H30973">
        <v>0.97599999999999998</v>
      </c>
      <c r="I30973">
        <v>0.55000000000000004</v>
      </c>
      <c r="J30973">
        <v>1</v>
      </c>
      <c r="K30973" t="s">
        <v>25</v>
      </c>
      <c r="L30973" t="s">
        <v>26</v>
      </c>
      <c r="M30973">
        <v>26.95</v>
      </c>
      <c r="N30973">
        <v>8.25</v>
      </c>
      <c r="O30973" t="s">
        <v>36</v>
      </c>
      <c r="P30973">
        <f>YEAR(NEW[[#This Row],[Date]])</f>
        <v>2016</v>
      </c>
      <c r="Q30973" t="str">
        <f>TEXT(MONTH(NEW[[#This Row],[Date]]),"mmmm")</f>
        <v>January</v>
      </c>
      <c r="R30973" s="11">
        <f>NEW[[#This Row],[Product RetailPrice]]*NEW[[#This Row],[Units]]</f>
        <v>2991.45</v>
      </c>
    </row>
    <row r="30974" spans="1:18" x14ac:dyDescent="0.3">
      <c r="A30974">
        <v>30973</v>
      </c>
      <c r="B30974">
        <v>7</v>
      </c>
      <c r="C30974">
        <v>6</v>
      </c>
      <c r="D30974" t="s">
        <v>13</v>
      </c>
      <c r="E30974" t="s">
        <v>16</v>
      </c>
      <c r="F30974" s="1">
        <v>42559</v>
      </c>
      <c r="G30974">
        <v>108</v>
      </c>
      <c r="H30974">
        <v>0.97599999999999998</v>
      </c>
      <c r="I30974">
        <v>0.55000000000000004</v>
      </c>
      <c r="J30974">
        <v>1</v>
      </c>
      <c r="K30974" t="s">
        <v>21</v>
      </c>
      <c r="L30974" t="s">
        <v>29</v>
      </c>
      <c r="M30974">
        <v>26.95</v>
      </c>
      <c r="N30974">
        <v>8.25</v>
      </c>
      <c r="O30974" t="s">
        <v>35</v>
      </c>
      <c r="P30974">
        <f>YEAR(NEW[[#This Row],[Date]])</f>
        <v>2016</v>
      </c>
      <c r="Q30974" t="str">
        <f>TEXT(MONTH(NEW[[#This Row],[Date]]),"mmmm")</f>
        <v>January</v>
      </c>
      <c r="R30974" s="11">
        <f>NEW[[#This Row],[Product RetailPrice]]*NEW[[#This Row],[Units]]</f>
        <v>2910.6</v>
      </c>
    </row>
    <row r="30975" spans="1:18" x14ac:dyDescent="0.3">
      <c r="A30975">
        <v>30974</v>
      </c>
      <c r="B30975">
        <v>11</v>
      </c>
      <c r="C30975">
        <v>7</v>
      </c>
      <c r="D30975" t="s">
        <v>13</v>
      </c>
      <c r="E30975" t="s">
        <v>14</v>
      </c>
      <c r="F30975" s="1">
        <v>42559</v>
      </c>
      <c r="G30975">
        <v>100</v>
      </c>
      <c r="H30975">
        <v>0.97599999999999998</v>
      </c>
      <c r="I30975">
        <v>0.55000000000000004</v>
      </c>
      <c r="J30975">
        <v>4</v>
      </c>
      <c r="K30975" t="s">
        <v>33</v>
      </c>
      <c r="L30975" t="s">
        <v>32</v>
      </c>
      <c r="M30975">
        <v>29.95</v>
      </c>
      <c r="N30975">
        <v>9.15</v>
      </c>
      <c r="O30975" t="s">
        <v>36</v>
      </c>
      <c r="P30975">
        <f>YEAR(NEW[[#This Row],[Date]])</f>
        <v>2016</v>
      </c>
      <c r="Q30975" t="str">
        <f>TEXT(MONTH(NEW[[#This Row],[Date]]),"mmmm")</f>
        <v>January</v>
      </c>
      <c r="R30975" s="11">
        <f>NEW[[#This Row],[Product RetailPrice]]*NEW[[#This Row],[Units]]</f>
        <v>2995</v>
      </c>
    </row>
    <row r="30976" spans="1:18" x14ac:dyDescent="0.3">
      <c r="A30976">
        <v>30975</v>
      </c>
      <c r="B30976">
        <v>9</v>
      </c>
      <c r="C30976">
        <v>6</v>
      </c>
      <c r="D30976" t="s">
        <v>13</v>
      </c>
      <c r="E30976" t="s">
        <v>16</v>
      </c>
      <c r="F30976" s="1">
        <v>42559</v>
      </c>
      <c r="G30976">
        <v>99</v>
      </c>
      <c r="H30976">
        <v>0.97599999999999998</v>
      </c>
      <c r="I30976">
        <v>0.4</v>
      </c>
      <c r="J30976">
        <v>1</v>
      </c>
      <c r="K30976" t="s">
        <v>25</v>
      </c>
      <c r="L30976" t="s">
        <v>26</v>
      </c>
      <c r="M30976">
        <v>26.95</v>
      </c>
      <c r="N30976">
        <v>8.25</v>
      </c>
      <c r="O30976" t="s">
        <v>35</v>
      </c>
      <c r="P30976">
        <f>YEAR(NEW[[#This Row],[Date]])</f>
        <v>2016</v>
      </c>
      <c r="Q30976" t="str">
        <f>TEXT(MONTH(NEW[[#This Row],[Date]]),"mmmm")</f>
        <v>January</v>
      </c>
      <c r="R30976" s="11">
        <f>NEW[[#This Row],[Product RetailPrice]]*NEW[[#This Row],[Units]]</f>
        <v>2668.0499999999997</v>
      </c>
    </row>
    <row r="30977" spans="1:18" x14ac:dyDescent="0.3">
      <c r="A30977">
        <v>30976</v>
      </c>
      <c r="B30977">
        <v>7</v>
      </c>
      <c r="C30977">
        <v>2</v>
      </c>
      <c r="D30977" t="s">
        <v>11</v>
      </c>
      <c r="E30977" t="s">
        <v>12</v>
      </c>
      <c r="F30977" s="1">
        <v>42559</v>
      </c>
      <c r="G30977">
        <v>99</v>
      </c>
      <c r="H30977">
        <v>0.97599999999999998</v>
      </c>
      <c r="I30977">
        <v>0.4</v>
      </c>
      <c r="J30977">
        <v>1</v>
      </c>
      <c r="K30977" t="s">
        <v>21</v>
      </c>
      <c r="L30977" t="s">
        <v>29</v>
      </c>
      <c r="M30977">
        <v>26.95</v>
      </c>
      <c r="N30977">
        <v>8.25</v>
      </c>
      <c r="O30977" t="s">
        <v>40</v>
      </c>
      <c r="P30977">
        <f>YEAR(NEW[[#This Row],[Date]])</f>
        <v>2016</v>
      </c>
      <c r="Q30977" t="str">
        <f>TEXT(MONTH(NEW[[#This Row],[Date]]),"mmmm")</f>
        <v>January</v>
      </c>
      <c r="R30977" s="11">
        <f>NEW[[#This Row],[Product RetailPrice]]*NEW[[#This Row],[Units]]</f>
        <v>2668.0499999999997</v>
      </c>
    </row>
    <row r="30978" spans="1:18" x14ac:dyDescent="0.3">
      <c r="A30978">
        <v>30977</v>
      </c>
      <c r="B30978">
        <v>2</v>
      </c>
      <c r="C30978">
        <v>1</v>
      </c>
      <c r="D30978" t="s">
        <v>9</v>
      </c>
      <c r="E30978" t="s">
        <v>10</v>
      </c>
      <c r="F30978" s="1">
        <v>42559</v>
      </c>
      <c r="G30978">
        <v>99</v>
      </c>
      <c r="H30978">
        <v>0.97599999999999998</v>
      </c>
      <c r="I30978">
        <v>0.4</v>
      </c>
      <c r="J30978">
        <v>2</v>
      </c>
      <c r="K30978" t="s">
        <v>23</v>
      </c>
      <c r="L30978" t="s">
        <v>24</v>
      </c>
      <c r="M30978">
        <v>23.95</v>
      </c>
      <c r="N30978">
        <v>7.55</v>
      </c>
      <c r="O30978" t="s">
        <v>39</v>
      </c>
      <c r="P30978">
        <f>YEAR(NEW[[#This Row],[Date]])</f>
        <v>2016</v>
      </c>
      <c r="Q30978" t="str">
        <f>TEXT(MONTH(NEW[[#This Row],[Date]]),"mmmm")</f>
        <v>January</v>
      </c>
      <c r="R30978" s="11">
        <f>NEW[[#This Row],[Product RetailPrice]]*NEW[[#This Row],[Units]]</f>
        <v>2371.0499999999997</v>
      </c>
    </row>
    <row r="30979" spans="1:18" x14ac:dyDescent="0.3">
      <c r="A30979">
        <v>30978</v>
      </c>
      <c r="B30979">
        <v>5</v>
      </c>
      <c r="C30979">
        <v>5</v>
      </c>
      <c r="D30979" t="s">
        <v>13</v>
      </c>
      <c r="E30979" t="s">
        <v>15</v>
      </c>
      <c r="F30979" s="1">
        <v>42559</v>
      </c>
      <c r="G30979">
        <v>90</v>
      </c>
      <c r="H30979">
        <v>0.97599999999999998</v>
      </c>
      <c r="I30979">
        <v>0.4</v>
      </c>
      <c r="J30979">
        <v>1</v>
      </c>
      <c r="K30979" t="s">
        <v>23</v>
      </c>
      <c r="L30979" t="s">
        <v>28</v>
      </c>
      <c r="M30979">
        <v>43.95</v>
      </c>
      <c r="N30979">
        <v>13.75</v>
      </c>
      <c r="O30979" t="s">
        <v>37</v>
      </c>
      <c r="P30979">
        <f>YEAR(NEW[[#This Row],[Date]])</f>
        <v>2016</v>
      </c>
      <c r="Q30979" t="str">
        <f>TEXT(MONTH(NEW[[#This Row],[Date]]),"mmmm")</f>
        <v>January</v>
      </c>
      <c r="R30979" s="11">
        <f>NEW[[#This Row],[Product RetailPrice]]*NEW[[#This Row],[Units]]</f>
        <v>3955.5000000000005</v>
      </c>
    </row>
    <row r="30980" spans="1:18" x14ac:dyDescent="0.3">
      <c r="A30980">
        <v>30979</v>
      </c>
      <c r="B30980">
        <v>4</v>
      </c>
      <c r="C30980">
        <v>1</v>
      </c>
      <c r="D30980" t="s">
        <v>9</v>
      </c>
      <c r="E30980" t="s">
        <v>10</v>
      </c>
      <c r="F30980" s="1">
        <v>42559</v>
      </c>
      <c r="G30980">
        <v>89</v>
      </c>
      <c r="H30980">
        <v>0.97599999999999998</v>
      </c>
      <c r="I30980">
        <v>0.4</v>
      </c>
      <c r="J30980">
        <v>1</v>
      </c>
      <c r="K30980" t="s">
        <v>21</v>
      </c>
      <c r="L30980" t="s">
        <v>27</v>
      </c>
      <c r="M30980">
        <v>43.95</v>
      </c>
      <c r="N30980">
        <v>13.75</v>
      </c>
      <c r="O30980" t="s">
        <v>39</v>
      </c>
      <c r="P30980">
        <f>YEAR(NEW[[#This Row],[Date]])</f>
        <v>2016</v>
      </c>
      <c r="Q30980" t="str">
        <f>TEXT(MONTH(NEW[[#This Row],[Date]]),"mmmm")</f>
        <v>January</v>
      </c>
      <c r="R30980" s="11">
        <f>NEW[[#This Row],[Product RetailPrice]]*NEW[[#This Row],[Units]]</f>
        <v>3911.55</v>
      </c>
    </row>
    <row r="30981" spans="1:18" x14ac:dyDescent="0.3">
      <c r="A30981">
        <v>30980</v>
      </c>
      <c r="B30981">
        <v>8</v>
      </c>
      <c r="C30981">
        <v>5</v>
      </c>
      <c r="D30981" t="s">
        <v>13</v>
      </c>
      <c r="E30981" t="s">
        <v>15</v>
      </c>
      <c r="F30981" s="1">
        <v>42559</v>
      </c>
      <c r="G30981">
        <v>88</v>
      </c>
      <c r="H30981">
        <v>0.97599999999999998</v>
      </c>
      <c r="I30981">
        <v>0.4</v>
      </c>
      <c r="J30981">
        <v>3</v>
      </c>
      <c r="K30981" t="s">
        <v>23</v>
      </c>
      <c r="L30981" t="s">
        <v>30</v>
      </c>
      <c r="M30981">
        <v>26.95</v>
      </c>
      <c r="N30981">
        <v>8.25</v>
      </c>
      <c r="O30981" t="s">
        <v>37</v>
      </c>
      <c r="P30981">
        <f>YEAR(NEW[[#This Row],[Date]])</f>
        <v>2016</v>
      </c>
      <c r="Q30981" t="str">
        <f>TEXT(MONTH(NEW[[#This Row],[Date]]),"mmmm")</f>
        <v>January</v>
      </c>
      <c r="R30981" s="11">
        <f>NEW[[#This Row],[Product RetailPrice]]*NEW[[#This Row],[Units]]</f>
        <v>2371.6</v>
      </c>
    </row>
    <row r="30982" spans="1:18" x14ac:dyDescent="0.3">
      <c r="A30982">
        <v>30981</v>
      </c>
      <c r="B30982">
        <v>8</v>
      </c>
      <c r="C30982">
        <v>7</v>
      </c>
      <c r="D30982" t="s">
        <v>13</v>
      </c>
      <c r="E30982" t="s">
        <v>14</v>
      </c>
      <c r="F30982" s="1">
        <v>42559</v>
      </c>
      <c r="G30982">
        <v>84</v>
      </c>
      <c r="H30982">
        <v>0.97599999999999998</v>
      </c>
      <c r="I30982">
        <v>0.4</v>
      </c>
      <c r="J30982">
        <v>3</v>
      </c>
      <c r="K30982" t="s">
        <v>23</v>
      </c>
      <c r="L30982" t="s">
        <v>30</v>
      </c>
      <c r="M30982">
        <v>26.95</v>
      </c>
      <c r="N30982">
        <v>8.25</v>
      </c>
      <c r="O30982" t="s">
        <v>36</v>
      </c>
      <c r="P30982">
        <f>YEAR(NEW[[#This Row],[Date]])</f>
        <v>2016</v>
      </c>
      <c r="Q30982" t="str">
        <f>TEXT(MONTH(NEW[[#This Row],[Date]]),"mmmm")</f>
        <v>January</v>
      </c>
      <c r="R30982" s="11">
        <f>NEW[[#This Row],[Product RetailPrice]]*NEW[[#This Row],[Units]]</f>
        <v>2263.7999999999997</v>
      </c>
    </row>
    <row r="30983" spans="1:18" x14ac:dyDescent="0.3">
      <c r="A30983">
        <v>30982</v>
      </c>
      <c r="B30983">
        <v>7</v>
      </c>
      <c r="C30983">
        <v>4</v>
      </c>
      <c r="D30983" t="s">
        <v>13</v>
      </c>
      <c r="E30983" t="s">
        <v>14</v>
      </c>
      <c r="F30983" s="1">
        <v>42559</v>
      </c>
      <c r="G30983">
        <v>81</v>
      </c>
      <c r="H30983">
        <v>0.97599999999999998</v>
      </c>
      <c r="I30983">
        <v>0.4</v>
      </c>
      <c r="J30983">
        <v>1</v>
      </c>
      <c r="K30983" t="s">
        <v>21</v>
      </c>
      <c r="L30983" t="s">
        <v>29</v>
      </c>
      <c r="M30983">
        <v>26.95</v>
      </c>
      <c r="N30983">
        <v>8.25</v>
      </c>
      <c r="O30983" t="s">
        <v>41</v>
      </c>
      <c r="P30983">
        <f>YEAR(NEW[[#This Row],[Date]])</f>
        <v>2016</v>
      </c>
      <c r="Q30983" t="str">
        <f>TEXT(MONTH(NEW[[#This Row],[Date]]),"mmmm")</f>
        <v>January</v>
      </c>
      <c r="R30983" s="11">
        <f>NEW[[#This Row],[Product RetailPrice]]*NEW[[#This Row],[Units]]</f>
        <v>2182.9499999999998</v>
      </c>
    </row>
    <row r="30984" spans="1:18" x14ac:dyDescent="0.3">
      <c r="A30984">
        <v>30983</v>
      </c>
      <c r="B30984">
        <v>2</v>
      </c>
      <c r="C30984">
        <v>1</v>
      </c>
      <c r="D30984" t="s">
        <v>9</v>
      </c>
      <c r="E30984" t="s">
        <v>10</v>
      </c>
      <c r="F30984" s="1">
        <v>42559</v>
      </c>
      <c r="G30984">
        <v>76</v>
      </c>
      <c r="H30984">
        <v>0.97599999999999998</v>
      </c>
      <c r="I30984">
        <v>0.4</v>
      </c>
      <c r="J30984">
        <v>2</v>
      </c>
      <c r="K30984" t="s">
        <v>23</v>
      </c>
      <c r="L30984" t="s">
        <v>24</v>
      </c>
      <c r="M30984">
        <v>23.95</v>
      </c>
      <c r="N30984">
        <v>7.55</v>
      </c>
      <c r="O30984" t="s">
        <v>39</v>
      </c>
      <c r="P30984">
        <f>YEAR(NEW[[#This Row],[Date]])</f>
        <v>2016</v>
      </c>
      <c r="Q30984" t="str">
        <f>TEXT(MONTH(NEW[[#This Row],[Date]]),"mmmm")</f>
        <v>January</v>
      </c>
      <c r="R30984" s="11">
        <f>NEW[[#This Row],[Product RetailPrice]]*NEW[[#This Row],[Units]]</f>
        <v>1820.2</v>
      </c>
    </row>
    <row r="30985" spans="1:18" x14ac:dyDescent="0.3">
      <c r="A30985">
        <v>30984</v>
      </c>
      <c r="B30985">
        <v>4</v>
      </c>
      <c r="C30985">
        <v>3</v>
      </c>
      <c r="D30985" t="s">
        <v>9</v>
      </c>
      <c r="E30985" t="s">
        <v>17</v>
      </c>
      <c r="F30985" s="1">
        <v>42559</v>
      </c>
      <c r="G30985">
        <v>66</v>
      </c>
      <c r="H30985">
        <v>0.97599999999999998</v>
      </c>
      <c r="I30985">
        <v>0.15</v>
      </c>
      <c r="J30985">
        <v>1</v>
      </c>
      <c r="K30985" t="s">
        <v>21</v>
      </c>
      <c r="L30985" t="s">
        <v>27</v>
      </c>
      <c r="M30985">
        <v>43.95</v>
      </c>
      <c r="N30985">
        <v>13.75</v>
      </c>
      <c r="O30985" t="s">
        <v>38</v>
      </c>
      <c r="P30985">
        <f>YEAR(NEW[[#This Row],[Date]])</f>
        <v>2016</v>
      </c>
      <c r="Q30985" t="str">
        <f>TEXT(MONTH(NEW[[#This Row],[Date]]),"mmmm")</f>
        <v>January</v>
      </c>
      <c r="R30985" s="11">
        <f>NEW[[#This Row],[Product RetailPrice]]*NEW[[#This Row],[Units]]</f>
        <v>2900.7000000000003</v>
      </c>
    </row>
    <row r="30986" spans="1:18" x14ac:dyDescent="0.3">
      <c r="A30986">
        <v>30985</v>
      </c>
      <c r="B30986">
        <v>6</v>
      </c>
      <c r="C30986">
        <v>3</v>
      </c>
      <c r="D30986" t="s">
        <v>9</v>
      </c>
      <c r="E30986" t="s">
        <v>17</v>
      </c>
      <c r="F30986" s="1">
        <v>42559</v>
      </c>
      <c r="G30986">
        <v>57</v>
      </c>
      <c r="H30986">
        <v>0.97599999999999998</v>
      </c>
      <c r="I30986">
        <v>0.15</v>
      </c>
      <c r="J30986">
        <v>4</v>
      </c>
      <c r="K30986" t="s">
        <v>25</v>
      </c>
      <c r="L30986" t="s">
        <v>27</v>
      </c>
      <c r="M30986">
        <v>43.95</v>
      </c>
      <c r="N30986">
        <v>13.75</v>
      </c>
      <c r="O30986" t="s">
        <v>38</v>
      </c>
      <c r="P30986">
        <f>YEAR(NEW[[#This Row],[Date]])</f>
        <v>2016</v>
      </c>
      <c r="Q30986" t="str">
        <f>TEXT(MONTH(NEW[[#This Row],[Date]]),"mmmm")</f>
        <v>January</v>
      </c>
      <c r="R30986" s="11">
        <f>NEW[[#This Row],[Product RetailPrice]]*NEW[[#This Row],[Units]]</f>
        <v>2505.15</v>
      </c>
    </row>
    <row r="30987" spans="1:18" x14ac:dyDescent="0.3">
      <c r="A30987">
        <v>30986</v>
      </c>
      <c r="B30987">
        <v>1</v>
      </c>
      <c r="C30987">
        <v>7</v>
      </c>
      <c r="D30987" t="s">
        <v>13</v>
      </c>
      <c r="E30987" t="s">
        <v>14</v>
      </c>
      <c r="F30987" s="1">
        <v>42559</v>
      </c>
      <c r="G30987">
        <v>56</v>
      </c>
      <c r="H30987">
        <v>0.97599999999999998</v>
      </c>
      <c r="I30987">
        <v>0.15</v>
      </c>
      <c r="J30987">
        <v>3</v>
      </c>
      <c r="K30987" t="s">
        <v>21</v>
      </c>
      <c r="L30987" t="s">
        <v>22</v>
      </c>
      <c r="M30987">
        <v>23.95</v>
      </c>
      <c r="N30987">
        <v>7.55</v>
      </c>
      <c r="O30987" t="s">
        <v>36</v>
      </c>
      <c r="P30987">
        <f>YEAR(NEW[[#This Row],[Date]])</f>
        <v>2016</v>
      </c>
      <c r="Q30987" t="str">
        <f>TEXT(MONTH(NEW[[#This Row],[Date]]),"mmmm")</f>
        <v>January</v>
      </c>
      <c r="R30987" s="11">
        <f>NEW[[#This Row],[Product RetailPrice]]*NEW[[#This Row],[Units]]</f>
        <v>1341.2</v>
      </c>
    </row>
    <row r="30988" spans="1:18" x14ac:dyDescent="0.3">
      <c r="A30988">
        <v>30987</v>
      </c>
      <c r="B30988">
        <v>5</v>
      </c>
      <c r="C30988">
        <v>5</v>
      </c>
      <c r="D30988" t="s">
        <v>13</v>
      </c>
      <c r="E30988" t="s">
        <v>15</v>
      </c>
      <c r="F30988" s="1">
        <v>42559</v>
      </c>
      <c r="G30988">
        <v>54</v>
      </c>
      <c r="H30988">
        <v>0.97599999999999998</v>
      </c>
      <c r="I30988">
        <v>0.15</v>
      </c>
      <c r="J30988">
        <v>1</v>
      </c>
      <c r="K30988" t="s">
        <v>23</v>
      </c>
      <c r="L30988" t="s">
        <v>28</v>
      </c>
      <c r="M30988">
        <v>43.95</v>
      </c>
      <c r="N30988">
        <v>13.75</v>
      </c>
      <c r="O30988" t="s">
        <v>37</v>
      </c>
      <c r="P30988">
        <f>YEAR(NEW[[#This Row],[Date]])</f>
        <v>2016</v>
      </c>
      <c r="Q30988" t="str">
        <f>TEXT(MONTH(NEW[[#This Row],[Date]]),"mmmm")</f>
        <v>January</v>
      </c>
      <c r="R30988" s="11">
        <f>NEW[[#This Row],[Product RetailPrice]]*NEW[[#This Row],[Units]]</f>
        <v>2373.3000000000002</v>
      </c>
    </row>
    <row r="30989" spans="1:18" x14ac:dyDescent="0.3">
      <c r="A30989">
        <v>30988</v>
      </c>
      <c r="B30989">
        <v>1</v>
      </c>
      <c r="C30989">
        <v>5</v>
      </c>
      <c r="D30989" t="s">
        <v>13</v>
      </c>
      <c r="E30989" t="s">
        <v>15</v>
      </c>
      <c r="F30989" s="1">
        <v>42559</v>
      </c>
      <c r="G30989">
        <v>43</v>
      </c>
      <c r="H30989">
        <v>0.97599999999999998</v>
      </c>
      <c r="I30989">
        <v>0.15</v>
      </c>
      <c r="J30989">
        <v>3</v>
      </c>
      <c r="K30989" t="s">
        <v>21</v>
      </c>
      <c r="L30989" t="s">
        <v>22</v>
      </c>
      <c r="M30989">
        <v>23.95</v>
      </c>
      <c r="N30989">
        <v>7.55</v>
      </c>
      <c r="O30989" t="s">
        <v>37</v>
      </c>
      <c r="P30989">
        <f>YEAR(NEW[[#This Row],[Date]])</f>
        <v>2016</v>
      </c>
      <c r="Q30989" t="str">
        <f>TEXT(MONTH(NEW[[#This Row],[Date]]),"mmmm")</f>
        <v>January</v>
      </c>
      <c r="R30989" s="11">
        <f>NEW[[#This Row],[Product RetailPrice]]*NEW[[#This Row],[Units]]</f>
        <v>1029.8499999999999</v>
      </c>
    </row>
    <row r="30990" spans="1:18" x14ac:dyDescent="0.3">
      <c r="A30990">
        <v>30989</v>
      </c>
      <c r="B30990">
        <v>9</v>
      </c>
      <c r="C30990">
        <v>6</v>
      </c>
      <c r="D30990" t="s">
        <v>13</v>
      </c>
      <c r="E30990" t="s">
        <v>16</v>
      </c>
      <c r="F30990" s="1">
        <v>42559</v>
      </c>
      <c r="G30990">
        <v>37</v>
      </c>
      <c r="H30990">
        <v>0.97599999999999998</v>
      </c>
      <c r="I30990">
        <v>0.15</v>
      </c>
      <c r="J30990">
        <v>1</v>
      </c>
      <c r="K30990" t="s">
        <v>25</v>
      </c>
      <c r="L30990" t="s">
        <v>26</v>
      </c>
      <c r="M30990">
        <v>26.95</v>
      </c>
      <c r="N30990">
        <v>8.25</v>
      </c>
      <c r="O30990" t="s">
        <v>35</v>
      </c>
      <c r="P30990">
        <f>YEAR(NEW[[#This Row],[Date]])</f>
        <v>2016</v>
      </c>
      <c r="Q30990" t="str">
        <f>TEXT(MONTH(NEW[[#This Row],[Date]]),"mmmm")</f>
        <v>January</v>
      </c>
      <c r="R30990" s="11">
        <f>NEW[[#This Row],[Product RetailPrice]]*NEW[[#This Row],[Units]]</f>
        <v>997.15</v>
      </c>
    </row>
    <row r="30991" spans="1:18" x14ac:dyDescent="0.3">
      <c r="A30991">
        <v>30990</v>
      </c>
      <c r="B30991">
        <v>10</v>
      </c>
      <c r="C30991">
        <v>5</v>
      </c>
      <c r="D30991" t="s">
        <v>13</v>
      </c>
      <c r="E30991" t="s">
        <v>15</v>
      </c>
      <c r="F30991" s="1">
        <v>42559</v>
      </c>
      <c r="G30991">
        <v>37</v>
      </c>
      <c r="H30991">
        <v>0.97599999999999998</v>
      </c>
      <c r="I30991">
        <v>0.15</v>
      </c>
      <c r="J30991">
        <v>1</v>
      </c>
      <c r="K30991" t="s">
        <v>31</v>
      </c>
      <c r="L30991" t="s">
        <v>32</v>
      </c>
      <c r="M30991">
        <v>29.95</v>
      </c>
      <c r="N30991">
        <v>9.15</v>
      </c>
      <c r="O30991" t="s">
        <v>37</v>
      </c>
      <c r="P30991">
        <f>YEAR(NEW[[#This Row],[Date]])</f>
        <v>2016</v>
      </c>
      <c r="Q30991" t="str">
        <f>TEXT(MONTH(NEW[[#This Row],[Date]]),"mmmm")</f>
        <v>January</v>
      </c>
      <c r="R30991" s="11">
        <f>NEW[[#This Row],[Product RetailPrice]]*NEW[[#This Row],[Units]]</f>
        <v>1108.1499999999999</v>
      </c>
    </row>
    <row r="30992" spans="1:18" x14ac:dyDescent="0.3">
      <c r="A30992">
        <v>30991</v>
      </c>
      <c r="B30992">
        <v>2</v>
      </c>
      <c r="C30992">
        <v>3</v>
      </c>
      <c r="D30992" t="s">
        <v>9</v>
      </c>
      <c r="E30992" t="s">
        <v>17</v>
      </c>
      <c r="F30992" s="1">
        <v>42559</v>
      </c>
      <c r="G30992">
        <v>37</v>
      </c>
      <c r="H30992">
        <v>0.97599999999999998</v>
      </c>
      <c r="I30992">
        <v>0.15</v>
      </c>
      <c r="J30992">
        <v>2</v>
      </c>
      <c r="K30992" t="s">
        <v>23</v>
      </c>
      <c r="L30992" t="s">
        <v>24</v>
      </c>
      <c r="M30992">
        <v>23.95</v>
      </c>
      <c r="N30992">
        <v>7.55</v>
      </c>
      <c r="O30992" t="s">
        <v>38</v>
      </c>
      <c r="P30992">
        <f>YEAR(NEW[[#This Row],[Date]])</f>
        <v>2016</v>
      </c>
      <c r="Q30992" t="str">
        <f>TEXT(MONTH(NEW[[#This Row],[Date]]),"mmmm")</f>
        <v>January</v>
      </c>
      <c r="R30992" s="11">
        <f>NEW[[#This Row],[Product RetailPrice]]*NEW[[#This Row],[Units]]</f>
        <v>886.15</v>
      </c>
    </row>
    <row r="30993" spans="1:18" x14ac:dyDescent="0.3">
      <c r="A30993">
        <v>30992</v>
      </c>
      <c r="B30993">
        <v>1</v>
      </c>
      <c r="C30993">
        <v>4</v>
      </c>
      <c r="D30993" t="s">
        <v>13</v>
      </c>
      <c r="E30993" t="s">
        <v>14</v>
      </c>
      <c r="F30993" s="1">
        <v>42559</v>
      </c>
      <c r="G30993">
        <v>36</v>
      </c>
      <c r="H30993">
        <v>0.97599999999999998</v>
      </c>
      <c r="I30993">
        <v>0.15</v>
      </c>
      <c r="J30993">
        <v>3</v>
      </c>
      <c r="K30993" t="s">
        <v>21</v>
      </c>
      <c r="L30993" t="s">
        <v>22</v>
      </c>
      <c r="M30993">
        <v>23.95</v>
      </c>
      <c r="N30993">
        <v>7.55</v>
      </c>
      <c r="O30993" t="s">
        <v>41</v>
      </c>
      <c r="P30993">
        <f>YEAR(NEW[[#This Row],[Date]])</f>
        <v>2016</v>
      </c>
      <c r="Q30993" t="str">
        <f>TEXT(MONTH(NEW[[#This Row],[Date]]),"mmmm")</f>
        <v>January</v>
      </c>
      <c r="R30993" s="11">
        <f>NEW[[#This Row],[Product RetailPrice]]*NEW[[#This Row],[Units]]</f>
        <v>862.19999999999993</v>
      </c>
    </row>
    <row r="30994" spans="1:18" x14ac:dyDescent="0.3">
      <c r="A30994">
        <v>30993</v>
      </c>
      <c r="B30994">
        <v>3</v>
      </c>
      <c r="C30994">
        <v>4</v>
      </c>
      <c r="D30994" t="s">
        <v>13</v>
      </c>
      <c r="E30994" t="s">
        <v>14</v>
      </c>
      <c r="F30994" s="1">
        <v>42559</v>
      </c>
      <c r="G30994">
        <v>31</v>
      </c>
      <c r="H30994">
        <v>0.97599999999999998</v>
      </c>
      <c r="I30994">
        <v>0.15</v>
      </c>
      <c r="J30994">
        <v>2</v>
      </c>
      <c r="K30994" t="s">
        <v>25</v>
      </c>
      <c r="L30994" t="s">
        <v>26</v>
      </c>
      <c r="M30994">
        <v>23.95</v>
      </c>
      <c r="N30994">
        <v>7.55</v>
      </c>
      <c r="O30994" t="s">
        <v>41</v>
      </c>
      <c r="P30994">
        <f>YEAR(NEW[[#This Row],[Date]])</f>
        <v>2016</v>
      </c>
      <c r="Q30994" t="str">
        <f>TEXT(MONTH(NEW[[#This Row],[Date]]),"mmmm")</f>
        <v>January</v>
      </c>
      <c r="R30994" s="11">
        <f>NEW[[#This Row],[Product RetailPrice]]*NEW[[#This Row],[Units]]</f>
        <v>742.44999999999993</v>
      </c>
    </row>
    <row r="30995" spans="1:18" x14ac:dyDescent="0.3">
      <c r="A30995">
        <v>30994</v>
      </c>
      <c r="B30995">
        <v>1</v>
      </c>
      <c r="C30995">
        <v>4</v>
      </c>
      <c r="D30995" t="s">
        <v>13</v>
      </c>
      <c r="E30995" t="s">
        <v>14</v>
      </c>
      <c r="F30995" s="1">
        <v>42559</v>
      </c>
      <c r="G30995">
        <v>29</v>
      </c>
      <c r="H30995">
        <v>0.97599999999999998</v>
      </c>
      <c r="I30995">
        <v>0.15</v>
      </c>
      <c r="J30995">
        <v>3</v>
      </c>
      <c r="K30995" t="s">
        <v>21</v>
      </c>
      <c r="L30995" t="s">
        <v>22</v>
      </c>
      <c r="M30995">
        <v>23.95</v>
      </c>
      <c r="N30995">
        <v>7.55</v>
      </c>
      <c r="O30995" t="s">
        <v>41</v>
      </c>
      <c r="P30995">
        <f>YEAR(NEW[[#This Row],[Date]])</f>
        <v>2016</v>
      </c>
      <c r="Q30995" t="str">
        <f>TEXT(MONTH(NEW[[#This Row],[Date]]),"mmmm")</f>
        <v>January</v>
      </c>
      <c r="R30995" s="11">
        <f>NEW[[#This Row],[Product RetailPrice]]*NEW[[#This Row],[Units]]</f>
        <v>694.55</v>
      </c>
    </row>
    <row r="30996" spans="1:18" x14ac:dyDescent="0.3">
      <c r="A30996">
        <v>30995</v>
      </c>
      <c r="B30996">
        <v>6</v>
      </c>
      <c r="C30996">
        <v>5</v>
      </c>
      <c r="D30996" t="s">
        <v>13</v>
      </c>
      <c r="E30996" t="s">
        <v>15</v>
      </c>
      <c r="F30996" s="1">
        <v>42559</v>
      </c>
      <c r="G30996">
        <v>26</v>
      </c>
      <c r="H30996">
        <v>0.97599999999999998</v>
      </c>
      <c r="I30996">
        <v>0.15</v>
      </c>
      <c r="J30996">
        <v>4</v>
      </c>
      <c r="K30996" t="s">
        <v>25</v>
      </c>
      <c r="L30996" t="s">
        <v>27</v>
      </c>
      <c r="M30996">
        <v>43.95</v>
      </c>
      <c r="N30996">
        <v>13.75</v>
      </c>
      <c r="O30996" t="s">
        <v>37</v>
      </c>
      <c r="P30996">
        <f>YEAR(NEW[[#This Row],[Date]])</f>
        <v>2016</v>
      </c>
      <c r="Q30996" t="str">
        <f>TEXT(MONTH(NEW[[#This Row],[Date]]),"mmmm")</f>
        <v>January</v>
      </c>
      <c r="R30996" s="11">
        <f>NEW[[#This Row],[Product RetailPrice]]*NEW[[#This Row],[Units]]</f>
        <v>1142.7</v>
      </c>
    </row>
    <row r="30997" spans="1:18" x14ac:dyDescent="0.3">
      <c r="A30997">
        <v>30996</v>
      </c>
      <c r="B30997">
        <v>9</v>
      </c>
      <c r="C30997">
        <v>4</v>
      </c>
      <c r="D30997" t="s">
        <v>13</v>
      </c>
      <c r="E30997" t="s">
        <v>14</v>
      </c>
      <c r="F30997" s="1">
        <v>42559</v>
      </c>
      <c r="G30997">
        <v>26</v>
      </c>
      <c r="H30997">
        <v>0.97599999999999998</v>
      </c>
      <c r="I30997">
        <v>0.15</v>
      </c>
      <c r="J30997">
        <v>1</v>
      </c>
      <c r="K30997" t="s">
        <v>25</v>
      </c>
      <c r="L30997" t="s">
        <v>26</v>
      </c>
      <c r="M30997">
        <v>26.95</v>
      </c>
      <c r="N30997">
        <v>8.25</v>
      </c>
      <c r="O30997" t="s">
        <v>41</v>
      </c>
      <c r="P30997">
        <f>YEAR(NEW[[#This Row],[Date]])</f>
        <v>2016</v>
      </c>
      <c r="Q30997" t="str">
        <f>TEXT(MONTH(NEW[[#This Row],[Date]]),"mmmm")</f>
        <v>January</v>
      </c>
      <c r="R30997" s="11">
        <f>NEW[[#This Row],[Product RetailPrice]]*NEW[[#This Row],[Units]]</f>
        <v>700.69999999999993</v>
      </c>
    </row>
    <row r="30998" spans="1:18" x14ac:dyDescent="0.3">
      <c r="A30998">
        <v>30997</v>
      </c>
      <c r="B30998">
        <v>6</v>
      </c>
      <c r="C30998">
        <v>2</v>
      </c>
      <c r="D30998" t="s">
        <v>11</v>
      </c>
      <c r="E30998" t="s">
        <v>12</v>
      </c>
      <c r="F30998" s="1">
        <v>42559</v>
      </c>
      <c r="G30998">
        <v>20</v>
      </c>
      <c r="H30998">
        <v>0.97599999999999998</v>
      </c>
      <c r="I30998">
        <v>0.01</v>
      </c>
      <c r="J30998">
        <v>4</v>
      </c>
      <c r="K30998" t="s">
        <v>25</v>
      </c>
      <c r="L30998" t="s">
        <v>27</v>
      </c>
      <c r="M30998">
        <v>43.95</v>
      </c>
      <c r="N30998">
        <v>13.75</v>
      </c>
      <c r="O30998" t="s">
        <v>40</v>
      </c>
      <c r="P30998">
        <f>YEAR(NEW[[#This Row],[Date]])</f>
        <v>2016</v>
      </c>
      <c r="Q30998" t="str">
        <f>TEXT(MONTH(NEW[[#This Row],[Date]]),"mmmm")</f>
        <v>January</v>
      </c>
      <c r="R30998" s="11">
        <f>NEW[[#This Row],[Product RetailPrice]]*NEW[[#This Row],[Units]]</f>
        <v>879</v>
      </c>
    </row>
    <row r="30999" spans="1:18" x14ac:dyDescent="0.3">
      <c r="A30999">
        <v>30998</v>
      </c>
      <c r="B30999">
        <v>2</v>
      </c>
      <c r="C30999">
        <v>7</v>
      </c>
      <c r="D30999" t="s">
        <v>13</v>
      </c>
      <c r="E30999" t="s">
        <v>14</v>
      </c>
      <c r="F30999" s="1">
        <v>42559</v>
      </c>
      <c r="G30999">
        <v>16</v>
      </c>
      <c r="H30999">
        <v>0.97599999999999998</v>
      </c>
      <c r="I30999">
        <v>0.01</v>
      </c>
      <c r="J30999">
        <v>2</v>
      </c>
      <c r="K30999" t="s">
        <v>23</v>
      </c>
      <c r="L30999" t="s">
        <v>24</v>
      </c>
      <c r="M30999">
        <v>23.95</v>
      </c>
      <c r="N30999">
        <v>7.55</v>
      </c>
      <c r="O30999" t="s">
        <v>36</v>
      </c>
      <c r="P30999">
        <f>YEAR(NEW[[#This Row],[Date]])</f>
        <v>2016</v>
      </c>
      <c r="Q30999" t="str">
        <f>TEXT(MONTH(NEW[[#This Row],[Date]]),"mmmm")</f>
        <v>January</v>
      </c>
      <c r="R30999" s="11">
        <f>NEW[[#This Row],[Product RetailPrice]]*NEW[[#This Row],[Units]]</f>
        <v>383.2</v>
      </c>
    </row>
    <row r="31000" spans="1:18" x14ac:dyDescent="0.3">
      <c r="A31000">
        <v>30999</v>
      </c>
      <c r="B31000">
        <v>5</v>
      </c>
      <c r="C31000">
        <v>6</v>
      </c>
      <c r="D31000" t="s">
        <v>13</v>
      </c>
      <c r="E31000" t="s">
        <v>16</v>
      </c>
      <c r="F31000" s="1">
        <v>42559</v>
      </c>
      <c r="G31000">
        <v>15</v>
      </c>
      <c r="H31000">
        <v>0.97599999999999998</v>
      </c>
      <c r="I31000">
        <v>0.01</v>
      </c>
      <c r="J31000">
        <v>1</v>
      </c>
      <c r="K31000" t="s">
        <v>23</v>
      </c>
      <c r="L31000" t="s">
        <v>28</v>
      </c>
      <c r="M31000">
        <v>43.95</v>
      </c>
      <c r="N31000">
        <v>13.75</v>
      </c>
      <c r="O31000" t="s">
        <v>35</v>
      </c>
      <c r="P31000">
        <f>YEAR(NEW[[#This Row],[Date]])</f>
        <v>2016</v>
      </c>
      <c r="Q31000" t="str">
        <f>TEXT(MONTH(NEW[[#This Row],[Date]]),"mmmm")</f>
        <v>January</v>
      </c>
      <c r="R31000" s="11">
        <f>NEW[[#This Row],[Product RetailPrice]]*NEW[[#This Row],[Units]]</f>
        <v>659.25</v>
      </c>
    </row>
    <row r="31001" spans="1:18" x14ac:dyDescent="0.3">
      <c r="A31001">
        <v>31000</v>
      </c>
      <c r="B31001">
        <v>8</v>
      </c>
      <c r="C31001">
        <v>2</v>
      </c>
      <c r="D31001" t="s">
        <v>11</v>
      </c>
      <c r="E31001" t="s">
        <v>12</v>
      </c>
      <c r="F31001" s="1">
        <v>42559</v>
      </c>
      <c r="G31001">
        <v>13</v>
      </c>
      <c r="H31001">
        <v>0.97599999999999998</v>
      </c>
      <c r="I31001">
        <v>0.01</v>
      </c>
      <c r="J31001">
        <v>3</v>
      </c>
      <c r="K31001" t="s">
        <v>23</v>
      </c>
      <c r="L31001" t="s">
        <v>30</v>
      </c>
      <c r="M31001">
        <v>26.95</v>
      </c>
      <c r="N31001">
        <v>8.25</v>
      </c>
      <c r="O31001" t="s">
        <v>40</v>
      </c>
      <c r="P31001">
        <f>YEAR(NEW[[#This Row],[Date]])</f>
        <v>2016</v>
      </c>
      <c r="Q31001" t="str">
        <f>TEXT(MONTH(NEW[[#This Row],[Date]]),"mmmm")</f>
        <v>January</v>
      </c>
      <c r="R31001" s="11">
        <f>NEW[[#This Row],[Product RetailPrice]]*NEW[[#This Row],[Units]]</f>
        <v>350.34999999999997</v>
      </c>
    </row>
    <row r="31002" spans="1:18" x14ac:dyDescent="0.3">
      <c r="A31002">
        <v>31001</v>
      </c>
      <c r="B31002">
        <v>10</v>
      </c>
      <c r="C31002">
        <v>3</v>
      </c>
      <c r="D31002" t="s">
        <v>9</v>
      </c>
      <c r="E31002" t="s">
        <v>18</v>
      </c>
      <c r="F31002" s="1">
        <v>42559</v>
      </c>
      <c r="G31002">
        <v>7</v>
      </c>
      <c r="H31002">
        <v>0.97599999999999998</v>
      </c>
      <c r="I31002">
        <v>0</v>
      </c>
      <c r="J31002">
        <v>1</v>
      </c>
      <c r="K31002" t="s">
        <v>31</v>
      </c>
      <c r="L31002" t="s">
        <v>32</v>
      </c>
      <c r="M31002">
        <v>29.95</v>
      </c>
      <c r="N31002">
        <v>9.15</v>
      </c>
      <c r="O31002" t="s">
        <v>38</v>
      </c>
      <c r="P31002">
        <f>YEAR(NEW[[#This Row],[Date]])</f>
        <v>2016</v>
      </c>
      <c r="Q31002" t="str">
        <f>TEXT(MONTH(NEW[[#This Row],[Date]]),"mmmm")</f>
        <v>January</v>
      </c>
      <c r="R31002" s="11">
        <f>NEW[[#This Row],[Product RetailPrice]]*NEW[[#This Row],[Units]]</f>
        <v>209.65</v>
      </c>
    </row>
    <row r="31003" spans="1:18" x14ac:dyDescent="0.3">
      <c r="A31003">
        <v>31002</v>
      </c>
      <c r="B31003">
        <v>1</v>
      </c>
      <c r="C31003">
        <v>3</v>
      </c>
      <c r="D31003" t="s">
        <v>9</v>
      </c>
      <c r="E31003" t="s">
        <v>17</v>
      </c>
      <c r="F31003" s="1">
        <v>42559</v>
      </c>
      <c r="G31003">
        <v>7</v>
      </c>
      <c r="H31003">
        <v>0.97599999999999998</v>
      </c>
      <c r="I31003">
        <v>0</v>
      </c>
      <c r="J31003">
        <v>3</v>
      </c>
      <c r="K31003" t="s">
        <v>21</v>
      </c>
      <c r="L31003" t="s">
        <v>22</v>
      </c>
      <c r="M31003">
        <v>23.95</v>
      </c>
      <c r="N31003">
        <v>7.55</v>
      </c>
      <c r="O31003" t="s">
        <v>38</v>
      </c>
      <c r="P31003">
        <f>YEAR(NEW[[#This Row],[Date]])</f>
        <v>2016</v>
      </c>
      <c r="Q31003" t="str">
        <f>TEXT(MONTH(NEW[[#This Row],[Date]]),"mmmm")</f>
        <v>January</v>
      </c>
      <c r="R31003" s="11">
        <f>NEW[[#This Row],[Product RetailPrice]]*NEW[[#This Row],[Units]]</f>
        <v>167.65</v>
      </c>
    </row>
    <row r="31004" spans="1:18" x14ac:dyDescent="0.3">
      <c r="A31004">
        <v>31003</v>
      </c>
      <c r="B31004">
        <v>5</v>
      </c>
      <c r="C31004">
        <v>5</v>
      </c>
      <c r="D31004" t="s">
        <v>13</v>
      </c>
      <c r="E31004" t="s">
        <v>15</v>
      </c>
      <c r="F31004" s="1">
        <v>42560</v>
      </c>
      <c r="G31004">
        <v>148</v>
      </c>
      <c r="H31004">
        <v>0.97799999999999998</v>
      </c>
      <c r="I31004">
        <v>0.55000000000000004</v>
      </c>
      <c r="J31004">
        <v>1</v>
      </c>
      <c r="K31004" t="s">
        <v>23</v>
      </c>
      <c r="L31004" t="s">
        <v>28</v>
      </c>
      <c r="M31004">
        <v>43.95</v>
      </c>
      <c r="N31004">
        <v>13.75</v>
      </c>
      <c r="O31004" t="s">
        <v>37</v>
      </c>
      <c r="P31004">
        <f>YEAR(NEW[[#This Row],[Date]])</f>
        <v>2016</v>
      </c>
      <c r="Q31004" t="str">
        <f>TEXT(MONTH(NEW[[#This Row],[Date]]),"mmmm")</f>
        <v>January</v>
      </c>
      <c r="R31004" s="11">
        <f>NEW[[#This Row],[Product RetailPrice]]*NEW[[#This Row],[Units]]</f>
        <v>6504.6</v>
      </c>
    </row>
    <row r="31005" spans="1:18" x14ac:dyDescent="0.3">
      <c r="A31005">
        <v>31004</v>
      </c>
      <c r="B31005">
        <v>5</v>
      </c>
      <c r="C31005">
        <v>7</v>
      </c>
      <c r="D31005" t="s">
        <v>13</v>
      </c>
      <c r="E31005" t="s">
        <v>14</v>
      </c>
      <c r="F31005" s="1">
        <v>42560</v>
      </c>
      <c r="G31005">
        <v>145</v>
      </c>
      <c r="H31005">
        <v>0.97799999999999998</v>
      </c>
      <c r="I31005">
        <v>0.55000000000000004</v>
      </c>
      <c r="J31005">
        <v>1</v>
      </c>
      <c r="K31005" t="s">
        <v>23</v>
      </c>
      <c r="L31005" t="s">
        <v>28</v>
      </c>
      <c r="M31005">
        <v>43.95</v>
      </c>
      <c r="N31005">
        <v>13.75</v>
      </c>
      <c r="O31005" t="s">
        <v>36</v>
      </c>
      <c r="P31005">
        <f>YEAR(NEW[[#This Row],[Date]])</f>
        <v>2016</v>
      </c>
      <c r="Q31005" t="str">
        <f>TEXT(MONTH(NEW[[#This Row],[Date]]),"mmmm")</f>
        <v>January</v>
      </c>
      <c r="R31005" s="11">
        <f>NEW[[#This Row],[Product RetailPrice]]*NEW[[#This Row],[Units]]</f>
        <v>6372.75</v>
      </c>
    </row>
    <row r="31006" spans="1:18" x14ac:dyDescent="0.3">
      <c r="A31006">
        <v>31005</v>
      </c>
      <c r="B31006">
        <v>1</v>
      </c>
      <c r="C31006">
        <v>5</v>
      </c>
      <c r="D31006" t="s">
        <v>13</v>
      </c>
      <c r="E31006" t="s">
        <v>15</v>
      </c>
      <c r="F31006" s="1">
        <v>42560</v>
      </c>
      <c r="G31006">
        <v>143</v>
      </c>
      <c r="H31006">
        <v>0.97799999999999998</v>
      </c>
      <c r="I31006">
        <v>0.55000000000000004</v>
      </c>
      <c r="J31006">
        <v>3</v>
      </c>
      <c r="K31006" t="s">
        <v>21</v>
      </c>
      <c r="L31006" t="s">
        <v>22</v>
      </c>
      <c r="M31006">
        <v>23.95</v>
      </c>
      <c r="N31006">
        <v>7.55</v>
      </c>
      <c r="O31006" t="s">
        <v>37</v>
      </c>
      <c r="P31006">
        <f>YEAR(NEW[[#This Row],[Date]])</f>
        <v>2016</v>
      </c>
      <c r="Q31006" t="str">
        <f>TEXT(MONTH(NEW[[#This Row],[Date]]),"mmmm")</f>
        <v>January</v>
      </c>
      <c r="R31006" s="11">
        <f>NEW[[#This Row],[Product RetailPrice]]*NEW[[#This Row],[Units]]</f>
        <v>3424.85</v>
      </c>
    </row>
    <row r="31007" spans="1:18" x14ac:dyDescent="0.3">
      <c r="A31007">
        <v>31006</v>
      </c>
      <c r="B31007">
        <v>4</v>
      </c>
      <c r="C31007">
        <v>5</v>
      </c>
      <c r="D31007" t="s">
        <v>13</v>
      </c>
      <c r="E31007" t="s">
        <v>15</v>
      </c>
      <c r="F31007" s="1">
        <v>42560</v>
      </c>
      <c r="G31007">
        <v>142</v>
      </c>
      <c r="H31007">
        <v>0.97799999999999998</v>
      </c>
      <c r="I31007">
        <v>0.55000000000000004</v>
      </c>
      <c r="J31007">
        <v>1</v>
      </c>
      <c r="K31007" t="s">
        <v>21</v>
      </c>
      <c r="L31007" t="s">
        <v>27</v>
      </c>
      <c r="M31007">
        <v>43.95</v>
      </c>
      <c r="N31007">
        <v>13.75</v>
      </c>
      <c r="O31007" t="s">
        <v>37</v>
      </c>
      <c r="P31007">
        <f>YEAR(NEW[[#This Row],[Date]])</f>
        <v>2016</v>
      </c>
      <c r="Q31007" t="str">
        <f>TEXT(MONTH(NEW[[#This Row],[Date]]),"mmmm")</f>
        <v>January</v>
      </c>
      <c r="R31007" s="11">
        <f>NEW[[#This Row],[Product RetailPrice]]*NEW[[#This Row],[Units]]</f>
        <v>6240.9000000000005</v>
      </c>
    </row>
    <row r="31008" spans="1:18" x14ac:dyDescent="0.3">
      <c r="A31008">
        <v>31007</v>
      </c>
      <c r="B31008">
        <v>6</v>
      </c>
      <c r="C31008">
        <v>5</v>
      </c>
      <c r="D31008" t="s">
        <v>13</v>
      </c>
      <c r="E31008" t="s">
        <v>15</v>
      </c>
      <c r="F31008" s="1">
        <v>42560</v>
      </c>
      <c r="G31008">
        <v>140</v>
      </c>
      <c r="H31008">
        <v>0.97799999999999998</v>
      </c>
      <c r="I31008">
        <v>0.55000000000000004</v>
      </c>
      <c r="J31008">
        <v>4</v>
      </c>
      <c r="K31008" t="s">
        <v>25</v>
      </c>
      <c r="L31008" t="s">
        <v>27</v>
      </c>
      <c r="M31008">
        <v>43.95</v>
      </c>
      <c r="N31008">
        <v>13.75</v>
      </c>
      <c r="O31008" t="s">
        <v>37</v>
      </c>
      <c r="P31008">
        <f>YEAR(NEW[[#This Row],[Date]])</f>
        <v>2016</v>
      </c>
      <c r="Q31008" t="str">
        <f>TEXT(MONTH(NEW[[#This Row],[Date]]),"mmmm")</f>
        <v>January</v>
      </c>
      <c r="R31008" s="11">
        <f>NEW[[#This Row],[Product RetailPrice]]*NEW[[#This Row],[Units]]</f>
        <v>6153</v>
      </c>
    </row>
    <row r="31009" spans="1:18" x14ac:dyDescent="0.3">
      <c r="A31009">
        <v>31008</v>
      </c>
      <c r="B31009">
        <v>9</v>
      </c>
      <c r="C31009">
        <v>7</v>
      </c>
      <c r="D31009" t="s">
        <v>13</v>
      </c>
      <c r="E31009" t="s">
        <v>14</v>
      </c>
      <c r="F31009" s="1">
        <v>42560</v>
      </c>
      <c r="G31009">
        <v>139</v>
      </c>
      <c r="H31009">
        <v>0.97799999999999998</v>
      </c>
      <c r="I31009">
        <v>0.55000000000000004</v>
      </c>
      <c r="J31009">
        <v>1</v>
      </c>
      <c r="K31009" t="s">
        <v>25</v>
      </c>
      <c r="L31009" t="s">
        <v>26</v>
      </c>
      <c r="M31009">
        <v>26.95</v>
      </c>
      <c r="N31009">
        <v>8.25</v>
      </c>
      <c r="O31009" t="s">
        <v>36</v>
      </c>
      <c r="P31009">
        <f>YEAR(NEW[[#This Row],[Date]])</f>
        <v>2016</v>
      </c>
      <c r="Q31009" t="str">
        <f>TEXT(MONTH(NEW[[#This Row],[Date]]),"mmmm")</f>
        <v>January</v>
      </c>
      <c r="R31009" s="11">
        <f>NEW[[#This Row],[Product RetailPrice]]*NEW[[#This Row],[Units]]</f>
        <v>3746.0499999999997</v>
      </c>
    </row>
    <row r="31010" spans="1:18" x14ac:dyDescent="0.3">
      <c r="A31010">
        <v>31009</v>
      </c>
      <c r="B31010">
        <v>5</v>
      </c>
      <c r="C31010">
        <v>5</v>
      </c>
      <c r="D31010" t="s">
        <v>13</v>
      </c>
      <c r="E31010" t="s">
        <v>15</v>
      </c>
      <c r="F31010" s="1">
        <v>42560</v>
      </c>
      <c r="G31010">
        <v>135</v>
      </c>
      <c r="H31010">
        <v>0.97799999999999998</v>
      </c>
      <c r="I31010">
        <v>0.55000000000000004</v>
      </c>
      <c r="J31010">
        <v>1</v>
      </c>
      <c r="K31010" t="s">
        <v>23</v>
      </c>
      <c r="L31010" t="s">
        <v>28</v>
      </c>
      <c r="M31010">
        <v>43.95</v>
      </c>
      <c r="N31010">
        <v>13.75</v>
      </c>
      <c r="O31010" t="s">
        <v>37</v>
      </c>
      <c r="P31010">
        <f>YEAR(NEW[[#This Row],[Date]])</f>
        <v>2016</v>
      </c>
      <c r="Q31010" t="str">
        <f>TEXT(MONTH(NEW[[#This Row],[Date]]),"mmmm")</f>
        <v>January</v>
      </c>
      <c r="R31010" s="11">
        <f>NEW[[#This Row],[Product RetailPrice]]*NEW[[#This Row],[Units]]</f>
        <v>5933.25</v>
      </c>
    </row>
    <row r="31011" spans="1:18" x14ac:dyDescent="0.3">
      <c r="A31011">
        <v>31010</v>
      </c>
      <c r="B31011">
        <v>1</v>
      </c>
      <c r="C31011">
        <v>5</v>
      </c>
      <c r="D31011" t="s">
        <v>13</v>
      </c>
      <c r="E31011" t="s">
        <v>15</v>
      </c>
      <c r="F31011" s="1">
        <v>42560</v>
      </c>
      <c r="G31011">
        <v>130</v>
      </c>
      <c r="H31011">
        <v>0.97799999999999998</v>
      </c>
      <c r="I31011">
        <v>0.55000000000000004</v>
      </c>
      <c r="J31011">
        <v>3</v>
      </c>
      <c r="K31011" t="s">
        <v>21</v>
      </c>
      <c r="L31011" t="s">
        <v>22</v>
      </c>
      <c r="M31011">
        <v>23.95</v>
      </c>
      <c r="N31011">
        <v>7.55</v>
      </c>
      <c r="O31011" t="s">
        <v>37</v>
      </c>
      <c r="P31011">
        <f>YEAR(NEW[[#This Row],[Date]])</f>
        <v>2016</v>
      </c>
      <c r="Q31011" t="str">
        <f>TEXT(MONTH(NEW[[#This Row],[Date]]),"mmmm")</f>
        <v>January</v>
      </c>
      <c r="R31011" s="11">
        <f>NEW[[#This Row],[Product RetailPrice]]*NEW[[#This Row],[Units]]</f>
        <v>3113.5</v>
      </c>
    </row>
    <row r="31012" spans="1:18" x14ac:dyDescent="0.3">
      <c r="A31012">
        <v>31011</v>
      </c>
      <c r="B31012">
        <v>2</v>
      </c>
      <c r="C31012">
        <v>7</v>
      </c>
      <c r="D31012" t="s">
        <v>13</v>
      </c>
      <c r="E31012" t="s">
        <v>14</v>
      </c>
      <c r="F31012" s="1">
        <v>42560</v>
      </c>
      <c r="G31012">
        <v>130</v>
      </c>
      <c r="H31012">
        <v>0.97799999999999998</v>
      </c>
      <c r="I31012">
        <v>0.55000000000000004</v>
      </c>
      <c r="J31012">
        <v>2</v>
      </c>
      <c r="K31012" t="s">
        <v>23</v>
      </c>
      <c r="L31012" t="s">
        <v>24</v>
      </c>
      <c r="M31012">
        <v>23.95</v>
      </c>
      <c r="N31012">
        <v>7.55</v>
      </c>
      <c r="O31012" t="s">
        <v>36</v>
      </c>
      <c r="P31012">
        <f>YEAR(NEW[[#This Row],[Date]])</f>
        <v>2016</v>
      </c>
      <c r="Q31012" t="str">
        <f>TEXT(MONTH(NEW[[#This Row],[Date]]),"mmmm")</f>
        <v>January</v>
      </c>
      <c r="R31012" s="11">
        <f>NEW[[#This Row],[Product RetailPrice]]*NEW[[#This Row],[Units]]</f>
        <v>3113.5</v>
      </c>
    </row>
    <row r="31013" spans="1:18" x14ac:dyDescent="0.3">
      <c r="A31013">
        <v>31012</v>
      </c>
      <c r="B31013">
        <v>5</v>
      </c>
      <c r="C31013">
        <v>5</v>
      </c>
      <c r="D31013" t="s">
        <v>13</v>
      </c>
      <c r="E31013" t="s">
        <v>15</v>
      </c>
      <c r="F31013" s="1">
        <v>42560</v>
      </c>
      <c r="G31013">
        <v>128</v>
      </c>
      <c r="H31013">
        <v>0.97799999999999998</v>
      </c>
      <c r="I31013">
        <v>0.55000000000000004</v>
      </c>
      <c r="J31013">
        <v>1</v>
      </c>
      <c r="K31013" t="s">
        <v>23</v>
      </c>
      <c r="L31013" t="s">
        <v>28</v>
      </c>
      <c r="M31013">
        <v>43.95</v>
      </c>
      <c r="N31013">
        <v>13.75</v>
      </c>
      <c r="O31013" t="s">
        <v>37</v>
      </c>
      <c r="P31013">
        <f>YEAR(NEW[[#This Row],[Date]])</f>
        <v>2016</v>
      </c>
      <c r="Q31013" t="str">
        <f>TEXT(MONTH(NEW[[#This Row],[Date]]),"mmmm")</f>
        <v>January</v>
      </c>
      <c r="R31013" s="11">
        <f>NEW[[#This Row],[Product RetailPrice]]*NEW[[#This Row],[Units]]</f>
        <v>5625.6</v>
      </c>
    </row>
    <row r="31014" spans="1:18" x14ac:dyDescent="0.3">
      <c r="A31014">
        <v>31013</v>
      </c>
      <c r="B31014">
        <v>3</v>
      </c>
      <c r="C31014">
        <v>2</v>
      </c>
      <c r="D31014" t="s">
        <v>11</v>
      </c>
      <c r="E31014" t="s">
        <v>12</v>
      </c>
      <c r="F31014" s="1">
        <v>42560</v>
      </c>
      <c r="G31014">
        <v>127</v>
      </c>
      <c r="H31014">
        <v>0.97799999999999998</v>
      </c>
      <c r="I31014">
        <v>0.55000000000000004</v>
      </c>
      <c r="J31014">
        <v>2</v>
      </c>
      <c r="K31014" t="s">
        <v>25</v>
      </c>
      <c r="L31014" t="s">
        <v>26</v>
      </c>
      <c r="M31014">
        <v>23.95</v>
      </c>
      <c r="N31014">
        <v>7.55</v>
      </c>
      <c r="O31014" t="s">
        <v>40</v>
      </c>
      <c r="P31014">
        <f>YEAR(NEW[[#This Row],[Date]])</f>
        <v>2016</v>
      </c>
      <c r="Q31014" t="str">
        <f>TEXT(MONTH(NEW[[#This Row],[Date]]),"mmmm")</f>
        <v>January</v>
      </c>
      <c r="R31014" s="11">
        <f>NEW[[#This Row],[Product RetailPrice]]*NEW[[#This Row],[Units]]</f>
        <v>3041.65</v>
      </c>
    </row>
    <row r="31015" spans="1:18" x14ac:dyDescent="0.3">
      <c r="A31015">
        <v>31014</v>
      </c>
      <c r="B31015">
        <v>4</v>
      </c>
      <c r="C31015">
        <v>5</v>
      </c>
      <c r="D31015" t="s">
        <v>13</v>
      </c>
      <c r="E31015" t="s">
        <v>15</v>
      </c>
      <c r="F31015" s="1">
        <v>42560</v>
      </c>
      <c r="G31015">
        <v>122</v>
      </c>
      <c r="H31015">
        <v>0.97799999999999998</v>
      </c>
      <c r="I31015">
        <v>0.55000000000000004</v>
      </c>
      <c r="J31015">
        <v>1</v>
      </c>
      <c r="K31015" t="s">
        <v>21</v>
      </c>
      <c r="L31015" t="s">
        <v>27</v>
      </c>
      <c r="M31015">
        <v>43.95</v>
      </c>
      <c r="N31015">
        <v>13.75</v>
      </c>
      <c r="O31015" t="s">
        <v>37</v>
      </c>
      <c r="P31015">
        <f>YEAR(NEW[[#This Row],[Date]])</f>
        <v>2016</v>
      </c>
      <c r="Q31015" t="str">
        <f>TEXT(MONTH(NEW[[#This Row],[Date]]),"mmmm")</f>
        <v>January</v>
      </c>
      <c r="R31015" s="11">
        <f>NEW[[#This Row],[Product RetailPrice]]*NEW[[#This Row],[Units]]</f>
        <v>5361.9000000000005</v>
      </c>
    </row>
    <row r="31016" spans="1:18" x14ac:dyDescent="0.3">
      <c r="A31016">
        <v>31015</v>
      </c>
      <c r="B31016">
        <v>11</v>
      </c>
      <c r="C31016">
        <v>7</v>
      </c>
      <c r="D31016" t="s">
        <v>13</v>
      </c>
      <c r="E31016" t="s">
        <v>14</v>
      </c>
      <c r="F31016" s="1">
        <v>42560</v>
      </c>
      <c r="G31016">
        <v>120</v>
      </c>
      <c r="H31016">
        <v>0.97799999999999998</v>
      </c>
      <c r="I31016">
        <v>0.55000000000000004</v>
      </c>
      <c r="J31016">
        <v>4</v>
      </c>
      <c r="K31016" t="s">
        <v>33</v>
      </c>
      <c r="L31016" t="s">
        <v>32</v>
      </c>
      <c r="M31016">
        <v>29.95</v>
      </c>
      <c r="N31016">
        <v>9.15</v>
      </c>
      <c r="O31016" t="s">
        <v>36</v>
      </c>
      <c r="P31016">
        <f>YEAR(NEW[[#This Row],[Date]])</f>
        <v>2016</v>
      </c>
      <c r="Q31016" t="str">
        <f>TEXT(MONTH(NEW[[#This Row],[Date]]),"mmmm")</f>
        <v>January</v>
      </c>
      <c r="R31016" s="11">
        <f>NEW[[#This Row],[Product RetailPrice]]*NEW[[#This Row],[Units]]</f>
        <v>3594</v>
      </c>
    </row>
    <row r="31017" spans="1:18" x14ac:dyDescent="0.3">
      <c r="A31017">
        <v>31016</v>
      </c>
      <c r="B31017">
        <v>10</v>
      </c>
      <c r="C31017">
        <v>5</v>
      </c>
      <c r="D31017" t="s">
        <v>13</v>
      </c>
      <c r="E31017" t="s">
        <v>15</v>
      </c>
      <c r="F31017" s="1">
        <v>42560</v>
      </c>
      <c r="G31017">
        <v>117</v>
      </c>
      <c r="H31017">
        <v>0.97799999999999998</v>
      </c>
      <c r="I31017">
        <v>0.55000000000000004</v>
      </c>
      <c r="J31017">
        <v>1</v>
      </c>
      <c r="K31017" t="s">
        <v>31</v>
      </c>
      <c r="L31017" t="s">
        <v>32</v>
      </c>
      <c r="M31017">
        <v>29.95</v>
      </c>
      <c r="N31017">
        <v>9.15</v>
      </c>
      <c r="O31017" t="s">
        <v>37</v>
      </c>
      <c r="P31017">
        <f>YEAR(NEW[[#This Row],[Date]])</f>
        <v>2016</v>
      </c>
      <c r="Q31017" t="str">
        <f>TEXT(MONTH(NEW[[#This Row],[Date]]),"mmmm")</f>
        <v>January</v>
      </c>
      <c r="R31017" s="11">
        <f>NEW[[#This Row],[Product RetailPrice]]*NEW[[#This Row],[Units]]</f>
        <v>3504.15</v>
      </c>
    </row>
    <row r="31018" spans="1:18" x14ac:dyDescent="0.3">
      <c r="A31018">
        <v>31017</v>
      </c>
      <c r="B31018">
        <v>2</v>
      </c>
      <c r="C31018">
        <v>5</v>
      </c>
      <c r="D31018" t="s">
        <v>13</v>
      </c>
      <c r="E31018" t="s">
        <v>15</v>
      </c>
      <c r="F31018" s="1">
        <v>42560</v>
      </c>
      <c r="G31018">
        <v>115</v>
      </c>
      <c r="H31018">
        <v>0.97799999999999998</v>
      </c>
      <c r="I31018">
        <v>0.55000000000000004</v>
      </c>
      <c r="J31018">
        <v>2</v>
      </c>
      <c r="K31018" t="s">
        <v>23</v>
      </c>
      <c r="L31018" t="s">
        <v>24</v>
      </c>
      <c r="M31018">
        <v>23.95</v>
      </c>
      <c r="N31018">
        <v>7.55</v>
      </c>
      <c r="O31018" t="s">
        <v>37</v>
      </c>
      <c r="P31018">
        <f>YEAR(NEW[[#This Row],[Date]])</f>
        <v>2016</v>
      </c>
      <c r="Q31018" t="str">
        <f>TEXT(MONTH(NEW[[#This Row],[Date]]),"mmmm")</f>
        <v>January</v>
      </c>
      <c r="R31018" s="11">
        <f>NEW[[#This Row],[Product RetailPrice]]*NEW[[#This Row],[Units]]</f>
        <v>2754.25</v>
      </c>
    </row>
    <row r="31019" spans="1:18" x14ac:dyDescent="0.3">
      <c r="A31019">
        <v>31018</v>
      </c>
      <c r="B31019">
        <v>10</v>
      </c>
      <c r="C31019">
        <v>2</v>
      </c>
      <c r="D31019" t="s">
        <v>11</v>
      </c>
      <c r="E31019" t="s">
        <v>12</v>
      </c>
      <c r="F31019" s="1">
        <v>42560</v>
      </c>
      <c r="G31019">
        <v>110</v>
      </c>
      <c r="H31019">
        <v>0.97799999999999998</v>
      </c>
      <c r="I31019">
        <v>0.55000000000000004</v>
      </c>
      <c r="J31019">
        <v>1</v>
      </c>
      <c r="K31019" t="s">
        <v>31</v>
      </c>
      <c r="L31019" t="s">
        <v>32</v>
      </c>
      <c r="M31019">
        <v>29.95</v>
      </c>
      <c r="N31019">
        <v>9.15</v>
      </c>
      <c r="O31019" t="s">
        <v>40</v>
      </c>
      <c r="P31019">
        <f>YEAR(NEW[[#This Row],[Date]])</f>
        <v>2016</v>
      </c>
      <c r="Q31019" t="str">
        <f>TEXT(MONTH(NEW[[#This Row],[Date]]),"mmmm")</f>
        <v>January</v>
      </c>
      <c r="R31019" s="11">
        <f>NEW[[#This Row],[Product RetailPrice]]*NEW[[#This Row],[Units]]</f>
        <v>3294.5</v>
      </c>
    </row>
    <row r="31020" spans="1:18" x14ac:dyDescent="0.3">
      <c r="A31020">
        <v>31019</v>
      </c>
      <c r="B31020">
        <v>4</v>
      </c>
      <c r="C31020">
        <v>7</v>
      </c>
      <c r="D31020" t="s">
        <v>13</v>
      </c>
      <c r="E31020" t="s">
        <v>14</v>
      </c>
      <c r="F31020" s="1">
        <v>42560</v>
      </c>
      <c r="G31020">
        <v>108</v>
      </c>
      <c r="H31020">
        <v>0.97799999999999998</v>
      </c>
      <c r="I31020">
        <v>0.55000000000000004</v>
      </c>
      <c r="J31020">
        <v>1</v>
      </c>
      <c r="K31020" t="s">
        <v>21</v>
      </c>
      <c r="L31020" t="s">
        <v>27</v>
      </c>
      <c r="M31020">
        <v>43.95</v>
      </c>
      <c r="N31020">
        <v>13.75</v>
      </c>
      <c r="O31020" t="s">
        <v>36</v>
      </c>
      <c r="P31020">
        <f>YEAR(NEW[[#This Row],[Date]])</f>
        <v>2016</v>
      </c>
      <c r="Q31020" t="str">
        <f>TEXT(MONTH(NEW[[#This Row],[Date]]),"mmmm")</f>
        <v>January</v>
      </c>
      <c r="R31020" s="11">
        <f>NEW[[#This Row],[Product RetailPrice]]*NEW[[#This Row],[Units]]</f>
        <v>4746.6000000000004</v>
      </c>
    </row>
    <row r="31021" spans="1:18" x14ac:dyDescent="0.3">
      <c r="A31021">
        <v>31020</v>
      </c>
      <c r="B31021">
        <v>8</v>
      </c>
      <c r="C31021">
        <v>7</v>
      </c>
      <c r="D31021" t="s">
        <v>13</v>
      </c>
      <c r="E31021" t="s">
        <v>14</v>
      </c>
      <c r="F31021" s="1">
        <v>42560</v>
      </c>
      <c r="G31021">
        <v>107</v>
      </c>
      <c r="H31021">
        <v>0.97799999999999998</v>
      </c>
      <c r="I31021">
        <v>0.55000000000000004</v>
      </c>
      <c r="J31021">
        <v>3</v>
      </c>
      <c r="K31021" t="s">
        <v>23</v>
      </c>
      <c r="L31021" t="s">
        <v>30</v>
      </c>
      <c r="M31021">
        <v>26.95</v>
      </c>
      <c r="N31021">
        <v>8.25</v>
      </c>
      <c r="O31021" t="s">
        <v>36</v>
      </c>
      <c r="P31021">
        <f>YEAR(NEW[[#This Row],[Date]])</f>
        <v>2016</v>
      </c>
      <c r="Q31021" t="str">
        <f>TEXT(MONTH(NEW[[#This Row],[Date]]),"mmmm")</f>
        <v>January</v>
      </c>
      <c r="R31021" s="11">
        <f>NEW[[#This Row],[Product RetailPrice]]*NEW[[#This Row],[Units]]</f>
        <v>2883.65</v>
      </c>
    </row>
    <row r="31022" spans="1:18" x14ac:dyDescent="0.3">
      <c r="A31022">
        <v>31021</v>
      </c>
      <c r="B31022">
        <v>3</v>
      </c>
      <c r="C31022">
        <v>5</v>
      </c>
      <c r="D31022" t="s">
        <v>13</v>
      </c>
      <c r="E31022" t="s">
        <v>15</v>
      </c>
      <c r="F31022" s="1">
        <v>42560</v>
      </c>
      <c r="G31022">
        <v>106</v>
      </c>
      <c r="H31022">
        <v>0.97799999999999998</v>
      </c>
      <c r="I31022">
        <v>0.55000000000000004</v>
      </c>
      <c r="J31022">
        <v>2</v>
      </c>
      <c r="K31022" t="s">
        <v>25</v>
      </c>
      <c r="L31022" t="s">
        <v>26</v>
      </c>
      <c r="M31022">
        <v>23.95</v>
      </c>
      <c r="N31022">
        <v>7.55</v>
      </c>
      <c r="O31022" t="s">
        <v>37</v>
      </c>
      <c r="P31022">
        <f>YEAR(NEW[[#This Row],[Date]])</f>
        <v>2016</v>
      </c>
      <c r="Q31022" t="str">
        <f>TEXT(MONTH(NEW[[#This Row],[Date]]),"mmmm")</f>
        <v>January</v>
      </c>
      <c r="R31022" s="11">
        <f>NEW[[#This Row],[Product RetailPrice]]*NEW[[#This Row],[Units]]</f>
        <v>2538.6999999999998</v>
      </c>
    </row>
    <row r="31023" spans="1:18" x14ac:dyDescent="0.3">
      <c r="A31023">
        <v>31022</v>
      </c>
      <c r="B31023">
        <v>10</v>
      </c>
      <c r="C31023">
        <v>5</v>
      </c>
      <c r="D31023" t="s">
        <v>13</v>
      </c>
      <c r="E31023" t="s">
        <v>15</v>
      </c>
      <c r="F31023" s="1">
        <v>42560</v>
      </c>
      <c r="G31023">
        <v>93</v>
      </c>
      <c r="H31023">
        <v>0.97799999999999998</v>
      </c>
      <c r="I31023">
        <v>0.4</v>
      </c>
      <c r="J31023">
        <v>1</v>
      </c>
      <c r="K31023" t="s">
        <v>31</v>
      </c>
      <c r="L31023" t="s">
        <v>32</v>
      </c>
      <c r="M31023">
        <v>29.95</v>
      </c>
      <c r="N31023">
        <v>9.15</v>
      </c>
      <c r="O31023" t="s">
        <v>37</v>
      </c>
      <c r="P31023">
        <f>YEAR(NEW[[#This Row],[Date]])</f>
        <v>2016</v>
      </c>
      <c r="Q31023" t="str">
        <f>TEXT(MONTH(NEW[[#This Row],[Date]]),"mmmm")</f>
        <v>January</v>
      </c>
      <c r="R31023" s="11">
        <f>NEW[[#This Row],[Product RetailPrice]]*NEW[[#This Row],[Units]]</f>
        <v>2785.35</v>
      </c>
    </row>
    <row r="31024" spans="1:18" x14ac:dyDescent="0.3">
      <c r="A31024">
        <v>31023</v>
      </c>
      <c r="B31024">
        <v>8</v>
      </c>
      <c r="C31024">
        <v>7</v>
      </c>
      <c r="D31024" t="s">
        <v>13</v>
      </c>
      <c r="E31024" t="s">
        <v>14</v>
      </c>
      <c r="F31024" s="1">
        <v>42560</v>
      </c>
      <c r="G31024">
        <v>91</v>
      </c>
      <c r="H31024">
        <v>0.97799999999999998</v>
      </c>
      <c r="I31024">
        <v>0.4</v>
      </c>
      <c r="J31024">
        <v>3</v>
      </c>
      <c r="K31024" t="s">
        <v>23</v>
      </c>
      <c r="L31024" t="s">
        <v>30</v>
      </c>
      <c r="M31024">
        <v>26.95</v>
      </c>
      <c r="N31024">
        <v>8.25</v>
      </c>
      <c r="O31024" t="s">
        <v>36</v>
      </c>
      <c r="P31024">
        <f>YEAR(NEW[[#This Row],[Date]])</f>
        <v>2016</v>
      </c>
      <c r="Q31024" t="str">
        <f>TEXT(MONTH(NEW[[#This Row],[Date]]),"mmmm")</f>
        <v>January</v>
      </c>
      <c r="R31024" s="11">
        <f>NEW[[#This Row],[Product RetailPrice]]*NEW[[#This Row],[Units]]</f>
        <v>2452.4499999999998</v>
      </c>
    </row>
    <row r="31025" spans="1:18" x14ac:dyDescent="0.3">
      <c r="A31025">
        <v>31024</v>
      </c>
      <c r="B31025">
        <v>11</v>
      </c>
      <c r="C31025">
        <v>2</v>
      </c>
      <c r="D31025" t="s">
        <v>11</v>
      </c>
      <c r="E31025" t="s">
        <v>12</v>
      </c>
      <c r="F31025" s="1">
        <v>42560</v>
      </c>
      <c r="G31025">
        <v>89</v>
      </c>
      <c r="H31025">
        <v>0.97799999999999998</v>
      </c>
      <c r="I31025">
        <v>0.4</v>
      </c>
      <c r="J31025">
        <v>4</v>
      </c>
      <c r="K31025" t="s">
        <v>33</v>
      </c>
      <c r="L31025" t="s">
        <v>32</v>
      </c>
      <c r="M31025">
        <v>29.95</v>
      </c>
      <c r="N31025">
        <v>9.15</v>
      </c>
      <c r="O31025" t="s">
        <v>40</v>
      </c>
      <c r="P31025">
        <f>YEAR(NEW[[#This Row],[Date]])</f>
        <v>2016</v>
      </c>
      <c r="Q31025" t="str">
        <f>TEXT(MONTH(NEW[[#This Row],[Date]]),"mmmm")</f>
        <v>January</v>
      </c>
      <c r="R31025" s="11">
        <f>NEW[[#This Row],[Product RetailPrice]]*NEW[[#This Row],[Units]]</f>
        <v>2665.5499999999997</v>
      </c>
    </row>
    <row r="31026" spans="1:18" x14ac:dyDescent="0.3">
      <c r="A31026">
        <v>31025</v>
      </c>
      <c r="B31026">
        <v>4</v>
      </c>
      <c r="C31026">
        <v>5</v>
      </c>
      <c r="D31026" t="s">
        <v>13</v>
      </c>
      <c r="E31026" t="s">
        <v>15</v>
      </c>
      <c r="F31026" s="1">
        <v>42560</v>
      </c>
      <c r="G31026">
        <v>86</v>
      </c>
      <c r="H31026">
        <v>0.97799999999999998</v>
      </c>
      <c r="I31026">
        <v>0.4</v>
      </c>
      <c r="J31026">
        <v>1</v>
      </c>
      <c r="K31026" t="s">
        <v>21</v>
      </c>
      <c r="L31026" t="s">
        <v>27</v>
      </c>
      <c r="M31026">
        <v>43.95</v>
      </c>
      <c r="N31026">
        <v>13.75</v>
      </c>
      <c r="O31026" t="s">
        <v>37</v>
      </c>
      <c r="P31026">
        <f>YEAR(NEW[[#This Row],[Date]])</f>
        <v>2016</v>
      </c>
      <c r="Q31026" t="str">
        <f>TEXT(MONTH(NEW[[#This Row],[Date]]),"mmmm")</f>
        <v>January</v>
      </c>
      <c r="R31026" s="11">
        <f>NEW[[#This Row],[Product RetailPrice]]*NEW[[#This Row],[Units]]</f>
        <v>3779.7000000000003</v>
      </c>
    </row>
    <row r="31027" spans="1:18" x14ac:dyDescent="0.3">
      <c r="A31027">
        <v>31026</v>
      </c>
      <c r="B31027">
        <v>2</v>
      </c>
      <c r="C31027">
        <v>6</v>
      </c>
      <c r="D31027" t="s">
        <v>13</v>
      </c>
      <c r="E31027" t="s">
        <v>16</v>
      </c>
      <c r="F31027" s="1">
        <v>42560</v>
      </c>
      <c r="G31027">
        <v>80</v>
      </c>
      <c r="H31027">
        <v>0.97799999999999998</v>
      </c>
      <c r="I31027">
        <v>0.4</v>
      </c>
      <c r="J31027">
        <v>2</v>
      </c>
      <c r="K31027" t="s">
        <v>23</v>
      </c>
      <c r="L31027" t="s">
        <v>24</v>
      </c>
      <c r="M31027">
        <v>23.95</v>
      </c>
      <c r="N31027">
        <v>7.55</v>
      </c>
      <c r="O31027" t="s">
        <v>35</v>
      </c>
      <c r="P31027">
        <f>YEAR(NEW[[#This Row],[Date]])</f>
        <v>2016</v>
      </c>
      <c r="Q31027" t="str">
        <f>TEXT(MONTH(NEW[[#This Row],[Date]]),"mmmm")</f>
        <v>January</v>
      </c>
      <c r="R31027" s="11">
        <f>NEW[[#This Row],[Product RetailPrice]]*NEW[[#This Row],[Units]]</f>
        <v>1916</v>
      </c>
    </row>
    <row r="31028" spans="1:18" x14ac:dyDescent="0.3">
      <c r="A31028">
        <v>31027</v>
      </c>
      <c r="B31028">
        <v>1</v>
      </c>
      <c r="C31028">
        <v>1</v>
      </c>
      <c r="D31028" t="s">
        <v>9</v>
      </c>
      <c r="E31028" t="s">
        <v>10</v>
      </c>
      <c r="F31028" s="1">
        <v>42560</v>
      </c>
      <c r="G31028">
        <v>80</v>
      </c>
      <c r="H31028">
        <v>0.97799999999999998</v>
      </c>
      <c r="I31028">
        <v>0.4</v>
      </c>
      <c r="J31028">
        <v>3</v>
      </c>
      <c r="K31028" t="s">
        <v>21</v>
      </c>
      <c r="L31028" t="s">
        <v>22</v>
      </c>
      <c r="M31028">
        <v>23.95</v>
      </c>
      <c r="N31028">
        <v>7.55</v>
      </c>
      <c r="O31028" t="s">
        <v>39</v>
      </c>
      <c r="P31028">
        <f>YEAR(NEW[[#This Row],[Date]])</f>
        <v>2016</v>
      </c>
      <c r="Q31028" t="str">
        <f>TEXT(MONTH(NEW[[#This Row],[Date]]),"mmmm")</f>
        <v>January</v>
      </c>
      <c r="R31028" s="11">
        <f>NEW[[#This Row],[Product RetailPrice]]*NEW[[#This Row],[Units]]</f>
        <v>1916</v>
      </c>
    </row>
    <row r="31029" spans="1:18" x14ac:dyDescent="0.3">
      <c r="A31029">
        <v>31028</v>
      </c>
      <c r="B31029">
        <v>5</v>
      </c>
      <c r="C31029">
        <v>7</v>
      </c>
      <c r="D31029" t="s">
        <v>13</v>
      </c>
      <c r="E31029" t="s">
        <v>14</v>
      </c>
      <c r="F31029" s="1">
        <v>42560</v>
      </c>
      <c r="G31029">
        <v>76</v>
      </c>
      <c r="H31029">
        <v>0.97799999999999998</v>
      </c>
      <c r="I31029">
        <v>0.4</v>
      </c>
      <c r="J31029">
        <v>1</v>
      </c>
      <c r="K31029" t="s">
        <v>23</v>
      </c>
      <c r="L31029" t="s">
        <v>28</v>
      </c>
      <c r="M31029">
        <v>43.95</v>
      </c>
      <c r="N31029">
        <v>13.75</v>
      </c>
      <c r="O31029" t="s">
        <v>36</v>
      </c>
      <c r="P31029">
        <f>YEAR(NEW[[#This Row],[Date]])</f>
        <v>2016</v>
      </c>
      <c r="Q31029" t="str">
        <f>TEXT(MONTH(NEW[[#This Row],[Date]]),"mmmm")</f>
        <v>January</v>
      </c>
      <c r="R31029" s="11">
        <f>NEW[[#This Row],[Product RetailPrice]]*NEW[[#This Row],[Units]]</f>
        <v>3340.2000000000003</v>
      </c>
    </row>
    <row r="31030" spans="1:18" x14ac:dyDescent="0.3">
      <c r="A31030">
        <v>31029</v>
      </c>
      <c r="B31030">
        <v>7</v>
      </c>
      <c r="C31030">
        <v>5</v>
      </c>
      <c r="D31030" t="s">
        <v>13</v>
      </c>
      <c r="E31030" t="s">
        <v>15</v>
      </c>
      <c r="F31030" s="1">
        <v>42560</v>
      </c>
      <c r="G31030">
        <v>76</v>
      </c>
      <c r="H31030">
        <v>0.97799999999999998</v>
      </c>
      <c r="I31030">
        <v>0.4</v>
      </c>
      <c r="J31030">
        <v>1</v>
      </c>
      <c r="K31030" t="s">
        <v>21</v>
      </c>
      <c r="L31030" t="s">
        <v>29</v>
      </c>
      <c r="M31030">
        <v>26.95</v>
      </c>
      <c r="N31030">
        <v>8.25</v>
      </c>
      <c r="O31030" t="s">
        <v>37</v>
      </c>
      <c r="P31030">
        <f>YEAR(NEW[[#This Row],[Date]])</f>
        <v>2016</v>
      </c>
      <c r="Q31030" t="str">
        <f>TEXT(MONTH(NEW[[#This Row],[Date]]),"mmmm")</f>
        <v>January</v>
      </c>
      <c r="R31030" s="11">
        <f>NEW[[#This Row],[Product RetailPrice]]*NEW[[#This Row],[Units]]</f>
        <v>2048.1999999999998</v>
      </c>
    </row>
    <row r="31031" spans="1:18" x14ac:dyDescent="0.3">
      <c r="A31031">
        <v>31030</v>
      </c>
      <c r="B31031">
        <v>1</v>
      </c>
      <c r="C31031">
        <v>7</v>
      </c>
      <c r="D31031" t="s">
        <v>13</v>
      </c>
      <c r="E31031" t="s">
        <v>14</v>
      </c>
      <c r="F31031" s="1">
        <v>42560</v>
      </c>
      <c r="G31031">
        <v>75</v>
      </c>
      <c r="H31031">
        <v>0.97799999999999998</v>
      </c>
      <c r="I31031">
        <v>0.15</v>
      </c>
      <c r="J31031">
        <v>3</v>
      </c>
      <c r="K31031" t="s">
        <v>21</v>
      </c>
      <c r="L31031" t="s">
        <v>22</v>
      </c>
      <c r="M31031">
        <v>23.95</v>
      </c>
      <c r="N31031">
        <v>7.55</v>
      </c>
      <c r="O31031" t="s">
        <v>36</v>
      </c>
      <c r="P31031">
        <f>YEAR(NEW[[#This Row],[Date]])</f>
        <v>2016</v>
      </c>
      <c r="Q31031" t="str">
        <f>TEXT(MONTH(NEW[[#This Row],[Date]]),"mmmm")</f>
        <v>January</v>
      </c>
      <c r="R31031" s="11">
        <f>NEW[[#This Row],[Product RetailPrice]]*NEW[[#This Row],[Units]]</f>
        <v>1796.25</v>
      </c>
    </row>
    <row r="31032" spans="1:18" x14ac:dyDescent="0.3">
      <c r="A31032">
        <v>31031</v>
      </c>
      <c r="B31032">
        <v>11</v>
      </c>
      <c r="C31032">
        <v>5</v>
      </c>
      <c r="D31032" t="s">
        <v>13</v>
      </c>
      <c r="E31032" t="s">
        <v>15</v>
      </c>
      <c r="F31032" s="1">
        <v>42560</v>
      </c>
      <c r="G31032">
        <v>74</v>
      </c>
      <c r="H31032">
        <v>0.97799999999999998</v>
      </c>
      <c r="I31032">
        <v>0.15</v>
      </c>
      <c r="J31032">
        <v>4</v>
      </c>
      <c r="K31032" t="s">
        <v>33</v>
      </c>
      <c r="L31032" t="s">
        <v>32</v>
      </c>
      <c r="M31032">
        <v>29.95</v>
      </c>
      <c r="N31032">
        <v>9.15</v>
      </c>
      <c r="O31032" t="s">
        <v>37</v>
      </c>
      <c r="P31032">
        <f>YEAR(NEW[[#This Row],[Date]])</f>
        <v>2016</v>
      </c>
      <c r="Q31032" t="str">
        <f>TEXT(MONTH(NEW[[#This Row],[Date]]),"mmmm")</f>
        <v>January</v>
      </c>
      <c r="R31032" s="11">
        <f>NEW[[#This Row],[Product RetailPrice]]*NEW[[#This Row],[Units]]</f>
        <v>2216.2999999999997</v>
      </c>
    </row>
    <row r="31033" spans="1:18" x14ac:dyDescent="0.3">
      <c r="A31033">
        <v>31032</v>
      </c>
      <c r="B31033">
        <v>11</v>
      </c>
      <c r="C31033">
        <v>2</v>
      </c>
      <c r="D31033" t="s">
        <v>11</v>
      </c>
      <c r="E31033" t="s">
        <v>12</v>
      </c>
      <c r="F31033" s="1">
        <v>42560</v>
      </c>
      <c r="G31033">
        <v>73</v>
      </c>
      <c r="H31033">
        <v>0.97799999999999998</v>
      </c>
      <c r="I31033">
        <v>0.15</v>
      </c>
      <c r="J31033">
        <v>4</v>
      </c>
      <c r="K31033" t="s">
        <v>33</v>
      </c>
      <c r="L31033" t="s">
        <v>32</v>
      </c>
      <c r="M31033">
        <v>29.95</v>
      </c>
      <c r="N31033">
        <v>9.15</v>
      </c>
      <c r="O31033" t="s">
        <v>40</v>
      </c>
      <c r="P31033">
        <f>YEAR(NEW[[#This Row],[Date]])</f>
        <v>2016</v>
      </c>
      <c r="Q31033" t="str">
        <f>TEXT(MONTH(NEW[[#This Row],[Date]]),"mmmm")</f>
        <v>January</v>
      </c>
      <c r="R31033" s="11">
        <f>NEW[[#This Row],[Product RetailPrice]]*NEW[[#This Row],[Units]]</f>
        <v>2186.35</v>
      </c>
    </row>
    <row r="31034" spans="1:18" x14ac:dyDescent="0.3">
      <c r="A31034">
        <v>31033</v>
      </c>
      <c r="B31034">
        <v>11</v>
      </c>
      <c r="C31034">
        <v>1</v>
      </c>
      <c r="D31034" t="s">
        <v>9</v>
      </c>
      <c r="E31034" t="s">
        <v>10</v>
      </c>
      <c r="F31034" s="1">
        <v>42560</v>
      </c>
      <c r="G31034">
        <v>66</v>
      </c>
      <c r="H31034">
        <v>0.97799999999999998</v>
      </c>
      <c r="I31034">
        <v>0.15</v>
      </c>
      <c r="J31034">
        <v>4</v>
      </c>
      <c r="K31034" t="s">
        <v>33</v>
      </c>
      <c r="L31034" t="s">
        <v>32</v>
      </c>
      <c r="M31034">
        <v>29.95</v>
      </c>
      <c r="N31034">
        <v>9.15</v>
      </c>
      <c r="O31034" t="s">
        <v>39</v>
      </c>
      <c r="P31034">
        <f>YEAR(NEW[[#This Row],[Date]])</f>
        <v>2016</v>
      </c>
      <c r="Q31034" t="str">
        <f>TEXT(MONTH(NEW[[#This Row],[Date]]),"mmmm")</f>
        <v>January</v>
      </c>
      <c r="R31034" s="11">
        <f>NEW[[#This Row],[Product RetailPrice]]*NEW[[#This Row],[Units]]</f>
        <v>1976.7</v>
      </c>
    </row>
    <row r="31035" spans="1:18" x14ac:dyDescent="0.3">
      <c r="A31035">
        <v>31034</v>
      </c>
      <c r="B31035">
        <v>8</v>
      </c>
      <c r="C31035">
        <v>1</v>
      </c>
      <c r="D31035" t="s">
        <v>9</v>
      </c>
      <c r="E31035" t="s">
        <v>10</v>
      </c>
      <c r="F31035" s="1">
        <v>42560</v>
      </c>
      <c r="G31035">
        <v>60</v>
      </c>
      <c r="H31035">
        <v>0.97799999999999998</v>
      </c>
      <c r="I31035">
        <v>0.15</v>
      </c>
      <c r="J31035">
        <v>3</v>
      </c>
      <c r="K31035" t="s">
        <v>23</v>
      </c>
      <c r="L31035" t="s">
        <v>30</v>
      </c>
      <c r="M31035">
        <v>26.95</v>
      </c>
      <c r="N31035">
        <v>8.25</v>
      </c>
      <c r="O31035" t="s">
        <v>39</v>
      </c>
      <c r="P31035">
        <f>YEAR(NEW[[#This Row],[Date]])</f>
        <v>2016</v>
      </c>
      <c r="Q31035" t="str">
        <f>TEXT(MONTH(NEW[[#This Row],[Date]]),"mmmm")</f>
        <v>January</v>
      </c>
      <c r="R31035" s="11">
        <f>NEW[[#This Row],[Product RetailPrice]]*NEW[[#This Row],[Units]]</f>
        <v>1617</v>
      </c>
    </row>
    <row r="31036" spans="1:18" x14ac:dyDescent="0.3">
      <c r="A31036">
        <v>31035</v>
      </c>
      <c r="B31036">
        <v>8</v>
      </c>
      <c r="C31036">
        <v>5</v>
      </c>
      <c r="D31036" t="s">
        <v>13</v>
      </c>
      <c r="E31036" t="s">
        <v>15</v>
      </c>
      <c r="F31036" s="1">
        <v>42560</v>
      </c>
      <c r="G31036">
        <v>59</v>
      </c>
      <c r="H31036">
        <v>0.97799999999999998</v>
      </c>
      <c r="I31036">
        <v>0.15</v>
      </c>
      <c r="J31036">
        <v>3</v>
      </c>
      <c r="K31036" t="s">
        <v>23</v>
      </c>
      <c r="L31036" t="s">
        <v>30</v>
      </c>
      <c r="M31036">
        <v>26.95</v>
      </c>
      <c r="N31036">
        <v>8.25</v>
      </c>
      <c r="O31036" t="s">
        <v>37</v>
      </c>
      <c r="P31036">
        <f>YEAR(NEW[[#This Row],[Date]])</f>
        <v>2016</v>
      </c>
      <c r="Q31036" t="str">
        <f>TEXT(MONTH(NEW[[#This Row],[Date]]),"mmmm")</f>
        <v>January</v>
      </c>
      <c r="R31036" s="11">
        <f>NEW[[#This Row],[Product RetailPrice]]*NEW[[#This Row],[Units]]</f>
        <v>1590.05</v>
      </c>
    </row>
    <row r="31037" spans="1:18" x14ac:dyDescent="0.3">
      <c r="A31037">
        <v>31036</v>
      </c>
      <c r="B31037">
        <v>2</v>
      </c>
      <c r="C31037">
        <v>7</v>
      </c>
      <c r="D31037" t="s">
        <v>13</v>
      </c>
      <c r="E31037" t="s">
        <v>14</v>
      </c>
      <c r="F31037" s="1">
        <v>42560</v>
      </c>
      <c r="G31037">
        <v>58</v>
      </c>
      <c r="H31037">
        <v>0.97799999999999998</v>
      </c>
      <c r="I31037">
        <v>0.15</v>
      </c>
      <c r="J31037">
        <v>2</v>
      </c>
      <c r="K31037" t="s">
        <v>23</v>
      </c>
      <c r="L31037" t="s">
        <v>24</v>
      </c>
      <c r="M31037">
        <v>23.95</v>
      </c>
      <c r="N31037">
        <v>7.55</v>
      </c>
      <c r="O31037" t="s">
        <v>36</v>
      </c>
      <c r="P31037">
        <f>YEAR(NEW[[#This Row],[Date]])</f>
        <v>2016</v>
      </c>
      <c r="Q31037" t="str">
        <f>TEXT(MONTH(NEW[[#This Row],[Date]]),"mmmm")</f>
        <v>January</v>
      </c>
      <c r="R31037" s="11">
        <f>NEW[[#This Row],[Product RetailPrice]]*NEW[[#This Row],[Units]]</f>
        <v>1389.1</v>
      </c>
    </row>
    <row r="31038" spans="1:18" x14ac:dyDescent="0.3">
      <c r="A31038">
        <v>31037</v>
      </c>
      <c r="B31038">
        <v>5</v>
      </c>
      <c r="C31038">
        <v>7</v>
      </c>
      <c r="D31038" t="s">
        <v>13</v>
      </c>
      <c r="E31038" t="s">
        <v>14</v>
      </c>
      <c r="F31038" s="1">
        <v>42560</v>
      </c>
      <c r="G31038">
        <v>58</v>
      </c>
      <c r="H31038">
        <v>0.97799999999999998</v>
      </c>
      <c r="I31038">
        <v>0.15</v>
      </c>
      <c r="J31038">
        <v>1</v>
      </c>
      <c r="K31038" t="s">
        <v>23</v>
      </c>
      <c r="L31038" t="s">
        <v>28</v>
      </c>
      <c r="M31038">
        <v>43.95</v>
      </c>
      <c r="N31038">
        <v>13.75</v>
      </c>
      <c r="O31038" t="s">
        <v>36</v>
      </c>
      <c r="P31038">
        <f>YEAR(NEW[[#This Row],[Date]])</f>
        <v>2016</v>
      </c>
      <c r="Q31038" t="str">
        <f>TEXT(MONTH(NEW[[#This Row],[Date]]),"mmmm")</f>
        <v>January</v>
      </c>
      <c r="R31038" s="11">
        <f>NEW[[#This Row],[Product RetailPrice]]*NEW[[#This Row],[Units]]</f>
        <v>2549.1000000000004</v>
      </c>
    </row>
    <row r="31039" spans="1:18" x14ac:dyDescent="0.3">
      <c r="A31039">
        <v>31038</v>
      </c>
      <c r="B31039">
        <v>8</v>
      </c>
      <c r="C31039">
        <v>2</v>
      </c>
      <c r="D31039" t="s">
        <v>11</v>
      </c>
      <c r="E31039" t="s">
        <v>12</v>
      </c>
      <c r="F31039" s="1">
        <v>42560</v>
      </c>
      <c r="G31039">
        <v>50</v>
      </c>
      <c r="H31039">
        <v>0.97799999999999998</v>
      </c>
      <c r="I31039">
        <v>0.15</v>
      </c>
      <c r="J31039">
        <v>3</v>
      </c>
      <c r="K31039" t="s">
        <v>23</v>
      </c>
      <c r="L31039" t="s">
        <v>30</v>
      </c>
      <c r="M31039">
        <v>26.95</v>
      </c>
      <c r="N31039">
        <v>8.25</v>
      </c>
      <c r="O31039" t="s">
        <v>40</v>
      </c>
      <c r="P31039">
        <f>YEAR(NEW[[#This Row],[Date]])</f>
        <v>2016</v>
      </c>
      <c r="Q31039" t="str">
        <f>TEXT(MONTH(NEW[[#This Row],[Date]]),"mmmm")</f>
        <v>January</v>
      </c>
      <c r="R31039" s="11">
        <f>NEW[[#This Row],[Product RetailPrice]]*NEW[[#This Row],[Units]]</f>
        <v>1347.5</v>
      </c>
    </row>
    <row r="31040" spans="1:18" x14ac:dyDescent="0.3">
      <c r="A31040">
        <v>31039</v>
      </c>
      <c r="B31040">
        <v>4</v>
      </c>
      <c r="C31040">
        <v>3</v>
      </c>
      <c r="D31040" t="s">
        <v>9</v>
      </c>
      <c r="E31040" t="s">
        <v>17</v>
      </c>
      <c r="F31040" s="1">
        <v>42560</v>
      </c>
      <c r="G31040">
        <v>41</v>
      </c>
      <c r="H31040">
        <v>0.97799999999999998</v>
      </c>
      <c r="I31040">
        <v>0.15</v>
      </c>
      <c r="J31040">
        <v>1</v>
      </c>
      <c r="K31040" t="s">
        <v>21</v>
      </c>
      <c r="L31040" t="s">
        <v>27</v>
      </c>
      <c r="M31040">
        <v>43.95</v>
      </c>
      <c r="N31040">
        <v>13.75</v>
      </c>
      <c r="O31040" t="s">
        <v>38</v>
      </c>
      <c r="P31040">
        <f>YEAR(NEW[[#This Row],[Date]])</f>
        <v>2016</v>
      </c>
      <c r="Q31040" t="str">
        <f>TEXT(MONTH(NEW[[#This Row],[Date]]),"mmmm")</f>
        <v>January</v>
      </c>
      <c r="R31040" s="11">
        <f>NEW[[#This Row],[Product RetailPrice]]*NEW[[#This Row],[Units]]</f>
        <v>1801.95</v>
      </c>
    </row>
    <row r="31041" spans="1:18" x14ac:dyDescent="0.3">
      <c r="A31041">
        <v>31040</v>
      </c>
      <c r="B31041">
        <v>7</v>
      </c>
      <c r="C31041">
        <v>5</v>
      </c>
      <c r="D31041" t="s">
        <v>13</v>
      </c>
      <c r="E31041" t="s">
        <v>15</v>
      </c>
      <c r="F31041" s="1">
        <v>42560</v>
      </c>
      <c r="G31041">
        <v>41</v>
      </c>
      <c r="H31041">
        <v>0.97799999999999998</v>
      </c>
      <c r="I31041">
        <v>0.15</v>
      </c>
      <c r="J31041">
        <v>1</v>
      </c>
      <c r="K31041" t="s">
        <v>21</v>
      </c>
      <c r="L31041" t="s">
        <v>29</v>
      </c>
      <c r="M31041">
        <v>26.95</v>
      </c>
      <c r="N31041">
        <v>8.25</v>
      </c>
      <c r="O31041" t="s">
        <v>37</v>
      </c>
      <c r="P31041">
        <f>YEAR(NEW[[#This Row],[Date]])</f>
        <v>2016</v>
      </c>
      <c r="Q31041" t="str">
        <f>TEXT(MONTH(NEW[[#This Row],[Date]]),"mmmm")</f>
        <v>January</v>
      </c>
      <c r="R31041" s="11">
        <f>NEW[[#This Row],[Product RetailPrice]]*NEW[[#This Row],[Units]]</f>
        <v>1104.95</v>
      </c>
    </row>
    <row r="31042" spans="1:18" x14ac:dyDescent="0.3">
      <c r="A31042">
        <v>31041</v>
      </c>
      <c r="B31042">
        <v>8</v>
      </c>
      <c r="C31042">
        <v>2</v>
      </c>
      <c r="D31042" t="s">
        <v>11</v>
      </c>
      <c r="E31042" t="s">
        <v>12</v>
      </c>
      <c r="F31042" s="1">
        <v>42560</v>
      </c>
      <c r="G31042">
        <v>39</v>
      </c>
      <c r="H31042">
        <v>0.97799999999999998</v>
      </c>
      <c r="I31042">
        <v>0.15</v>
      </c>
      <c r="J31042">
        <v>3</v>
      </c>
      <c r="K31042" t="s">
        <v>23</v>
      </c>
      <c r="L31042" t="s">
        <v>30</v>
      </c>
      <c r="M31042">
        <v>26.95</v>
      </c>
      <c r="N31042">
        <v>8.25</v>
      </c>
      <c r="O31042" t="s">
        <v>40</v>
      </c>
      <c r="P31042">
        <f>YEAR(NEW[[#This Row],[Date]])</f>
        <v>2016</v>
      </c>
      <c r="Q31042" t="str">
        <f>TEXT(MONTH(NEW[[#This Row],[Date]]),"mmmm")</f>
        <v>January</v>
      </c>
      <c r="R31042" s="11">
        <f>NEW[[#This Row],[Product RetailPrice]]*NEW[[#This Row],[Units]]</f>
        <v>1051.05</v>
      </c>
    </row>
    <row r="31043" spans="1:18" x14ac:dyDescent="0.3">
      <c r="A31043">
        <v>31042</v>
      </c>
      <c r="B31043">
        <v>11</v>
      </c>
      <c r="C31043">
        <v>5</v>
      </c>
      <c r="D31043" t="s">
        <v>13</v>
      </c>
      <c r="E31043" t="s">
        <v>15</v>
      </c>
      <c r="F31043" s="1">
        <v>42560</v>
      </c>
      <c r="G31043">
        <v>39</v>
      </c>
      <c r="H31043">
        <v>0.97799999999999998</v>
      </c>
      <c r="I31043">
        <v>0.15</v>
      </c>
      <c r="J31043">
        <v>4</v>
      </c>
      <c r="K31043" t="s">
        <v>33</v>
      </c>
      <c r="L31043" t="s">
        <v>32</v>
      </c>
      <c r="M31043">
        <v>29.95</v>
      </c>
      <c r="N31043">
        <v>9.15</v>
      </c>
      <c r="O31043" t="s">
        <v>37</v>
      </c>
      <c r="P31043">
        <f>YEAR(NEW[[#This Row],[Date]])</f>
        <v>2016</v>
      </c>
      <c r="Q31043" t="str">
        <f>TEXT(MONTH(NEW[[#This Row],[Date]]),"mmmm")</f>
        <v>January</v>
      </c>
      <c r="R31043" s="11">
        <f>NEW[[#This Row],[Product RetailPrice]]*NEW[[#This Row],[Units]]</f>
        <v>1168.05</v>
      </c>
    </row>
    <row r="31044" spans="1:18" x14ac:dyDescent="0.3">
      <c r="A31044">
        <v>31043</v>
      </c>
      <c r="B31044">
        <v>10</v>
      </c>
      <c r="C31044">
        <v>5</v>
      </c>
      <c r="D31044" t="s">
        <v>13</v>
      </c>
      <c r="E31044" t="s">
        <v>15</v>
      </c>
      <c r="F31044" s="1">
        <v>42560</v>
      </c>
      <c r="G31044">
        <v>37</v>
      </c>
      <c r="H31044">
        <v>0.97799999999999998</v>
      </c>
      <c r="I31044">
        <v>0.15</v>
      </c>
      <c r="J31044">
        <v>1</v>
      </c>
      <c r="K31044" t="s">
        <v>31</v>
      </c>
      <c r="L31044" t="s">
        <v>32</v>
      </c>
      <c r="M31044">
        <v>29.95</v>
      </c>
      <c r="N31044">
        <v>9.15</v>
      </c>
      <c r="O31044" t="s">
        <v>37</v>
      </c>
      <c r="P31044">
        <f>YEAR(NEW[[#This Row],[Date]])</f>
        <v>2016</v>
      </c>
      <c r="Q31044" t="str">
        <f>TEXT(MONTH(NEW[[#This Row],[Date]]),"mmmm")</f>
        <v>January</v>
      </c>
      <c r="R31044" s="11">
        <f>NEW[[#This Row],[Product RetailPrice]]*NEW[[#This Row],[Units]]</f>
        <v>1108.1499999999999</v>
      </c>
    </row>
    <row r="31045" spans="1:18" x14ac:dyDescent="0.3">
      <c r="A31045">
        <v>31044</v>
      </c>
      <c r="B31045">
        <v>7</v>
      </c>
      <c r="C31045">
        <v>5</v>
      </c>
      <c r="D31045" t="s">
        <v>13</v>
      </c>
      <c r="E31045" t="s">
        <v>15</v>
      </c>
      <c r="F31045" s="1">
        <v>42560</v>
      </c>
      <c r="G31045">
        <v>37</v>
      </c>
      <c r="H31045">
        <v>0.97799999999999998</v>
      </c>
      <c r="I31045">
        <v>0.15</v>
      </c>
      <c r="J31045">
        <v>1</v>
      </c>
      <c r="K31045" t="s">
        <v>21</v>
      </c>
      <c r="L31045" t="s">
        <v>29</v>
      </c>
      <c r="M31045">
        <v>26.95</v>
      </c>
      <c r="N31045">
        <v>8.25</v>
      </c>
      <c r="O31045" t="s">
        <v>37</v>
      </c>
      <c r="P31045">
        <f>YEAR(NEW[[#This Row],[Date]])</f>
        <v>2016</v>
      </c>
      <c r="Q31045" t="str">
        <f>TEXT(MONTH(NEW[[#This Row],[Date]]),"mmmm")</f>
        <v>January</v>
      </c>
      <c r="R31045" s="11">
        <f>NEW[[#This Row],[Product RetailPrice]]*NEW[[#This Row],[Units]]</f>
        <v>997.15</v>
      </c>
    </row>
    <row r="31046" spans="1:18" x14ac:dyDescent="0.3">
      <c r="A31046">
        <v>31045</v>
      </c>
      <c r="B31046">
        <v>11</v>
      </c>
      <c r="C31046">
        <v>6</v>
      </c>
      <c r="D31046" t="s">
        <v>13</v>
      </c>
      <c r="E31046" t="s">
        <v>16</v>
      </c>
      <c r="F31046" s="1">
        <v>42560</v>
      </c>
      <c r="G31046">
        <v>36</v>
      </c>
      <c r="H31046">
        <v>0.97799999999999998</v>
      </c>
      <c r="I31046">
        <v>0.15</v>
      </c>
      <c r="J31046">
        <v>4</v>
      </c>
      <c r="K31046" t="s">
        <v>33</v>
      </c>
      <c r="L31046" t="s">
        <v>32</v>
      </c>
      <c r="M31046">
        <v>29.95</v>
      </c>
      <c r="N31046">
        <v>9.15</v>
      </c>
      <c r="O31046" t="s">
        <v>35</v>
      </c>
      <c r="P31046">
        <f>YEAR(NEW[[#This Row],[Date]])</f>
        <v>2016</v>
      </c>
      <c r="Q31046" t="str">
        <f>TEXT(MONTH(NEW[[#This Row],[Date]]),"mmmm")</f>
        <v>January</v>
      </c>
      <c r="R31046" s="11">
        <f>NEW[[#This Row],[Product RetailPrice]]*NEW[[#This Row],[Units]]</f>
        <v>1078.2</v>
      </c>
    </row>
    <row r="31047" spans="1:18" x14ac:dyDescent="0.3">
      <c r="A31047">
        <v>31046</v>
      </c>
      <c r="B31047">
        <v>2</v>
      </c>
      <c r="C31047">
        <v>7</v>
      </c>
      <c r="D31047" t="s">
        <v>13</v>
      </c>
      <c r="E31047" t="s">
        <v>14</v>
      </c>
      <c r="F31047" s="1">
        <v>42560</v>
      </c>
      <c r="G31047">
        <v>27</v>
      </c>
      <c r="H31047">
        <v>0.97799999999999998</v>
      </c>
      <c r="I31047">
        <v>0.15</v>
      </c>
      <c r="J31047">
        <v>2</v>
      </c>
      <c r="K31047" t="s">
        <v>23</v>
      </c>
      <c r="L31047" t="s">
        <v>24</v>
      </c>
      <c r="M31047">
        <v>23.95</v>
      </c>
      <c r="N31047">
        <v>7.55</v>
      </c>
      <c r="O31047" t="s">
        <v>36</v>
      </c>
      <c r="P31047">
        <f>YEAR(NEW[[#This Row],[Date]])</f>
        <v>2016</v>
      </c>
      <c r="Q31047" t="str">
        <f>TEXT(MONTH(NEW[[#This Row],[Date]]),"mmmm")</f>
        <v>January</v>
      </c>
      <c r="R31047" s="11">
        <f>NEW[[#This Row],[Product RetailPrice]]*NEW[[#This Row],[Units]]</f>
        <v>646.65</v>
      </c>
    </row>
    <row r="31048" spans="1:18" x14ac:dyDescent="0.3">
      <c r="A31048">
        <v>31047</v>
      </c>
      <c r="B31048">
        <v>5</v>
      </c>
      <c r="C31048">
        <v>5</v>
      </c>
      <c r="D31048" t="s">
        <v>13</v>
      </c>
      <c r="E31048" t="s">
        <v>15</v>
      </c>
      <c r="F31048" s="1">
        <v>42560</v>
      </c>
      <c r="G31048">
        <v>27</v>
      </c>
      <c r="H31048">
        <v>0.97799999999999998</v>
      </c>
      <c r="I31048">
        <v>0.15</v>
      </c>
      <c r="J31048">
        <v>1</v>
      </c>
      <c r="K31048" t="s">
        <v>23</v>
      </c>
      <c r="L31048" t="s">
        <v>28</v>
      </c>
      <c r="M31048">
        <v>43.95</v>
      </c>
      <c r="N31048">
        <v>13.75</v>
      </c>
      <c r="O31048" t="s">
        <v>37</v>
      </c>
      <c r="P31048">
        <f>YEAR(NEW[[#This Row],[Date]])</f>
        <v>2016</v>
      </c>
      <c r="Q31048" t="str">
        <f>TEXT(MONTH(NEW[[#This Row],[Date]]),"mmmm")</f>
        <v>January</v>
      </c>
      <c r="R31048" s="11">
        <f>NEW[[#This Row],[Product RetailPrice]]*NEW[[#This Row],[Units]]</f>
        <v>1186.6500000000001</v>
      </c>
    </row>
    <row r="31049" spans="1:18" x14ac:dyDescent="0.3">
      <c r="A31049">
        <v>31048</v>
      </c>
      <c r="B31049">
        <v>6</v>
      </c>
      <c r="C31049">
        <v>4</v>
      </c>
      <c r="D31049" t="s">
        <v>13</v>
      </c>
      <c r="E31049" t="s">
        <v>14</v>
      </c>
      <c r="F31049" s="1">
        <v>42560</v>
      </c>
      <c r="G31049">
        <v>20</v>
      </c>
      <c r="H31049">
        <v>0.97799999999999998</v>
      </c>
      <c r="I31049">
        <v>0.01</v>
      </c>
      <c r="J31049">
        <v>4</v>
      </c>
      <c r="K31049" t="s">
        <v>25</v>
      </c>
      <c r="L31049" t="s">
        <v>27</v>
      </c>
      <c r="M31049">
        <v>43.95</v>
      </c>
      <c r="N31049">
        <v>13.75</v>
      </c>
      <c r="O31049" t="s">
        <v>41</v>
      </c>
      <c r="P31049">
        <f>YEAR(NEW[[#This Row],[Date]])</f>
        <v>2016</v>
      </c>
      <c r="Q31049" t="str">
        <f>TEXT(MONTH(NEW[[#This Row],[Date]]),"mmmm")</f>
        <v>January</v>
      </c>
      <c r="R31049" s="11">
        <f>NEW[[#This Row],[Product RetailPrice]]*NEW[[#This Row],[Units]]</f>
        <v>879</v>
      </c>
    </row>
    <row r="31050" spans="1:18" x14ac:dyDescent="0.3">
      <c r="A31050">
        <v>31049</v>
      </c>
      <c r="B31050">
        <v>10</v>
      </c>
      <c r="C31050">
        <v>3</v>
      </c>
      <c r="D31050" t="s">
        <v>9</v>
      </c>
      <c r="E31050" t="s">
        <v>18</v>
      </c>
      <c r="F31050" s="1">
        <v>42560</v>
      </c>
      <c r="G31050">
        <v>12</v>
      </c>
      <c r="H31050">
        <v>0.97799999999999998</v>
      </c>
      <c r="I31050">
        <v>0.01</v>
      </c>
      <c r="J31050">
        <v>1</v>
      </c>
      <c r="K31050" t="s">
        <v>31</v>
      </c>
      <c r="L31050" t="s">
        <v>32</v>
      </c>
      <c r="M31050">
        <v>29.95</v>
      </c>
      <c r="N31050">
        <v>9.15</v>
      </c>
      <c r="O31050" t="s">
        <v>38</v>
      </c>
      <c r="P31050">
        <f>YEAR(NEW[[#This Row],[Date]])</f>
        <v>2016</v>
      </c>
      <c r="Q31050" t="str">
        <f>TEXT(MONTH(NEW[[#This Row],[Date]]),"mmmm")</f>
        <v>January</v>
      </c>
      <c r="R31050" s="11">
        <f>NEW[[#This Row],[Product RetailPrice]]*NEW[[#This Row],[Units]]</f>
        <v>359.4</v>
      </c>
    </row>
    <row r="31051" spans="1:18" x14ac:dyDescent="0.3">
      <c r="A31051">
        <v>31050</v>
      </c>
      <c r="B31051">
        <v>5</v>
      </c>
      <c r="C31051">
        <v>6</v>
      </c>
      <c r="D31051" t="s">
        <v>13</v>
      </c>
      <c r="E31051" t="s">
        <v>16</v>
      </c>
      <c r="F31051" s="1">
        <v>42560</v>
      </c>
      <c r="G31051">
        <v>10</v>
      </c>
      <c r="H31051">
        <v>0.97799999999999998</v>
      </c>
      <c r="I31051">
        <v>0</v>
      </c>
      <c r="J31051">
        <v>1</v>
      </c>
      <c r="K31051" t="s">
        <v>23</v>
      </c>
      <c r="L31051" t="s">
        <v>28</v>
      </c>
      <c r="M31051">
        <v>43.95</v>
      </c>
      <c r="N31051">
        <v>13.75</v>
      </c>
      <c r="O31051" t="s">
        <v>35</v>
      </c>
      <c r="P31051">
        <f>YEAR(NEW[[#This Row],[Date]])</f>
        <v>2016</v>
      </c>
      <c r="Q31051" t="str">
        <f>TEXT(MONTH(NEW[[#This Row],[Date]]),"mmmm")</f>
        <v>January</v>
      </c>
      <c r="R31051" s="11">
        <f>NEW[[#This Row],[Product RetailPrice]]*NEW[[#This Row],[Units]]</f>
        <v>439.5</v>
      </c>
    </row>
    <row r="31052" spans="1:18" x14ac:dyDescent="0.3">
      <c r="A31052">
        <v>31051</v>
      </c>
      <c r="B31052">
        <v>9</v>
      </c>
      <c r="C31052">
        <v>5</v>
      </c>
      <c r="D31052" t="s">
        <v>13</v>
      </c>
      <c r="E31052" t="s">
        <v>15</v>
      </c>
      <c r="F31052" s="1">
        <v>42560</v>
      </c>
      <c r="G31052">
        <v>8</v>
      </c>
      <c r="H31052">
        <v>0.97799999999999998</v>
      </c>
      <c r="I31052">
        <v>0</v>
      </c>
      <c r="J31052">
        <v>1</v>
      </c>
      <c r="K31052" t="s">
        <v>25</v>
      </c>
      <c r="L31052" t="s">
        <v>26</v>
      </c>
      <c r="M31052">
        <v>26.95</v>
      </c>
      <c r="N31052">
        <v>8.25</v>
      </c>
      <c r="O31052" t="s">
        <v>37</v>
      </c>
      <c r="P31052">
        <f>YEAR(NEW[[#This Row],[Date]])</f>
        <v>2016</v>
      </c>
      <c r="Q31052" t="str">
        <f>TEXT(MONTH(NEW[[#This Row],[Date]]),"mmmm")</f>
        <v>January</v>
      </c>
      <c r="R31052" s="11">
        <f>NEW[[#This Row],[Product RetailPrice]]*NEW[[#This Row],[Units]]</f>
        <v>215.6</v>
      </c>
    </row>
    <row r="31053" spans="1:18" x14ac:dyDescent="0.3">
      <c r="A31053">
        <v>31052</v>
      </c>
      <c r="B31053">
        <v>10</v>
      </c>
      <c r="C31053">
        <v>6</v>
      </c>
      <c r="D31053" t="s">
        <v>13</v>
      </c>
      <c r="E31053" t="s">
        <v>16</v>
      </c>
      <c r="F31053" s="1">
        <v>42560</v>
      </c>
      <c r="G31053">
        <v>7</v>
      </c>
      <c r="H31053">
        <v>0.97799999999999998</v>
      </c>
      <c r="I31053">
        <v>0</v>
      </c>
      <c r="J31053">
        <v>1</v>
      </c>
      <c r="K31053" t="s">
        <v>31</v>
      </c>
      <c r="L31053" t="s">
        <v>32</v>
      </c>
      <c r="M31053">
        <v>29.95</v>
      </c>
      <c r="N31053">
        <v>9.15</v>
      </c>
      <c r="O31053" t="s">
        <v>35</v>
      </c>
      <c r="P31053">
        <f>YEAR(NEW[[#This Row],[Date]])</f>
        <v>2016</v>
      </c>
      <c r="Q31053" t="str">
        <f>TEXT(MONTH(NEW[[#This Row],[Date]]),"mmmm")</f>
        <v>January</v>
      </c>
      <c r="R31053" s="11">
        <f>NEW[[#This Row],[Product RetailPrice]]*NEW[[#This Row],[Units]]</f>
        <v>209.65</v>
      </c>
    </row>
    <row r="31054" spans="1:18" x14ac:dyDescent="0.3">
      <c r="A31054">
        <v>31053</v>
      </c>
      <c r="B31054">
        <v>5</v>
      </c>
      <c r="C31054">
        <v>7</v>
      </c>
      <c r="D31054" t="s">
        <v>13</v>
      </c>
      <c r="E31054" t="s">
        <v>14</v>
      </c>
      <c r="F31054" s="1">
        <v>42560</v>
      </c>
      <c r="G31054">
        <v>5</v>
      </c>
      <c r="H31054">
        <v>0.97799999999999998</v>
      </c>
      <c r="I31054">
        <v>0</v>
      </c>
      <c r="J31054">
        <v>1</v>
      </c>
      <c r="K31054" t="s">
        <v>23</v>
      </c>
      <c r="L31054" t="s">
        <v>28</v>
      </c>
      <c r="M31054">
        <v>43.95</v>
      </c>
      <c r="N31054">
        <v>13.75</v>
      </c>
      <c r="O31054" t="s">
        <v>36</v>
      </c>
      <c r="P31054">
        <f>YEAR(NEW[[#This Row],[Date]])</f>
        <v>2016</v>
      </c>
      <c r="Q31054" t="str">
        <f>TEXT(MONTH(NEW[[#This Row],[Date]]),"mmmm")</f>
        <v>January</v>
      </c>
      <c r="R31054" s="11">
        <f>NEW[[#This Row],[Product RetailPrice]]*NEW[[#This Row],[Units]]</f>
        <v>219.75</v>
      </c>
    </row>
    <row r="31055" spans="1:18" x14ac:dyDescent="0.3">
      <c r="A31055">
        <v>31054</v>
      </c>
      <c r="B31055">
        <v>6</v>
      </c>
      <c r="C31055">
        <v>4</v>
      </c>
      <c r="D31055" t="s">
        <v>13</v>
      </c>
      <c r="E31055" t="s">
        <v>14</v>
      </c>
      <c r="F31055" s="1">
        <v>42560</v>
      </c>
      <c r="G31055">
        <v>5</v>
      </c>
      <c r="H31055">
        <v>0.97799999999999998</v>
      </c>
      <c r="I31055">
        <v>0</v>
      </c>
      <c r="J31055">
        <v>4</v>
      </c>
      <c r="K31055" t="s">
        <v>25</v>
      </c>
      <c r="L31055" t="s">
        <v>27</v>
      </c>
      <c r="M31055">
        <v>43.95</v>
      </c>
      <c r="N31055">
        <v>13.75</v>
      </c>
      <c r="O31055" t="s">
        <v>41</v>
      </c>
      <c r="P31055">
        <f>YEAR(NEW[[#This Row],[Date]])</f>
        <v>2016</v>
      </c>
      <c r="Q31055" t="str">
        <f>TEXT(MONTH(NEW[[#This Row],[Date]]),"mmmm")</f>
        <v>January</v>
      </c>
      <c r="R31055" s="11">
        <f>NEW[[#This Row],[Product RetailPrice]]*NEW[[#This Row],[Units]]</f>
        <v>219.75</v>
      </c>
    </row>
    <row r="31056" spans="1:18" x14ac:dyDescent="0.3">
      <c r="A31056">
        <v>31055</v>
      </c>
      <c r="B31056">
        <v>10</v>
      </c>
      <c r="C31056">
        <v>7</v>
      </c>
      <c r="D31056" t="s">
        <v>13</v>
      </c>
      <c r="E31056" t="s">
        <v>14</v>
      </c>
      <c r="F31056" s="1">
        <v>42562</v>
      </c>
      <c r="G31056">
        <v>148</v>
      </c>
      <c r="H31056">
        <v>0.97399999999999998</v>
      </c>
      <c r="I31056">
        <v>0.55000000000000004</v>
      </c>
      <c r="J31056">
        <v>1</v>
      </c>
      <c r="K31056" t="s">
        <v>31</v>
      </c>
      <c r="L31056" t="s">
        <v>32</v>
      </c>
      <c r="M31056">
        <v>29.95</v>
      </c>
      <c r="N31056">
        <v>9.15</v>
      </c>
      <c r="O31056" t="s">
        <v>36</v>
      </c>
      <c r="P31056">
        <f>YEAR(NEW[[#This Row],[Date]])</f>
        <v>2016</v>
      </c>
      <c r="Q31056" t="str">
        <f>TEXT(MONTH(NEW[[#This Row],[Date]]),"mmmm")</f>
        <v>January</v>
      </c>
      <c r="R31056" s="11">
        <f>NEW[[#This Row],[Product RetailPrice]]*NEW[[#This Row],[Units]]</f>
        <v>4432.5999999999995</v>
      </c>
    </row>
    <row r="31057" spans="1:18" x14ac:dyDescent="0.3">
      <c r="A31057">
        <v>31056</v>
      </c>
      <c r="B31057">
        <v>10</v>
      </c>
      <c r="C31057">
        <v>5</v>
      </c>
      <c r="D31057" t="s">
        <v>13</v>
      </c>
      <c r="E31057" t="s">
        <v>15</v>
      </c>
      <c r="F31057" s="1">
        <v>42562</v>
      </c>
      <c r="G31057">
        <v>146</v>
      </c>
      <c r="H31057">
        <v>0.97399999999999998</v>
      </c>
      <c r="I31057">
        <v>0.55000000000000004</v>
      </c>
      <c r="J31057">
        <v>1</v>
      </c>
      <c r="K31057" t="s">
        <v>31</v>
      </c>
      <c r="L31057" t="s">
        <v>32</v>
      </c>
      <c r="M31057">
        <v>29.95</v>
      </c>
      <c r="N31057">
        <v>9.15</v>
      </c>
      <c r="O31057" t="s">
        <v>37</v>
      </c>
      <c r="P31057">
        <f>YEAR(NEW[[#This Row],[Date]])</f>
        <v>2016</v>
      </c>
      <c r="Q31057" t="str">
        <f>TEXT(MONTH(NEW[[#This Row],[Date]]),"mmmm")</f>
        <v>January</v>
      </c>
      <c r="R31057" s="11">
        <f>NEW[[#This Row],[Product RetailPrice]]*NEW[[#This Row],[Units]]</f>
        <v>4372.7</v>
      </c>
    </row>
    <row r="31058" spans="1:18" x14ac:dyDescent="0.3">
      <c r="A31058">
        <v>31057</v>
      </c>
      <c r="B31058">
        <v>6</v>
      </c>
      <c r="C31058">
        <v>4</v>
      </c>
      <c r="D31058" t="s">
        <v>13</v>
      </c>
      <c r="E31058" t="s">
        <v>14</v>
      </c>
      <c r="F31058" s="1">
        <v>42562</v>
      </c>
      <c r="G31058">
        <v>146</v>
      </c>
      <c r="H31058">
        <v>0.97399999999999998</v>
      </c>
      <c r="I31058">
        <v>0.55000000000000004</v>
      </c>
      <c r="J31058">
        <v>4</v>
      </c>
      <c r="K31058" t="s">
        <v>25</v>
      </c>
      <c r="L31058" t="s">
        <v>27</v>
      </c>
      <c r="M31058">
        <v>43.95</v>
      </c>
      <c r="N31058">
        <v>13.75</v>
      </c>
      <c r="O31058" t="s">
        <v>41</v>
      </c>
      <c r="P31058">
        <f>YEAR(NEW[[#This Row],[Date]])</f>
        <v>2016</v>
      </c>
      <c r="Q31058" t="str">
        <f>TEXT(MONTH(NEW[[#This Row],[Date]]),"mmmm")</f>
        <v>January</v>
      </c>
      <c r="R31058" s="11">
        <f>NEW[[#This Row],[Product RetailPrice]]*NEW[[#This Row],[Units]]</f>
        <v>6416.7000000000007</v>
      </c>
    </row>
    <row r="31059" spans="1:18" x14ac:dyDescent="0.3">
      <c r="A31059">
        <v>31058</v>
      </c>
      <c r="B31059">
        <v>2</v>
      </c>
      <c r="C31059">
        <v>6</v>
      </c>
      <c r="D31059" t="s">
        <v>13</v>
      </c>
      <c r="E31059" t="s">
        <v>16</v>
      </c>
      <c r="F31059" s="1">
        <v>42562</v>
      </c>
      <c r="G31059">
        <v>145</v>
      </c>
      <c r="H31059">
        <v>0.97399999999999998</v>
      </c>
      <c r="I31059">
        <v>0.55000000000000004</v>
      </c>
      <c r="J31059">
        <v>2</v>
      </c>
      <c r="K31059" t="s">
        <v>23</v>
      </c>
      <c r="L31059" t="s">
        <v>24</v>
      </c>
      <c r="M31059">
        <v>23.95</v>
      </c>
      <c r="N31059">
        <v>7.55</v>
      </c>
      <c r="O31059" t="s">
        <v>35</v>
      </c>
      <c r="P31059">
        <f>YEAR(NEW[[#This Row],[Date]])</f>
        <v>2016</v>
      </c>
      <c r="Q31059" t="str">
        <f>TEXT(MONTH(NEW[[#This Row],[Date]]),"mmmm")</f>
        <v>January</v>
      </c>
      <c r="R31059" s="11">
        <f>NEW[[#This Row],[Product RetailPrice]]*NEW[[#This Row],[Units]]</f>
        <v>3472.75</v>
      </c>
    </row>
    <row r="31060" spans="1:18" x14ac:dyDescent="0.3">
      <c r="A31060">
        <v>31059</v>
      </c>
      <c r="B31060">
        <v>1</v>
      </c>
      <c r="C31060">
        <v>7</v>
      </c>
      <c r="D31060" t="s">
        <v>13</v>
      </c>
      <c r="E31060" t="s">
        <v>14</v>
      </c>
      <c r="F31060" s="1">
        <v>42562</v>
      </c>
      <c r="G31060">
        <v>144</v>
      </c>
      <c r="H31060">
        <v>0.97399999999999998</v>
      </c>
      <c r="I31060">
        <v>0.55000000000000004</v>
      </c>
      <c r="J31060">
        <v>3</v>
      </c>
      <c r="K31060" t="s">
        <v>21</v>
      </c>
      <c r="L31060" t="s">
        <v>22</v>
      </c>
      <c r="M31060">
        <v>23.95</v>
      </c>
      <c r="N31060">
        <v>7.55</v>
      </c>
      <c r="O31060" t="s">
        <v>36</v>
      </c>
      <c r="P31060">
        <f>YEAR(NEW[[#This Row],[Date]])</f>
        <v>2016</v>
      </c>
      <c r="Q31060" t="str">
        <f>TEXT(MONTH(NEW[[#This Row],[Date]]),"mmmm")</f>
        <v>January</v>
      </c>
      <c r="R31060" s="11">
        <f>NEW[[#This Row],[Product RetailPrice]]*NEW[[#This Row],[Units]]</f>
        <v>3448.7999999999997</v>
      </c>
    </row>
    <row r="31061" spans="1:18" x14ac:dyDescent="0.3">
      <c r="A31061">
        <v>31060</v>
      </c>
      <c r="B31061">
        <v>4</v>
      </c>
      <c r="C31061">
        <v>4</v>
      </c>
      <c r="D31061" t="s">
        <v>13</v>
      </c>
      <c r="E31061" t="s">
        <v>14</v>
      </c>
      <c r="F31061" s="1">
        <v>42562</v>
      </c>
      <c r="G31061">
        <v>142</v>
      </c>
      <c r="H31061">
        <v>0.97399999999999998</v>
      </c>
      <c r="I31061">
        <v>0.55000000000000004</v>
      </c>
      <c r="J31061">
        <v>1</v>
      </c>
      <c r="K31061" t="s">
        <v>21</v>
      </c>
      <c r="L31061" t="s">
        <v>27</v>
      </c>
      <c r="M31061">
        <v>43.95</v>
      </c>
      <c r="N31061">
        <v>13.75</v>
      </c>
      <c r="O31061" t="s">
        <v>41</v>
      </c>
      <c r="P31061">
        <f>YEAR(NEW[[#This Row],[Date]])</f>
        <v>2016</v>
      </c>
      <c r="Q31061" t="str">
        <f>TEXT(MONTH(NEW[[#This Row],[Date]]),"mmmm")</f>
        <v>January</v>
      </c>
      <c r="R31061" s="11">
        <f>NEW[[#This Row],[Product RetailPrice]]*NEW[[#This Row],[Units]]</f>
        <v>6240.9000000000005</v>
      </c>
    </row>
    <row r="31062" spans="1:18" x14ac:dyDescent="0.3">
      <c r="A31062">
        <v>31061</v>
      </c>
      <c r="B31062">
        <v>9</v>
      </c>
      <c r="C31062">
        <v>5</v>
      </c>
      <c r="D31062" t="s">
        <v>13</v>
      </c>
      <c r="E31062" t="s">
        <v>15</v>
      </c>
      <c r="F31062" s="1">
        <v>42562</v>
      </c>
      <c r="G31062">
        <v>140</v>
      </c>
      <c r="H31062">
        <v>0.97399999999999998</v>
      </c>
      <c r="I31062">
        <v>0.55000000000000004</v>
      </c>
      <c r="J31062">
        <v>1</v>
      </c>
      <c r="K31062" t="s">
        <v>25</v>
      </c>
      <c r="L31062" t="s">
        <v>26</v>
      </c>
      <c r="M31062">
        <v>26.95</v>
      </c>
      <c r="N31062">
        <v>8.25</v>
      </c>
      <c r="O31062" t="s">
        <v>37</v>
      </c>
      <c r="P31062">
        <f>YEAR(NEW[[#This Row],[Date]])</f>
        <v>2016</v>
      </c>
      <c r="Q31062" t="str">
        <f>TEXT(MONTH(NEW[[#This Row],[Date]]),"mmmm")</f>
        <v>January</v>
      </c>
      <c r="R31062" s="11">
        <f>NEW[[#This Row],[Product RetailPrice]]*NEW[[#This Row],[Units]]</f>
        <v>3773</v>
      </c>
    </row>
    <row r="31063" spans="1:18" x14ac:dyDescent="0.3">
      <c r="A31063">
        <v>31062</v>
      </c>
      <c r="B31063">
        <v>4</v>
      </c>
      <c r="C31063">
        <v>1</v>
      </c>
      <c r="D31063" t="s">
        <v>9</v>
      </c>
      <c r="E31063" t="s">
        <v>10</v>
      </c>
      <c r="F31063" s="1">
        <v>42562</v>
      </c>
      <c r="G31063">
        <v>139</v>
      </c>
      <c r="H31063">
        <v>0.97399999999999998</v>
      </c>
      <c r="I31063">
        <v>0.55000000000000004</v>
      </c>
      <c r="J31063">
        <v>1</v>
      </c>
      <c r="K31063" t="s">
        <v>21</v>
      </c>
      <c r="L31063" t="s">
        <v>27</v>
      </c>
      <c r="M31063">
        <v>43.95</v>
      </c>
      <c r="N31063">
        <v>13.75</v>
      </c>
      <c r="O31063" t="s">
        <v>39</v>
      </c>
      <c r="P31063">
        <f>YEAR(NEW[[#This Row],[Date]])</f>
        <v>2016</v>
      </c>
      <c r="Q31063" t="str">
        <f>TEXT(MONTH(NEW[[#This Row],[Date]]),"mmmm")</f>
        <v>January</v>
      </c>
      <c r="R31063" s="11">
        <f>NEW[[#This Row],[Product RetailPrice]]*NEW[[#This Row],[Units]]</f>
        <v>6109.05</v>
      </c>
    </row>
    <row r="31064" spans="1:18" x14ac:dyDescent="0.3">
      <c r="A31064">
        <v>31063</v>
      </c>
      <c r="B31064">
        <v>8</v>
      </c>
      <c r="C31064">
        <v>7</v>
      </c>
      <c r="D31064" t="s">
        <v>13</v>
      </c>
      <c r="E31064" t="s">
        <v>14</v>
      </c>
      <c r="F31064" s="1">
        <v>42562</v>
      </c>
      <c r="G31064">
        <v>138</v>
      </c>
      <c r="H31064">
        <v>0.97399999999999998</v>
      </c>
      <c r="I31064">
        <v>0.55000000000000004</v>
      </c>
      <c r="J31064">
        <v>3</v>
      </c>
      <c r="K31064" t="s">
        <v>23</v>
      </c>
      <c r="L31064" t="s">
        <v>30</v>
      </c>
      <c r="M31064">
        <v>26.95</v>
      </c>
      <c r="N31064">
        <v>8.25</v>
      </c>
      <c r="O31064" t="s">
        <v>36</v>
      </c>
      <c r="P31064">
        <f>YEAR(NEW[[#This Row],[Date]])</f>
        <v>2016</v>
      </c>
      <c r="Q31064" t="str">
        <f>TEXT(MONTH(NEW[[#This Row],[Date]]),"mmmm")</f>
        <v>January</v>
      </c>
      <c r="R31064" s="11">
        <f>NEW[[#This Row],[Product RetailPrice]]*NEW[[#This Row],[Units]]</f>
        <v>3719.1</v>
      </c>
    </row>
    <row r="31065" spans="1:18" x14ac:dyDescent="0.3">
      <c r="A31065">
        <v>31064</v>
      </c>
      <c r="B31065">
        <v>10</v>
      </c>
      <c r="C31065">
        <v>4</v>
      </c>
      <c r="D31065" t="s">
        <v>13</v>
      </c>
      <c r="E31065" t="s">
        <v>14</v>
      </c>
      <c r="F31065" s="1">
        <v>42562</v>
      </c>
      <c r="G31065">
        <v>136</v>
      </c>
      <c r="H31065">
        <v>0.97399999999999998</v>
      </c>
      <c r="I31065">
        <v>0.55000000000000004</v>
      </c>
      <c r="J31065">
        <v>1</v>
      </c>
      <c r="K31065" t="s">
        <v>31</v>
      </c>
      <c r="L31065" t="s">
        <v>32</v>
      </c>
      <c r="M31065">
        <v>29.95</v>
      </c>
      <c r="N31065">
        <v>9.15</v>
      </c>
      <c r="O31065" t="s">
        <v>41</v>
      </c>
      <c r="P31065">
        <f>YEAR(NEW[[#This Row],[Date]])</f>
        <v>2016</v>
      </c>
      <c r="Q31065" t="str">
        <f>TEXT(MONTH(NEW[[#This Row],[Date]]),"mmmm")</f>
        <v>January</v>
      </c>
      <c r="R31065" s="11">
        <f>NEW[[#This Row],[Product RetailPrice]]*NEW[[#This Row],[Units]]</f>
        <v>4073.2</v>
      </c>
    </row>
    <row r="31066" spans="1:18" x14ac:dyDescent="0.3">
      <c r="A31066">
        <v>31065</v>
      </c>
      <c r="B31066">
        <v>3</v>
      </c>
      <c r="C31066">
        <v>3</v>
      </c>
      <c r="D31066" t="s">
        <v>9</v>
      </c>
      <c r="E31066" t="s">
        <v>17</v>
      </c>
      <c r="F31066" s="1">
        <v>42562</v>
      </c>
      <c r="G31066">
        <v>129</v>
      </c>
      <c r="H31066">
        <v>0.97399999999999998</v>
      </c>
      <c r="I31066">
        <v>0.55000000000000004</v>
      </c>
      <c r="J31066">
        <v>2</v>
      </c>
      <c r="K31066" t="s">
        <v>25</v>
      </c>
      <c r="L31066" t="s">
        <v>26</v>
      </c>
      <c r="M31066">
        <v>23.95</v>
      </c>
      <c r="N31066">
        <v>7.55</v>
      </c>
      <c r="O31066" t="s">
        <v>38</v>
      </c>
      <c r="P31066">
        <f>YEAR(NEW[[#This Row],[Date]])</f>
        <v>2016</v>
      </c>
      <c r="Q31066" t="str">
        <f>TEXT(MONTH(NEW[[#This Row],[Date]]),"mmmm")</f>
        <v>January</v>
      </c>
      <c r="R31066" s="11">
        <f>NEW[[#This Row],[Product RetailPrice]]*NEW[[#This Row],[Units]]</f>
        <v>3089.5499999999997</v>
      </c>
    </row>
    <row r="31067" spans="1:18" x14ac:dyDescent="0.3">
      <c r="A31067">
        <v>31066</v>
      </c>
      <c r="B31067">
        <v>9</v>
      </c>
      <c r="C31067">
        <v>7</v>
      </c>
      <c r="D31067" t="s">
        <v>13</v>
      </c>
      <c r="E31067" t="s">
        <v>14</v>
      </c>
      <c r="F31067" s="1">
        <v>42562</v>
      </c>
      <c r="G31067">
        <v>126</v>
      </c>
      <c r="H31067">
        <v>0.97399999999999998</v>
      </c>
      <c r="I31067">
        <v>0.55000000000000004</v>
      </c>
      <c r="J31067">
        <v>1</v>
      </c>
      <c r="K31067" t="s">
        <v>25</v>
      </c>
      <c r="L31067" t="s">
        <v>26</v>
      </c>
      <c r="M31067">
        <v>26.95</v>
      </c>
      <c r="N31067">
        <v>8.25</v>
      </c>
      <c r="O31067" t="s">
        <v>36</v>
      </c>
      <c r="P31067">
        <f>YEAR(NEW[[#This Row],[Date]])</f>
        <v>2016</v>
      </c>
      <c r="Q31067" t="str">
        <f>TEXT(MONTH(NEW[[#This Row],[Date]]),"mmmm")</f>
        <v>January</v>
      </c>
      <c r="R31067" s="11">
        <f>NEW[[#This Row],[Product RetailPrice]]*NEW[[#This Row],[Units]]</f>
        <v>3395.7</v>
      </c>
    </row>
    <row r="31068" spans="1:18" x14ac:dyDescent="0.3">
      <c r="A31068">
        <v>31067</v>
      </c>
      <c r="B31068">
        <v>6</v>
      </c>
      <c r="C31068">
        <v>4</v>
      </c>
      <c r="D31068" t="s">
        <v>13</v>
      </c>
      <c r="E31068" t="s">
        <v>14</v>
      </c>
      <c r="F31068" s="1">
        <v>42562</v>
      </c>
      <c r="G31068">
        <v>126</v>
      </c>
      <c r="H31068">
        <v>0.97399999999999998</v>
      </c>
      <c r="I31068">
        <v>0.55000000000000004</v>
      </c>
      <c r="J31068">
        <v>4</v>
      </c>
      <c r="K31068" t="s">
        <v>25</v>
      </c>
      <c r="L31068" t="s">
        <v>27</v>
      </c>
      <c r="M31068">
        <v>43.95</v>
      </c>
      <c r="N31068">
        <v>13.75</v>
      </c>
      <c r="O31068" t="s">
        <v>41</v>
      </c>
      <c r="P31068">
        <f>YEAR(NEW[[#This Row],[Date]])</f>
        <v>2016</v>
      </c>
      <c r="Q31068" t="str">
        <f>TEXT(MONTH(NEW[[#This Row],[Date]]),"mmmm")</f>
        <v>January</v>
      </c>
      <c r="R31068" s="11">
        <f>NEW[[#This Row],[Product RetailPrice]]*NEW[[#This Row],[Units]]</f>
        <v>5537.7000000000007</v>
      </c>
    </row>
    <row r="31069" spans="1:18" x14ac:dyDescent="0.3">
      <c r="A31069">
        <v>31068</v>
      </c>
      <c r="B31069">
        <v>3</v>
      </c>
      <c r="C31069">
        <v>1</v>
      </c>
      <c r="D31069" t="s">
        <v>9</v>
      </c>
      <c r="E31069" t="s">
        <v>10</v>
      </c>
      <c r="F31069" s="1">
        <v>42562</v>
      </c>
      <c r="G31069">
        <v>116</v>
      </c>
      <c r="H31069">
        <v>0.97399999999999998</v>
      </c>
      <c r="I31069">
        <v>0.55000000000000004</v>
      </c>
      <c r="J31069">
        <v>2</v>
      </c>
      <c r="K31069" t="s">
        <v>25</v>
      </c>
      <c r="L31069" t="s">
        <v>26</v>
      </c>
      <c r="M31069">
        <v>23.95</v>
      </c>
      <c r="N31069">
        <v>7.55</v>
      </c>
      <c r="O31069" t="s">
        <v>39</v>
      </c>
      <c r="P31069">
        <f>YEAR(NEW[[#This Row],[Date]])</f>
        <v>2016</v>
      </c>
      <c r="Q31069" t="str">
        <f>TEXT(MONTH(NEW[[#This Row],[Date]]),"mmmm")</f>
        <v>January</v>
      </c>
      <c r="R31069" s="11">
        <f>NEW[[#This Row],[Product RetailPrice]]*NEW[[#This Row],[Units]]</f>
        <v>2778.2</v>
      </c>
    </row>
    <row r="31070" spans="1:18" x14ac:dyDescent="0.3">
      <c r="A31070">
        <v>31069</v>
      </c>
      <c r="B31070">
        <v>9</v>
      </c>
      <c r="C31070">
        <v>3</v>
      </c>
      <c r="D31070" t="s">
        <v>9</v>
      </c>
      <c r="E31070" t="s">
        <v>18</v>
      </c>
      <c r="F31070" s="1">
        <v>42562</v>
      </c>
      <c r="G31070">
        <v>114</v>
      </c>
      <c r="H31070">
        <v>0.97399999999999998</v>
      </c>
      <c r="I31070">
        <v>0.55000000000000004</v>
      </c>
      <c r="J31070">
        <v>1</v>
      </c>
      <c r="K31070" t="s">
        <v>25</v>
      </c>
      <c r="L31070" t="s">
        <v>26</v>
      </c>
      <c r="M31070">
        <v>26.95</v>
      </c>
      <c r="N31070">
        <v>8.25</v>
      </c>
      <c r="O31070" t="s">
        <v>38</v>
      </c>
      <c r="P31070">
        <f>YEAR(NEW[[#This Row],[Date]])</f>
        <v>2016</v>
      </c>
      <c r="Q31070" t="str">
        <f>TEXT(MONTH(NEW[[#This Row],[Date]]),"mmmm")</f>
        <v>January</v>
      </c>
      <c r="R31070" s="11">
        <f>NEW[[#This Row],[Product RetailPrice]]*NEW[[#This Row],[Units]]</f>
        <v>3072.2999999999997</v>
      </c>
    </row>
    <row r="31071" spans="1:18" x14ac:dyDescent="0.3">
      <c r="A31071">
        <v>31070</v>
      </c>
      <c r="B31071">
        <v>5</v>
      </c>
      <c r="C31071">
        <v>5</v>
      </c>
      <c r="D31071" t="s">
        <v>13</v>
      </c>
      <c r="E31071" t="s">
        <v>15</v>
      </c>
      <c r="F31071" s="1">
        <v>42562</v>
      </c>
      <c r="G31071">
        <v>114</v>
      </c>
      <c r="H31071">
        <v>0.97399999999999998</v>
      </c>
      <c r="I31071">
        <v>0.55000000000000004</v>
      </c>
      <c r="J31071">
        <v>1</v>
      </c>
      <c r="K31071" t="s">
        <v>23</v>
      </c>
      <c r="L31071" t="s">
        <v>28</v>
      </c>
      <c r="M31071">
        <v>43.95</v>
      </c>
      <c r="N31071">
        <v>13.75</v>
      </c>
      <c r="O31071" t="s">
        <v>37</v>
      </c>
      <c r="P31071">
        <f>YEAR(NEW[[#This Row],[Date]])</f>
        <v>2016</v>
      </c>
      <c r="Q31071" t="str">
        <f>TEXT(MONTH(NEW[[#This Row],[Date]]),"mmmm")</f>
        <v>January</v>
      </c>
      <c r="R31071" s="11">
        <f>NEW[[#This Row],[Product RetailPrice]]*NEW[[#This Row],[Units]]</f>
        <v>5010.3</v>
      </c>
    </row>
    <row r="31072" spans="1:18" x14ac:dyDescent="0.3">
      <c r="A31072">
        <v>31071</v>
      </c>
      <c r="B31072">
        <v>8</v>
      </c>
      <c r="C31072">
        <v>5</v>
      </c>
      <c r="D31072" t="s">
        <v>13</v>
      </c>
      <c r="E31072" t="s">
        <v>15</v>
      </c>
      <c r="F31072" s="1">
        <v>42562</v>
      </c>
      <c r="G31072">
        <v>102</v>
      </c>
      <c r="H31072">
        <v>0.97399999999999998</v>
      </c>
      <c r="I31072">
        <v>0.55000000000000004</v>
      </c>
      <c r="J31072">
        <v>3</v>
      </c>
      <c r="K31072" t="s">
        <v>23</v>
      </c>
      <c r="L31072" t="s">
        <v>30</v>
      </c>
      <c r="M31072">
        <v>26.95</v>
      </c>
      <c r="N31072">
        <v>8.25</v>
      </c>
      <c r="O31072" t="s">
        <v>37</v>
      </c>
      <c r="P31072">
        <f>YEAR(NEW[[#This Row],[Date]])</f>
        <v>2016</v>
      </c>
      <c r="Q31072" t="str">
        <f>TEXT(MONTH(NEW[[#This Row],[Date]]),"mmmm")</f>
        <v>January</v>
      </c>
      <c r="R31072" s="11">
        <f>NEW[[#This Row],[Product RetailPrice]]*NEW[[#This Row],[Units]]</f>
        <v>2748.9</v>
      </c>
    </row>
    <row r="31073" spans="1:18" x14ac:dyDescent="0.3">
      <c r="A31073">
        <v>31072</v>
      </c>
      <c r="B31073">
        <v>7</v>
      </c>
      <c r="C31073">
        <v>5</v>
      </c>
      <c r="D31073" t="s">
        <v>13</v>
      </c>
      <c r="E31073" t="s">
        <v>15</v>
      </c>
      <c r="F31073" s="1">
        <v>42562</v>
      </c>
      <c r="G31073">
        <v>100</v>
      </c>
      <c r="H31073">
        <v>0.97399999999999998</v>
      </c>
      <c r="I31073">
        <v>0.55000000000000004</v>
      </c>
      <c r="J31073">
        <v>1</v>
      </c>
      <c r="K31073" t="s">
        <v>21</v>
      </c>
      <c r="L31073" t="s">
        <v>29</v>
      </c>
      <c r="M31073">
        <v>26.95</v>
      </c>
      <c r="N31073">
        <v>8.25</v>
      </c>
      <c r="O31073" t="s">
        <v>37</v>
      </c>
      <c r="P31073">
        <f>YEAR(NEW[[#This Row],[Date]])</f>
        <v>2016</v>
      </c>
      <c r="Q31073" t="str">
        <f>TEXT(MONTH(NEW[[#This Row],[Date]]),"mmmm")</f>
        <v>January</v>
      </c>
      <c r="R31073" s="11">
        <f>NEW[[#This Row],[Product RetailPrice]]*NEW[[#This Row],[Units]]</f>
        <v>2695</v>
      </c>
    </row>
    <row r="31074" spans="1:18" x14ac:dyDescent="0.3">
      <c r="A31074">
        <v>31073</v>
      </c>
      <c r="B31074">
        <v>8</v>
      </c>
      <c r="C31074">
        <v>5</v>
      </c>
      <c r="D31074" t="s">
        <v>13</v>
      </c>
      <c r="E31074" t="s">
        <v>15</v>
      </c>
      <c r="F31074" s="1">
        <v>42562</v>
      </c>
      <c r="G31074">
        <v>98</v>
      </c>
      <c r="H31074">
        <v>0.97399999999999998</v>
      </c>
      <c r="I31074">
        <v>0.4</v>
      </c>
      <c r="J31074">
        <v>3</v>
      </c>
      <c r="K31074" t="s">
        <v>23</v>
      </c>
      <c r="L31074" t="s">
        <v>30</v>
      </c>
      <c r="M31074">
        <v>26.95</v>
      </c>
      <c r="N31074">
        <v>8.25</v>
      </c>
      <c r="O31074" t="s">
        <v>37</v>
      </c>
      <c r="P31074">
        <f>YEAR(NEW[[#This Row],[Date]])</f>
        <v>2016</v>
      </c>
      <c r="Q31074" t="str">
        <f>TEXT(MONTH(NEW[[#This Row],[Date]]),"mmmm")</f>
        <v>January</v>
      </c>
      <c r="R31074" s="11">
        <f>NEW[[#This Row],[Product RetailPrice]]*NEW[[#This Row],[Units]]</f>
        <v>2641.1</v>
      </c>
    </row>
    <row r="31075" spans="1:18" x14ac:dyDescent="0.3">
      <c r="A31075">
        <v>31074</v>
      </c>
      <c r="B31075">
        <v>10</v>
      </c>
      <c r="C31075">
        <v>7</v>
      </c>
      <c r="D31075" t="s">
        <v>13</v>
      </c>
      <c r="E31075" t="s">
        <v>14</v>
      </c>
      <c r="F31075" s="1">
        <v>42562</v>
      </c>
      <c r="G31075">
        <v>96</v>
      </c>
      <c r="H31075">
        <v>0.97399999999999998</v>
      </c>
      <c r="I31075">
        <v>0.4</v>
      </c>
      <c r="J31075">
        <v>1</v>
      </c>
      <c r="K31075" t="s">
        <v>31</v>
      </c>
      <c r="L31075" t="s">
        <v>32</v>
      </c>
      <c r="M31075">
        <v>29.95</v>
      </c>
      <c r="N31075">
        <v>9.15</v>
      </c>
      <c r="O31075" t="s">
        <v>36</v>
      </c>
      <c r="P31075">
        <f>YEAR(NEW[[#This Row],[Date]])</f>
        <v>2016</v>
      </c>
      <c r="Q31075" t="str">
        <f>TEXT(MONTH(NEW[[#This Row],[Date]]),"mmmm")</f>
        <v>January</v>
      </c>
      <c r="R31075" s="11">
        <f>NEW[[#This Row],[Product RetailPrice]]*NEW[[#This Row],[Units]]</f>
        <v>2875.2</v>
      </c>
    </row>
    <row r="31076" spans="1:18" x14ac:dyDescent="0.3">
      <c r="A31076">
        <v>31075</v>
      </c>
      <c r="B31076">
        <v>10</v>
      </c>
      <c r="C31076">
        <v>5</v>
      </c>
      <c r="D31076" t="s">
        <v>13</v>
      </c>
      <c r="E31076" t="s">
        <v>15</v>
      </c>
      <c r="F31076" s="1">
        <v>42562</v>
      </c>
      <c r="G31076">
        <v>95</v>
      </c>
      <c r="H31076">
        <v>0.97399999999999998</v>
      </c>
      <c r="I31076">
        <v>0.4</v>
      </c>
      <c r="J31076">
        <v>1</v>
      </c>
      <c r="K31076" t="s">
        <v>31</v>
      </c>
      <c r="L31076" t="s">
        <v>32</v>
      </c>
      <c r="M31076">
        <v>29.95</v>
      </c>
      <c r="N31076">
        <v>9.15</v>
      </c>
      <c r="O31076" t="s">
        <v>37</v>
      </c>
      <c r="P31076">
        <f>YEAR(NEW[[#This Row],[Date]])</f>
        <v>2016</v>
      </c>
      <c r="Q31076" t="str">
        <f>TEXT(MONTH(NEW[[#This Row],[Date]]),"mmmm")</f>
        <v>January</v>
      </c>
      <c r="R31076" s="11">
        <f>NEW[[#This Row],[Product RetailPrice]]*NEW[[#This Row],[Units]]</f>
        <v>2845.25</v>
      </c>
    </row>
    <row r="31077" spans="1:18" x14ac:dyDescent="0.3">
      <c r="A31077">
        <v>31076</v>
      </c>
      <c r="B31077">
        <v>6</v>
      </c>
      <c r="C31077">
        <v>7</v>
      </c>
      <c r="D31077" t="s">
        <v>13</v>
      </c>
      <c r="E31077" t="s">
        <v>14</v>
      </c>
      <c r="F31077" s="1">
        <v>42562</v>
      </c>
      <c r="G31077">
        <v>92</v>
      </c>
      <c r="H31077">
        <v>0.97399999999999998</v>
      </c>
      <c r="I31077">
        <v>0.4</v>
      </c>
      <c r="J31077">
        <v>4</v>
      </c>
      <c r="K31077" t="s">
        <v>25</v>
      </c>
      <c r="L31077" t="s">
        <v>27</v>
      </c>
      <c r="M31077">
        <v>43.95</v>
      </c>
      <c r="N31077">
        <v>13.75</v>
      </c>
      <c r="O31077" t="s">
        <v>36</v>
      </c>
      <c r="P31077">
        <f>YEAR(NEW[[#This Row],[Date]])</f>
        <v>2016</v>
      </c>
      <c r="Q31077" t="str">
        <f>TEXT(MONTH(NEW[[#This Row],[Date]]),"mmmm")</f>
        <v>January</v>
      </c>
      <c r="R31077" s="11">
        <f>NEW[[#This Row],[Product RetailPrice]]*NEW[[#This Row],[Units]]</f>
        <v>4043.4</v>
      </c>
    </row>
    <row r="31078" spans="1:18" x14ac:dyDescent="0.3">
      <c r="A31078">
        <v>31077</v>
      </c>
      <c r="B31078">
        <v>6</v>
      </c>
      <c r="C31078">
        <v>6</v>
      </c>
      <c r="D31078" t="s">
        <v>13</v>
      </c>
      <c r="E31078" t="s">
        <v>16</v>
      </c>
      <c r="F31078" s="1">
        <v>42562</v>
      </c>
      <c r="G31078">
        <v>88</v>
      </c>
      <c r="H31078">
        <v>0.97399999999999998</v>
      </c>
      <c r="I31078">
        <v>0.4</v>
      </c>
      <c r="J31078">
        <v>4</v>
      </c>
      <c r="K31078" t="s">
        <v>25</v>
      </c>
      <c r="L31078" t="s">
        <v>27</v>
      </c>
      <c r="M31078">
        <v>43.95</v>
      </c>
      <c r="N31078">
        <v>13.75</v>
      </c>
      <c r="O31078" t="s">
        <v>35</v>
      </c>
      <c r="P31078">
        <f>YEAR(NEW[[#This Row],[Date]])</f>
        <v>2016</v>
      </c>
      <c r="Q31078" t="str">
        <f>TEXT(MONTH(NEW[[#This Row],[Date]]),"mmmm")</f>
        <v>January</v>
      </c>
      <c r="R31078" s="11">
        <f>NEW[[#This Row],[Product RetailPrice]]*NEW[[#This Row],[Units]]</f>
        <v>3867.6000000000004</v>
      </c>
    </row>
    <row r="31079" spans="1:18" x14ac:dyDescent="0.3">
      <c r="A31079">
        <v>31078</v>
      </c>
      <c r="B31079">
        <v>7</v>
      </c>
      <c r="C31079">
        <v>5</v>
      </c>
      <c r="D31079" t="s">
        <v>13</v>
      </c>
      <c r="E31079" t="s">
        <v>15</v>
      </c>
      <c r="F31079" s="1">
        <v>42562</v>
      </c>
      <c r="G31079">
        <v>84</v>
      </c>
      <c r="H31079">
        <v>0.97399999999999998</v>
      </c>
      <c r="I31079">
        <v>0.4</v>
      </c>
      <c r="J31079">
        <v>1</v>
      </c>
      <c r="K31079" t="s">
        <v>21</v>
      </c>
      <c r="L31079" t="s">
        <v>29</v>
      </c>
      <c r="M31079">
        <v>26.95</v>
      </c>
      <c r="N31079">
        <v>8.25</v>
      </c>
      <c r="O31079" t="s">
        <v>37</v>
      </c>
      <c r="P31079">
        <f>YEAR(NEW[[#This Row],[Date]])</f>
        <v>2016</v>
      </c>
      <c r="Q31079" t="str">
        <f>TEXT(MONTH(NEW[[#This Row],[Date]]),"mmmm")</f>
        <v>January</v>
      </c>
      <c r="R31079" s="11">
        <f>NEW[[#This Row],[Product RetailPrice]]*NEW[[#This Row],[Units]]</f>
        <v>2263.7999999999997</v>
      </c>
    </row>
    <row r="31080" spans="1:18" x14ac:dyDescent="0.3">
      <c r="A31080">
        <v>31079</v>
      </c>
      <c r="B31080">
        <v>8</v>
      </c>
      <c r="C31080">
        <v>7</v>
      </c>
      <c r="D31080" t="s">
        <v>13</v>
      </c>
      <c r="E31080" t="s">
        <v>14</v>
      </c>
      <c r="F31080" s="1">
        <v>42562</v>
      </c>
      <c r="G31080">
        <v>84</v>
      </c>
      <c r="H31080">
        <v>0.97399999999999998</v>
      </c>
      <c r="I31080">
        <v>0.4</v>
      </c>
      <c r="J31080">
        <v>3</v>
      </c>
      <c r="K31080" t="s">
        <v>23</v>
      </c>
      <c r="L31080" t="s">
        <v>30</v>
      </c>
      <c r="M31080">
        <v>26.95</v>
      </c>
      <c r="N31080">
        <v>8.25</v>
      </c>
      <c r="O31080" t="s">
        <v>36</v>
      </c>
      <c r="P31080">
        <f>YEAR(NEW[[#This Row],[Date]])</f>
        <v>2016</v>
      </c>
      <c r="Q31080" t="str">
        <f>TEXT(MONTH(NEW[[#This Row],[Date]]),"mmmm")</f>
        <v>January</v>
      </c>
      <c r="R31080" s="11">
        <f>NEW[[#This Row],[Product RetailPrice]]*NEW[[#This Row],[Units]]</f>
        <v>2263.7999999999997</v>
      </c>
    </row>
    <row r="31081" spans="1:18" x14ac:dyDescent="0.3">
      <c r="A31081">
        <v>31080</v>
      </c>
      <c r="B31081">
        <v>8</v>
      </c>
      <c r="C31081">
        <v>4</v>
      </c>
      <c r="D31081" t="s">
        <v>13</v>
      </c>
      <c r="E31081" t="s">
        <v>14</v>
      </c>
      <c r="F31081" s="1">
        <v>42562</v>
      </c>
      <c r="G31081">
        <v>75</v>
      </c>
      <c r="H31081">
        <v>0.97399999999999998</v>
      </c>
      <c r="I31081">
        <v>0.15</v>
      </c>
      <c r="J31081">
        <v>3</v>
      </c>
      <c r="K31081" t="s">
        <v>23</v>
      </c>
      <c r="L31081" t="s">
        <v>30</v>
      </c>
      <c r="M31081">
        <v>26.95</v>
      </c>
      <c r="N31081">
        <v>8.25</v>
      </c>
      <c r="O31081" t="s">
        <v>41</v>
      </c>
      <c r="P31081">
        <f>YEAR(NEW[[#This Row],[Date]])</f>
        <v>2016</v>
      </c>
      <c r="Q31081" t="str">
        <f>TEXT(MONTH(NEW[[#This Row],[Date]]),"mmmm")</f>
        <v>January</v>
      </c>
      <c r="R31081" s="11">
        <f>NEW[[#This Row],[Product RetailPrice]]*NEW[[#This Row],[Units]]</f>
        <v>2021.25</v>
      </c>
    </row>
    <row r="31082" spans="1:18" x14ac:dyDescent="0.3">
      <c r="A31082">
        <v>31081</v>
      </c>
      <c r="B31082">
        <v>2</v>
      </c>
      <c r="C31082">
        <v>5</v>
      </c>
      <c r="D31082" t="s">
        <v>13</v>
      </c>
      <c r="E31082" t="s">
        <v>15</v>
      </c>
      <c r="F31082" s="1">
        <v>42562</v>
      </c>
      <c r="G31082">
        <v>74</v>
      </c>
      <c r="H31082">
        <v>0.97399999999999998</v>
      </c>
      <c r="I31082">
        <v>0.15</v>
      </c>
      <c r="J31082">
        <v>2</v>
      </c>
      <c r="K31082" t="s">
        <v>23</v>
      </c>
      <c r="L31082" t="s">
        <v>24</v>
      </c>
      <c r="M31082">
        <v>23.95</v>
      </c>
      <c r="N31082">
        <v>7.55</v>
      </c>
      <c r="O31082" t="s">
        <v>37</v>
      </c>
      <c r="P31082">
        <f>YEAR(NEW[[#This Row],[Date]])</f>
        <v>2016</v>
      </c>
      <c r="Q31082" t="str">
        <f>TEXT(MONTH(NEW[[#This Row],[Date]]),"mmmm")</f>
        <v>January</v>
      </c>
      <c r="R31082" s="11">
        <f>NEW[[#This Row],[Product RetailPrice]]*NEW[[#This Row],[Units]]</f>
        <v>1772.3</v>
      </c>
    </row>
    <row r="31083" spans="1:18" x14ac:dyDescent="0.3">
      <c r="A31083">
        <v>31082</v>
      </c>
      <c r="B31083">
        <v>6</v>
      </c>
      <c r="C31083">
        <v>6</v>
      </c>
      <c r="D31083" t="s">
        <v>13</v>
      </c>
      <c r="E31083" t="s">
        <v>16</v>
      </c>
      <c r="F31083" s="1">
        <v>42562</v>
      </c>
      <c r="G31083">
        <v>71</v>
      </c>
      <c r="H31083">
        <v>0.97399999999999998</v>
      </c>
      <c r="I31083">
        <v>0.15</v>
      </c>
      <c r="J31083">
        <v>4</v>
      </c>
      <c r="K31083" t="s">
        <v>25</v>
      </c>
      <c r="L31083" t="s">
        <v>27</v>
      </c>
      <c r="M31083">
        <v>43.95</v>
      </c>
      <c r="N31083">
        <v>13.75</v>
      </c>
      <c r="O31083" t="s">
        <v>35</v>
      </c>
      <c r="P31083">
        <f>YEAR(NEW[[#This Row],[Date]])</f>
        <v>2016</v>
      </c>
      <c r="Q31083" t="str">
        <f>TEXT(MONTH(NEW[[#This Row],[Date]]),"mmmm")</f>
        <v>January</v>
      </c>
      <c r="R31083" s="11">
        <f>NEW[[#This Row],[Product RetailPrice]]*NEW[[#This Row],[Units]]</f>
        <v>3120.4500000000003</v>
      </c>
    </row>
    <row r="31084" spans="1:18" x14ac:dyDescent="0.3">
      <c r="A31084">
        <v>31083</v>
      </c>
      <c r="B31084">
        <v>1</v>
      </c>
      <c r="C31084">
        <v>5</v>
      </c>
      <c r="D31084" t="s">
        <v>13</v>
      </c>
      <c r="E31084" t="s">
        <v>15</v>
      </c>
      <c r="F31084" s="1">
        <v>42562</v>
      </c>
      <c r="G31084">
        <v>70</v>
      </c>
      <c r="H31084">
        <v>0.97399999999999998</v>
      </c>
      <c r="I31084">
        <v>0.15</v>
      </c>
      <c r="J31084">
        <v>3</v>
      </c>
      <c r="K31084" t="s">
        <v>21</v>
      </c>
      <c r="L31084" t="s">
        <v>22</v>
      </c>
      <c r="M31084">
        <v>23.95</v>
      </c>
      <c r="N31084">
        <v>7.55</v>
      </c>
      <c r="O31084" t="s">
        <v>37</v>
      </c>
      <c r="P31084">
        <f>YEAR(NEW[[#This Row],[Date]])</f>
        <v>2016</v>
      </c>
      <c r="Q31084" t="str">
        <f>TEXT(MONTH(NEW[[#This Row],[Date]]),"mmmm")</f>
        <v>January</v>
      </c>
      <c r="R31084" s="11">
        <f>NEW[[#This Row],[Product RetailPrice]]*NEW[[#This Row],[Units]]</f>
        <v>1676.5</v>
      </c>
    </row>
    <row r="31085" spans="1:18" x14ac:dyDescent="0.3">
      <c r="A31085">
        <v>31084</v>
      </c>
      <c r="B31085">
        <v>1</v>
      </c>
      <c r="C31085">
        <v>3</v>
      </c>
      <c r="D31085" t="s">
        <v>9</v>
      </c>
      <c r="E31085" t="s">
        <v>17</v>
      </c>
      <c r="F31085" s="1">
        <v>42562</v>
      </c>
      <c r="G31085">
        <v>68</v>
      </c>
      <c r="H31085">
        <v>0.97399999999999998</v>
      </c>
      <c r="I31085">
        <v>0.15</v>
      </c>
      <c r="J31085">
        <v>3</v>
      </c>
      <c r="K31085" t="s">
        <v>21</v>
      </c>
      <c r="L31085" t="s">
        <v>22</v>
      </c>
      <c r="M31085">
        <v>23.95</v>
      </c>
      <c r="N31085">
        <v>7.55</v>
      </c>
      <c r="O31085" t="s">
        <v>38</v>
      </c>
      <c r="P31085">
        <f>YEAR(NEW[[#This Row],[Date]])</f>
        <v>2016</v>
      </c>
      <c r="Q31085" t="str">
        <f>TEXT(MONTH(NEW[[#This Row],[Date]]),"mmmm")</f>
        <v>January</v>
      </c>
      <c r="R31085" s="11">
        <f>NEW[[#This Row],[Product RetailPrice]]*NEW[[#This Row],[Units]]</f>
        <v>1628.6</v>
      </c>
    </row>
    <row r="31086" spans="1:18" x14ac:dyDescent="0.3">
      <c r="A31086">
        <v>31085</v>
      </c>
      <c r="B31086">
        <v>4</v>
      </c>
      <c r="C31086">
        <v>5</v>
      </c>
      <c r="D31086" t="s">
        <v>13</v>
      </c>
      <c r="E31086" t="s">
        <v>15</v>
      </c>
      <c r="F31086" s="1">
        <v>42562</v>
      </c>
      <c r="G31086">
        <v>62</v>
      </c>
      <c r="H31086">
        <v>0.97399999999999998</v>
      </c>
      <c r="I31086">
        <v>0.15</v>
      </c>
      <c r="J31086">
        <v>1</v>
      </c>
      <c r="K31086" t="s">
        <v>21</v>
      </c>
      <c r="L31086" t="s">
        <v>27</v>
      </c>
      <c r="M31086">
        <v>43.95</v>
      </c>
      <c r="N31086">
        <v>13.75</v>
      </c>
      <c r="O31086" t="s">
        <v>37</v>
      </c>
      <c r="P31086">
        <f>YEAR(NEW[[#This Row],[Date]])</f>
        <v>2016</v>
      </c>
      <c r="Q31086" t="str">
        <f>TEXT(MONTH(NEW[[#This Row],[Date]]),"mmmm")</f>
        <v>January</v>
      </c>
      <c r="R31086" s="11">
        <f>NEW[[#This Row],[Product RetailPrice]]*NEW[[#This Row],[Units]]</f>
        <v>2724.9</v>
      </c>
    </row>
    <row r="31087" spans="1:18" x14ac:dyDescent="0.3">
      <c r="A31087">
        <v>31086</v>
      </c>
      <c r="B31087">
        <v>7</v>
      </c>
      <c r="C31087">
        <v>5</v>
      </c>
      <c r="D31087" t="s">
        <v>13</v>
      </c>
      <c r="E31087" t="s">
        <v>15</v>
      </c>
      <c r="F31087" s="1">
        <v>42562</v>
      </c>
      <c r="G31087">
        <v>56</v>
      </c>
      <c r="H31087">
        <v>0.97399999999999998</v>
      </c>
      <c r="I31087">
        <v>0.15</v>
      </c>
      <c r="J31087">
        <v>1</v>
      </c>
      <c r="K31087" t="s">
        <v>21</v>
      </c>
      <c r="L31087" t="s">
        <v>29</v>
      </c>
      <c r="M31087">
        <v>26.95</v>
      </c>
      <c r="N31087">
        <v>8.25</v>
      </c>
      <c r="O31087" t="s">
        <v>37</v>
      </c>
      <c r="P31087">
        <f>YEAR(NEW[[#This Row],[Date]])</f>
        <v>2016</v>
      </c>
      <c r="Q31087" t="str">
        <f>TEXT(MONTH(NEW[[#This Row],[Date]]),"mmmm")</f>
        <v>January</v>
      </c>
      <c r="R31087" s="11">
        <f>NEW[[#This Row],[Product RetailPrice]]*NEW[[#This Row],[Units]]</f>
        <v>1509.2</v>
      </c>
    </row>
    <row r="31088" spans="1:18" x14ac:dyDescent="0.3">
      <c r="A31088">
        <v>31087</v>
      </c>
      <c r="B31088">
        <v>3</v>
      </c>
      <c r="C31088">
        <v>3</v>
      </c>
      <c r="D31088" t="s">
        <v>9</v>
      </c>
      <c r="E31088" t="s">
        <v>17</v>
      </c>
      <c r="F31088" s="1">
        <v>42562</v>
      </c>
      <c r="G31088">
        <v>55</v>
      </c>
      <c r="H31088">
        <v>0.97399999999999998</v>
      </c>
      <c r="I31088">
        <v>0.15</v>
      </c>
      <c r="J31088">
        <v>2</v>
      </c>
      <c r="K31088" t="s">
        <v>25</v>
      </c>
      <c r="L31088" t="s">
        <v>26</v>
      </c>
      <c r="M31088">
        <v>23.95</v>
      </c>
      <c r="N31088">
        <v>7.55</v>
      </c>
      <c r="O31088" t="s">
        <v>38</v>
      </c>
      <c r="P31088">
        <f>YEAR(NEW[[#This Row],[Date]])</f>
        <v>2016</v>
      </c>
      <c r="Q31088" t="str">
        <f>TEXT(MONTH(NEW[[#This Row],[Date]]),"mmmm")</f>
        <v>January</v>
      </c>
      <c r="R31088" s="11">
        <f>NEW[[#This Row],[Product RetailPrice]]*NEW[[#This Row],[Units]]</f>
        <v>1317.25</v>
      </c>
    </row>
    <row r="31089" spans="1:18" x14ac:dyDescent="0.3">
      <c r="A31089">
        <v>31088</v>
      </c>
      <c r="B31089">
        <v>5</v>
      </c>
      <c r="C31089">
        <v>5</v>
      </c>
      <c r="D31089" t="s">
        <v>13</v>
      </c>
      <c r="E31089" t="s">
        <v>15</v>
      </c>
      <c r="F31089" s="1">
        <v>42562</v>
      </c>
      <c r="G31089">
        <v>52</v>
      </c>
      <c r="H31089">
        <v>0.97399999999999998</v>
      </c>
      <c r="I31089">
        <v>0.15</v>
      </c>
      <c r="J31089">
        <v>1</v>
      </c>
      <c r="K31089" t="s">
        <v>23</v>
      </c>
      <c r="L31089" t="s">
        <v>28</v>
      </c>
      <c r="M31089">
        <v>43.95</v>
      </c>
      <c r="N31089">
        <v>13.75</v>
      </c>
      <c r="O31089" t="s">
        <v>37</v>
      </c>
      <c r="P31089">
        <f>YEAR(NEW[[#This Row],[Date]])</f>
        <v>2016</v>
      </c>
      <c r="Q31089" t="str">
        <f>TEXT(MONTH(NEW[[#This Row],[Date]]),"mmmm")</f>
        <v>January</v>
      </c>
      <c r="R31089" s="11">
        <f>NEW[[#This Row],[Product RetailPrice]]*NEW[[#This Row],[Units]]</f>
        <v>2285.4</v>
      </c>
    </row>
    <row r="31090" spans="1:18" x14ac:dyDescent="0.3">
      <c r="A31090">
        <v>31089</v>
      </c>
      <c r="B31090">
        <v>8</v>
      </c>
      <c r="C31090">
        <v>5</v>
      </c>
      <c r="D31090" t="s">
        <v>13</v>
      </c>
      <c r="E31090" t="s">
        <v>15</v>
      </c>
      <c r="F31090" s="1">
        <v>42562</v>
      </c>
      <c r="G31090">
        <v>47</v>
      </c>
      <c r="H31090">
        <v>0.97399999999999998</v>
      </c>
      <c r="I31090">
        <v>0.15</v>
      </c>
      <c r="J31090">
        <v>3</v>
      </c>
      <c r="K31090" t="s">
        <v>23</v>
      </c>
      <c r="L31090" t="s">
        <v>30</v>
      </c>
      <c r="M31090">
        <v>26.95</v>
      </c>
      <c r="N31090">
        <v>8.25</v>
      </c>
      <c r="O31090" t="s">
        <v>37</v>
      </c>
      <c r="P31090">
        <f>YEAR(NEW[[#This Row],[Date]])</f>
        <v>2016</v>
      </c>
      <c r="Q31090" t="str">
        <f>TEXT(MONTH(NEW[[#This Row],[Date]]),"mmmm")</f>
        <v>January</v>
      </c>
      <c r="R31090" s="11">
        <f>NEW[[#This Row],[Product RetailPrice]]*NEW[[#This Row],[Units]]</f>
        <v>1266.6499999999999</v>
      </c>
    </row>
    <row r="31091" spans="1:18" x14ac:dyDescent="0.3">
      <c r="A31091">
        <v>31090</v>
      </c>
      <c r="B31091">
        <v>3</v>
      </c>
      <c r="C31091">
        <v>3</v>
      </c>
      <c r="D31091" t="s">
        <v>9</v>
      </c>
      <c r="E31091" t="s">
        <v>17</v>
      </c>
      <c r="F31091" s="1">
        <v>42562</v>
      </c>
      <c r="G31091">
        <v>47</v>
      </c>
      <c r="H31091">
        <v>0.97399999999999998</v>
      </c>
      <c r="I31091">
        <v>0.15</v>
      </c>
      <c r="J31091">
        <v>2</v>
      </c>
      <c r="K31091" t="s">
        <v>25</v>
      </c>
      <c r="L31091" t="s">
        <v>26</v>
      </c>
      <c r="M31091">
        <v>23.95</v>
      </c>
      <c r="N31091">
        <v>7.55</v>
      </c>
      <c r="O31091" t="s">
        <v>38</v>
      </c>
      <c r="P31091">
        <f>YEAR(NEW[[#This Row],[Date]])</f>
        <v>2016</v>
      </c>
      <c r="Q31091" t="str">
        <f>TEXT(MONTH(NEW[[#This Row],[Date]]),"mmmm")</f>
        <v>January</v>
      </c>
      <c r="R31091" s="11">
        <f>NEW[[#This Row],[Product RetailPrice]]*NEW[[#This Row],[Units]]</f>
        <v>1125.6499999999999</v>
      </c>
    </row>
    <row r="31092" spans="1:18" x14ac:dyDescent="0.3">
      <c r="A31092">
        <v>31091</v>
      </c>
      <c r="B31092">
        <v>1</v>
      </c>
      <c r="C31092">
        <v>5</v>
      </c>
      <c r="D31092" t="s">
        <v>13</v>
      </c>
      <c r="E31092" t="s">
        <v>15</v>
      </c>
      <c r="F31092" s="1">
        <v>42562</v>
      </c>
      <c r="G31092">
        <v>45</v>
      </c>
      <c r="H31092">
        <v>0.97399999999999998</v>
      </c>
      <c r="I31092">
        <v>0.15</v>
      </c>
      <c r="J31092">
        <v>3</v>
      </c>
      <c r="K31092" t="s">
        <v>21</v>
      </c>
      <c r="L31092" t="s">
        <v>22</v>
      </c>
      <c r="M31092">
        <v>23.95</v>
      </c>
      <c r="N31092">
        <v>7.55</v>
      </c>
      <c r="O31092" t="s">
        <v>37</v>
      </c>
      <c r="P31092">
        <f>YEAR(NEW[[#This Row],[Date]])</f>
        <v>2016</v>
      </c>
      <c r="Q31092" t="str">
        <f>TEXT(MONTH(NEW[[#This Row],[Date]]),"mmmm")</f>
        <v>January</v>
      </c>
      <c r="R31092" s="11">
        <f>NEW[[#This Row],[Product RetailPrice]]*NEW[[#This Row],[Units]]</f>
        <v>1077.75</v>
      </c>
    </row>
    <row r="31093" spans="1:18" x14ac:dyDescent="0.3">
      <c r="A31093">
        <v>31092</v>
      </c>
      <c r="B31093">
        <v>7</v>
      </c>
      <c r="C31093">
        <v>5</v>
      </c>
      <c r="D31093" t="s">
        <v>13</v>
      </c>
      <c r="E31093" t="s">
        <v>15</v>
      </c>
      <c r="F31093" s="1">
        <v>42562</v>
      </c>
      <c r="G31093">
        <v>41</v>
      </c>
      <c r="H31093">
        <v>0.97399999999999998</v>
      </c>
      <c r="I31093">
        <v>0.15</v>
      </c>
      <c r="J31093">
        <v>1</v>
      </c>
      <c r="K31093" t="s">
        <v>21</v>
      </c>
      <c r="L31093" t="s">
        <v>29</v>
      </c>
      <c r="M31093">
        <v>26.95</v>
      </c>
      <c r="N31093">
        <v>8.25</v>
      </c>
      <c r="O31093" t="s">
        <v>37</v>
      </c>
      <c r="P31093">
        <f>YEAR(NEW[[#This Row],[Date]])</f>
        <v>2016</v>
      </c>
      <c r="Q31093" t="str">
        <f>TEXT(MONTH(NEW[[#This Row],[Date]]),"mmmm")</f>
        <v>January</v>
      </c>
      <c r="R31093" s="11">
        <f>NEW[[#This Row],[Product RetailPrice]]*NEW[[#This Row],[Units]]</f>
        <v>1104.95</v>
      </c>
    </row>
    <row r="31094" spans="1:18" x14ac:dyDescent="0.3">
      <c r="A31094">
        <v>31093</v>
      </c>
      <c r="B31094">
        <v>1</v>
      </c>
      <c r="C31094">
        <v>6</v>
      </c>
      <c r="D31094" t="s">
        <v>13</v>
      </c>
      <c r="E31094" t="s">
        <v>16</v>
      </c>
      <c r="F31094" s="1">
        <v>42562</v>
      </c>
      <c r="G31094">
        <v>39</v>
      </c>
      <c r="H31094">
        <v>0.97399999999999998</v>
      </c>
      <c r="I31094">
        <v>0.15</v>
      </c>
      <c r="J31094">
        <v>3</v>
      </c>
      <c r="K31094" t="s">
        <v>21</v>
      </c>
      <c r="L31094" t="s">
        <v>22</v>
      </c>
      <c r="M31094">
        <v>23.95</v>
      </c>
      <c r="N31094">
        <v>7.55</v>
      </c>
      <c r="O31094" t="s">
        <v>35</v>
      </c>
      <c r="P31094">
        <f>YEAR(NEW[[#This Row],[Date]])</f>
        <v>2016</v>
      </c>
      <c r="Q31094" t="str">
        <f>TEXT(MONTH(NEW[[#This Row],[Date]]),"mmmm")</f>
        <v>January</v>
      </c>
      <c r="R31094" s="11">
        <f>NEW[[#This Row],[Product RetailPrice]]*NEW[[#This Row],[Units]]</f>
        <v>934.05</v>
      </c>
    </row>
    <row r="31095" spans="1:18" x14ac:dyDescent="0.3">
      <c r="A31095">
        <v>31094</v>
      </c>
      <c r="B31095">
        <v>6</v>
      </c>
      <c r="C31095">
        <v>4</v>
      </c>
      <c r="D31095" t="s">
        <v>13</v>
      </c>
      <c r="E31095" t="s">
        <v>14</v>
      </c>
      <c r="F31095" s="1">
        <v>42562</v>
      </c>
      <c r="G31095">
        <v>28</v>
      </c>
      <c r="H31095">
        <v>0.97399999999999998</v>
      </c>
      <c r="I31095">
        <v>0.15</v>
      </c>
      <c r="J31095">
        <v>4</v>
      </c>
      <c r="K31095" t="s">
        <v>25</v>
      </c>
      <c r="L31095" t="s">
        <v>27</v>
      </c>
      <c r="M31095">
        <v>43.95</v>
      </c>
      <c r="N31095">
        <v>13.75</v>
      </c>
      <c r="O31095" t="s">
        <v>41</v>
      </c>
      <c r="P31095">
        <f>YEAR(NEW[[#This Row],[Date]])</f>
        <v>2016</v>
      </c>
      <c r="Q31095" t="str">
        <f>TEXT(MONTH(NEW[[#This Row],[Date]]),"mmmm")</f>
        <v>January</v>
      </c>
      <c r="R31095" s="11">
        <f>NEW[[#This Row],[Product RetailPrice]]*NEW[[#This Row],[Units]]</f>
        <v>1230.6000000000001</v>
      </c>
    </row>
    <row r="31096" spans="1:18" x14ac:dyDescent="0.3">
      <c r="A31096">
        <v>31095</v>
      </c>
      <c r="B31096">
        <v>5</v>
      </c>
      <c r="C31096">
        <v>5</v>
      </c>
      <c r="D31096" t="s">
        <v>13</v>
      </c>
      <c r="E31096" t="s">
        <v>15</v>
      </c>
      <c r="F31096" s="1">
        <v>42562</v>
      </c>
      <c r="G31096">
        <v>23</v>
      </c>
      <c r="H31096">
        <v>0.97399999999999998</v>
      </c>
      <c r="I31096">
        <v>0.01</v>
      </c>
      <c r="J31096">
        <v>1</v>
      </c>
      <c r="K31096" t="s">
        <v>23</v>
      </c>
      <c r="L31096" t="s">
        <v>28</v>
      </c>
      <c r="M31096">
        <v>43.95</v>
      </c>
      <c r="N31096">
        <v>13.75</v>
      </c>
      <c r="O31096" t="s">
        <v>37</v>
      </c>
      <c r="P31096">
        <f>YEAR(NEW[[#This Row],[Date]])</f>
        <v>2016</v>
      </c>
      <c r="Q31096" t="str">
        <f>TEXT(MONTH(NEW[[#This Row],[Date]]),"mmmm")</f>
        <v>January</v>
      </c>
      <c r="R31096" s="11">
        <f>NEW[[#This Row],[Product RetailPrice]]*NEW[[#This Row],[Units]]</f>
        <v>1010.85</v>
      </c>
    </row>
    <row r="31097" spans="1:18" x14ac:dyDescent="0.3">
      <c r="A31097">
        <v>31096</v>
      </c>
      <c r="B31097">
        <v>4</v>
      </c>
      <c r="C31097">
        <v>5</v>
      </c>
      <c r="D31097" t="s">
        <v>13</v>
      </c>
      <c r="E31097" t="s">
        <v>15</v>
      </c>
      <c r="F31097" s="1">
        <v>42562</v>
      </c>
      <c r="G31097">
        <v>21</v>
      </c>
      <c r="H31097">
        <v>0.97399999999999998</v>
      </c>
      <c r="I31097">
        <v>0.01</v>
      </c>
      <c r="J31097">
        <v>1</v>
      </c>
      <c r="K31097" t="s">
        <v>21</v>
      </c>
      <c r="L31097" t="s">
        <v>27</v>
      </c>
      <c r="M31097">
        <v>43.95</v>
      </c>
      <c r="N31097">
        <v>13.75</v>
      </c>
      <c r="O31097" t="s">
        <v>37</v>
      </c>
      <c r="P31097">
        <f>YEAR(NEW[[#This Row],[Date]])</f>
        <v>2016</v>
      </c>
      <c r="Q31097" t="str">
        <f>TEXT(MONTH(NEW[[#This Row],[Date]]),"mmmm")</f>
        <v>January</v>
      </c>
      <c r="R31097" s="11">
        <f>NEW[[#This Row],[Product RetailPrice]]*NEW[[#This Row],[Units]]</f>
        <v>922.95</v>
      </c>
    </row>
    <row r="31098" spans="1:18" x14ac:dyDescent="0.3">
      <c r="A31098">
        <v>31097</v>
      </c>
      <c r="B31098">
        <v>1</v>
      </c>
      <c r="C31098">
        <v>4</v>
      </c>
      <c r="D31098" t="s">
        <v>13</v>
      </c>
      <c r="E31098" t="s">
        <v>14</v>
      </c>
      <c r="F31098" s="1">
        <v>42562</v>
      </c>
      <c r="G31098">
        <v>21</v>
      </c>
      <c r="H31098">
        <v>0.97399999999999998</v>
      </c>
      <c r="I31098">
        <v>0.01</v>
      </c>
      <c r="J31098">
        <v>3</v>
      </c>
      <c r="K31098" t="s">
        <v>21</v>
      </c>
      <c r="L31098" t="s">
        <v>22</v>
      </c>
      <c r="M31098">
        <v>23.95</v>
      </c>
      <c r="N31098">
        <v>7.55</v>
      </c>
      <c r="O31098" t="s">
        <v>41</v>
      </c>
      <c r="P31098">
        <f>YEAR(NEW[[#This Row],[Date]])</f>
        <v>2016</v>
      </c>
      <c r="Q31098" t="str">
        <f>TEXT(MONTH(NEW[[#This Row],[Date]]),"mmmm")</f>
        <v>January</v>
      </c>
      <c r="R31098" s="11">
        <f>NEW[[#This Row],[Product RetailPrice]]*NEW[[#This Row],[Units]]</f>
        <v>502.95</v>
      </c>
    </row>
    <row r="31099" spans="1:18" x14ac:dyDescent="0.3">
      <c r="A31099">
        <v>31098</v>
      </c>
      <c r="B31099">
        <v>10</v>
      </c>
      <c r="C31099">
        <v>2</v>
      </c>
      <c r="D31099" t="s">
        <v>11</v>
      </c>
      <c r="E31099" t="s">
        <v>12</v>
      </c>
      <c r="F31099" s="1">
        <v>42562</v>
      </c>
      <c r="G31099">
        <v>17</v>
      </c>
      <c r="H31099">
        <v>0.97399999999999998</v>
      </c>
      <c r="I31099">
        <v>0.01</v>
      </c>
      <c r="J31099">
        <v>1</v>
      </c>
      <c r="K31099" t="s">
        <v>31</v>
      </c>
      <c r="L31099" t="s">
        <v>32</v>
      </c>
      <c r="M31099">
        <v>29.95</v>
      </c>
      <c r="N31099">
        <v>9.15</v>
      </c>
      <c r="O31099" t="s">
        <v>40</v>
      </c>
      <c r="P31099">
        <f>YEAR(NEW[[#This Row],[Date]])</f>
        <v>2016</v>
      </c>
      <c r="Q31099" t="str">
        <f>TEXT(MONTH(NEW[[#This Row],[Date]]),"mmmm")</f>
        <v>January</v>
      </c>
      <c r="R31099" s="11">
        <f>NEW[[#This Row],[Product RetailPrice]]*NEW[[#This Row],[Units]]</f>
        <v>509.15</v>
      </c>
    </row>
    <row r="31100" spans="1:18" x14ac:dyDescent="0.3">
      <c r="A31100">
        <v>31099</v>
      </c>
      <c r="B31100">
        <v>7</v>
      </c>
      <c r="C31100">
        <v>5</v>
      </c>
      <c r="D31100" t="s">
        <v>13</v>
      </c>
      <c r="E31100" t="s">
        <v>15</v>
      </c>
      <c r="F31100" s="1">
        <v>42562</v>
      </c>
      <c r="G31100">
        <v>14</v>
      </c>
      <c r="H31100">
        <v>0.97399999999999998</v>
      </c>
      <c r="I31100">
        <v>0.01</v>
      </c>
      <c r="J31100">
        <v>1</v>
      </c>
      <c r="K31100" t="s">
        <v>21</v>
      </c>
      <c r="L31100" t="s">
        <v>29</v>
      </c>
      <c r="M31100">
        <v>26.95</v>
      </c>
      <c r="N31100">
        <v>8.25</v>
      </c>
      <c r="O31100" t="s">
        <v>37</v>
      </c>
      <c r="P31100">
        <f>YEAR(NEW[[#This Row],[Date]])</f>
        <v>2016</v>
      </c>
      <c r="Q31100" t="str">
        <f>TEXT(MONTH(NEW[[#This Row],[Date]]),"mmmm")</f>
        <v>January</v>
      </c>
      <c r="R31100" s="11">
        <f>NEW[[#This Row],[Product RetailPrice]]*NEW[[#This Row],[Units]]</f>
        <v>377.3</v>
      </c>
    </row>
    <row r="31101" spans="1:18" x14ac:dyDescent="0.3">
      <c r="A31101">
        <v>31100</v>
      </c>
      <c r="B31101">
        <v>10</v>
      </c>
      <c r="C31101">
        <v>6</v>
      </c>
      <c r="D31101" t="s">
        <v>13</v>
      </c>
      <c r="E31101" t="s">
        <v>16</v>
      </c>
      <c r="F31101" s="1">
        <v>42562</v>
      </c>
      <c r="G31101">
        <v>10</v>
      </c>
      <c r="H31101">
        <v>0.97399999999999998</v>
      </c>
      <c r="I31101">
        <v>0</v>
      </c>
      <c r="J31101">
        <v>1</v>
      </c>
      <c r="K31101" t="s">
        <v>31</v>
      </c>
      <c r="L31101" t="s">
        <v>32</v>
      </c>
      <c r="M31101">
        <v>29.95</v>
      </c>
      <c r="N31101">
        <v>9.15</v>
      </c>
      <c r="O31101" t="s">
        <v>35</v>
      </c>
      <c r="P31101">
        <f>YEAR(NEW[[#This Row],[Date]])</f>
        <v>2016</v>
      </c>
      <c r="Q31101" t="str">
        <f>TEXT(MONTH(NEW[[#This Row],[Date]]),"mmmm")</f>
        <v>January</v>
      </c>
      <c r="R31101" s="11">
        <f>NEW[[#This Row],[Product RetailPrice]]*NEW[[#This Row],[Units]]</f>
        <v>299.5</v>
      </c>
    </row>
    <row r="31102" spans="1:18" x14ac:dyDescent="0.3">
      <c r="A31102">
        <v>31101</v>
      </c>
      <c r="B31102">
        <v>8</v>
      </c>
      <c r="C31102">
        <v>1</v>
      </c>
      <c r="D31102" t="s">
        <v>9</v>
      </c>
      <c r="E31102" t="s">
        <v>10</v>
      </c>
      <c r="F31102" s="1">
        <v>42562</v>
      </c>
      <c r="G31102">
        <v>10</v>
      </c>
      <c r="H31102">
        <v>0.97399999999999998</v>
      </c>
      <c r="I31102">
        <v>0</v>
      </c>
      <c r="J31102">
        <v>3</v>
      </c>
      <c r="K31102" t="s">
        <v>23</v>
      </c>
      <c r="L31102" t="s">
        <v>30</v>
      </c>
      <c r="M31102">
        <v>26.95</v>
      </c>
      <c r="N31102">
        <v>8.25</v>
      </c>
      <c r="O31102" t="s">
        <v>39</v>
      </c>
      <c r="P31102">
        <f>YEAR(NEW[[#This Row],[Date]])</f>
        <v>2016</v>
      </c>
      <c r="Q31102" t="str">
        <f>TEXT(MONTH(NEW[[#This Row],[Date]]),"mmmm")</f>
        <v>January</v>
      </c>
      <c r="R31102" s="11">
        <f>NEW[[#This Row],[Product RetailPrice]]*NEW[[#This Row],[Units]]</f>
        <v>269.5</v>
      </c>
    </row>
    <row r="31103" spans="1:18" x14ac:dyDescent="0.3">
      <c r="A31103">
        <v>31102</v>
      </c>
      <c r="B31103">
        <v>5</v>
      </c>
      <c r="C31103">
        <v>5</v>
      </c>
      <c r="D31103" t="s">
        <v>13</v>
      </c>
      <c r="E31103" t="s">
        <v>15</v>
      </c>
      <c r="F31103" s="1">
        <v>42562</v>
      </c>
      <c r="G31103">
        <v>7</v>
      </c>
      <c r="H31103">
        <v>0.97399999999999998</v>
      </c>
      <c r="I31103">
        <v>0</v>
      </c>
      <c r="J31103">
        <v>1</v>
      </c>
      <c r="K31103" t="s">
        <v>23</v>
      </c>
      <c r="L31103" t="s">
        <v>28</v>
      </c>
      <c r="M31103">
        <v>43.95</v>
      </c>
      <c r="N31103">
        <v>13.75</v>
      </c>
      <c r="O31103" t="s">
        <v>37</v>
      </c>
      <c r="P31103">
        <f>YEAR(NEW[[#This Row],[Date]])</f>
        <v>2016</v>
      </c>
      <c r="Q31103" t="str">
        <f>TEXT(MONTH(NEW[[#This Row],[Date]]),"mmmm")</f>
        <v>January</v>
      </c>
      <c r="R31103" s="11">
        <f>NEW[[#This Row],[Product RetailPrice]]*NEW[[#This Row],[Units]]</f>
        <v>307.65000000000003</v>
      </c>
    </row>
    <row r="31104" spans="1:18" x14ac:dyDescent="0.3">
      <c r="A31104">
        <v>31103</v>
      </c>
      <c r="B31104">
        <v>9</v>
      </c>
      <c r="C31104">
        <v>5</v>
      </c>
      <c r="D31104" t="s">
        <v>13</v>
      </c>
      <c r="E31104" t="s">
        <v>15</v>
      </c>
      <c r="F31104" s="1">
        <v>42562</v>
      </c>
      <c r="G31104">
        <v>7</v>
      </c>
      <c r="H31104">
        <v>0.97399999999999998</v>
      </c>
      <c r="I31104">
        <v>0</v>
      </c>
      <c r="J31104">
        <v>1</v>
      </c>
      <c r="K31104" t="s">
        <v>25</v>
      </c>
      <c r="L31104" t="s">
        <v>26</v>
      </c>
      <c r="M31104">
        <v>26.95</v>
      </c>
      <c r="N31104">
        <v>8.25</v>
      </c>
      <c r="O31104" t="s">
        <v>37</v>
      </c>
      <c r="P31104">
        <f>YEAR(NEW[[#This Row],[Date]])</f>
        <v>2016</v>
      </c>
      <c r="Q31104" t="str">
        <f>TEXT(MONTH(NEW[[#This Row],[Date]]),"mmmm")</f>
        <v>January</v>
      </c>
      <c r="R31104" s="11">
        <f>NEW[[#This Row],[Product RetailPrice]]*NEW[[#This Row],[Units]]</f>
        <v>188.65</v>
      </c>
    </row>
    <row r="31105" spans="1:18" x14ac:dyDescent="0.3">
      <c r="A31105">
        <v>31104</v>
      </c>
      <c r="B31105">
        <v>11</v>
      </c>
      <c r="C31105">
        <v>5</v>
      </c>
      <c r="D31105" t="s">
        <v>13</v>
      </c>
      <c r="E31105" t="s">
        <v>15</v>
      </c>
      <c r="F31105" s="1">
        <v>42562</v>
      </c>
      <c r="G31105">
        <v>5</v>
      </c>
      <c r="H31105">
        <v>0.97399999999999998</v>
      </c>
      <c r="I31105">
        <v>0</v>
      </c>
      <c r="J31105">
        <v>4</v>
      </c>
      <c r="K31105" t="s">
        <v>33</v>
      </c>
      <c r="L31105" t="s">
        <v>32</v>
      </c>
      <c r="M31105">
        <v>29.95</v>
      </c>
      <c r="N31105">
        <v>9.15</v>
      </c>
      <c r="O31105" t="s">
        <v>37</v>
      </c>
      <c r="P31105">
        <f>YEAR(NEW[[#This Row],[Date]])</f>
        <v>2016</v>
      </c>
      <c r="Q31105" t="str">
        <f>TEXT(MONTH(NEW[[#This Row],[Date]]),"mmmm")</f>
        <v>January</v>
      </c>
      <c r="R31105" s="11">
        <f>NEW[[#This Row],[Product RetailPrice]]*NEW[[#This Row],[Units]]</f>
        <v>149.75</v>
      </c>
    </row>
    <row r="31106" spans="1:18" x14ac:dyDescent="0.3">
      <c r="A31106">
        <v>31105</v>
      </c>
      <c r="B31106">
        <v>2</v>
      </c>
      <c r="C31106">
        <v>7</v>
      </c>
      <c r="D31106" t="s">
        <v>13</v>
      </c>
      <c r="E31106" t="s">
        <v>14</v>
      </c>
      <c r="F31106" s="1">
        <v>42562</v>
      </c>
      <c r="G31106">
        <v>4</v>
      </c>
      <c r="H31106">
        <v>0.97399999999999998</v>
      </c>
      <c r="I31106">
        <v>0</v>
      </c>
      <c r="J31106">
        <v>2</v>
      </c>
      <c r="K31106" t="s">
        <v>23</v>
      </c>
      <c r="L31106" t="s">
        <v>24</v>
      </c>
      <c r="M31106">
        <v>23.95</v>
      </c>
      <c r="N31106">
        <v>7.55</v>
      </c>
      <c r="O31106" t="s">
        <v>36</v>
      </c>
      <c r="P31106">
        <f>YEAR(NEW[[#This Row],[Date]])</f>
        <v>2016</v>
      </c>
      <c r="Q31106" t="str">
        <f>TEXT(MONTH(NEW[[#This Row],[Date]]),"mmmm")</f>
        <v>January</v>
      </c>
      <c r="R31106" s="11">
        <f>NEW[[#This Row],[Product RetailPrice]]*NEW[[#This Row],[Units]]</f>
        <v>95.8</v>
      </c>
    </row>
    <row r="31107" spans="1:18" x14ac:dyDescent="0.3">
      <c r="A31107">
        <v>31106</v>
      </c>
      <c r="B31107">
        <v>11</v>
      </c>
      <c r="C31107">
        <v>5</v>
      </c>
      <c r="D31107" t="s">
        <v>13</v>
      </c>
      <c r="E31107" t="s">
        <v>15</v>
      </c>
      <c r="F31107" s="1">
        <v>42562</v>
      </c>
      <c r="G31107">
        <v>2</v>
      </c>
      <c r="H31107">
        <v>0.97399999999999998</v>
      </c>
      <c r="I31107">
        <v>0</v>
      </c>
      <c r="J31107">
        <v>4</v>
      </c>
      <c r="K31107" t="s">
        <v>33</v>
      </c>
      <c r="L31107" t="s">
        <v>32</v>
      </c>
      <c r="M31107">
        <v>29.95</v>
      </c>
      <c r="N31107">
        <v>9.15</v>
      </c>
      <c r="O31107" t="s">
        <v>37</v>
      </c>
      <c r="P31107">
        <f>YEAR(NEW[[#This Row],[Date]])</f>
        <v>2016</v>
      </c>
      <c r="Q31107" t="str">
        <f>TEXT(MONTH(NEW[[#This Row],[Date]]),"mmmm")</f>
        <v>January</v>
      </c>
      <c r="R31107" s="11">
        <f>NEW[[#This Row],[Product RetailPrice]]*NEW[[#This Row],[Units]]</f>
        <v>59.9</v>
      </c>
    </row>
    <row r="31108" spans="1:18" x14ac:dyDescent="0.3">
      <c r="A31108">
        <v>31107</v>
      </c>
      <c r="B31108">
        <v>10</v>
      </c>
      <c r="C31108">
        <v>5</v>
      </c>
      <c r="D31108" t="s">
        <v>13</v>
      </c>
      <c r="E31108" t="s">
        <v>15</v>
      </c>
      <c r="F31108" s="1">
        <v>42563</v>
      </c>
      <c r="G31108">
        <v>150</v>
      </c>
      <c r="H31108">
        <v>0.98299999999999998</v>
      </c>
      <c r="I31108">
        <v>0.55000000000000004</v>
      </c>
      <c r="J31108">
        <v>1</v>
      </c>
      <c r="K31108" t="s">
        <v>31</v>
      </c>
      <c r="L31108" t="s">
        <v>32</v>
      </c>
      <c r="M31108">
        <v>29.95</v>
      </c>
      <c r="N31108">
        <v>9.15</v>
      </c>
      <c r="O31108" t="s">
        <v>37</v>
      </c>
      <c r="P31108">
        <f>YEAR(NEW[[#This Row],[Date]])</f>
        <v>2016</v>
      </c>
      <c r="Q31108" t="str">
        <f>TEXT(MONTH(NEW[[#This Row],[Date]]),"mmmm")</f>
        <v>January</v>
      </c>
      <c r="R31108" s="11">
        <f>NEW[[#This Row],[Product RetailPrice]]*NEW[[#This Row],[Units]]</f>
        <v>4492.5</v>
      </c>
    </row>
    <row r="31109" spans="1:18" x14ac:dyDescent="0.3">
      <c r="A31109">
        <v>31108</v>
      </c>
      <c r="B31109">
        <v>4</v>
      </c>
      <c r="C31109">
        <v>5</v>
      </c>
      <c r="D31109" t="s">
        <v>13</v>
      </c>
      <c r="E31109" t="s">
        <v>15</v>
      </c>
      <c r="F31109" s="1">
        <v>42563</v>
      </c>
      <c r="G31109">
        <v>136</v>
      </c>
      <c r="H31109">
        <v>0.98299999999999998</v>
      </c>
      <c r="I31109">
        <v>0.55000000000000004</v>
      </c>
      <c r="J31109">
        <v>1</v>
      </c>
      <c r="K31109" t="s">
        <v>21</v>
      </c>
      <c r="L31109" t="s">
        <v>27</v>
      </c>
      <c r="M31109">
        <v>43.95</v>
      </c>
      <c r="N31109">
        <v>13.75</v>
      </c>
      <c r="O31109" t="s">
        <v>37</v>
      </c>
      <c r="P31109">
        <f>YEAR(NEW[[#This Row],[Date]])</f>
        <v>2016</v>
      </c>
      <c r="Q31109" t="str">
        <f>TEXT(MONTH(NEW[[#This Row],[Date]]),"mmmm")</f>
        <v>January</v>
      </c>
      <c r="R31109" s="11">
        <f>NEW[[#This Row],[Product RetailPrice]]*NEW[[#This Row],[Units]]</f>
        <v>5977.2000000000007</v>
      </c>
    </row>
    <row r="31110" spans="1:18" x14ac:dyDescent="0.3">
      <c r="A31110">
        <v>31109</v>
      </c>
      <c r="B31110">
        <v>8</v>
      </c>
      <c r="C31110">
        <v>5</v>
      </c>
      <c r="D31110" t="s">
        <v>13</v>
      </c>
      <c r="E31110" t="s">
        <v>15</v>
      </c>
      <c r="F31110" s="1">
        <v>42563</v>
      </c>
      <c r="G31110">
        <v>134</v>
      </c>
      <c r="H31110">
        <v>0.98299999999999998</v>
      </c>
      <c r="I31110">
        <v>0.55000000000000004</v>
      </c>
      <c r="J31110">
        <v>3</v>
      </c>
      <c r="K31110" t="s">
        <v>23</v>
      </c>
      <c r="L31110" t="s">
        <v>30</v>
      </c>
      <c r="M31110">
        <v>26.95</v>
      </c>
      <c r="N31110">
        <v>8.25</v>
      </c>
      <c r="O31110" t="s">
        <v>37</v>
      </c>
      <c r="P31110">
        <f>YEAR(NEW[[#This Row],[Date]])</f>
        <v>2016</v>
      </c>
      <c r="Q31110" t="str">
        <f>TEXT(MONTH(NEW[[#This Row],[Date]]),"mmmm")</f>
        <v>January</v>
      </c>
      <c r="R31110" s="11">
        <f>NEW[[#This Row],[Product RetailPrice]]*NEW[[#This Row],[Units]]</f>
        <v>3611.2999999999997</v>
      </c>
    </row>
    <row r="31111" spans="1:18" x14ac:dyDescent="0.3">
      <c r="A31111">
        <v>31110</v>
      </c>
      <c r="B31111">
        <v>7</v>
      </c>
      <c r="C31111">
        <v>5</v>
      </c>
      <c r="D31111" t="s">
        <v>13</v>
      </c>
      <c r="E31111" t="s">
        <v>15</v>
      </c>
      <c r="F31111" s="1">
        <v>42563</v>
      </c>
      <c r="G31111">
        <v>131</v>
      </c>
      <c r="H31111">
        <v>0.98299999999999998</v>
      </c>
      <c r="I31111">
        <v>0.55000000000000004</v>
      </c>
      <c r="J31111">
        <v>1</v>
      </c>
      <c r="K31111" t="s">
        <v>21</v>
      </c>
      <c r="L31111" t="s">
        <v>29</v>
      </c>
      <c r="M31111">
        <v>26.95</v>
      </c>
      <c r="N31111">
        <v>8.25</v>
      </c>
      <c r="O31111" t="s">
        <v>37</v>
      </c>
      <c r="P31111">
        <f>YEAR(NEW[[#This Row],[Date]])</f>
        <v>2016</v>
      </c>
      <c r="Q31111" t="str">
        <f>TEXT(MONTH(NEW[[#This Row],[Date]]),"mmmm")</f>
        <v>January</v>
      </c>
      <c r="R31111" s="11">
        <f>NEW[[#This Row],[Product RetailPrice]]*NEW[[#This Row],[Units]]</f>
        <v>3530.45</v>
      </c>
    </row>
    <row r="31112" spans="1:18" x14ac:dyDescent="0.3">
      <c r="A31112">
        <v>31111</v>
      </c>
      <c r="B31112">
        <v>3</v>
      </c>
      <c r="C31112">
        <v>5</v>
      </c>
      <c r="D31112" t="s">
        <v>13</v>
      </c>
      <c r="E31112" t="s">
        <v>15</v>
      </c>
      <c r="F31112" s="1">
        <v>42563</v>
      </c>
      <c r="G31112">
        <v>121</v>
      </c>
      <c r="H31112">
        <v>0.98299999999999998</v>
      </c>
      <c r="I31112">
        <v>0.55000000000000004</v>
      </c>
      <c r="J31112">
        <v>2</v>
      </c>
      <c r="K31112" t="s">
        <v>25</v>
      </c>
      <c r="L31112" t="s">
        <v>26</v>
      </c>
      <c r="M31112">
        <v>23.95</v>
      </c>
      <c r="N31112">
        <v>7.55</v>
      </c>
      <c r="O31112" t="s">
        <v>37</v>
      </c>
      <c r="P31112">
        <f>YEAR(NEW[[#This Row],[Date]])</f>
        <v>2016</v>
      </c>
      <c r="Q31112" t="str">
        <f>TEXT(MONTH(NEW[[#This Row],[Date]]),"mmmm")</f>
        <v>January</v>
      </c>
      <c r="R31112" s="11">
        <f>NEW[[#This Row],[Product RetailPrice]]*NEW[[#This Row],[Units]]</f>
        <v>2897.95</v>
      </c>
    </row>
    <row r="31113" spans="1:18" x14ac:dyDescent="0.3">
      <c r="A31113">
        <v>31112</v>
      </c>
      <c r="B31113">
        <v>10</v>
      </c>
      <c r="C31113">
        <v>4</v>
      </c>
      <c r="D31113" t="s">
        <v>13</v>
      </c>
      <c r="E31113" t="s">
        <v>14</v>
      </c>
      <c r="F31113" s="1">
        <v>42563</v>
      </c>
      <c r="G31113">
        <v>117</v>
      </c>
      <c r="H31113">
        <v>0.98299999999999998</v>
      </c>
      <c r="I31113">
        <v>0.55000000000000004</v>
      </c>
      <c r="J31113">
        <v>1</v>
      </c>
      <c r="K31113" t="s">
        <v>31</v>
      </c>
      <c r="L31113" t="s">
        <v>32</v>
      </c>
      <c r="M31113">
        <v>29.95</v>
      </c>
      <c r="N31113">
        <v>9.15</v>
      </c>
      <c r="O31113" t="s">
        <v>41</v>
      </c>
      <c r="P31113">
        <f>YEAR(NEW[[#This Row],[Date]])</f>
        <v>2016</v>
      </c>
      <c r="Q31113" t="str">
        <f>TEXT(MONTH(NEW[[#This Row],[Date]]),"mmmm")</f>
        <v>January</v>
      </c>
      <c r="R31113" s="11">
        <f>NEW[[#This Row],[Product RetailPrice]]*NEW[[#This Row],[Units]]</f>
        <v>3504.15</v>
      </c>
    </row>
    <row r="31114" spans="1:18" x14ac:dyDescent="0.3">
      <c r="A31114">
        <v>31113</v>
      </c>
      <c r="B31114">
        <v>4</v>
      </c>
      <c r="C31114">
        <v>5</v>
      </c>
      <c r="D31114" t="s">
        <v>13</v>
      </c>
      <c r="E31114" t="s">
        <v>15</v>
      </c>
      <c r="F31114" s="1">
        <v>42563</v>
      </c>
      <c r="G31114">
        <v>114</v>
      </c>
      <c r="H31114">
        <v>0.98299999999999998</v>
      </c>
      <c r="I31114">
        <v>0.55000000000000004</v>
      </c>
      <c r="J31114">
        <v>1</v>
      </c>
      <c r="K31114" t="s">
        <v>21</v>
      </c>
      <c r="L31114" t="s">
        <v>27</v>
      </c>
      <c r="M31114">
        <v>43.95</v>
      </c>
      <c r="N31114">
        <v>13.75</v>
      </c>
      <c r="O31114" t="s">
        <v>37</v>
      </c>
      <c r="P31114">
        <f>YEAR(NEW[[#This Row],[Date]])</f>
        <v>2016</v>
      </c>
      <c r="Q31114" t="str">
        <f>TEXT(MONTH(NEW[[#This Row],[Date]]),"mmmm")</f>
        <v>January</v>
      </c>
      <c r="R31114" s="11">
        <f>NEW[[#This Row],[Product RetailPrice]]*NEW[[#This Row],[Units]]</f>
        <v>5010.3</v>
      </c>
    </row>
    <row r="31115" spans="1:18" x14ac:dyDescent="0.3">
      <c r="A31115">
        <v>31114</v>
      </c>
      <c r="B31115">
        <v>4</v>
      </c>
      <c r="C31115">
        <v>3</v>
      </c>
      <c r="D31115" t="s">
        <v>9</v>
      </c>
      <c r="E31115" t="s">
        <v>17</v>
      </c>
      <c r="F31115" s="1">
        <v>42563</v>
      </c>
      <c r="G31115">
        <v>108</v>
      </c>
      <c r="H31115">
        <v>0.98299999999999998</v>
      </c>
      <c r="I31115">
        <v>0.55000000000000004</v>
      </c>
      <c r="J31115">
        <v>1</v>
      </c>
      <c r="K31115" t="s">
        <v>21</v>
      </c>
      <c r="L31115" t="s">
        <v>27</v>
      </c>
      <c r="M31115">
        <v>43.95</v>
      </c>
      <c r="N31115">
        <v>13.75</v>
      </c>
      <c r="O31115" t="s">
        <v>38</v>
      </c>
      <c r="P31115">
        <f>YEAR(NEW[[#This Row],[Date]])</f>
        <v>2016</v>
      </c>
      <c r="Q31115" t="str">
        <f>TEXT(MONTH(NEW[[#This Row],[Date]]),"mmmm")</f>
        <v>January</v>
      </c>
      <c r="R31115" s="11">
        <f>NEW[[#This Row],[Product RetailPrice]]*NEW[[#This Row],[Units]]</f>
        <v>4746.6000000000004</v>
      </c>
    </row>
    <row r="31116" spans="1:18" x14ac:dyDescent="0.3">
      <c r="A31116">
        <v>31115</v>
      </c>
      <c r="B31116">
        <v>9</v>
      </c>
      <c r="C31116">
        <v>7</v>
      </c>
      <c r="D31116" t="s">
        <v>13</v>
      </c>
      <c r="E31116" t="s">
        <v>14</v>
      </c>
      <c r="F31116" s="1">
        <v>42563</v>
      </c>
      <c r="G31116">
        <v>105</v>
      </c>
      <c r="H31116">
        <v>0.98299999999999998</v>
      </c>
      <c r="I31116">
        <v>0.55000000000000004</v>
      </c>
      <c r="J31116">
        <v>1</v>
      </c>
      <c r="K31116" t="s">
        <v>25</v>
      </c>
      <c r="L31116" t="s">
        <v>26</v>
      </c>
      <c r="M31116">
        <v>26.95</v>
      </c>
      <c r="N31116">
        <v>8.25</v>
      </c>
      <c r="O31116" t="s">
        <v>36</v>
      </c>
      <c r="P31116">
        <f>YEAR(NEW[[#This Row],[Date]])</f>
        <v>2016</v>
      </c>
      <c r="Q31116" t="str">
        <f>TEXT(MONTH(NEW[[#This Row],[Date]]),"mmmm")</f>
        <v>January</v>
      </c>
      <c r="R31116" s="11">
        <f>NEW[[#This Row],[Product RetailPrice]]*NEW[[#This Row],[Units]]</f>
        <v>2829.75</v>
      </c>
    </row>
    <row r="31117" spans="1:18" x14ac:dyDescent="0.3">
      <c r="A31117">
        <v>31116</v>
      </c>
      <c r="B31117">
        <v>10</v>
      </c>
      <c r="C31117">
        <v>2</v>
      </c>
      <c r="D31117" t="s">
        <v>11</v>
      </c>
      <c r="E31117" t="s">
        <v>12</v>
      </c>
      <c r="F31117" s="1">
        <v>42563</v>
      </c>
      <c r="G31117">
        <v>98</v>
      </c>
      <c r="H31117">
        <v>0.98299999999999998</v>
      </c>
      <c r="I31117">
        <v>0.4</v>
      </c>
      <c r="J31117">
        <v>1</v>
      </c>
      <c r="K31117" t="s">
        <v>31</v>
      </c>
      <c r="L31117" t="s">
        <v>32</v>
      </c>
      <c r="M31117">
        <v>29.95</v>
      </c>
      <c r="N31117">
        <v>9.15</v>
      </c>
      <c r="O31117" t="s">
        <v>40</v>
      </c>
      <c r="P31117">
        <f>YEAR(NEW[[#This Row],[Date]])</f>
        <v>2016</v>
      </c>
      <c r="Q31117" t="str">
        <f>TEXT(MONTH(NEW[[#This Row],[Date]]),"mmmm")</f>
        <v>January</v>
      </c>
      <c r="R31117" s="11">
        <f>NEW[[#This Row],[Product RetailPrice]]*NEW[[#This Row],[Units]]</f>
        <v>2935.1</v>
      </c>
    </row>
    <row r="31118" spans="1:18" x14ac:dyDescent="0.3">
      <c r="A31118">
        <v>31117</v>
      </c>
      <c r="B31118">
        <v>4</v>
      </c>
      <c r="C31118">
        <v>7</v>
      </c>
      <c r="D31118" t="s">
        <v>13</v>
      </c>
      <c r="E31118" t="s">
        <v>14</v>
      </c>
      <c r="F31118" s="1">
        <v>42563</v>
      </c>
      <c r="G31118">
        <v>95</v>
      </c>
      <c r="H31118">
        <v>0.98299999999999998</v>
      </c>
      <c r="I31118">
        <v>0.4</v>
      </c>
      <c r="J31118">
        <v>1</v>
      </c>
      <c r="K31118" t="s">
        <v>21</v>
      </c>
      <c r="L31118" t="s">
        <v>27</v>
      </c>
      <c r="M31118">
        <v>43.95</v>
      </c>
      <c r="N31118">
        <v>13.75</v>
      </c>
      <c r="O31118" t="s">
        <v>36</v>
      </c>
      <c r="P31118">
        <f>YEAR(NEW[[#This Row],[Date]])</f>
        <v>2016</v>
      </c>
      <c r="Q31118" t="str">
        <f>TEXT(MONTH(NEW[[#This Row],[Date]]),"mmmm")</f>
        <v>January</v>
      </c>
      <c r="R31118" s="11">
        <f>NEW[[#This Row],[Product RetailPrice]]*NEW[[#This Row],[Units]]</f>
        <v>4175.25</v>
      </c>
    </row>
    <row r="31119" spans="1:18" x14ac:dyDescent="0.3">
      <c r="A31119">
        <v>31118</v>
      </c>
      <c r="B31119">
        <v>8</v>
      </c>
      <c r="C31119">
        <v>4</v>
      </c>
      <c r="D31119" t="s">
        <v>13</v>
      </c>
      <c r="E31119" t="s">
        <v>14</v>
      </c>
      <c r="F31119" s="1">
        <v>42563</v>
      </c>
      <c r="G31119">
        <v>94</v>
      </c>
      <c r="H31119">
        <v>0.98299999999999998</v>
      </c>
      <c r="I31119">
        <v>0.4</v>
      </c>
      <c r="J31119">
        <v>3</v>
      </c>
      <c r="K31119" t="s">
        <v>23</v>
      </c>
      <c r="L31119" t="s">
        <v>30</v>
      </c>
      <c r="M31119">
        <v>26.95</v>
      </c>
      <c r="N31119">
        <v>8.25</v>
      </c>
      <c r="O31119" t="s">
        <v>41</v>
      </c>
      <c r="P31119">
        <f>YEAR(NEW[[#This Row],[Date]])</f>
        <v>2016</v>
      </c>
      <c r="Q31119" t="str">
        <f>TEXT(MONTH(NEW[[#This Row],[Date]]),"mmmm")</f>
        <v>January</v>
      </c>
      <c r="R31119" s="11">
        <f>NEW[[#This Row],[Product RetailPrice]]*NEW[[#This Row],[Units]]</f>
        <v>2533.2999999999997</v>
      </c>
    </row>
    <row r="31120" spans="1:18" x14ac:dyDescent="0.3">
      <c r="A31120">
        <v>31119</v>
      </c>
      <c r="B31120">
        <v>5</v>
      </c>
      <c r="C31120">
        <v>7</v>
      </c>
      <c r="D31120" t="s">
        <v>13</v>
      </c>
      <c r="E31120" t="s">
        <v>14</v>
      </c>
      <c r="F31120" s="1">
        <v>42563</v>
      </c>
      <c r="G31120">
        <v>91</v>
      </c>
      <c r="H31120">
        <v>0.98299999999999998</v>
      </c>
      <c r="I31120">
        <v>0.4</v>
      </c>
      <c r="J31120">
        <v>1</v>
      </c>
      <c r="K31120" t="s">
        <v>23</v>
      </c>
      <c r="L31120" t="s">
        <v>28</v>
      </c>
      <c r="M31120">
        <v>43.95</v>
      </c>
      <c r="N31120">
        <v>13.75</v>
      </c>
      <c r="O31120" t="s">
        <v>36</v>
      </c>
      <c r="P31120">
        <f>YEAR(NEW[[#This Row],[Date]])</f>
        <v>2016</v>
      </c>
      <c r="Q31120" t="str">
        <f>TEXT(MONTH(NEW[[#This Row],[Date]]),"mmmm")</f>
        <v>January</v>
      </c>
      <c r="R31120" s="11">
        <f>NEW[[#This Row],[Product RetailPrice]]*NEW[[#This Row],[Units]]</f>
        <v>3999.4500000000003</v>
      </c>
    </row>
    <row r="31121" spans="1:18" x14ac:dyDescent="0.3">
      <c r="A31121">
        <v>31120</v>
      </c>
      <c r="B31121">
        <v>3</v>
      </c>
      <c r="C31121">
        <v>5</v>
      </c>
      <c r="D31121" t="s">
        <v>13</v>
      </c>
      <c r="E31121" t="s">
        <v>15</v>
      </c>
      <c r="F31121" s="1">
        <v>42563</v>
      </c>
      <c r="G31121">
        <v>90</v>
      </c>
      <c r="H31121">
        <v>0.98299999999999998</v>
      </c>
      <c r="I31121">
        <v>0.4</v>
      </c>
      <c r="J31121">
        <v>2</v>
      </c>
      <c r="K31121" t="s">
        <v>25</v>
      </c>
      <c r="L31121" t="s">
        <v>26</v>
      </c>
      <c r="M31121">
        <v>23.95</v>
      </c>
      <c r="N31121">
        <v>7.55</v>
      </c>
      <c r="O31121" t="s">
        <v>37</v>
      </c>
      <c r="P31121">
        <f>YEAR(NEW[[#This Row],[Date]])</f>
        <v>2016</v>
      </c>
      <c r="Q31121" t="str">
        <f>TEXT(MONTH(NEW[[#This Row],[Date]]),"mmmm")</f>
        <v>January</v>
      </c>
      <c r="R31121" s="11">
        <f>NEW[[#This Row],[Product RetailPrice]]*NEW[[#This Row],[Units]]</f>
        <v>2155.5</v>
      </c>
    </row>
    <row r="31122" spans="1:18" x14ac:dyDescent="0.3">
      <c r="A31122">
        <v>31121</v>
      </c>
      <c r="B31122">
        <v>4</v>
      </c>
      <c r="C31122">
        <v>7</v>
      </c>
      <c r="D31122" t="s">
        <v>13</v>
      </c>
      <c r="E31122" t="s">
        <v>14</v>
      </c>
      <c r="F31122" s="1">
        <v>42563</v>
      </c>
      <c r="G31122">
        <v>88</v>
      </c>
      <c r="H31122">
        <v>0.98299999999999998</v>
      </c>
      <c r="I31122">
        <v>0.4</v>
      </c>
      <c r="J31122">
        <v>1</v>
      </c>
      <c r="K31122" t="s">
        <v>21</v>
      </c>
      <c r="L31122" t="s">
        <v>27</v>
      </c>
      <c r="M31122">
        <v>43.95</v>
      </c>
      <c r="N31122">
        <v>13.75</v>
      </c>
      <c r="O31122" t="s">
        <v>36</v>
      </c>
      <c r="P31122">
        <f>YEAR(NEW[[#This Row],[Date]])</f>
        <v>2016</v>
      </c>
      <c r="Q31122" t="str">
        <f>TEXT(MONTH(NEW[[#This Row],[Date]]),"mmmm")</f>
        <v>January</v>
      </c>
      <c r="R31122" s="11">
        <f>NEW[[#This Row],[Product RetailPrice]]*NEW[[#This Row],[Units]]</f>
        <v>3867.6000000000004</v>
      </c>
    </row>
    <row r="31123" spans="1:18" x14ac:dyDescent="0.3">
      <c r="A31123">
        <v>31122</v>
      </c>
      <c r="B31123">
        <v>1</v>
      </c>
      <c r="C31123">
        <v>5</v>
      </c>
      <c r="D31123" t="s">
        <v>13</v>
      </c>
      <c r="E31123" t="s">
        <v>15</v>
      </c>
      <c r="F31123" s="1">
        <v>42563</v>
      </c>
      <c r="G31123">
        <v>83</v>
      </c>
      <c r="H31123">
        <v>0.98299999999999998</v>
      </c>
      <c r="I31123">
        <v>0.4</v>
      </c>
      <c r="J31123">
        <v>3</v>
      </c>
      <c r="K31123" t="s">
        <v>21</v>
      </c>
      <c r="L31123" t="s">
        <v>22</v>
      </c>
      <c r="M31123">
        <v>23.95</v>
      </c>
      <c r="N31123">
        <v>7.55</v>
      </c>
      <c r="O31123" t="s">
        <v>37</v>
      </c>
      <c r="P31123">
        <f>YEAR(NEW[[#This Row],[Date]])</f>
        <v>2016</v>
      </c>
      <c r="Q31123" t="str">
        <f>TEXT(MONTH(NEW[[#This Row],[Date]]),"mmmm")</f>
        <v>January</v>
      </c>
      <c r="R31123" s="11">
        <f>NEW[[#This Row],[Product RetailPrice]]*NEW[[#This Row],[Units]]</f>
        <v>1987.85</v>
      </c>
    </row>
    <row r="31124" spans="1:18" x14ac:dyDescent="0.3">
      <c r="A31124">
        <v>31123</v>
      </c>
      <c r="B31124">
        <v>5</v>
      </c>
      <c r="C31124">
        <v>5</v>
      </c>
      <c r="D31124" t="s">
        <v>13</v>
      </c>
      <c r="E31124" t="s">
        <v>15</v>
      </c>
      <c r="F31124" s="1">
        <v>42563</v>
      </c>
      <c r="G31124">
        <v>77</v>
      </c>
      <c r="H31124">
        <v>0.98299999999999998</v>
      </c>
      <c r="I31124">
        <v>0.4</v>
      </c>
      <c r="J31124">
        <v>1</v>
      </c>
      <c r="K31124" t="s">
        <v>23</v>
      </c>
      <c r="L31124" t="s">
        <v>28</v>
      </c>
      <c r="M31124">
        <v>43.95</v>
      </c>
      <c r="N31124">
        <v>13.75</v>
      </c>
      <c r="O31124" t="s">
        <v>37</v>
      </c>
      <c r="P31124">
        <f>YEAR(NEW[[#This Row],[Date]])</f>
        <v>2016</v>
      </c>
      <c r="Q31124" t="str">
        <f>TEXT(MONTH(NEW[[#This Row],[Date]]),"mmmm")</f>
        <v>January</v>
      </c>
      <c r="R31124" s="11">
        <f>NEW[[#This Row],[Product RetailPrice]]*NEW[[#This Row],[Units]]</f>
        <v>3384.15</v>
      </c>
    </row>
    <row r="31125" spans="1:18" x14ac:dyDescent="0.3">
      <c r="A31125">
        <v>31124</v>
      </c>
      <c r="B31125">
        <v>7</v>
      </c>
      <c r="C31125">
        <v>5</v>
      </c>
      <c r="D31125" t="s">
        <v>13</v>
      </c>
      <c r="E31125" t="s">
        <v>15</v>
      </c>
      <c r="F31125" s="1">
        <v>42563</v>
      </c>
      <c r="G31125">
        <v>76</v>
      </c>
      <c r="H31125">
        <v>0.98299999999999998</v>
      </c>
      <c r="I31125">
        <v>0.4</v>
      </c>
      <c r="J31125">
        <v>1</v>
      </c>
      <c r="K31125" t="s">
        <v>21</v>
      </c>
      <c r="L31125" t="s">
        <v>29</v>
      </c>
      <c r="M31125">
        <v>26.95</v>
      </c>
      <c r="N31125">
        <v>8.25</v>
      </c>
      <c r="O31125" t="s">
        <v>37</v>
      </c>
      <c r="P31125">
        <f>YEAR(NEW[[#This Row],[Date]])</f>
        <v>2016</v>
      </c>
      <c r="Q31125" t="str">
        <f>TEXT(MONTH(NEW[[#This Row],[Date]]),"mmmm")</f>
        <v>January</v>
      </c>
      <c r="R31125" s="11">
        <f>NEW[[#This Row],[Product RetailPrice]]*NEW[[#This Row],[Units]]</f>
        <v>2048.1999999999998</v>
      </c>
    </row>
    <row r="31126" spans="1:18" x14ac:dyDescent="0.3">
      <c r="A31126">
        <v>31125</v>
      </c>
      <c r="B31126">
        <v>10</v>
      </c>
      <c r="C31126">
        <v>7</v>
      </c>
      <c r="D31126" t="s">
        <v>13</v>
      </c>
      <c r="E31126" t="s">
        <v>14</v>
      </c>
      <c r="F31126" s="1">
        <v>42563</v>
      </c>
      <c r="G31126">
        <v>71</v>
      </c>
      <c r="H31126">
        <v>0.98299999999999998</v>
      </c>
      <c r="I31126">
        <v>0.15</v>
      </c>
      <c r="J31126">
        <v>1</v>
      </c>
      <c r="K31126" t="s">
        <v>31</v>
      </c>
      <c r="L31126" t="s">
        <v>32</v>
      </c>
      <c r="M31126">
        <v>29.95</v>
      </c>
      <c r="N31126">
        <v>9.15</v>
      </c>
      <c r="O31126" t="s">
        <v>36</v>
      </c>
      <c r="P31126">
        <f>YEAR(NEW[[#This Row],[Date]])</f>
        <v>2016</v>
      </c>
      <c r="Q31126" t="str">
        <f>TEXT(MONTH(NEW[[#This Row],[Date]]),"mmmm")</f>
        <v>January</v>
      </c>
      <c r="R31126" s="11">
        <f>NEW[[#This Row],[Product RetailPrice]]*NEW[[#This Row],[Units]]</f>
        <v>2126.4499999999998</v>
      </c>
    </row>
    <row r="31127" spans="1:18" x14ac:dyDescent="0.3">
      <c r="A31127">
        <v>31126</v>
      </c>
      <c r="B31127">
        <v>2</v>
      </c>
      <c r="C31127">
        <v>5</v>
      </c>
      <c r="D31127" t="s">
        <v>13</v>
      </c>
      <c r="E31127" t="s">
        <v>15</v>
      </c>
      <c r="F31127" s="1">
        <v>42563</v>
      </c>
      <c r="G31127">
        <v>71</v>
      </c>
      <c r="H31127">
        <v>0.98299999999999998</v>
      </c>
      <c r="I31127">
        <v>0.15</v>
      </c>
      <c r="J31127">
        <v>2</v>
      </c>
      <c r="K31127" t="s">
        <v>23</v>
      </c>
      <c r="L31127" t="s">
        <v>24</v>
      </c>
      <c r="M31127">
        <v>23.95</v>
      </c>
      <c r="N31127">
        <v>7.55</v>
      </c>
      <c r="O31127" t="s">
        <v>37</v>
      </c>
      <c r="P31127">
        <f>YEAR(NEW[[#This Row],[Date]])</f>
        <v>2016</v>
      </c>
      <c r="Q31127" t="str">
        <f>TEXT(MONTH(NEW[[#This Row],[Date]]),"mmmm")</f>
        <v>January</v>
      </c>
      <c r="R31127" s="11">
        <f>NEW[[#This Row],[Product RetailPrice]]*NEW[[#This Row],[Units]]</f>
        <v>1700.45</v>
      </c>
    </row>
    <row r="31128" spans="1:18" x14ac:dyDescent="0.3">
      <c r="A31128">
        <v>31127</v>
      </c>
      <c r="B31128">
        <v>6</v>
      </c>
      <c r="C31128">
        <v>7</v>
      </c>
      <c r="D31128" t="s">
        <v>13</v>
      </c>
      <c r="E31128" t="s">
        <v>14</v>
      </c>
      <c r="F31128" s="1">
        <v>42563</v>
      </c>
      <c r="G31128">
        <v>70</v>
      </c>
      <c r="H31128">
        <v>0.98299999999999998</v>
      </c>
      <c r="I31128">
        <v>0.15</v>
      </c>
      <c r="J31128">
        <v>4</v>
      </c>
      <c r="K31128" t="s">
        <v>25</v>
      </c>
      <c r="L31128" t="s">
        <v>27</v>
      </c>
      <c r="M31128">
        <v>43.95</v>
      </c>
      <c r="N31128">
        <v>13.75</v>
      </c>
      <c r="O31128" t="s">
        <v>36</v>
      </c>
      <c r="P31128">
        <f>YEAR(NEW[[#This Row],[Date]])</f>
        <v>2016</v>
      </c>
      <c r="Q31128" t="str">
        <f>TEXT(MONTH(NEW[[#This Row],[Date]]),"mmmm")</f>
        <v>January</v>
      </c>
      <c r="R31128" s="11">
        <f>NEW[[#This Row],[Product RetailPrice]]*NEW[[#This Row],[Units]]</f>
        <v>3076.5</v>
      </c>
    </row>
    <row r="31129" spans="1:18" x14ac:dyDescent="0.3">
      <c r="A31129">
        <v>31128</v>
      </c>
      <c r="B31129">
        <v>5</v>
      </c>
      <c r="C31129">
        <v>4</v>
      </c>
      <c r="D31129" t="s">
        <v>13</v>
      </c>
      <c r="E31129" t="s">
        <v>14</v>
      </c>
      <c r="F31129" s="1">
        <v>42563</v>
      </c>
      <c r="G31129">
        <v>69</v>
      </c>
      <c r="H31129">
        <v>0.98299999999999998</v>
      </c>
      <c r="I31129">
        <v>0.15</v>
      </c>
      <c r="J31129">
        <v>1</v>
      </c>
      <c r="K31129" t="s">
        <v>23</v>
      </c>
      <c r="L31129" t="s">
        <v>28</v>
      </c>
      <c r="M31129">
        <v>43.95</v>
      </c>
      <c r="N31129">
        <v>13.75</v>
      </c>
      <c r="O31129" t="s">
        <v>41</v>
      </c>
      <c r="P31129">
        <f>YEAR(NEW[[#This Row],[Date]])</f>
        <v>2016</v>
      </c>
      <c r="Q31129" t="str">
        <f>TEXT(MONTH(NEW[[#This Row],[Date]]),"mmmm")</f>
        <v>January</v>
      </c>
      <c r="R31129" s="11">
        <f>NEW[[#This Row],[Product RetailPrice]]*NEW[[#This Row],[Units]]</f>
        <v>3032.55</v>
      </c>
    </row>
    <row r="31130" spans="1:18" x14ac:dyDescent="0.3">
      <c r="A31130">
        <v>31129</v>
      </c>
      <c r="B31130">
        <v>1</v>
      </c>
      <c r="C31130">
        <v>2</v>
      </c>
      <c r="D31130" t="s">
        <v>11</v>
      </c>
      <c r="E31130" t="s">
        <v>12</v>
      </c>
      <c r="F31130" s="1">
        <v>42563</v>
      </c>
      <c r="G31130">
        <v>69</v>
      </c>
      <c r="H31130">
        <v>0.98299999999999998</v>
      </c>
      <c r="I31130">
        <v>0.15</v>
      </c>
      <c r="J31130">
        <v>3</v>
      </c>
      <c r="K31130" t="s">
        <v>21</v>
      </c>
      <c r="L31130" t="s">
        <v>22</v>
      </c>
      <c r="M31130">
        <v>23.95</v>
      </c>
      <c r="N31130">
        <v>7.55</v>
      </c>
      <c r="O31130" t="s">
        <v>40</v>
      </c>
      <c r="P31130">
        <f>YEAR(NEW[[#This Row],[Date]])</f>
        <v>2016</v>
      </c>
      <c r="Q31130" t="str">
        <f>TEXT(MONTH(NEW[[#This Row],[Date]]),"mmmm")</f>
        <v>January</v>
      </c>
      <c r="R31130" s="11">
        <f>NEW[[#This Row],[Product RetailPrice]]*NEW[[#This Row],[Units]]</f>
        <v>1652.55</v>
      </c>
    </row>
    <row r="31131" spans="1:18" x14ac:dyDescent="0.3">
      <c r="A31131">
        <v>31130</v>
      </c>
      <c r="B31131">
        <v>6</v>
      </c>
      <c r="C31131">
        <v>3</v>
      </c>
      <c r="D31131" t="s">
        <v>9</v>
      </c>
      <c r="E31131" t="s">
        <v>17</v>
      </c>
      <c r="F31131" s="1">
        <v>42563</v>
      </c>
      <c r="G31131">
        <v>68</v>
      </c>
      <c r="H31131">
        <v>0.98299999999999998</v>
      </c>
      <c r="I31131">
        <v>0.15</v>
      </c>
      <c r="J31131">
        <v>4</v>
      </c>
      <c r="K31131" t="s">
        <v>25</v>
      </c>
      <c r="L31131" t="s">
        <v>27</v>
      </c>
      <c r="M31131">
        <v>43.95</v>
      </c>
      <c r="N31131">
        <v>13.75</v>
      </c>
      <c r="O31131" t="s">
        <v>38</v>
      </c>
      <c r="P31131">
        <f>YEAR(NEW[[#This Row],[Date]])</f>
        <v>2016</v>
      </c>
      <c r="Q31131" t="str">
        <f>TEXT(MONTH(NEW[[#This Row],[Date]]),"mmmm")</f>
        <v>January</v>
      </c>
      <c r="R31131" s="11">
        <f>NEW[[#This Row],[Product RetailPrice]]*NEW[[#This Row],[Units]]</f>
        <v>2988.6000000000004</v>
      </c>
    </row>
    <row r="31132" spans="1:18" x14ac:dyDescent="0.3">
      <c r="A31132">
        <v>31131</v>
      </c>
      <c r="B31132">
        <v>1</v>
      </c>
      <c r="C31132">
        <v>5</v>
      </c>
      <c r="D31132" t="s">
        <v>13</v>
      </c>
      <c r="E31132" t="s">
        <v>15</v>
      </c>
      <c r="F31132" s="1">
        <v>42563</v>
      </c>
      <c r="G31132">
        <v>66</v>
      </c>
      <c r="H31132">
        <v>0.98299999999999998</v>
      </c>
      <c r="I31132">
        <v>0.15</v>
      </c>
      <c r="J31132">
        <v>3</v>
      </c>
      <c r="K31132" t="s">
        <v>21</v>
      </c>
      <c r="L31132" t="s">
        <v>22</v>
      </c>
      <c r="M31132">
        <v>23.95</v>
      </c>
      <c r="N31132">
        <v>7.55</v>
      </c>
      <c r="O31132" t="s">
        <v>37</v>
      </c>
      <c r="P31132">
        <f>YEAR(NEW[[#This Row],[Date]])</f>
        <v>2016</v>
      </c>
      <c r="Q31132" t="str">
        <f>TEXT(MONTH(NEW[[#This Row],[Date]]),"mmmm")</f>
        <v>January</v>
      </c>
      <c r="R31132" s="11">
        <f>NEW[[#This Row],[Product RetailPrice]]*NEW[[#This Row],[Units]]</f>
        <v>1580.7</v>
      </c>
    </row>
    <row r="31133" spans="1:18" x14ac:dyDescent="0.3">
      <c r="A31133">
        <v>31132</v>
      </c>
      <c r="B31133">
        <v>1</v>
      </c>
      <c r="C31133">
        <v>7</v>
      </c>
      <c r="D31133" t="s">
        <v>13</v>
      </c>
      <c r="E31133" t="s">
        <v>14</v>
      </c>
      <c r="F31133" s="1">
        <v>42563</v>
      </c>
      <c r="G31133">
        <v>61</v>
      </c>
      <c r="H31133">
        <v>0.98299999999999998</v>
      </c>
      <c r="I31133">
        <v>0.15</v>
      </c>
      <c r="J31133">
        <v>3</v>
      </c>
      <c r="K31133" t="s">
        <v>21</v>
      </c>
      <c r="L31133" t="s">
        <v>22</v>
      </c>
      <c r="M31133">
        <v>23.95</v>
      </c>
      <c r="N31133">
        <v>7.55</v>
      </c>
      <c r="O31133" t="s">
        <v>36</v>
      </c>
      <c r="P31133">
        <f>YEAR(NEW[[#This Row],[Date]])</f>
        <v>2016</v>
      </c>
      <c r="Q31133" t="str">
        <f>TEXT(MONTH(NEW[[#This Row],[Date]]),"mmmm")</f>
        <v>January</v>
      </c>
      <c r="R31133" s="11">
        <f>NEW[[#This Row],[Product RetailPrice]]*NEW[[#This Row],[Units]]</f>
        <v>1460.95</v>
      </c>
    </row>
    <row r="31134" spans="1:18" x14ac:dyDescent="0.3">
      <c r="A31134">
        <v>31133</v>
      </c>
      <c r="B31134">
        <v>8</v>
      </c>
      <c r="C31134">
        <v>7</v>
      </c>
      <c r="D31134" t="s">
        <v>13</v>
      </c>
      <c r="E31134" t="s">
        <v>14</v>
      </c>
      <c r="F31134" s="1">
        <v>42563</v>
      </c>
      <c r="G31134">
        <v>61</v>
      </c>
      <c r="H31134">
        <v>0.98299999999999998</v>
      </c>
      <c r="I31134">
        <v>0.15</v>
      </c>
      <c r="J31134">
        <v>3</v>
      </c>
      <c r="K31134" t="s">
        <v>23</v>
      </c>
      <c r="L31134" t="s">
        <v>30</v>
      </c>
      <c r="M31134">
        <v>26.95</v>
      </c>
      <c r="N31134">
        <v>8.25</v>
      </c>
      <c r="O31134" t="s">
        <v>36</v>
      </c>
      <c r="P31134">
        <f>YEAR(NEW[[#This Row],[Date]])</f>
        <v>2016</v>
      </c>
      <c r="Q31134" t="str">
        <f>TEXT(MONTH(NEW[[#This Row],[Date]]),"mmmm")</f>
        <v>January</v>
      </c>
      <c r="R31134" s="11">
        <f>NEW[[#This Row],[Product RetailPrice]]*NEW[[#This Row],[Units]]</f>
        <v>1643.95</v>
      </c>
    </row>
    <row r="31135" spans="1:18" x14ac:dyDescent="0.3">
      <c r="A31135">
        <v>31134</v>
      </c>
      <c r="B31135">
        <v>3</v>
      </c>
      <c r="C31135">
        <v>3</v>
      </c>
      <c r="D31135" t="s">
        <v>9</v>
      </c>
      <c r="E31135" t="s">
        <v>17</v>
      </c>
      <c r="F31135" s="1">
        <v>42563</v>
      </c>
      <c r="G31135">
        <v>58</v>
      </c>
      <c r="H31135">
        <v>0.98299999999999998</v>
      </c>
      <c r="I31135">
        <v>0.15</v>
      </c>
      <c r="J31135">
        <v>2</v>
      </c>
      <c r="K31135" t="s">
        <v>25</v>
      </c>
      <c r="L31135" t="s">
        <v>26</v>
      </c>
      <c r="M31135">
        <v>23.95</v>
      </c>
      <c r="N31135">
        <v>7.55</v>
      </c>
      <c r="O31135" t="s">
        <v>38</v>
      </c>
      <c r="P31135">
        <f>YEAR(NEW[[#This Row],[Date]])</f>
        <v>2016</v>
      </c>
      <c r="Q31135" t="str">
        <f>TEXT(MONTH(NEW[[#This Row],[Date]]),"mmmm")</f>
        <v>January</v>
      </c>
      <c r="R31135" s="11">
        <f>NEW[[#This Row],[Product RetailPrice]]*NEW[[#This Row],[Units]]</f>
        <v>1389.1</v>
      </c>
    </row>
    <row r="31136" spans="1:18" x14ac:dyDescent="0.3">
      <c r="A31136">
        <v>31135</v>
      </c>
      <c r="B31136">
        <v>1</v>
      </c>
      <c r="C31136">
        <v>6</v>
      </c>
      <c r="D31136" t="s">
        <v>13</v>
      </c>
      <c r="E31136" t="s">
        <v>16</v>
      </c>
      <c r="F31136" s="1">
        <v>42563</v>
      </c>
      <c r="G31136">
        <v>48</v>
      </c>
      <c r="H31136">
        <v>0.98299999999999998</v>
      </c>
      <c r="I31136">
        <v>0.15</v>
      </c>
      <c r="J31136">
        <v>3</v>
      </c>
      <c r="K31136" t="s">
        <v>21</v>
      </c>
      <c r="L31136" t="s">
        <v>22</v>
      </c>
      <c r="M31136">
        <v>23.95</v>
      </c>
      <c r="N31136">
        <v>7.55</v>
      </c>
      <c r="O31136" t="s">
        <v>35</v>
      </c>
      <c r="P31136">
        <f>YEAR(NEW[[#This Row],[Date]])</f>
        <v>2016</v>
      </c>
      <c r="Q31136" t="str">
        <f>TEXT(MONTH(NEW[[#This Row],[Date]]),"mmmm")</f>
        <v>January</v>
      </c>
      <c r="R31136" s="11">
        <f>NEW[[#This Row],[Product RetailPrice]]*NEW[[#This Row],[Units]]</f>
        <v>1149.5999999999999</v>
      </c>
    </row>
    <row r="31137" spans="1:18" x14ac:dyDescent="0.3">
      <c r="A31137">
        <v>31136</v>
      </c>
      <c r="B31137">
        <v>1</v>
      </c>
      <c r="C31137">
        <v>5</v>
      </c>
      <c r="D31137" t="s">
        <v>13</v>
      </c>
      <c r="E31137" t="s">
        <v>15</v>
      </c>
      <c r="F31137" s="1">
        <v>42563</v>
      </c>
      <c r="G31137">
        <v>44</v>
      </c>
      <c r="H31137">
        <v>0.98299999999999998</v>
      </c>
      <c r="I31137">
        <v>0.15</v>
      </c>
      <c r="J31137">
        <v>3</v>
      </c>
      <c r="K31137" t="s">
        <v>21</v>
      </c>
      <c r="L31137" t="s">
        <v>22</v>
      </c>
      <c r="M31137">
        <v>23.95</v>
      </c>
      <c r="N31137">
        <v>7.55</v>
      </c>
      <c r="O31137" t="s">
        <v>37</v>
      </c>
      <c r="P31137">
        <f>YEAR(NEW[[#This Row],[Date]])</f>
        <v>2016</v>
      </c>
      <c r="Q31137" t="str">
        <f>TEXT(MONTH(NEW[[#This Row],[Date]]),"mmmm")</f>
        <v>January</v>
      </c>
      <c r="R31137" s="11">
        <f>NEW[[#This Row],[Product RetailPrice]]*NEW[[#This Row],[Units]]</f>
        <v>1053.8</v>
      </c>
    </row>
    <row r="31138" spans="1:18" x14ac:dyDescent="0.3">
      <c r="A31138">
        <v>31137</v>
      </c>
      <c r="B31138">
        <v>11</v>
      </c>
      <c r="C31138">
        <v>5</v>
      </c>
      <c r="D31138" t="s">
        <v>13</v>
      </c>
      <c r="E31138" t="s">
        <v>15</v>
      </c>
      <c r="F31138" s="1">
        <v>42563</v>
      </c>
      <c r="G31138">
        <v>41</v>
      </c>
      <c r="H31138">
        <v>0.98299999999999998</v>
      </c>
      <c r="I31138">
        <v>0.15</v>
      </c>
      <c r="J31138">
        <v>4</v>
      </c>
      <c r="K31138" t="s">
        <v>33</v>
      </c>
      <c r="L31138" t="s">
        <v>32</v>
      </c>
      <c r="M31138">
        <v>29.95</v>
      </c>
      <c r="N31138">
        <v>9.15</v>
      </c>
      <c r="O31138" t="s">
        <v>37</v>
      </c>
      <c r="P31138">
        <f>YEAR(NEW[[#This Row],[Date]])</f>
        <v>2016</v>
      </c>
      <c r="Q31138" t="str">
        <f>TEXT(MONTH(NEW[[#This Row],[Date]]),"mmmm")</f>
        <v>January</v>
      </c>
      <c r="R31138" s="11">
        <f>NEW[[#This Row],[Product RetailPrice]]*NEW[[#This Row],[Units]]</f>
        <v>1227.95</v>
      </c>
    </row>
    <row r="31139" spans="1:18" x14ac:dyDescent="0.3">
      <c r="A31139">
        <v>31138</v>
      </c>
      <c r="B31139">
        <v>7</v>
      </c>
      <c r="C31139">
        <v>7</v>
      </c>
      <c r="D31139" t="s">
        <v>13</v>
      </c>
      <c r="E31139" t="s">
        <v>14</v>
      </c>
      <c r="F31139" s="1">
        <v>42563</v>
      </c>
      <c r="G31139">
        <v>41</v>
      </c>
      <c r="H31139">
        <v>0.98299999999999998</v>
      </c>
      <c r="I31139">
        <v>0.15</v>
      </c>
      <c r="J31139">
        <v>1</v>
      </c>
      <c r="K31139" t="s">
        <v>21</v>
      </c>
      <c r="L31139" t="s">
        <v>29</v>
      </c>
      <c r="M31139">
        <v>26.95</v>
      </c>
      <c r="N31139">
        <v>8.25</v>
      </c>
      <c r="O31139" t="s">
        <v>36</v>
      </c>
      <c r="P31139">
        <f>YEAR(NEW[[#This Row],[Date]])</f>
        <v>2016</v>
      </c>
      <c r="Q31139" t="str">
        <f>TEXT(MONTH(NEW[[#This Row],[Date]]),"mmmm")</f>
        <v>January</v>
      </c>
      <c r="R31139" s="11">
        <f>NEW[[#This Row],[Product RetailPrice]]*NEW[[#This Row],[Units]]</f>
        <v>1104.95</v>
      </c>
    </row>
    <row r="31140" spans="1:18" x14ac:dyDescent="0.3">
      <c r="A31140">
        <v>31139</v>
      </c>
      <c r="B31140">
        <v>6</v>
      </c>
      <c r="C31140">
        <v>5</v>
      </c>
      <c r="D31140" t="s">
        <v>13</v>
      </c>
      <c r="E31140" t="s">
        <v>15</v>
      </c>
      <c r="F31140" s="1">
        <v>42563</v>
      </c>
      <c r="G31140">
        <v>40</v>
      </c>
      <c r="H31140">
        <v>0.98299999999999998</v>
      </c>
      <c r="I31140">
        <v>0.15</v>
      </c>
      <c r="J31140">
        <v>4</v>
      </c>
      <c r="K31140" t="s">
        <v>25</v>
      </c>
      <c r="L31140" t="s">
        <v>27</v>
      </c>
      <c r="M31140">
        <v>43.95</v>
      </c>
      <c r="N31140">
        <v>13.75</v>
      </c>
      <c r="O31140" t="s">
        <v>37</v>
      </c>
      <c r="P31140">
        <f>YEAR(NEW[[#This Row],[Date]])</f>
        <v>2016</v>
      </c>
      <c r="Q31140" t="str">
        <f>TEXT(MONTH(NEW[[#This Row],[Date]]),"mmmm")</f>
        <v>January</v>
      </c>
      <c r="R31140" s="11">
        <f>NEW[[#This Row],[Product RetailPrice]]*NEW[[#This Row],[Units]]</f>
        <v>1758</v>
      </c>
    </row>
    <row r="31141" spans="1:18" x14ac:dyDescent="0.3">
      <c r="A31141">
        <v>31140</v>
      </c>
      <c r="B31141">
        <v>5</v>
      </c>
      <c r="C31141">
        <v>4</v>
      </c>
      <c r="D31141" t="s">
        <v>13</v>
      </c>
      <c r="E31141" t="s">
        <v>14</v>
      </c>
      <c r="F31141" s="1">
        <v>42563</v>
      </c>
      <c r="G31141">
        <v>39</v>
      </c>
      <c r="H31141">
        <v>0.98299999999999998</v>
      </c>
      <c r="I31141">
        <v>0.15</v>
      </c>
      <c r="J31141">
        <v>1</v>
      </c>
      <c r="K31141" t="s">
        <v>23</v>
      </c>
      <c r="L31141" t="s">
        <v>28</v>
      </c>
      <c r="M31141">
        <v>43.95</v>
      </c>
      <c r="N31141">
        <v>13.75</v>
      </c>
      <c r="O31141" t="s">
        <v>41</v>
      </c>
      <c r="P31141">
        <f>YEAR(NEW[[#This Row],[Date]])</f>
        <v>2016</v>
      </c>
      <c r="Q31141" t="str">
        <f>TEXT(MONTH(NEW[[#This Row],[Date]]),"mmmm")</f>
        <v>January</v>
      </c>
      <c r="R31141" s="11">
        <f>NEW[[#This Row],[Product RetailPrice]]*NEW[[#This Row],[Units]]</f>
        <v>1714.0500000000002</v>
      </c>
    </row>
    <row r="31142" spans="1:18" x14ac:dyDescent="0.3">
      <c r="A31142">
        <v>31141</v>
      </c>
      <c r="B31142">
        <v>5</v>
      </c>
      <c r="C31142">
        <v>5</v>
      </c>
      <c r="D31142" t="s">
        <v>13</v>
      </c>
      <c r="E31142" t="s">
        <v>15</v>
      </c>
      <c r="F31142" s="1">
        <v>42563</v>
      </c>
      <c r="G31142">
        <v>37</v>
      </c>
      <c r="H31142">
        <v>0.98299999999999998</v>
      </c>
      <c r="I31142">
        <v>0.15</v>
      </c>
      <c r="J31142">
        <v>1</v>
      </c>
      <c r="K31142" t="s">
        <v>23</v>
      </c>
      <c r="L31142" t="s">
        <v>28</v>
      </c>
      <c r="M31142">
        <v>43.95</v>
      </c>
      <c r="N31142">
        <v>13.75</v>
      </c>
      <c r="O31142" t="s">
        <v>37</v>
      </c>
      <c r="P31142">
        <f>YEAR(NEW[[#This Row],[Date]])</f>
        <v>2016</v>
      </c>
      <c r="Q31142" t="str">
        <f>TEXT(MONTH(NEW[[#This Row],[Date]]),"mmmm")</f>
        <v>January</v>
      </c>
      <c r="R31142" s="11">
        <f>NEW[[#This Row],[Product RetailPrice]]*NEW[[#This Row],[Units]]</f>
        <v>1626.15</v>
      </c>
    </row>
    <row r="31143" spans="1:18" x14ac:dyDescent="0.3">
      <c r="A31143">
        <v>31142</v>
      </c>
      <c r="B31143">
        <v>2</v>
      </c>
      <c r="C31143">
        <v>7</v>
      </c>
      <c r="D31143" t="s">
        <v>13</v>
      </c>
      <c r="E31143" t="s">
        <v>14</v>
      </c>
      <c r="F31143" s="1">
        <v>42563</v>
      </c>
      <c r="G31143">
        <v>35</v>
      </c>
      <c r="H31143">
        <v>0.98299999999999998</v>
      </c>
      <c r="I31143">
        <v>0.15</v>
      </c>
      <c r="J31143">
        <v>2</v>
      </c>
      <c r="K31143" t="s">
        <v>23</v>
      </c>
      <c r="L31143" t="s">
        <v>24</v>
      </c>
      <c r="M31143">
        <v>23.95</v>
      </c>
      <c r="N31143">
        <v>7.55</v>
      </c>
      <c r="O31143" t="s">
        <v>36</v>
      </c>
      <c r="P31143">
        <f>YEAR(NEW[[#This Row],[Date]])</f>
        <v>2016</v>
      </c>
      <c r="Q31143" t="str">
        <f>TEXT(MONTH(NEW[[#This Row],[Date]]),"mmmm")</f>
        <v>January</v>
      </c>
      <c r="R31143" s="11">
        <f>NEW[[#This Row],[Product RetailPrice]]*NEW[[#This Row],[Units]]</f>
        <v>838.25</v>
      </c>
    </row>
    <row r="31144" spans="1:18" x14ac:dyDescent="0.3">
      <c r="A31144">
        <v>31143</v>
      </c>
      <c r="B31144">
        <v>4</v>
      </c>
      <c r="C31144">
        <v>7</v>
      </c>
      <c r="D31144" t="s">
        <v>13</v>
      </c>
      <c r="E31144" t="s">
        <v>14</v>
      </c>
      <c r="F31144" s="1">
        <v>42563</v>
      </c>
      <c r="G31144">
        <v>33</v>
      </c>
      <c r="H31144">
        <v>0.98299999999999998</v>
      </c>
      <c r="I31144">
        <v>0.15</v>
      </c>
      <c r="J31144">
        <v>1</v>
      </c>
      <c r="K31144" t="s">
        <v>21</v>
      </c>
      <c r="L31144" t="s">
        <v>27</v>
      </c>
      <c r="M31144">
        <v>43.95</v>
      </c>
      <c r="N31144">
        <v>13.75</v>
      </c>
      <c r="O31144" t="s">
        <v>36</v>
      </c>
      <c r="P31144">
        <f>YEAR(NEW[[#This Row],[Date]])</f>
        <v>2016</v>
      </c>
      <c r="Q31144" t="str">
        <f>TEXT(MONTH(NEW[[#This Row],[Date]]),"mmmm")</f>
        <v>January</v>
      </c>
      <c r="R31144" s="11">
        <f>NEW[[#This Row],[Product RetailPrice]]*NEW[[#This Row],[Units]]</f>
        <v>1450.3500000000001</v>
      </c>
    </row>
    <row r="31145" spans="1:18" x14ac:dyDescent="0.3">
      <c r="A31145">
        <v>31144</v>
      </c>
      <c r="B31145">
        <v>8</v>
      </c>
      <c r="C31145">
        <v>5</v>
      </c>
      <c r="D31145" t="s">
        <v>13</v>
      </c>
      <c r="E31145" t="s">
        <v>15</v>
      </c>
      <c r="F31145" s="1">
        <v>42563</v>
      </c>
      <c r="G31145">
        <v>30</v>
      </c>
      <c r="H31145">
        <v>0.98299999999999998</v>
      </c>
      <c r="I31145">
        <v>0.15</v>
      </c>
      <c r="J31145">
        <v>3</v>
      </c>
      <c r="K31145" t="s">
        <v>23</v>
      </c>
      <c r="L31145" t="s">
        <v>30</v>
      </c>
      <c r="M31145">
        <v>26.95</v>
      </c>
      <c r="N31145">
        <v>8.25</v>
      </c>
      <c r="O31145" t="s">
        <v>37</v>
      </c>
      <c r="P31145">
        <f>YEAR(NEW[[#This Row],[Date]])</f>
        <v>2016</v>
      </c>
      <c r="Q31145" t="str">
        <f>TEXT(MONTH(NEW[[#This Row],[Date]]),"mmmm")</f>
        <v>January</v>
      </c>
      <c r="R31145" s="11">
        <f>NEW[[#This Row],[Product RetailPrice]]*NEW[[#This Row],[Units]]</f>
        <v>808.5</v>
      </c>
    </row>
    <row r="31146" spans="1:18" x14ac:dyDescent="0.3">
      <c r="A31146">
        <v>31145</v>
      </c>
      <c r="B31146">
        <v>9</v>
      </c>
      <c r="C31146">
        <v>7</v>
      </c>
      <c r="D31146" t="s">
        <v>13</v>
      </c>
      <c r="E31146" t="s">
        <v>14</v>
      </c>
      <c r="F31146" s="1">
        <v>42563</v>
      </c>
      <c r="G31146">
        <v>27</v>
      </c>
      <c r="H31146">
        <v>0.98299999999999998</v>
      </c>
      <c r="I31146">
        <v>0.15</v>
      </c>
      <c r="J31146">
        <v>1</v>
      </c>
      <c r="K31146" t="s">
        <v>25</v>
      </c>
      <c r="L31146" t="s">
        <v>26</v>
      </c>
      <c r="M31146">
        <v>26.95</v>
      </c>
      <c r="N31146">
        <v>8.25</v>
      </c>
      <c r="O31146" t="s">
        <v>36</v>
      </c>
      <c r="P31146">
        <f>YEAR(NEW[[#This Row],[Date]])</f>
        <v>2016</v>
      </c>
      <c r="Q31146" t="str">
        <f>TEXT(MONTH(NEW[[#This Row],[Date]]),"mmmm")</f>
        <v>January</v>
      </c>
      <c r="R31146" s="11">
        <f>NEW[[#This Row],[Product RetailPrice]]*NEW[[#This Row],[Units]]</f>
        <v>727.65</v>
      </c>
    </row>
    <row r="31147" spans="1:18" x14ac:dyDescent="0.3">
      <c r="A31147">
        <v>31146</v>
      </c>
      <c r="B31147">
        <v>8</v>
      </c>
      <c r="C31147">
        <v>3</v>
      </c>
      <c r="D31147" t="s">
        <v>9</v>
      </c>
      <c r="E31147" t="s">
        <v>18</v>
      </c>
      <c r="F31147" s="1">
        <v>42563</v>
      </c>
      <c r="G31147">
        <v>25</v>
      </c>
      <c r="H31147">
        <v>0.98299999999999998</v>
      </c>
      <c r="I31147">
        <v>0.01</v>
      </c>
      <c r="J31147">
        <v>3</v>
      </c>
      <c r="K31147" t="s">
        <v>23</v>
      </c>
      <c r="L31147" t="s">
        <v>30</v>
      </c>
      <c r="M31147">
        <v>26.95</v>
      </c>
      <c r="N31147">
        <v>8.25</v>
      </c>
      <c r="O31147" t="s">
        <v>38</v>
      </c>
      <c r="P31147">
        <f>YEAR(NEW[[#This Row],[Date]])</f>
        <v>2016</v>
      </c>
      <c r="Q31147" t="str">
        <f>TEXT(MONTH(NEW[[#This Row],[Date]]),"mmmm")</f>
        <v>January</v>
      </c>
      <c r="R31147" s="11">
        <f>NEW[[#This Row],[Product RetailPrice]]*NEW[[#This Row],[Units]]</f>
        <v>673.75</v>
      </c>
    </row>
    <row r="31148" spans="1:18" x14ac:dyDescent="0.3">
      <c r="A31148">
        <v>31147</v>
      </c>
      <c r="B31148">
        <v>4</v>
      </c>
      <c r="C31148">
        <v>2</v>
      </c>
      <c r="D31148" t="s">
        <v>11</v>
      </c>
      <c r="E31148" t="s">
        <v>12</v>
      </c>
      <c r="F31148" s="1">
        <v>42563</v>
      </c>
      <c r="G31148">
        <v>23</v>
      </c>
      <c r="H31148">
        <v>0.98299999999999998</v>
      </c>
      <c r="I31148">
        <v>0.01</v>
      </c>
      <c r="J31148">
        <v>1</v>
      </c>
      <c r="K31148" t="s">
        <v>21</v>
      </c>
      <c r="L31148" t="s">
        <v>27</v>
      </c>
      <c r="M31148">
        <v>43.95</v>
      </c>
      <c r="N31148">
        <v>13.75</v>
      </c>
      <c r="O31148" t="s">
        <v>40</v>
      </c>
      <c r="P31148">
        <f>YEAR(NEW[[#This Row],[Date]])</f>
        <v>2016</v>
      </c>
      <c r="Q31148" t="str">
        <f>TEXT(MONTH(NEW[[#This Row],[Date]]),"mmmm")</f>
        <v>January</v>
      </c>
      <c r="R31148" s="11">
        <f>NEW[[#This Row],[Product RetailPrice]]*NEW[[#This Row],[Units]]</f>
        <v>1010.85</v>
      </c>
    </row>
    <row r="31149" spans="1:18" x14ac:dyDescent="0.3">
      <c r="A31149">
        <v>31148</v>
      </c>
      <c r="B31149">
        <v>10</v>
      </c>
      <c r="C31149">
        <v>3</v>
      </c>
      <c r="D31149" t="s">
        <v>9</v>
      </c>
      <c r="E31149" t="s">
        <v>18</v>
      </c>
      <c r="F31149" s="1">
        <v>42563</v>
      </c>
      <c r="G31149">
        <v>21</v>
      </c>
      <c r="H31149">
        <v>0.98299999999999998</v>
      </c>
      <c r="I31149">
        <v>0.01</v>
      </c>
      <c r="J31149">
        <v>1</v>
      </c>
      <c r="K31149" t="s">
        <v>31</v>
      </c>
      <c r="L31149" t="s">
        <v>32</v>
      </c>
      <c r="M31149">
        <v>29.95</v>
      </c>
      <c r="N31149">
        <v>9.15</v>
      </c>
      <c r="O31149" t="s">
        <v>38</v>
      </c>
      <c r="P31149">
        <f>YEAR(NEW[[#This Row],[Date]])</f>
        <v>2016</v>
      </c>
      <c r="Q31149" t="str">
        <f>TEXT(MONTH(NEW[[#This Row],[Date]]),"mmmm")</f>
        <v>January</v>
      </c>
      <c r="R31149" s="11">
        <f>NEW[[#This Row],[Product RetailPrice]]*NEW[[#This Row],[Units]]</f>
        <v>628.94999999999993</v>
      </c>
    </row>
    <row r="31150" spans="1:18" x14ac:dyDescent="0.3">
      <c r="A31150">
        <v>31149</v>
      </c>
      <c r="B31150">
        <v>10</v>
      </c>
      <c r="C31150">
        <v>4</v>
      </c>
      <c r="D31150" t="s">
        <v>13</v>
      </c>
      <c r="E31150" t="s">
        <v>14</v>
      </c>
      <c r="F31150" s="1">
        <v>42563</v>
      </c>
      <c r="G31150">
        <v>12</v>
      </c>
      <c r="H31150">
        <v>0.98299999999999998</v>
      </c>
      <c r="I31150">
        <v>0.01</v>
      </c>
      <c r="J31150">
        <v>1</v>
      </c>
      <c r="K31150" t="s">
        <v>31</v>
      </c>
      <c r="L31150" t="s">
        <v>32</v>
      </c>
      <c r="M31150">
        <v>29.95</v>
      </c>
      <c r="N31150">
        <v>9.15</v>
      </c>
      <c r="O31150" t="s">
        <v>41</v>
      </c>
      <c r="P31150">
        <f>YEAR(NEW[[#This Row],[Date]])</f>
        <v>2016</v>
      </c>
      <c r="Q31150" t="str">
        <f>TEXT(MONTH(NEW[[#This Row],[Date]]),"mmmm")</f>
        <v>January</v>
      </c>
      <c r="R31150" s="11">
        <f>NEW[[#This Row],[Product RetailPrice]]*NEW[[#This Row],[Units]]</f>
        <v>359.4</v>
      </c>
    </row>
    <row r="31151" spans="1:18" x14ac:dyDescent="0.3">
      <c r="A31151">
        <v>31150</v>
      </c>
      <c r="B31151">
        <v>2</v>
      </c>
      <c r="C31151">
        <v>6</v>
      </c>
      <c r="D31151" t="s">
        <v>13</v>
      </c>
      <c r="E31151" t="s">
        <v>16</v>
      </c>
      <c r="F31151" s="1">
        <v>42563</v>
      </c>
      <c r="G31151">
        <v>10</v>
      </c>
      <c r="H31151">
        <v>0.98299999999999998</v>
      </c>
      <c r="I31151">
        <v>0</v>
      </c>
      <c r="J31151">
        <v>2</v>
      </c>
      <c r="K31151" t="s">
        <v>23</v>
      </c>
      <c r="L31151" t="s">
        <v>24</v>
      </c>
      <c r="M31151">
        <v>23.95</v>
      </c>
      <c r="N31151">
        <v>7.55</v>
      </c>
      <c r="O31151" t="s">
        <v>35</v>
      </c>
      <c r="P31151">
        <f>YEAR(NEW[[#This Row],[Date]])</f>
        <v>2016</v>
      </c>
      <c r="Q31151" t="str">
        <f>TEXT(MONTH(NEW[[#This Row],[Date]]),"mmmm")</f>
        <v>January</v>
      </c>
      <c r="R31151" s="11">
        <f>NEW[[#This Row],[Product RetailPrice]]*NEW[[#This Row],[Units]]</f>
        <v>239.5</v>
      </c>
    </row>
    <row r="31152" spans="1:18" x14ac:dyDescent="0.3">
      <c r="A31152">
        <v>31151</v>
      </c>
      <c r="B31152">
        <v>10</v>
      </c>
      <c r="C31152">
        <v>5</v>
      </c>
      <c r="D31152" t="s">
        <v>13</v>
      </c>
      <c r="E31152" t="s">
        <v>15</v>
      </c>
      <c r="F31152" s="1">
        <v>42563</v>
      </c>
      <c r="G31152">
        <v>8</v>
      </c>
      <c r="H31152">
        <v>0.98299999999999998</v>
      </c>
      <c r="I31152">
        <v>0</v>
      </c>
      <c r="J31152">
        <v>1</v>
      </c>
      <c r="K31152" t="s">
        <v>31</v>
      </c>
      <c r="L31152" t="s">
        <v>32</v>
      </c>
      <c r="M31152">
        <v>29.95</v>
      </c>
      <c r="N31152">
        <v>9.15</v>
      </c>
      <c r="O31152" t="s">
        <v>37</v>
      </c>
      <c r="P31152">
        <f>YEAR(NEW[[#This Row],[Date]])</f>
        <v>2016</v>
      </c>
      <c r="Q31152" t="str">
        <f>TEXT(MONTH(NEW[[#This Row],[Date]]),"mmmm")</f>
        <v>January</v>
      </c>
      <c r="R31152" s="11">
        <f>NEW[[#This Row],[Product RetailPrice]]*NEW[[#This Row],[Units]]</f>
        <v>239.6</v>
      </c>
    </row>
    <row r="31153" spans="1:18" x14ac:dyDescent="0.3">
      <c r="A31153">
        <v>31152</v>
      </c>
      <c r="B31153">
        <v>2</v>
      </c>
      <c r="C31153">
        <v>7</v>
      </c>
      <c r="D31153" t="s">
        <v>13</v>
      </c>
      <c r="E31153" t="s">
        <v>14</v>
      </c>
      <c r="F31153" s="1">
        <v>42563</v>
      </c>
      <c r="G31153">
        <v>6</v>
      </c>
      <c r="H31153">
        <v>0.98299999999999998</v>
      </c>
      <c r="I31153">
        <v>0</v>
      </c>
      <c r="J31153">
        <v>2</v>
      </c>
      <c r="K31153" t="s">
        <v>23</v>
      </c>
      <c r="L31153" t="s">
        <v>24</v>
      </c>
      <c r="M31153">
        <v>23.95</v>
      </c>
      <c r="N31153">
        <v>7.55</v>
      </c>
      <c r="O31153" t="s">
        <v>36</v>
      </c>
      <c r="P31153">
        <f>YEAR(NEW[[#This Row],[Date]])</f>
        <v>2016</v>
      </c>
      <c r="Q31153" t="str">
        <f>TEXT(MONTH(NEW[[#This Row],[Date]]),"mmmm")</f>
        <v>January</v>
      </c>
      <c r="R31153" s="11">
        <f>NEW[[#This Row],[Product RetailPrice]]*NEW[[#This Row],[Units]]</f>
        <v>143.69999999999999</v>
      </c>
    </row>
    <row r="31154" spans="1:18" x14ac:dyDescent="0.3">
      <c r="A31154">
        <v>31153</v>
      </c>
      <c r="B31154">
        <v>10</v>
      </c>
      <c r="C31154">
        <v>5</v>
      </c>
      <c r="D31154" t="s">
        <v>13</v>
      </c>
      <c r="E31154" t="s">
        <v>15</v>
      </c>
      <c r="F31154" s="1">
        <v>42563</v>
      </c>
      <c r="G31154">
        <v>5</v>
      </c>
      <c r="H31154">
        <v>0.98299999999999998</v>
      </c>
      <c r="I31154">
        <v>0</v>
      </c>
      <c r="J31154">
        <v>1</v>
      </c>
      <c r="K31154" t="s">
        <v>31</v>
      </c>
      <c r="L31154" t="s">
        <v>32</v>
      </c>
      <c r="M31154">
        <v>29.95</v>
      </c>
      <c r="N31154">
        <v>9.15</v>
      </c>
      <c r="O31154" t="s">
        <v>37</v>
      </c>
      <c r="P31154">
        <f>YEAR(NEW[[#This Row],[Date]])</f>
        <v>2016</v>
      </c>
      <c r="Q31154" t="str">
        <f>TEXT(MONTH(NEW[[#This Row],[Date]]),"mmmm")</f>
        <v>January</v>
      </c>
      <c r="R31154" s="11">
        <f>NEW[[#This Row],[Product RetailPrice]]*NEW[[#This Row],[Units]]</f>
        <v>149.75</v>
      </c>
    </row>
    <row r="31155" spans="1:18" x14ac:dyDescent="0.3">
      <c r="A31155">
        <v>31154</v>
      </c>
      <c r="B31155">
        <v>1</v>
      </c>
      <c r="C31155">
        <v>3</v>
      </c>
      <c r="D31155" t="s">
        <v>9</v>
      </c>
      <c r="E31155" t="s">
        <v>17</v>
      </c>
      <c r="F31155" s="1">
        <v>42563</v>
      </c>
      <c r="G31155">
        <v>2</v>
      </c>
      <c r="H31155">
        <v>0.98299999999999998</v>
      </c>
      <c r="I31155">
        <v>0</v>
      </c>
      <c r="J31155">
        <v>3</v>
      </c>
      <c r="K31155" t="s">
        <v>21</v>
      </c>
      <c r="L31155" t="s">
        <v>22</v>
      </c>
      <c r="M31155">
        <v>23.95</v>
      </c>
      <c r="N31155">
        <v>7.55</v>
      </c>
      <c r="O31155" t="s">
        <v>38</v>
      </c>
      <c r="P31155">
        <f>YEAR(NEW[[#This Row],[Date]])</f>
        <v>2016</v>
      </c>
      <c r="Q31155" t="str">
        <f>TEXT(MONTH(NEW[[#This Row],[Date]]),"mmmm")</f>
        <v>January</v>
      </c>
      <c r="R31155" s="11">
        <f>NEW[[#This Row],[Product RetailPrice]]*NEW[[#This Row],[Units]]</f>
        <v>47.9</v>
      </c>
    </row>
    <row r="31156" spans="1:18" x14ac:dyDescent="0.3">
      <c r="A31156">
        <v>31155</v>
      </c>
      <c r="B31156">
        <v>1</v>
      </c>
      <c r="C31156">
        <v>7</v>
      </c>
      <c r="D31156" t="s">
        <v>13</v>
      </c>
      <c r="E31156" t="s">
        <v>14</v>
      </c>
      <c r="F31156" s="1">
        <v>42563</v>
      </c>
      <c r="G31156">
        <v>1</v>
      </c>
      <c r="H31156">
        <v>0.98299999999999998</v>
      </c>
      <c r="I31156">
        <v>0</v>
      </c>
      <c r="J31156">
        <v>3</v>
      </c>
      <c r="K31156" t="s">
        <v>21</v>
      </c>
      <c r="L31156" t="s">
        <v>22</v>
      </c>
      <c r="M31156">
        <v>23.95</v>
      </c>
      <c r="N31156">
        <v>7.55</v>
      </c>
      <c r="O31156" t="s">
        <v>36</v>
      </c>
      <c r="P31156">
        <f>YEAR(NEW[[#This Row],[Date]])</f>
        <v>2016</v>
      </c>
      <c r="Q31156" t="str">
        <f>TEXT(MONTH(NEW[[#This Row],[Date]]),"mmmm")</f>
        <v>January</v>
      </c>
      <c r="R31156" s="11">
        <f>NEW[[#This Row],[Product RetailPrice]]*NEW[[#This Row],[Units]]</f>
        <v>23.95</v>
      </c>
    </row>
    <row r="31157" spans="1:18" x14ac:dyDescent="0.3">
      <c r="A31157">
        <v>31156</v>
      </c>
      <c r="B31157">
        <v>9</v>
      </c>
      <c r="C31157">
        <v>5</v>
      </c>
      <c r="D31157" t="s">
        <v>13</v>
      </c>
      <c r="E31157" t="s">
        <v>15</v>
      </c>
      <c r="F31157" s="1">
        <v>42563</v>
      </c>
      <c r="G31157">
        <v>1</v>
      </c>
      <c r="H31157">
        <v>0.98299999999999998</v>
      </c>
      <c r="I31157">
        <v>0</v>
      </c>
      <c r="J31157">
        <v>1</v>
      </c>
      <c r="K31157" t="s">
        <v>25</v>
      </c>
      <c r="L31157" t="s">
        <v>26</v>
      </c>
      <c r="M31157">
        <v>26.95</v>
      </c>
      <c r="N31157">
        <v>8.25</v>
      </c>
      <c r="O31157" t="s">
        <v>37</v>
      </c>
      <c r="P31157">
        <f>YEAR(NEW[[#This Row],[Date]])</f>
        <v>2016</v>
      </c>
      <c r="Q31157" t="str">
        <f>TEXT(MONTH(NEW[[#This Row],[Date]]),"mmmm")</f>
        <v>January</v>
      </c>
      <c r="R31157" s="11">
        <f>NEW[[#This Row],[Product RetailPrice]]*NEW[[#This Row],[Units]]</f>
        <v>26.95</v>
      </c>
    </row>
    <row r="31158" spans="1:18" x14ac:dyDescent="0.3">
      <c r="A31158">
        <v>31157</v>
      </c>
      <c r="B31158">
        <v>7</v>
      </c>
      <c r="C31158">
        <v>5</v>
      </c>
      <c r="D31158" t="s">
        <v>13</v>
      </c>
      <c r="E31158" t="s">
        <v>15</v>
      </c>
      <c r="F31158" s="1">
        <v>42564</v>
      </c>
      <c r="G31158">
        <v>150</v>
      </c>
      <c r="H31158">
        <v>0.97599999999999998</v>
      </c>
      <c r="I31158">
        <v>0.55000000000000004</v>
      </c>
      <c r="J31158">
        <v>1</v>
      </c>
      <c r="K31158" t="s">
        <v>21</v>
      </c>
      <c r="L31158" t="s">
        <v>29</v>
      </c>
      <c r="M31158">
        <v>26.95</v>
      </c>
      <c r="N31158">
        <v>8.25</v>
      </c>
      <c r="O31158" t="s">
        <v>37</v>
      </c>
      <c r="P31158">
        <f>YEAR(NEW[[#This Row],[Date]])</f>
        <v>2016</v>
      </c>
      <c r="Q31158" t="str">
        <f>TEXT(MONTH(NEW[[#This Row],[Date]]),"mmmm")</f>
        <v>January</v>
      </c>
      <c r="R31158" s="11">
        <f>NEW[[#This Row],[Product RetailPrice]]*NEW[[#This Row],[Units]]</f>
        <v>4042.5</v>
      </c>
    </row>
    <row r="31159" spans="1:18" x14ac:dyDescent="0.3">
      <c r="A31159">
        <v>31158</v>
      </c>
      <c r="B31159">
        <v>11</v>
      </c>
      <c r="C31159">
        <v>5</v>
      </c>
      <c r="D31159" t="s">
        <v>13</v>
      </c>
      <c r="E31159" t="s">
        <v>15</v>
      </c>
      <c r="F31159" s="1">
        <v>42564</v>
      </c>
      <c r="G31159">
        <v>148</v>
      </c>
      <c r="H31159">
        <v>0.97599999999999998</v>
      </c>
      <c r="I31159">
        <v>0.55000000000000004</v>
      </c>
      <c r="J31159">
        <v>4</v>
      </c>
      <c r="K31159" t="s">
        <v>33</v>
      </c>
      <c r="L31159" t="s">
        <v>32</v>
      </c>
      <c r="M31159">
        <v>29.95</v>
      </c>
      <c r="N31159">
        <v>9.15</v>
      </c>
      <c r="O31159" t="s">
        <v>37</v>
      </c>
      <c r="P31159">
        <f>YEAR(NEW[[#This Row],[Date]])</f>
        <v>2016</v>
      </c>
      <c r="Q31159" t="str">
        <f>TEXT(MONTH(NEW[[#This Row],[Date]]),"mmmm")</f>
        <v>January</v>
      </c>
      <c r="R31159" s="11">
        <f>NEW[[#This Row],[Product RetailPrice]]*NEW[[#This Row],[Units]]</f>
        <v>4432.5999999999995</v>
      </c>
    </row>
    <row r="31160" spans="1:18" x14ac:dyDescent="0.3">
      <c r="A31160">
        <v>31159</v>
      </c>
      <c r="B31160">
        <v>1</v>
      </c>
      <c r="C31160">
        <v>5</v>
      </c>
      <c r="D31160" t="s">
        <v>13</v>
      </c>
      <c r="E31160" t="s">
        <v>15</v>
      </c>
      <c r="F31160" s="1">
        <v>42564</v>
      </c>
      <c r="G31160">
        <v>145</v>
      </c>
      <c r="H31160">
        <v>0.97599999999999998</v>
      </c>
      <c r="I31160">
        <v>0.55000000000000004</v>
      </c>
      <c r="J31160">
        <v>3</v>
      </c>
      <c r="K31160" t="s">
        <v>21</v>
      </c>
      <c r="L31160" t="s">
        <v>22</v>
      </c>
      <c r="M31160">
        <v>23.95</v>
      </c>
      <c r="N31160">
        <v>7.55</v>
      </c>
      <c r="O31160" t="s">
        <v>37</v>
      </c>
      <c r="P31160">
        <f>YEAR(NEW[[#This Row],[Date]])</f>
        <v>2016</v>
      </c>
      <c r="Q31160" t="str">
        <f>TEXT(MONTH(NEW[[#This Row],[Date]]),"mmmm")</f>
        <v>January</v>
      </c>
      <c r="R31160" s="11">
        <f>NEW[[#This Row],[Product RetailPrice]]*NEW[[#This Row],[Units]]</f>
        <v>3472.75</v>
      </c>
    </row>
    <row r="31161" spans="1:18" x14ac:dyDescent="0.3">
      <c r="A31161">
        <v>31160</v>
      </c>
      <c r="B31161">
        <v>3</v>
      </c>
      <c r="C31161">
        <v>5</v>
      </c>
      <c r="D31161" t="s">
        <v>13</v>
      </c>
      <c r="E31161" t="s">
        <v>15</v>
      </c>
      <c r="F31161" s="1">
        <v>42564</v>
      </c>
      <c r="G31161">
        <v>144</v>
      </c>
      <c r="H31161">
        <v>0.97599999999999998</v>
      </c>
      <c r="I31161">
        <v>0.55000000000000004</v>
      </c>
      <c r="J31161">
        <v>2</v>
      </c>
      <c r="K31161" t="s">
        <v>25</v>
      </c>
      <c r="L31161" t="s">
        <v>26</v>
      </c>
      <c r="M31161">
        <v>23.95</v>
      </c>
      <c r="N31161">
        <v>7.55</v>
      </c>
      <c r="O31161" t="s">
        <v>37</v>
      </c>
      <c r="P31161">
        <f>YEAR(NEW[[#This Row],[Date]])</f>
        <v>2016</v>
      </c>
      <c r="Q31161" t="str">
        <f>TEXT(MONTH(NEW[[#This Row],[Date]]),"mmmm")</f>
        <v>January</v>
      </c>
      <c r="R31161" s="11">
        <f>NEW[[#This Row],[Product RetailPrice]]*NEW[[#This Row],[Units]]</f>
        <v>3448.7999999999997</v>
      </c>
    </row>
    <row r="31162" spans="1:18" x14ac:dyDescent="0.3">
      <c r="A31162">
        <v>31161</v>
      </c>
      <c r="B31162">
        <v>6</v>
      </c>
      <c r="C31162">
        <v>4</v>
      </c>
      <c r="D31162" t="s">
        <v>13</v>
      </c>
      <c r="E31162" t="s">
        <v>14</v>
      </c>
      <c r="F31162" s="1">
        <v>42564</v>
      </c>
      <c r="G31162">
        <v>142</v>
      </c>
      <c r="H31162">
        <v>0.97599999999999998</v>
      </c>
      <c r="I31162">
        <v>0.55000000000000004</v>
      </c>
      <c r="J31162">
        <v>4</v>
      </c>
      <c r="K31162" t="s">
        <v>25</v>
      </c>
      <c r="L31162" t="s">
        <v>27</v>
      </c>
      <c r="M31162">
        <v>43.95</v>
      </c>
      <c r="N31162">
        <v>13.75</v>
      </c>
      <c r="O31162" t="s">
        <v>41</v>
      </c>
      <c r="P31162">
        <f>YEAR(NEW[[#This Row],[Date]])</f>
        <v>2016</v>
      </c>
      <c r="Q31162" t="str">
        <f>TEXT(MONTH(NEW[[#This Row],[Date]]),"mmmm")</f>
        <v>January</v>
      </c>
      <c r="R31162" s="11">
        <f>NEW[[#This Row],[Product RetailPrice]]*NEW[[#This Row],[Units]]</f>
        <v>6240.9000000000005</v>
      </c>
    </row>
    <row r="31163" spans="1:18" x14ac:dyDescent="0.3">
      <c r="A31163">
        <v>31162</v>
      </c>
      <c r="B31163">
        <v>1</v>
      </c>
      <c r="C31163">
        <v>7</v>
      </c>
      <c r="D31163" t="s">
        <v>13</v>
      </c>
      <c r="E31163" t="s">
        <v>14</v>
      </c>
      <c r="F31163" s="1">
        <v>42564</v>
      </c>
      <c r="G31163">
        <v>139</v>
      </c>
      <c r="H31163">
        <v>0.97599999999999998</v>
      </c>
      <c r="I31163">
        <v>0.55000000000000004</v>
      </c>
      <c r="J31163">
        <v>3</v>
      </c>
      <c r="K31163" t="s">
        <v>21</v>
      </c>
      <c r="L31163" t="s">
        <v>22</v>
      </c>
      <c r="M31163">
        <v>23.95</v>
      </c>
      <c r="N31163">
        <v>7.55</v>
      </c>
      <c r="O31163" t="s">
        <v>36</v>
      </c>
      <c r="P31163">
        <f>YEAR(NEW[[#This Row],[Date]])</f>
        <v>2016</v>
      </c>
      <c r="Q31163" t="str">
        <f>TEXT(MONTH(NEW[[#This Row],[Date]]),"mmmm")</f>
        <v>January</v>
      </c>
      <c r="R31163" s="11">
        <f>NEW[[#This Row],[Product RetailPrice]]*NEW[[#This Row],[Units]]</f>
        <v>3329.0499999999997</v>
      </c>
    </row>
    <row r="31164" spans="1:18" x14ac:dyDescent="0.3">
      <c r="A31164">
        <v>31163</v>
      </c>
      <c r="B31164">
        <v>3</v>
      </c>
      <c r="C31164">
        <v>7</v>
      </c>
      <c r="D31164" t="s">
        <v>13</v>
      </c>
      <c r="E31164" t="s">
        <v>14</v>
      </c>
      <c r="F31164" s="1">
        <v>42564</v>
      </c>
      <c r="G31164">
        <v>137</v>
      </c>
      <c r="H31164">
        <v>0.97599999999999998</v>
      </c>
      <c r="I31164">
        <v>0.55000000000000004</v>
      </c>
      <c r="J31164">
        <v>2</v>
      </c>
      <c r="K31164" t="s">
        <v>25</v>
      </c>
      <c r="L31164" t="s">
        <v>26</v>
      </c>
      <c r="M31164">
        <v>23.95</v>
      </c>
      <c r="N31164">
        <v>7.55</v>
      </c>
      <c r="O31164" t="s">
        <v>36</v>
      </c>
      <c r="P31164">
        <f>YEAR(NEW[[#This Row],[Date]])</f>
        <v>2016</v>
      </c>
      <c r="Q31164" t="str">
        <f>TEXT(MONTH(NEW[[#This Row],[Date]]),"mmmm")</f>
        <v>January</v>
      </c>
      <c r="R31164" s="11">
        <f>NEW[[#This Row],[Product RetailPrice]]*NEW[[#This Row],[Units]]</f>
        <v>3281.15</v>
      </c>
    </row>
    <row r="31165" spans="1:18" x14ac:dyDescent="0.3">
      <c r="A31165">
        <v>31164</v>
      </c>
      <c r="B31165">
        <v>7</v>
      </c>
      <c r="C31165">
        <v>2</v>
      </c>
      <c r="D31165" t="s">
        <v>11</v>
      </c>
      <c r="E31165" t="s">
        <v>12</v>
      </c>
      <c r="F31165" s="1">
        <v>42564</v>
      </c>
      <c r="G31165">
        <v>126</v>
      </c>
      <c r="H31165">
        <v>0.97599999999999998</v>
      </c>
      <c r="I31165">
        <v>0.55000000000000004</v>
      </c>
      <c r="J31165">
        <v>1</v>
      </c>
      <c r="K31165" t="s">
        <v>21</v>
      </c>
      <c r="L31165" t="s">
        <v>29</v>
      </c>
      <c r="M31165">
        <v>26.95</v>
      </c>
      <c r="N31165">
        <v>8.25</v>
      </c>
      <c r="O31165" t="s">
        <v>40</v>
      </c>
      <c r="P31165">
        <f>YEAR(NEW[[#This Row],[Date]])</f>
        <v>2016</v>
      </c>
      <c r="Q31165" t="str">
        <f>TEXT(MONTH(NEW[[#This Row],[Date]]),"mmmm")</f>
        <v>January</v>
      </c>
      <c r="R31165" s="11">
        <f>NEW[[#This Row],[Product RetailPrice]]*NEW[[#This Row],[Units]]</f>
        <v>3395.7</v>
      </c>
    </row>
    <row r="31166" spans="1:18" x14ac:dyDescent="0.3">
      <c r="A31166">
        <v>31165</v>
      </c>
      <c r="B31166">
        <v>8</v>
      </c>
      <c r="C31166">
        <v>7</v>
      </c>
      <c r="D31166" t="s">
        <v>13</v>
      </c>
      <c r="E31166" t="s">
        <v>14</v>
      </c>
      <c r="F31166" s="1">
        <v>42564</v>
      </c>
      <c r="G31166">
        <v>119</v>
      </c>
      <c r="H31166">
        <v>0.97599999999999998</v>
      </c>
      <c r="I31166">
        <v>0.55000000000000004</v>
      </c>
      <c r="J31166">
        <v>3</v>
      </c>
      <c r="K31166" t="s">
        <v>23</v>
      </c>
      <c r="L31166" t="s">
        <v>30</v>
      </c>
      <c r="M31166">
        <v>26.95</v>
      </c>
      <c r="N31166">
        <v>8.25</v>
      </c>
      <c r="O31166" t="s">
        <v>36</v>
      </c>
      <c r="P31166">
        <f>YEAR(NEW[[#This Row],[Date]])</f>
        <v>2016</v>
      </c>
      <c r="Q31166" t="str">
        <f>TEXT(MONTH(NEW[[#This Row],[Date]]),"mmmm")</f>
        <v>January</v>
      </c>
      <c r="R31166" s="11">
        <f>NEW[[#This Row],[Product RetailPrice]]*NEW[[#This Row],[Units]]</f>
        <v>3207.0499999999997</v>
      </c>
    </row>
    <row r="31167" spans="1:18" x14ac:dyDescent="0.3">
      <c r="A31167">
        <v>31166</v>
      </c>
      <c r="B31167">
        <v>5</v>
      </c>
      <c r="C31167">
        <v>3</v>
      </c>
      <c r="D31167" t="s">
        <v>9</v>
      </c>
      <c r="E31167" t="s">
        <v>17</v>
      </c>
      <c r="F31167" s="1">
        <v>42564</v>
      </c>
      <c r="G31167">
        <v>119</v>
      </c>
      <c r="H31167">
        <v>0.97599999999999998</v>
      </c>
      <c r="I31167">
        <v>0.55000000000000004</v>
      </c>
      <c r="J31167">
        <v>1</v>
      </c>
      <c r="K31167" t="s">
        <v>23</v>
      </c>
      <c r="L31167" t="s">
        <v>28</v>
      </c>
      <c r="M31167">
        <v>43.95</v>
      </c>
      <c r="N31167">
        <v>13.75</v>
      </c>
      <c r="O31167" t="s">
        <v>38</v>
      </c>
      <c r="P31167">
        <f>YEAR(NEW[[#This Row],[Date]])</f>
        <v>2016</v>
      </c>
      <c r="Q31167" t="str">
        <f>TEXT(MONTH(NEW[[#This Row],[Date]]),"mmmm")</f>
        <v>January</v>
      </c>
      <c r="R31167" s="11">
        <f>NEW[[#This Row],[Product RetailPrice]]*NEW[[#This Row],[Units]]</f>
        <v>5230.05</v>
      </c>
    </row>
    <row r="31168" spans="1:18" x14ac:dyDescent="0.3">
      <c r="A31168">
        <v>31167</v>
      </c>
      <c r="B31168">
        <v>10</v>
      </c>
      <c r="C31168">
        <v>5</v>
      </c>
      <c r="D31168" t="s">
        <v>13</v>
      </c>
      <c r="E31168" t="s">
        <v>15</v>
      </c>
      <c r="F31168" s="1">
        <v>42564</v>
      </c>
      <c r="G31168">
        <v>118</v>
      </c>
      <c r="H31168">
        <v>0.97599999999999998</v>
      </c>
      <c r="I31168">
        <v>0.55000000000000004</v>
      </c>
      <c r="J31168">
        <v>1</v>
      </c>
      <c r="K31168" t="s">
        <v>31</v>
      </c>
      <c r="L31168" t="s">
        <v>32</v>
      </c>
      <c r="M31168">
        <v>29.95</v>
      </c>
      <c r="N31168">
        <v>9.15</v>
      </c>
      <c r="O31168" t="s">
        <v>37</v>
      </c>
      <c r="P31168">
        <f>YEAR(NEW[[#This Row],[Date]])</f>
        <v>2016</v>
      </c>
      <c r="Q31168" t="str">
        <f>TEXT(MONTH(NEW[[#This Row],[Date]]),"mmmm")</f>
        <v>January</v>
      </c>
      <c r="R31168" s="11">
        <f>NEW[[#This Row],[Product RetailPrice]]*NEW[[#This Row],[Units]]</f>
        <v>3534.1</v>
      </c>
    </row>
    <row r="31169" spans="1:18" x14ac:dyDescent="0.3">
      <c r="A31169">
        <v>31168</v>
      </c>
      <c r="B31169">
        <v>5</v>
      </c>
      <c r="C31169">
        <v>1</v>
      </c>
      <c r="D31169" t="s">
        <v>9</v>
      </c>
      <c r="E31169" t="s">
        <v>10</v>
      </c>
      <c r="F31169" s="1">
        <v>42564</v>
      </c>
      <c r="G31169">
        <v>116</v>
      </c>
      <c r="H31169">
        <v>0.97599999999999998</v>
      </c>
      <c r="I31169">
        <v>0.55000000000000004</v>
      </c>
      <c r="J31169">
        <v>1</v>
      </c>
      <c r="K31169" t="s">
        <v>23</v>
      </c>
      <c r="L31169" t="s">
        <v>28</v>
      </c>
      <c r="M31169">
        <v>43.95</v>
      </c>
      <c r="N31169">
        <v>13.75</v>
      </c>
      <c r="O31169" t="s">
        <v>39</v>
      </c>
      <c r="P31169">
        <f>YEAR(NEW[[#This Row],[Date]])</f>
        <v>2016</v>
      </c>
      <c r="Q31169" t="str">
        <f>TEXT(MONTH(NEW[[#This Row],[Date]]),"mmmm")</f>
        <v>January</v>
      </c>
      <c r="R31169" s="11">
        <f>NEW[[#This Row],[Product RetailPrice]]*NEW[[#This Row],[Units]]</f>
        <v>5098.2000000000007</v>
      </c>
    </row>
    <row r="31170" spans="1:18" x14ac:dyDescent="0.3">
      <c r="A31170">
        <v>31169</v>
      </c>
      <c r="B31170">
        <v>9</v>
      </c>
      <c r="C31170">
        <v>1</v>
      </c>
      <c r="D31170" t="s">
        <v>9</v>
      </c>
      <c r="E31170" t="s">
        <v>10</v>
      </c>
      <c r="F31170" s="1">
        <v>42564</v>
      </c>
      <c r="G31170">
        <v>115</v>
      </c>
      <c r="H31170">
        <v>0.97599999999999998</v>
      </c>
      <c r="I31170">
        <v>0.55000000000000004</v>
      </c>
      <c r="J31170">
        <v>1</v>
      </c>
      <c r="K31170" t="s">
        <v>25</v>
      </c>
      <c r="L31170" t="s">
        <v>26</v>
      </c>
      <c r="M31170">
        <v>26.95</v>
      </c>
      <c r="N31170">
        <v>8.25</v>
      </c>
      <c r="O31170" t="s">
        <v>39</v>
      </c>
      <c r="P31170">
        <f>YEAR(NEW[[#This Row],[Date]])</f>
        <v>2016</v>
      </c>
      <c r="Q31170" t="str">
        <f>TEXT(MONTH(NEW[[#This Row],[Date]]),"mmmm")</f>
        <v>January</v>
      </c>
      <c r="R31170" s="11">
        <f>NEW[[#This Row],[Product RetailPrice]]*NEW[[#This Row],[Units]]</f>
        <v>3099.25</v>
      </c>
    </row>
    <row r="31171" spans="1:18" x14ac:dyDescent="0.3">
      <c r="A31171">
        <v>31170</v>
      </c>
      <c r="B31171">
        <v>7</v>
      </c>
      <c r="C31171">
        <v>7</v>
      </c>
      <c r="D31171" t="s">
        <v>13</v>
      </c>
      <c r="E31171" t="s">
        <v>14</v>
      </c>
      <c r="F31171" s="1">
        <v>42564</v>
      </c>
      <c r="G31171">
        <v>115</v>
      </c>
      <c r="H31171">
        <v>0.97599999999999998</v>
      </c>
      <c r="I31171">
        <v>0.55000000000000004</v>
      </c>
      <c r="J31171">
        <v>1</v>
      </c>
      <c r="K31171" t="s">
        <v>21</v>
      </c>
      <c r="L31171" t="s">
        <v>29</v>
      </c>
      <c r="M31171">
        <v>26.95</v>
      </c>
      <c r="N31171">
        <v>8.25</v>
      </c>
      <c r="O31171" t="s">
        <v>36</v>
      </c>
      <c r="P31171">
        <f>YEAR(NEW[[#This Row],[Date]])</f>
        <v>2016</v>
      </c>
      <c r="Q31171" t="str">
        <f>TEXT(MONTH(NEW[[#This Row],[Date]]),"mmmm")</f>
        <v>January</v>
      </c>
      <c r="R31171" s="11">
        <f>NEW[[#This Row],[Product RetailPrice]]*NEW[[#This Row],[Units]]</f>
        <v>3099.25</v>
      </c>
    </row>
    <row r="31172" spans="1:18" x14ac:dyDescent="0.3">
      <c r="A31172">
        <v>31171</v>
      </c>
      <c r="B31172">
        <v>1</v>
      </c>
      <c r="C31172">
        <v>7</v>
      </c>
      <c r="D31172" t="s">
        <v>13</v>
      </c>
      <c r="E31172" t="s">
        <v>14</v>
      </c>
      <c r="F31172" s="1">
        <v>42564</v>
      </c>
      <c r="G31172">
        <v>115</v>
      </c>
      <c r="H31172">
        <v>0.97599999999999998</v>
      </c>
      <c r="I31172">
        <v>0.55000000000000004</v>
      </c>
      <c r="J31172">
        <v>3</v>
      </c>
      <c r="K31172" t="s">
        <v>21</v>
      </c>
      <c r="L31172" t="s">
        <v>22</v>
      </c>
      <c r="M31172">
        <v>23.95</v>
      </c>
      <c r="N31172">
        <v>7.55</v>
      </c>
      <c r="O31172" t="s">
        <v>36</v>
      </c>
      <c r="P31172">
        <f>YEAR(NEW[[#This Row],[Date]])</f>
        <v>2016</v>
      </c>
      <c r="Q31172" t="str">
        <f>TEXT(MONTH(NEW[[#This Row],[Date]]),"mmmm")</f>
        <v>January</v>
      </c>
      <c r="R31172" s="11">
        <f>NEW[[#This Row],[Product RetailPrice]]*NEW[[#This Row],[Units]]</f>
        <v>2754.25</v>
      </c>
    </row>
    <row r="31173" spans="1:18" x14ac:dyDescent="0.3">
      <c r="A31173">
        <v>31172</v>
      </c>
      <c r="B31173">
        <v>1</v>
      </c>
      <c r="C31173">
        <v>7</v>
      </c>
      <c r="D31173" t="s">
        <v>13</v>
      </c>
      <c r="E31173" t="s">
        <v>14</v>
      </c>
      <c r="F31173" s="1">
        <v>42564</v>
      </c>
      <c r="G31173">
        <v>114</v>
      </c>
      <c r="H31173">
        <v>0.97599999999999998</v>
      </c>
      <c r="I31173">
        <v>0.55000000000000004</v>
      </c>
      <c r="J31173">
        <v>3</v>
      </c>
      <c r="K31173" t="s">
        <v>21</v>
      </c>
      <c r="L31173" t="s">
        <v>22</v>
      </c>
      <c r="M31173">
        <v>23.95</v>
      </c>
      <c r="N31173">
        <v>7.55</v>
      </c>
      <c r="O31173" t="s">
        <v>36</v>
      </c>
      <c r="P31173">
        <f>YEAR(NEW[[#This Row],[Date]])</f>
        <v>2016</v>
      </c>
      <c r="Q31173" t="str">
        <f>TEXT(MONTH(NEW[[#This Row],[Date]]),"mmmm")</f>
        <v>January</v>
      </c>
      <c r="R31173" s="11">
        <f>NEW[[#This Row],[Product RetailPrice]]*NEW[[#This Row],[Units]]</f>
        <v>2730.2999999999997</v>
      </c>
    </row>
    <row r="31174" spans="1:18" x14ac:dyDescent="0.3">
      <c r="A31174">
        <v>31173</v>
      </c>
      <c r="B31174">
        <v>1</v>
      </c>
      <c r="C31174">
        <v>5</v>
      </c>
      <c r="D31174" t="s">
        <v>13</v>
      </c>
      <c r="E31174" t="s">
        <v>15</v>
      </c>
      <c r="F31174" s="1">
        <v>42564</v>
      </c>
      <c r="G31174">
        <v>111</v>
      </c>
      <c r="H31174">
        <v>0.97599999999999998</v>
      </c>
      <c r="I31174">
        <v>0.55000000000000004</v>
      </c>
      <c r="J31174">
        <v>3</v>
      </c>
      <c r="K31174" t="s">
        <v>21</v>
      </c>
      <c r="L31174" t="s">
        <v>22</v>
      </c>
      <c r="M31174">
        <v>23.95</v>
      </c>
      <c r="N31174">
        <v>7.55</v>
      </c>
      <c r="O31174" t="s">
        <v>37</v>
      </c>
      <c r="P31174">
        <f>YEAR(NEW[[#This Row],[Date]])</f>
        <v>2016</v>
      </c>
      <c r="Q31174" t="str">
        <f>TEXT(MONTH(NEW[[#This Row],[Date]]),"mmmm")</f>
        <v>January</v>
      </c>
      <c r="R31174" s="11">
        <f>NEW[[#This Row],[Product RetailPrice]]*NEW[[#This Row],[Units]]</f>
        <v>2658.45</v>
      </c>
    </row>
    <row r="31175" spans="1:18" x14ac:dyDescent="0.3">
      <c r="A31175">
        <v>31174</v>
      </c>
      <c r="B31175">
        <v>6</v>
      </c>
      <c r="C31175">
        <v>6</v>
      </c>
      <c r="D31175" t="s">
        <v>13</v>
      </c>
      <c r="E31175" t="s">
        <v>16</v>
      </c>
      <c r="F31175" s="1">
        <v>42564</v>
      </c>
      <c r="G31175">
        <v>109</v>
      </c>
      <c r="H31175">
        <v>0.97599999999999998</v>
      </c>
      <c r="I31175">
        <v>0.55000000000000004</v>
      </c>
      <c r="J31175">
        <v>4</v>
      </c>
      <c r="K31175" t="s">
        <v>25</v>
      </c>
      <c r="L31175" t="s">
        <v>27</v>
      </c>
      <c r="M31175">
        <v>43.95</v>
      </c>
      <c r="N31175">
        <v>13.75</v>
      </c>
      <c r="O31175" t="s">
        <v>35</v>
      </c>
      <c r="P31175">
        <f>YEAR(NEW[[#This Row],[Date]])</f>
        <v>2016</v>
      </c>
      <c r="Q31175" t="str">
        <f>TEXT(MONTH(NEW[[#This Row],[Date]]),"mmmm")</f>
        <v>January</v>
      </c>
      <c r="R31175" s="11">
        <f>NEW[[#This Row],[Product RetailPrice]]*NEW[[#This Row],[Units]]</f>
        <v>4790.55</v>
      </c>
    </row>
    <row r="31176" spans="1:18" x14ac:dyDescent="0.3">
      <c r="A31176">
        <v>31175</v>
      </c>
      <c r="B31176">
        <v>10</v>
      </c>
      <c r="C31176">
        <v>7</v>
      </c>
      <c r="D31176" t="s">
        <v>13</v>
      </c>
      <c r="E31176" t="s">
        <v>14</v>
      </c>
      <c r="F31176" s="1">
        <v>42564</v>
      </c>
      <c r="G31176">
        <v>107</v>
      </c>
      <c r="H31176">
        <v>0.97599999999999998</v>
      </c>
      <c r="I31176">
        <v>0.55000000000000004</v>
      </c>
      <c r="J31176">
        <v>1</v>
      </c>
      <c r="K31176" t="s">
        <v>31</v>
      </c>
      <c r="L31176" t="s">
        <v>32</v>
      </c>
      <c r="M31176">
        <v>29.95</v>
      </c>
      <c r="N31176">
        <v>9.15</v>
      </c>
      <c r="O31176" t="s">
        <v>36</v>
      </c>
      <c r="P31176">
        <f>YEAR(NEW[[#This Row],[Date]])</f>
        <v>2016</v>
      </c>
      <c r="Q31176" t="str">
        <f>TEXT(MONTH(NEW[[#This Row],[Date]]),"mmmm")</f>
        <v>January</v>
      </c>
      <c r="R31176" s="11">
        <f>NEW[[#This Row],[Product RetailPrice]]*NEW[[#This Row],[Units]]</f>
        <v>3204.65</v>
      </c>
    </row>
    <row r="31177" spans="1:18" x14ac:dyDescent="0.3">
      <c r="A31177">
        <v>31176</v>
      </c>
      <c r="B31177">
        <v>2</v>
      </c>
      <c r="C31177">
        <v>7</v>
      </c>
      <c r="D31177" t="s">
        <v>13</v>
      </c>
      <c r="E31177" t="s">
        <v>14</v>
      </c>
      <c r="F31177" s="1">
        <v>42564</v>
      </c>
      <c r="G31177">
        <v>105</v>
      </c>
      <c r="H31177">
        <v>0.97599999999999998</v>
      </c>
      <c r="I31177">
        <v>0.55000000000000004</v>
      </c>
      <c r="J31177">
        <v>2</v>
      </c>
      <c r="K31177" t="s">
        <v>23</v>
      </c>
      <c r="L31177" t="s">
        <v>24</v>
      </c>
      <c r="M31177">
        <v>23.95</v>
      </c>
      <c r="N31177">
        <v>7.55</v>
      </c>
      <c r="O31177" t="s">
        <v>36</v>
      </c>
      <c r="P31177">
        <f>YEAR(NEW[[#This Row],[Date]])</f>
        <v>2016</v>
      </c>
      <c r="Q31177" t="str">
        <f>TEXT(MONTH(NEW[[#This Row],[Date]]),"mmmm")</f>
        <v>January</v>
      </c>
      <c r="R31177" s="11">
        <f>NEW[[#This Row],[Product RetailPrice]]*NEW[[#This Row],[Units]]</f>
        <v>2514.75</v>
      </c>
    </row>
    <row r="31178" spans="1:18" x14ac:dyDescent="0.3">
      <c r="A31178">
        <v>31177</v>
      </c>
      <c r="B31178">
        <v>4</v>
      </c>
      <c r="C31178">
        <v>5</v>
      </c>
      <c r="D31178" t="s">
        <v>13</v>
      </c>
      <c r="E31178" t="s">
        <v>15</v>
      </c>
      <c r="F31178" s="1">
        <v>42564</v>
      </c>
      <c r="G31178">
        <v>104</v>
      </c>
      <c r="H31178">
        <v>0.97599999999999998</v>
      </c>
      <c r="I31178">
        <v>0.55000000000000004</v>
      </c>
      <c r="J31178">
        <v>1</v>
      </c>
      <c r="K31178" t="s">
        <v>21</v>
      </c>
      <c r="L31178" t="s">
        <v>27</v>
      </c>
      <c r="M31178">
        <v>43.95</v>
      </c>
      <c r="N31178">
        <v>13.75</v>
      </c>
      <c r="O31178" t="s">
        <v>37</v>
      </c>
      <c r="P31178">
        <f>YEAR(NEW[[#This Row],[Date]])</f>
        <v>2016</v>
      </c>
      <c r="Q31178" t="str">
        <f>TEXT(MONTH(NEW[[#This Row],[Date]]),"mmmm")</f>
        <v>January</v>
      </c>
      <c r="R31178" s="11">
        <f>NEW[[#This Row],[Product RetailPrice]]*NEW[[#This Row],[Units]]</f>
        <v>4570.8</v>
      </c>
    </row>
    <row r="31179" spans="1:18" x14ac:dyDescent="0.3">
      <c r="A31179">
        <v>31178</v>
      </c>
      <c r="B31179">
        <v>2</v>
      </c>
      <c r="C31179">
        <v>5</v>
      </c>
      <c r="D31179" t="s">
        <v>13</v>
      </c>
      <c r="E31179" t="s">
        <v>15</v>
      </c>
      <c r="F31179" s="1">
        <v>42564</v>
      </c>
      <c r="G31179">
        <v>93</v>
      </c>
      <c r="H31179">
        <v>0.97599999999999998</v>
      </c>
      <c r="I31179">
        <v>0.4</v>
      </c>
      <c r="J31179">
        <v>2</v>
      </c>
      <c r="K31179" t="s">
        <v>23</v>
      </c>
      <c r="L31179" t="s">
        <v>24</v>
      </c>
      <c r="M31179">
        <v>23.95</v>
      </c>
      <c r="N31179">
        <v>7.55</v>
      </c>
      <c r="O31179" t="s">
        <v>37</v>
      </c>
      <c r="P31179">
        <f>YEAR(NEW[[#This Row],[Date]])</f>
        <v>2016</v>
      </c>
      <c r="Q31179" t="str">
        <f>TEXT(MONTH(NEW[[#This Row],[Date]]),"mmmm")</f>
        <v>January</v>
      </c>
      <c r="R31179" s="11">
        <f>NEW[[#This Row],[Product RetailPrice]]*NEW[[#This Row],[Units]]</f>
        <v>2227.35</v>
      </c>
    </row>
    <row r="31180" spans="1:18" x14ac:dyDescent="0.3">
      <c r="A31180">
        <v>31179</v>
      </c>
      <c r="B31180">
        <v>6</v>
      </c>
      <c r="C31180">
        <v>6</v>
      </c>
      <c r="D31180" t="s">
        <v>13</v>
      </c>
      <c r="E31180" t="s">
        <v>16</v>
      </c>
      <c r="F31180" s="1">
        <v>42564</v>
      </c>
      <c r="G31180">
        <v>93</v>
      </c>
      <c r="H31180">
        <v>0.97599999999999998</v>
      </c>
      <c r="I31180">
        <v>0.4</v>
      </c>
      <c r="J31180">
        <v>4</v>
      </c>
      <c r="K31180" t="s">
        <v>25</v>
      </c>
      <c r="L31180" t="s">
        <v>27</v>
      </c>
      <c r="M31180">
        <v>43.95</v>
      </c>
      <c r="N31180">
        <v>13.75</v>
      </c>
      <c r="O31180" t="s">
        <v>35</v>
      </c>
      <c r="P31180">
        <f>YEAR(NEW[[#This Row],[Date]])</f>
        <v>2016</v>
      </c>
      <c r="Q31180" t="str">
        <f>TEXT(MONTH(NEW[[#This Row],[Date]]),"mmmm")</f>
        <v>January</v>
      </c>
      <c r="R31180" s="11">
        <f>NEW[[#This Row],[Product RetailPrice]]*NEW[[#This Row],[Units]]</f>
        <v>4087.3500000000004</v>
      </c>
    </row>
    <row r="31181" spans="1:18" x14ac:dyDescent="0.3">
      <c r="A31181">
        <v>31180</v>
      </c>
      <c r="B31181">
        <v>11</v>
      </c>
      <c r="C31181">
        <v>5</v>
      </c>
      <c r="D31181" t="s">
        <v>13</v>
      </c>
      <c r="E31181" t="s">
        <v>15</v>
      </c>
      <c r="F31181" s="1">
        <v>42564</v>
      </c>
      <c r="G31181">
        <v>87</v>
      </c>
      <c r="H31181">
        <v>0.97599999999999998</v>
      </c>
      <c r="I31181">
        <v>0.4</v>
      </c>
      <c r="J31181">
        <v>4</v>
      </c>
      <c r="K31181" t="s">
        <v>33</v>
      </c>
      <c r="L31181" t="s">
        <v>32</v>
      </c>
      <c r="M31181">
        <v>29.95</v>
      </c>
      <c r="N31181">
        <v>9.15</v>
      </c>
      <c r="O31181" t="s">
        <v>37</v>
      </c>
      <c r="P31181">
        <f>YEAR(NEW[[#This Row],[Date]])</f>
        <v>2016</v>
      </c>
      <c r="Q31181" t="str">
        <f>TEXT(MONTH(NEW[[#This Row],[Date]]),"mmmm")</f>
        <v>January</v>
      </c>
      <c r="R31181" s="11">
        <f>NEW[[#This Row],[Product RetailPrice]]*NEW[[#This Row],[Units]]</f>
        <v>2605.65</v>
      </c>
    </row>
    <row r="31182" spans="1:18" x14ac:dyDescent="0.3">
      <c r="A31182">
        <v>31181</v>
      </c>
      <c r="B31182">
        <v>3</v>
      </c>
      <c r="C31182">
        <v>1</v>
      </c>
      <c r="D31182" t="s">
        <v>9</v>
      </c>
      <c r="E31182" t="s">
        <v>10</v>
      </c>
      <c r="F31182" s="1">
        <v>42564</v>
      </c>
      <c r="G31182">
        <v>87</v>
      </c>
      <c r="H31182">
        <v>0.97599999999999998</v>
      </c>
      <c r="I31182">
        <v>0.4</v>
      </c>
      <c r="J31182">
        <v>2</v>
      </c>
      <c r="K31182" t="s">
        <v>25</v>
      </c>
      <c r="L31182" t="s">
        <v>26</v>
      </c>
      <c r="M31182">
        <v>23.95</v>
      </c>
      <c r="N31182">
        <v>7.55</v>
      </c>
      <c r="O31182" t="s">
        <v>39</v>
      </c>
      <c r="P31182">
        <f>YEAR(NEW[[#This Row],[Date]])</f>
        <v>2016</v>
      </c>
      <c r="Q31182" t="str">
        <f>TEXT(MONTH(NEW[[#This Row],[Date]]),"mmmm")</f>
        <v>January</v>
      </c>
      <c r="R31182" s="11">
        <f>NEW[[#This Row],[Product RetailPrice]]*NEW[[#This Row],[Units]]</f>
        <v>2083.65</v>
      </c>
    </row>
    <row r="31183" spans="1:18" x14ac:dyDescent="0.3">
      <c r="A31183">
        <v>31182</v>
      </c>
      <c r="B31183">
        <v>10</v>
      </c>
      <c r="C31183">
        <v>2</v>
      </c>
      <c r="D31183" t="s">
        <v>11</v>
      </c>
      <c r="E31183" t="s">
        <v>12</v>
      </c>
      <c r="F31183" s="1">
        <v>42564</v>
      </c>
      <c r="G31183">
        <v>86</v>
      </c>
      <c r="H31183">
        <v>0.97599999999999998</v>
      </c>
      <c r="I31183">
        <v>0.4</v>
      </c>
      <c r="J31183">
        <v>1</v>
      </c>
      <c r="K31183" t="s">
        <v>31</v>
      </c>
      <c r="L31183" t="s">
        <v>32</v>
      </c>
      <c r="M31183">
        <v>29.95</v>
      </c>
      <c r="N31183">
        <v>9.15</v>
      </c>
      <c r="O31183" t="s">
        <v>40</v>
      </c>
      <c r="P31183">
        <f>YEAR(NEW[[#This Row],[Date]])</f>
        <v>2016</v>
      </c>
      <c r="Q31183" t="str">
        <f>TEXT(MONTH(NEW[[#This Row],[Date]]),"mmmm")</f>
        <v>January</v>
      </c>
      <c r="R31183" s="11">
        <f>NEW[[#This Row],[Product RetailPrice]]*NEW[[#This Row],[Units]]</f>
        <v>2575.6999999999998</v>
      </c>
    </row>
    <row r="31184" spans="1:18" x14ac:dyDescent="0.3">
      <c r="A31184">
        <v>31183</v>
      </c>
      <c r="B31184">
        <v>4</v>
      </c>
      <c r="C31184">
        <v>5</v>
      </c>
      <c r="D31184" t="s">
        <v>13</v>
      </c>
      <c r="E31184" t="s">
        <v>15</v>
      </c>
      <c r="F31184" s="1">
        <v>42564</v>
      </c>
      <c r="G31184">
        <v>85</v>
      </c>
      <c r="H31184">
        <v>0.97599999999999998</v>
      </c>
      <c r="I31184">
        <v>0.4</v>
      </c>
      <c r="J31184">
        <v>1</v>
      </c>
      <c r="K31184" t="s">
        <v>21</v>
      </c>
      <c r="L31184" t="s">
        <v>27</v>
      </c>
      <c r="M31184">
        <v>43.95</v>
      </c>
      <c r="N31184">
        <v>13.75</v>
      </c>
      <c r="O31184" t="s">
        <v>37</v>
      </c>
      <c r="P31184">
        <f>YEAR(NEW[[#This Row],[Date]])</f>
        <v>2016</v>
      </c>
      <c r="Q31184" t="str">
        <f>TEXT(MONTH(NEW[[#This Row],[Date]]),"mmmm")</f>
        <v>January</v>
      </c>
      <c r="R31184" s="11">
        <f>NEW[[#This Row],[Product RetailPrice]]*NEW[[#This Row],[Units]]</f>
        <v>3735.7500000000005</v>
      </c>
    </row>
    <row r="31185" spans="1:18" x14ac:dyDescent="0.3">
      <c r="A31185">
        <v>31184</v>
      </c>
      <c r="B31185">
        <v>2</v>
      </c>
      <c r="C31185">
        <v>6</v>
      </c>
      <c r="D31185" t="s">
        <v>13</v>
      </c>
      <c r="E31185" t="s">
        <v>16</v>
      </c>
      <c r="F31185" s="1">
        <v>42564</v>
      </c>
      <c r="G31185">
        <v>80</v>
      </c>
      <c r="H31185">
        <v>0.97599999999999998</v>
      </c>
      <c r="I31185">
        <v>0.4</v>
      </c>
      <c r="J31185">
        <v>2</v>
      </c>
      <c r="K31185" t="s">
        <v>23</v>
      </c>
      <c r="L31185" t="s">
        <v>24</v>
      </c>
      <c r="M31185">
        <v>23.95</v>
      </c>
      <c r="N31185">
        <v>7.55</v>
      </c>
      <c r="O31185" t="s">
        <v>35</v>
      </c>
      <c r="P31185">
        <f>YEAR(NEW[[#This Row],[Date]])</f>
        <v>2016</v>
      </c>
      <c r="Q31185" t="str">
        <f>TEXT(MONTH(NEW[[#This Row],[Date]]),"mmmm")</f>
        <v>January</v>
      </c>
      <c r="R31185" s="11">
        <f>NEW[[#This Row],[Product RetailPrice]]*NEW[[#This Row],[Units]]</f>
        <v>1916</v>
      </c>
    </row>
    <row r="31186" spans="1:18" x14ac:dyDescent="0.3">
      <c r="A31186">
        <v>31185</v>
      </c>
      <c r="B31186">
        <v>8</v>
      </c>
      <c r="C31186">
        <v>4</v>
      </c>
      <c r="D31186" t="s">
        <v>13</v>
      </c>
      <c r="E31186" t="s">
        <v>14</v>
      </c>
      <c r="F31186" s="1">
        <v>42564</v>
      </c>
      <c r="G31186">
        <v>79</v>
      </c>
      <c r="H31186">
        <v>0.97599999999999998</v>
      </c>
      <c r="I31186">
        <v>0.4</v>
      </c>
      <c r="J31186">
        <v>3</v>
      </c>
      <c r="K31186" t="s">
        <v>23</v>
      </c>
      <c r="L31186" t="s">
        <v>30</v>
      </c>
      <c r="M31186">
        <v>26.95</v>
      </c>
      <c r="N31186">
        <v>8.25</v>
      </c>
      <c r="O31186" t="s">
        <v>41</v>
      </c>
      <c r="P31186">
        <f>YEAR(NEW[[#This Row],[Date]])</f>
        <v>2016</v>
      </c>
      <c r="Q31186" t="str">
        <f>TEXT(MONTH(NEW[[#This Row],[Date]]),"mmmm")</f>
        <v>January</v>
      </c>
      <c r="R31186" s="11">
        <f>NEW[[#This Row],[Product RetailPrice]]*NEW[[#This Row],[Units]]</f>
        <v>2129.0499999999997</v>
      </c>
    </row>
    <row r="31187" spans="1:18" x14ac:dyDescent="0.3">
      <c r="A31187">
        <v>31186</v>
      </c>
      <c r="B31187">
        <v>11</v>
      </c>
      <c r="C31187">
        <v>5</v>
      </c>
      <c r="D31187" t="s">
        <v>13</v>
      </c>
      <c r="E31187" t="s">
        <v>15</v>
      </c>
      <c r="F31187" s="1">
        <v>42564</v>
      </c>
      <c r="G31187">
        <v>78</v>
      </c>
      <c r="H31187">
        <v>0.97599999999999998</v>
      </c>
      <c r="I31187">
        <v>0.4</v>
      </c>
      <c r="J31187">
        <v>4</v>
      </c>
      <c r="K31187" t="s">
        <v>33</v>
      </c>
      <c r="L31187" t="s">
        <v>32</v>
      </c>
      <c r="M31187">
        <v>29.95</v>
      </c>
      <c r="N31187">
        <v>9.15</v>
      </c>
      <c r="O31187" t="s">
        <v>37</v>
      </c>
      <c r="P31187">
        <f>YEAR(NEW[[#This Row],[Date]])</f>
        <v>2016</v>
      </c>
      <c r="Q31187" t="str">
        <f>TEXT(MONTH(NEW[[#This Row],[Date]]),"mmmm")</f>
        <v>January</v>
      </c>
      <c r="R31187" s="11">
        <f>NEW[[#This Row],[Product RetailPrice]]*NEW[[#This Row],[Units]]</f>
        <v>2336.1</v>
      </c>
    </row>
    <row r="31188" spans="1:18" x14ac:dyDescent="0.3">
      <c r="A31188">
        <v>31187</v>
      </c>
      <c r="B31188">
        <v>9</v>
      </c>
      <c r="C31188">
        <v>7</v>
      </c>
      <c r="D31188" t="s">
        <v>13</v>
      </c>
      <c r="E31188" t="s">
        <v>14</v>
      </c>
      <c r="F31188" s="1">
        <v>42564</v>
      </c>
      <c r="G31188">
        <v>77</v>
      </c>
      <c r="H31188">
        <v>0.97599999999999998</v>
      </c>
      <c r="I31188">
        <v>0.4</v>
      </c>
      <c r="J31188">
        <v>1</v>
      </c>
      <c r="K31188" t="s">
        <v>25</v>
      </c>
      <c r="L31188" t="s">
        <v>26</v>
      </c>
      <c r="M31188">
        <v>26.95</v>
      </c>
      <c r="N31188">
        <v>8.25</v>
      </c>
      <c r="O31188" t="s">
        <v>36</v>
      </c>
      <c r="P31188">
        <f>YEAR(NEW[[#This Row],[Date]])</f>
        <v>2016</v>
      </c>
      <c r="Q31188" t="str">
        <f>TEXT(MONTH(NEW[[#This Row],[Date]]),"mmmm")</f>
        <v>January</v>
      </c>
      <c r="R31188" s="11">
        <f>NEW[[#This Row],[Product RetailPrice]]*NEW[[#This Row],[Units]]</f>
        <v>2075.15</v>
      </c>
    </row>
    <row r="31189" spans="1:18" x14ac:dyDescent="0.3">
      <c r="A31189">
        <v>31188</v>
      </c>
      <c r="B31189">
        <v>7</v>
      </c>
      <c r="C31189">
        <v>5</v>
      </c>
      <c r="D31189" t="s">
        <v>13</v>
      </c>
      <c r="E31189" t="s">
        <v>15</v>
      </c>
      <c r="F31189" s="1">
        <v>42564</v>
      </c>
      <c r="G31189">
        <v>77</v>
      </c>
      <c r="H31189">
        <v>0.97599999999999998</v>
      </c>
      <c r="I31189">
        <v>0.4</v>
      </c>
      <c r="J31189">
        <v>1</v>
      </c>
      <c r="K31189" t="s">
        <v>21</v>
      </c>
      <c r="L31189" t="s">
        <v>29</v>
      </c>
      <c r="M31189">
        <v>26.95</v>
      </c>
      <c r="N31189">
        <v>8.25</v>
      </c>
      <c r="O31189" t="s">
        <v>37</v>
      </c>
      <c r="P31189">
        <f>YEAR(NEW[[#This Row],[Date]])</f>
        <v>2016</v>
      </c>
      <c r="Q31189" t="str">
        <f>TEXT(MONTH(NEW[[#This Row],[Date]]),"mmmm")</f>
        <v>January</v>
      </c>
      <c r="R31189" s="11">
        <f>NEW[[#This Row],[Product RetailPrice]]*NEW[[#This Row],[Units]]</f>
        <v>2075.15</v>
      </c>
    </row>
    <row r="31190" spans="1:18" x14ac:dyDescent="0.3">
      <c r="A31190">
        <v>31189</v>
      </c>
      <c r="B31190">
        <v>3</v>
      </c>
      <c r="C31190">
        <v>1</v>
      </c>
      <c r="D31190" t="s">
        <v>9</v>
      </c>
      <c r="E31190" t="s">
        <v>10</v>
      </c>
      <c r="F31190" s="1">
        <v>42564</v>
      </c>
      <c r="G31190">
        <v>64</v>
      </c>
      <c r="H31190">
        <v>0.97599999999999998</v>
      </c>
      <c r="I31190">
        <v>0.15</v>
      </c>
      <c r="J31190">
        <v>2</v>
      </c>
      <c r="K31190" t="s">
        <v>25</v>
      </c>
      <c r="L31190" t="s">
        <v>26</v>
      </c>
      <c r="M31190">
        <v>23.95</v>
      </c>
      <c r="N31190">
        <v>7.55</v>
      </c>
      <c r="O31190" t="s">
        <v>39</v>
      </c>
      <c r="P31190">
        <f>YEAR(NEW[[#This Row],[Date]])</f>
        <v>2016</v>
      </c>
      <c r="Q31190" t="str">
        <f>TEXT(MONTH(NEW[[#This Row],[Date]]),"mmmm")</f>
        <v>January</v>
      </c>
      <c r="R31190" s="11">
        <f>NEW[[#This Row],[Product RetailPrice]]*NEW[[#This Row],[Units]]</f>
        <v>1532.8</v>
      </c>
    </row>
    <row r="31191" spans="1:18" x14ac:dyDescent="0.3">
      <c r="A31191">
        <v>31190</v>
      </c>
      <c r="B31191">
        <v>7</v>
      </c>
      <c r="C31191">
        <v>1</v>
      </c>
      <c r="D31191" t="s">
        <v>9</v>
      </c>
      <c r="E31191" t="s">
        <v>10</v>
      </c>
      <c r="F31191" s="1">
        <v>42564</v>
      </c>
      <c r="G31191">
        <v>63</v>
      </c>
      <c r="H31191">
        <v>0.97599999999999998</v>
      </c>
      <c r="I31191">
        <v>0.15</v>
      </c>
      <c r="J31191">
        <v>1</v>
      </c>
      <c r="K31191" t="s">
        <v>21</v>
      </c>
      <c r="L31191" t="s">
        <v>29</v>
      </c>
      <c r="M31191">
        <v>26.95</v>
      </c>
      <c r="N31191">
        <v>8.25</v>
      </c>
      <c r="O31191" t="s">
        <v>39</v>
      </c>
      <c r="P31191">
        <f>YEAR(NEW[[#This Row],[Date]])</f>
        <v>2016</v>
      </c>
      <c r="Q31191" t="str">
        <f>TEXT(MONTH(NEW[[#This Row],[Date]]),"mmmm")</f>
        <v>January</v>
      </c>
      <c r="R31191" s="11">
        <f>NEW[[#This Row],[Product RetailPrice]]*NEW[[#This Row],[Units]]</f>
        <v>1697.85</v>
      </c>
    </row>
    <row r="31192" spans="1:18" x14ac:dyDescent="0.3">
      <c r="A31192">
        <v>31191</v>
      </c>
      <c r="B31192">
        <v>11</v>
      </c>
      <c r="C31192">
        <v>7</v>
      </c>
      <c r="D31192" t="s">
        <v>13</v>
      </c>
      <c r="E31192" t="s">
        <v>14</v>
      </c>
      <c r="F31192" s="1">
        <v>42564</v>
      </c>
      <c r="G31192">
        <v>57</v>
      </c>
      <c r="H31192">
        <v>0.97599999999999998</v>
      </c>
      <c r="I31192">
        <v>0.15</v>
      </c>
      <c r="J31192">
        <v>4</v>
      </c>
      <c r="K31192" t="s">
        <v>33</v>
      </c>
      <c r="L31192" t="s">
        <v>32</v>
      </c>
      <c r="M31192">
        <v>29.95</v>
      </c>
      <c r="N31192">
        <v>9.15</v>
      </c>
      <c r="O31192" t="s">
        <v>36</v>
      </c>
      <c r="P31192">
        <f>YEAR(NEW[[#This Row],[Date]])</f>
        <v>2016</v>
      </c>
      <c r="Q31192" t="str">
        <f>TEXT(MONTH(NEW[[#This Row],[Date]]),"mmmm")</f>
        <v>January</v>
      </c>
      <c r="R31192" s="11">
        <f>NEW[[#This Row],[Product RetailPrice]]*NEW[[#This Row],[Units]]</f>
        <v>1707.1499999999999</v>
      </c>
    </row>
    <row r="31193" spans="1:18" x14ac:dyDescent="0.3">
      <c r="A31193">
        <v>31192</v>
      </c>
      <c r="B31193">
        <v>10</v>
      </c>
      <c r="C31193">
        <v>5</v>
      </c>
      <c r="D31193" t="s">
        <v>13</v>
      </c>
      <c r="E31193" t="s">
        <v>15</v>
      </c>
      <c r="F31193" s="1">
        <v>42564</v>
      </c>
      <c r="G31193">
        <v>51</v>
      </c>
      <c r="H31193">
        <v>0.97599999999999998</v>
      </c>
      <c r="I31193">
        <v>0.15</v>
      </c>
      <c r="J31193">
        <v>1</v>
      </c>
      <c r="K31193" t="s">
        <v>31</v>
      </c>
      <c r="L31193" t="s">
        <v>32</v>
      </c>
      <c r="M31193">
        <v>29.95</v>
      </c>
      <c r="N31193">
        <v>9.15</v>
      </c>
      <c r="O31193" t="s">
        <v>37</v>
      </c>
      <c r="P31193">
        <f>YEAR(NEW[[#This Row],[Date]])</f>
        <v>2016</v>
      </c>
      <c r="Q31193" t="str">
        <f>TEXT(MONTH(NEW[[#This Row],[Date]]),"mmmm")</f>
        <v>January</v>
      </c>
      <c r="R31193" s="11">
        <f>NEW[[#This Row],[Product RetailPrice]]*NEW[[#This Row],[Units]]</f>
        <v>1527.45</v>
      </c>
    </row>
    <row r="31194" spans="1:18" x14ac:dyDescent="0.3">
      <c r="A31194">
        <v>31193</v>
      </c>
      <c r="B31194">
        <v>6</v>
      </c>
      <c r="C31194">
        <v>7</v>
      </c>
      <c r="D31194" t="s">
        <v>13</v>
      </c>
      <c r="E31194" t="s">
        <v>14</v>
      </c>
      <c r="F31194" s="1">
        <v>42564</v>
      </c>
      <c r="G31194">
        <v>46</v>
      </c>
      <c r="H31194">
        <v>0.97599999999999998</v>
      </c>
      <c r="I31194">
        <v>0.15</v>
      </c>
      <c r="J31194">
        <v>4</v>
      </c>
      <c r="K31194" t="s">
        <v>25</v>
      </c>
      <c r="L31194" t="s">
        <v>27</v>
      </c>
      <c r="M31194">
        <v>43.95</v>
      </c>
      <c r="N31194">
        <v>13.75</v>
      </c>
      <c r="O31194" t="s">
        <v>36</v>
      </c>
      <c r="P31194">
        <f>YEAR(NEW[[#This Row],[Date]])</f>
        <v>2016</v>
      </c>
      <c r="Q31194" t="str">
        <f>TEXT(MONTH(NEW[[#This Row],[Date]]),"mmmm")</f>
        <v>January</v>
      </c>
      <c r="R31194" s="11">
        <f>NEW[[#This Row],[Product RetailPrice]]*NEW[[#This Row],[Units]]</f>
        <v>2021.7</v>
      </c>
    </row>
    <row r="31195" spans="1:18" x14ac:dyDescent="0.3">
      <c r="A31195">
        <v>31194</v>
      </c>
      <c r="B31195">
        <v>7</v>
      </c>
      <c r="C31195">
        <v>5</v>
      </c>
      <c r="D31195" t="s">
        <v>13</v>
      </c>
      <c r="E31195" t="s">
        <v>15</v>
      </c>
      <c r="F31195" s="1">
        <v>42564</v>
      </c>
      <c r="G31195">
        <v>45</v>
      </c>
      <c r="H31195">
        <v>0.97599999999999998</v>
      </c>
      <c r="I31195">
        <v>0.15</v>
      </c>
      <c r="J31195">
        <v>1</v>
      </c>
      <c r="K31195" t="s">
        <v>21</v>
      </c>
      <c r="L31195" t="s">
        <v>29</v>
      </c>
      <c r="M31195">
        <v>26.95</v>
      </c>
      <c r="N31195">
        <v>8.25</v>
      </c>
      <c r="O31195" t="s">
        <v>37</v>
      </c>
      <c r="P31195">
        <f>YEAR(NEW[[#This Row],[Date]])</f>
        <v>2016</v>
      </c>
      <c r="Q31195" t="str">
        <f>TEXT(MONTH(NEW[[#This Row],[Date]]),"mmmm")</f>
        <v>January</v>
      </c>
      <c r="R31195" s="11">
        <f>NEW[[#This Row],[Product RetailPrice]]*NEW[[#This Row],[Units]]</f>
        <v>1212.75</v>
      </c>
    </row>
    <row r="31196" spans="1:18" x14ac:dyDescent="0.3">
      <c r="A31196">
        <v>31195</v>
      </c>
      <c r="B31196">
        <v>7</v>
      </c>
      <c r="C31196">
        <v>4</v>
      </c>
      <c r="D31196" t="s">
        <v>13</v>
      </c>
      <c r="E31196" t="s">
        <v>14</v>
      </c>
      <c r="F31196" s="1">
        <v>42564</v>
      </c>
      <c r="G31196">
        <v>43</v>
      </c>
      <c r="H31196">
        <v>0.97599999999999998</v>
      </c>
      <c r="I31196">
        <v>0.15</v>
      </c>
      <c r="J31196">
        <v>1</v>
      </c>
      <c r="K31196" t="s">
        <v>21</v>
      </c>
      <c r="L31196" t="s">
        <v>29</v>
      </c>
      <c r="M31196">
        <v>26.95</v>
      </c>
      <c r="N31196">
        <v>8.25</v>
      </c>
      <c r="O31196" t="s">
        <v>41</v>
      </c>
      <c r="P31196">
        <f>YEAR(NEW[[#This Row],[Date]])</f>
        <v>2016</v>
      </c>
      <c r="Q31196" t="str">
        <f>TEXT(MONTH(NEW[[#This Row],[Date]]),"mmmm")</f>
        <v>January</v>
      </c>
      <c r="R31196" s="11">
        <f>NEW[[#This Row],[Product RetailPrice]]*NEW[[#This Row],[Units]]</f>
        <v>1158.8499999999999</v>
      </c>
    </row>
    <row r="31197" spans="1:18" x14ac:dyDescent="0.3">
      <c r="A31197">
        <v>31196</v>
      </c>
      <c r="B31197">
        <v>8</v>
      </c>
      <c r="C31197">
        <v>1</v>
      </c>
      <c r="D31197" t="s">
        <v>9</v>
      </c>
      <c r="E31197" t="s">
        <v>10</v>
      </c>
      <c r="F31197" s="1">
        <v>42564</v>
      </c>
      <c r="G31197">
        <v>43</v>
      </c>
      <c r="H31197">
        <v>0.97599999999999998</v>
      </c>
      <c r="I31197">
        <v>0.15</v>
      </c>
      <c r="J31197">
        <v>3</v>
      </c>
      <c r="K31197" t="s">
        <v>23</v>
      </c>
      <c r="L31197" t="s">
        <v>30</v>
      </c>
      <c r="M31197">
        <v>26.95</v>
      </c>
      <c r="N31197">
        <v>8.25</v>
      </c>
      <c r="O31197" t="s">
        <v>39</v>
      </c>
      <c r="P31197">
        <f>YEAR(NEW[[#This Row],[Date]])</f>
        <v>2016</v>
      </c>
      <c r="Q31197" t="str">
        <f>TEXT(MONTH(NEW[[#This Row],[Date]]),"mmmm")</f>
        <v>January</v>
      </c>
      <c r="R31197" s="11">
        <f>NEW[[#This Row],[Product RetailPrice]]*NEW[[#This Row],[Units]]</f>
        <v>1158.8499999999999</v>
      </c>
    </row>
    <row r="31198" spans="1:18" x14ac:dyDescent="0.3">
      <c r="A31198">
        <v>31197</v>
      </c>
      <c r="B31198">
        <v>7</v>
      </c>
      <c r="C31198">
        <v>7</v>
      </c>
      <c r="D31198" t="s">
        <v>13</v>
      </c>
      <c r="E31198" t="s">
        <v>14</v>
      </c>
      <c r="F31198" s="1">
        <v>42564</v>
      </c>
      <c r="G31198">
        <v>42</v>
      </c>
      <c r="H31198">
        <v>0.97599999999999998</v>
      </c>
      <c r="I31198">
        <v>0.15</v>
      </c>
      <c r="J31198">
        <v>1</v>
      </c>
      <c r="K31198" t="s">
        <v>21</v>
      </c>
      <c r="L31198" t="s">
        <v>29</v>
      </c>
      <c r="M31198">
        <v>26.95</v>
      </c>
      <c r="N31198">
        <v>8.25</v>
      </c>
      <c r="O31198" t="s">
        <v>36</v>
      </c>
      <c r="P31198">
        <f>YEAR(NEW[[#This Row],[Date]])</f>
        <v>2016</v>
      </c>
      <c r="Q31198" t="str">
        <f>TEXT(MONTH(NEW[[#This Row],[Date]]),"mmmm")</f>
        <v>January</v>
      </c>
      <c r="R31198" s="11">
        <f>NEW[[#This Row],[Product RetailPrice]]*NEW[[#This Row],[Units]]</f>
        <v>1131.8999999999999</v>
      </c>
    </row>
    <row r="31199" spans="1:18" x14ac:dyDescent="0.3">
      <c r="A31199">
        <v>31198</v>
      </c>
      <c r="B31199">
        <v>8</v>
      </c>
      <c r="C31199">
        <v>5</v>
      </c>
      <c r="D31199" t="s">
        <v>13</v>
      </c>
      <c r="E31199" t="s">
        <v>15</v>
      </c>
      <c r="F31199" s="1">
        <v>42564</v>
      </c>
      <c r="G31199">
        <v>37</v>
      </c>
      <c r="H31199">
        <v>0.97599999999999998</v>
      </c>
      <c r="I31199">
        <v>0.15</v>
      </c>
      <c r="J31199">
        <v>3</v>
      </c>
      <c r="K31199" t="s">
        <v>23</v>
      </c>
      <c r="L31199" t="s">
        <v>30</v>
      </c>
      <c r="M31199">
        <v>26.95</v>
      </c>
      <c r="N31199">
        <v>8.25</v>
      </c>
      <c r="O31199" t="s">
        <v>37</v>
      </c>
      <c r="P31199">
        <f>YEAR(NEW[[#This Row],[Date]])</f>
        <v>2016</v>
      </c>
      <c r="Q31199" t="str">
        <f>TEXT(MONTH(NEW[[#This Row],[Date]]),"mmmm")</f>
        <v>January</v>
      </c>
      <c r="R31199" s="11">
        <f>NEW[[#This Row],[Product RetailPrice]]*NEW[[#This Row],[Units]]</f>
        <v>997.15</v>
      </c>
    </row>
    <row r="31200" spans="1:18" x14ac:dyDescent="0.3">
      <c r="A31200">
        <v>31199</v>
      </c>
      <c r="B31200">
        <v>4</v>
      </c>
      <c r="C31200">
        <v>4</v>
      </c>
      <c r="D31200" t="s">
        <v>13</v>
      </c>
      <c r="E31200" t="s">
        <v>14</v>
      </c>
      <c r="F31200" s="1">
        <v>42564</v>
      </c>
      <c r="G31200">
        <v>30</v>
      </c>
      <c r="H31200">
        <v>0.97599999999999998</v>
      </c>
      <c r="I31200">
        <v>0.15</v>
      </c>
      <c r="J31200">
        <v>1</v>
      </c>
      <c r="K31200" t="s">
        <v>21</v>
      </c>
      <c r="L31200" t="s">
        <v>27</v>
      </c>
      <c r="M31200">
        <v>43.95</v>
      </c>
      <c r="N31200">
        <v>13.75</v>
      </c>
      <c r="O31200" t="s">
        <v>41</v>
      </c>
      <c r="P31200">
        <f>YEAR(NEW[[#This Row],[Date]])</f>
        <v>2016</v>
      </c>
      <c r="Q31200" t="str">
        <f>TEXT(MONTH(NEW[[#This Row],[Date]]),"mmmm")</f>
        <v>January</v>
      </c>
      <c r="R31200" s="11">
        <f>NEW[[#This Row],[Product RetailPrice]]*NEW[[#This Row],[Units]]</f>
        <v>1318.5</v>
      </c>
    </row>
    <row r="31201" spans="1:18" x14ac:dyDescent="0.3">
      <c r="A31201">
        <v>31200</v>
      </c>
      <c r="B31201">
        <v>1</v>
      </c>
      <c r="C31201">
        <v>1</v>
      </c>
      <c r="D31201" t="s">
        <v>9</v>
      </c>
      <c r="E31201" t="s">
        <v>10</v>
      </c>
      <c r="F31201" s="1">
        <v>42564</v>
      </c>
      <c r="G31201">
        <v>26</v>
      </c>
      <c r="H31201">
        <v>0.97599999999999998</v>
      </c>
      <c r="I31201">
        <v>0.15</v>
      </c>
      <c r="J31201">
        <v>3</v>
      </c>
      <c r="K31201" t="s">
        <v>21</v>
      </c>
      <c r="L31201" t="s">
        <v>22</v>
      </c>
      <c r="M31201">
        <v>23.95</v>
      </c>
      <c r="N31201">
        <v>7.55</v>
      </c>
      <c r="O31201" t="s">
        <v>39</v>
      </c>
      <c r="P31201">
        <f>YEAR(NEW[[#This Row],[Date]])</f>
        <v>2016</v>
      </c>
      <c r="Q31201" t="str">
        <f>TEXT(MONTH(NEW[[#This Row],[Date]]),"mmmm")</f>
        <v>January</v>
      </c>
      <c r="R31201" s="11">
        <f>NEW[[#This Row],[Product RetailPrice]]*NEW[[#This Row],[Units]]</f>
        <v>622.69999999999993</v>
      </c>
    </row>
    <row r="31202" spans="1:18" x14ac:dyDescent="0.3">
      <c r="A31202">
        <v>31201</v>
      </c>
      <c r="B31202">
        <v>1</v>
      </c>
      <c r="C31202">
        <v>5</v>
      </c>
      <c r="D31202" t="s">
        <v>13</v>
      </c>
      <c r="E31202" t="s">
        <v>15</v>
      </c>
      <c r="F31202" s="1">
        <v>42564</v>
      </c>
      <c r="G31202">
        <v>21</v>
      </c>
      <c r="H31202">
        <v>0.97599999999999998</v>
      </c>
      <c r="I31202">
        <v>0.01</v>
      </c>
      <c r="J31202">
        <v>3</v>
      </c>
      <c r="K31202" t="s">
        <v>21</v>
      </c>
      <c r="L31202" t="s">
        <v>22</v>
      </c>
      <c r="M31202">
        <v>23.95</v>
      </c>
      <c r="N31202">
        <v>7.55</v>
      </c>
      <c r="O31202" t="s">
        <v>37</v>
      </c>
      <c r="P31202">
        <f>YEAR(NEW[[#This Row],[Date]])</f>
        <v>2016</v>
      </c>
      <c r="Q31202" t="str">
        <f>TEXT(MONTH(NEW[[#This Row],[Date]]),"mmmm")</f>
        <v>January</v>
      </c>
      <c r="R31202" s="11">
        <f>NEW[[#This Row],[Product RetailPrice]]*NEW[[#This Row],[Units]]</f>
        <v>502.95</v>
      </c>
    </row>
    <row r="31203" spans="1:18" x14ac:dyDescent="0.3">
      <c r="A31203">
        <v>31202</v>
      </c>
      <c r="B31203">
        <v>3</v>
      </c>
      <c r="C31203">
        <v>5</v>
      </c>
      <c r="D31203" t="s">
        <v>13</v>
      </c>
      <c r="E31203" t="s">
        <v>15</v>
      </c>
      <c r="F31203" s="1">
        <v>42564</v>
      </c>
      <c r="G31203">
        <v>21</v>
      </c>
      <c r="H31203">
        <v>0.97599999999999998</v>
      </c>
      <c r="I31203">
        <v>0.01</v>
      </c>
      <c r="J31203">
        <v>2</v>
      </c>
      <c r="K31203" t="s">
        <v>25</v>
      </c>
      <c r="L31203" t="s">
        <v>26</v>
      </c>
      <c r="M31203">
        <v>23.95</v>
      </c>
      <c r="N31203">
        <v>7.55</v>
      </c>
      <c r="O31203" t="s">
        <v>37</v>
      </c>
      <c r="P31203">
        <f>YEAR(NEW[[#This Row],[Date]])</f>
        <v>2016</v>
      </c>
      <c r="Q31203" t="str">
        <f>TEXT(MONTH(NEW[[#This Row],[Date]]),"mmmm")</f>
        <v>January</v>
      </c>
      <c r="R31203" s="11">
        <f>NEW[[#This Row],[Product RetailPrice]]*NEW[[#This Row],[Units]]</f>
        <v>502.95</v>
      </c>
    </row>
    <row r="31204" spans="1:18" x14ac:dyDescent="0.3">
      <c r="A31204">
        <v>31203</v>
      </c>
      <c r="B31204">
        <v>2</v>
      </c>
      <c r="C31204">
        <v>7</v>
      </c>
      <c r="D31204" t="s">
        <v>13</v>
      </c>
      <c r="E31204" t="s">
        <v>14</v>
      </c>
      <c r="F31204" s="1">
        <v>42564</v>
      </c>
      <c r="G31204">
        <v>14</v>
      </c>
      <c r="H31204">
        <v>0.97599999999999998</v>
      </c>
      <c r="I31204">
        <v>0.01</v>
      </c>
      <c r="J31204">
        <v>2</v>
      </c>
      <c r="K31204" t="s">
        <v>23</v>
      </c>
      <c r="L31204" t="s">
        <v>24</v>
      </c>
      <c r="M31204">
        <v>23.95</v>
      </c>
      <c r="N31204">
        <v>7.55</v>
      </c>
      <c r="O31204" t="s">
        <v>36</v>
      </c>
      <c r="P31204">
        <f>YEAR(NEW[[#This Row],[Date]])</f>
        <v>2016</v>
      </c>
      <c r="Q31204" t="str">
        <f>TEXT(MONTH(NEW[[#This Row],[Date]]),"mmmm")</f>
        <v>January</v>
      </c>
      <c r="R31204" s="11">
        <f>NEW[[#This Row],[Product RetailPrice]]*NEW[[#This Row],[Units]]</f>
        <v>335.3</v>
      </c>
    </row>
    <row r="31205" spans="1:18" x14ac:dyDescent="0.3">
      <c r="A31205">
        <v>31204</v>
      </c>
      <c r="B31205">
        <v>5</v>
      </c>
      <c r="C31205">
        <v>1</v>
      </c>
      <c r="D31205" t="s">
        <v>9</v>
      </c>
      <c r="E31205" t="s">
        <v>10</v>
      </c>
      <c r="F31205" s="1">
        <v>42564</v>
      </c>
      <c r="G31205">
        <v>11</v>
      </c>
      <c r="H31205">
        <v>0.97599999999999998</v>
      </c>
      <c r="I31205">
        <v>0.01</v>
      </c>
      <c r="J31205">
        <v>1</v>
      </c>
      <c r="K31205" t="s">
        <v>23</v>
      </c>
      <c r="L31205" t="s">
        <v>28</v>
      </c>
      <c r="M31205">
        <v>43.95</v>
      </c>
      <c r="N31205">
        <v>13.75</v>
      </c>
      <c r="O31205" t="s">
        <v>39</v>
      </c>
      <c r="P31205">
        <f>YEAR(NEW[[#This Row],[Date]])</f>
        <v>2016</v>
      </c>
      <c r="Q31205" t="str">
        <f>TEXT(MONTH(NEW[[#This Row],[Date]]),"mmmm")</f>
        <v>January</v>
      </c>
      <c r="R31205" s="11">
        <f>NEW[[#This Row],[Product RetailPrice]]*NEW[[#This Row],[Units]]</f>
        <v>483.45000000000005</v>
      </c>
    </row>
    <row r="31206" spans="1:18" x14ac:dyDescent="0.3">
      <c r="A31206">
        <v>31205</v>
      </c>
      <c r="B31206">
        <v>7</v>
      </c>
      <c r="C31206">
        <v>5</v>
      </c>
      <c r="D31206" t="s">
        <v>13</v>
      </c>
      <c r="E31206" t="s">
        <v>15</v>
      </c>
      <c r="F31206" s="1">
        <v>42564</v>
      </c>
      <c r="G31206">
        <v>8</v>
      </c>
      <c r="H31206">
        <v>0.97599999999999998</v>
      </c>
      <c r="I31206">
        <v>0</v>
      </c>
      <c r="J31206">
        <v>1</v>
      </c>
      <c r="K31206" t="s">
        <v>21</v>
      </c>
      <c r="L31206" t="s">
        <v>29</v>
      </c>
      <c r="M31206">
        <v>26.95</v>
      </c>
      <c r="N31206">
        <v>8.25</v>
      </c>
      <c r="O31206" t="s">
        <v>37</v>
      </c>
      <c r="P31206">
        <f>YEAR(NEW[[#This Row],[Date]])</f>
        <v>2016</v>
      </c>
      <c r="Q31206" t="str">
        <f>TEXT(MONTH(NEW[[#This Row],[Date]]),"mmmm")</f>
        <v>January</v>
      </c>
      <c r="R31206" s="11">
        <f>NEW[[#This Row],[Product RetailPrice]]*NEW[[#This Row],[Units]]</f>
        <v>215.6</v>
      </c>
    </row>
    <row r="31207" spans="1:18" x14ac:dyDescent="0.3">
      <c r="A31207">
        <v>31206</v>
      </c>
      <c r="B31207">
        <v>10</v>
      </c>
      <c r="C31207">
        <v>2</v>
      </c>
      <c r="D31207" t="s">
        <v>11</v>
      </c>
      <c r="E31207" t="s">
        <v>12</v>
      </c>
      <c r="F31207" s="1">
        <v>42564</v>
      </c>
      <c r="G31207">
        <v>6</v>
      </c>
      <c r="H31207">
        <v>0.97599999999999998</v>
      </c>
      <c r="I31207">
        <v>0</v>
      </c>
      <c r="J31207">
        <v>1</v>
      </c>
      <c r="K31207" t="s">
        <v>31</v>
      </c>
      <c r="L31207" t="s">
        <v>32</v>
      </c>
      <c r="M31207">
        <v>29.95</v>
      </c>
      <c r="N31207">
        <v>9.15</v>
      </c>
      <c r="O31207" t="s">
        <v>40</v>
      </c>
      <c r="P31207">
        <f>YEAR(NEW[[#This Row],[Date]])</f>
        <v>2016</v>
      </c>
      <c r="Q31207" t="str">
        <f>TEXT(MONTH(NEW[[#This Row],[Date]]),"mmmm")</f>
        <v>January</v>
      </c>
      <c r="R31207" s="11">
        <f>NEW[[#This Row],[Product RetailPrice]]*NEW[[#This Row],[Units]]</f>
        <v>179.7</v>
      </c>
    </row>
    <row r="31208" spans="1:18" x14ac:dyDescent="0.3">
      <c r="A31208">
        <v>31207</v>
      </c>
      <c r="B31208">
        <v>6</v>
      </c>
      <c r="C31208">
        <v>7</v>
      </c>
      <c r="D31208" t="s">
        <v>13</v>
      </c>
      <c r="E31208" t="s">
        <v>14</v>
      </c>
      <c r="F31208" s="1">
        <v>42564</v>
      </c>
      <c r="G31208">
        <v>4</v>
      </c>
      <c r="H31208">
        <v>0.97599999999999998</v>
      </c>
      <c r="I31208">
        <v>0</v>
      </c>
      <c r="J31208">
        <v>4</v>
      </c>
      <c r="K31208" t="s">
        <v>25</v>
      </c>
      <c r="L31208" t="s">
        <v>27</v>
      </c>
      <c r="M31208">
        <v>43.95</v>
      </c>
      <c r="N31208">
        <v>13.75</v>
      </c>
      <c r="O31208" t="s">
        <v>36</v>
      </c>
      <c r="P31208">
        <f>YEAR(NEW[[#This Row],[Date]])</f>
        <v>2016</v>
      </c>
      <c r="Q31208" t="str">
        <f>TEXT(MONTH(NEW[[#This Row],[Date]]),"mmmm")</f>
        <v>January</v>
      </c>
      <c r="R31208" s="11">
        <f>NEW[[#This Row],[Product RetailPrice]]*NEW[[#This Row],[Units]]</f>
        <v>175.8</v>
      </c>
    </row>
    <row r="31209" spans="1:18" x14ac:dyDescent="0.3">
      <c r="A31209">
        <v>31208</v>
      </c>
      <c r="B31209">
        <v>4</v>
      </c>
      <c r="C31209">
        <v>6</v>
      </c>
      <c r="D31209" t="s">
        <v>13</v>
      </c>
      <c r="E31209" t="s">
        <v>16</v>
      </c>
      <c r="F31209" s="1">
        <v>42564</v>
      </c>
      <c r="G31209">
        <v>3</v>
      </c>
      <c r="H31209">
        <v>0.97599999999999998</v>
      </c>
      <c r="I31209">
        <v>0</v>
      </c>
      <c r="J31209">
        <v>1</v>
      </c>
      <c r="K31209" t="s">
        <v>21</v>
      </c>
      <c r="L31209" t="s">
        <v>27</v>
      </c>
      <c r="M31209">
        <v>43.95</v>
      </c>
      <c r="N31209">
        <v>13.75</v>
      </c>
      <c r="O31209" t="s">
        <v>35</v>
      </c>
      <c r="P31209">
        <f>YEAR(NEW[[#This Row],[Date]])</f>
        <v>2016</v>
      </c>
      <c r="Q31209" t="str">
        <f>TEXT(MONTH(NEW[[#This Row],[Date]]),"mmmm")</f>
        <v>January</v>
      </c>
      <c r="R31209" s="11">
        <f>NEW[[#This Row],[Product RetailPrice]]*NEW[[#This Row],[Units]]</f>
        <v>131.85000000000002</v>
      </c>
    </row>
    <row r="31210" spans="1:18" x14ac:dyDescent="0.3">
      <c r="A31210">
        <v>31209</v>
      </c>
      <c r="B31210">
        <v>11</v>
      </c>
      <c r="C31210">
        <v>5</v>
      </c>
      <c r="D31210" t="s">
        <v>13</v>
      </c>
      <c r="E31210" t="s">
        <v>15</v>
      </c>
      <c r="F31210" s="1">
        <v>42564</v>
      </c>
      <c r="G31210">
        <v>3</v>
      </c>
      <c r="H31210">
        <v>0.97599999999999998</v>
      </c>
      <c r="I31210">
        <v>0</v>
      </c>
      <c r="J31210">
        <v>4</v>
      </c>
      <c r="K31210" t="s">
        <v>33</v>
      </c>
      <c r="L31210" t="s">
        <v>32</v>
      </c>
      <c r="M31210">
        <v>29.95</v>
      </c>
      <c r="N31210">
        <v>9.15</v>
      </c>
      <c r="O31210" t="s">
        <v>37</v>
      </c>
      <c r="P31210">
        <f>YEAR(NEW[[#This Row],[Date]])</f>
        <v>2016</v>
      </c>
      <c r="Q31210" t="str">
        <f>TEXT(MONTH(NEW[[#This Row],[Date]]),"mmmm")</f>
        <v>January</v>
      </c>
      <c r="R31210" s="11">
        <f>NEW[[#This Row],[Product RetailPrice]]*NEW[[#This Row],[Units]]</f>
        <v>89.85</v>
      </c>
    </row>
    <row r="31211" spans="1:18" x14ac:dyDescent="0.3">
      <c r="A31211">
        <v>31210</v>
      </c>
      <c r="B31211">
        <v>8</v>
      </c>
      <c r="C31211">
        <v>5</v>
      </c>
      <c r="D31211" t="s">
        <v>13</v>
      </c>
      <c r="E31211" t="s">
        <v>15</v>
      </c>
      <c r="F31211" s="1">
        <v>42564</v>
      </c>
      <c r="G31211">
        <v>1</v>
      </c>
      <c r="H31211">
        <v>0.97599999999999998</v>
      </c>
      <c r="I31211">
        <v>0</v>
      </c>
      <c r="J31211">
        <v>3</v>
      </c>
      <c r="K31211" t="s">
        <v>23</v>
      </c>
      <c r="L31211" t="s">
        <v>30</v>
      </c>
      <c r="M31211">
        <v>26.95</v>
      </c>
      <c r="N31211">
        <v>8.25</v>
      </c>
      <c r="O31211" t="s">
        <v>37</v>
      </c>
      <c r="P31211">
        <f>YEAR(NEW[[#This Row],[Date]])</f>
        <v>2016</v>
      </c>
      <c r="Q31211" t="str">
        <f>TEXT(MONTH(NEW[[#This Row],[Date]]),"mmmm")</f>
        <v>January</v>
      </c>
      <c r="R31211" s="11">
        <f>NEW[[#This Row],[Product RetailPrice]]*NEW[[#This Row],[Units]]</f>
        <v>26.95</v>
      </c>
    </row>
    <row r="31212" spans="1:18" x14ac:dyDescent="0.3">
      <c r="A31212">
        <v>31211</v>
      </c>
      <c r="B31212">
        <v>7</v>
      </c>
      <c r="C31212">
        <v>7</v>
      </c>
      <c r="D31212" t="s">
        <v>13</v>
      </c>
      <c r="E31212" t="s">
        <v>14</v>
      </c>
      <c r="F31212" s="1">
        <v>42564</v>
      </c>
      <c r="G31212">
        <v>1</v>
      </c>
      <c r="H31212">
        <v>0.97599999999999998</v>
      </c>
      <c r="I31212">
        <v>0</v>
      </c>
      <c r="J31212">
        <v>1</v>
      </c>
      <c r="K31212" t="s">
        <v>21</v>
      </c>
      <c r="L31212" t="s">
        <v>29</v>
      </c>
      <c r="M31212">
        <v>26.95</v>
      </c>
      <c r="N31212">
        <v>8.25</v>
      </c>
      <c r="O31212" t="s">
        <v>36</v>
      </c>
      <c r="P31212">
        <f>YEAR(NEW[[#This Row],[Date]])</f>
        <v>2016</v>
      </c>
      <c r="Q31212" t="str">
        <f>TEXT(MONTH(NEW[[#This Row],[Date]]),"mmmm")</f>
        <v>January</v>
      </c>
      <c r="R31212" s="11">
        <f>NEW[[#This Row],[Product RetailPrice]]*NEW[[#This Row],[Units]]</f>
        <v>26.95</v>
      </c>
    </row>
    <row r="31213" spans="1:18" x14ac:dyDescent="0.3">
      <c r="A31213">
        <v>31212</v>
      </c>
      <c r="B31213">
        <v>8</v>
      </c>
      <c r="C31213">
        <v>7</v>
      </c>
      <c r="D31213" t="s">
        <v>13</v>
      </c>
      <c r="E31213" t="s">
        <v>14</v>
      </c>
      <c r="F31213" s="1">
        <v>42565</v>
      </c>
      <c r="G31213">
        <v>149</v>
      </c>
      <c r="H31213">
        <v>0.97899999999999998</v>
      </c>
      <c r="I31213">
        <v>0.55000000000000004</v>
      </c>
      <c r="J31213">
        <v>3</v>
      </c>
      <c r="K31213" t="s">
        <v>23</v>
      </c>
      <c r="L31213" t="s">
        <v>30</v>
      </c>
      <c r="M31213">
        <v>26.95</v>
      </c>
      <c r="N31213">
        <v>8.25</v>
      </c>
      <c r="O31213" t="s">
        <v>36</v>
      </c>
      <c r="P31213">
        <f>YEAR(NEW[[#This Row],[Date]])</f>
        <v>2016</v>
      </c>
      <c r="Q31213" t="str">
        <f>TEXT(MONTH(NEW[[#This Row],[Date]]),"mmmm")</f>
        <v>January</v>
      </c>
      <c r="R31213" s="11">
        <f>NEW[[#This Row],[Product RetailPrice]]*NEW[[#This Row],[Units]]</f>
        <v>4015.5499999999997</v>
      </c>
    </row>
    <row r="31214" spans="1:18" x14ac:dyDescent="0.3">
      <c r="A31214">
        <v>31213</v>
      </c>
      <c r="B31214">
        <v>8</v>
      </c>
      <c r="C31214">
        <v>4</v>
      </c>
      <c r="D31214" t="s">
        <v>13</v>
      </c>
      <c r="E31214" t="s">
        <v>14</v>
      </c>
      <c r="F31214" s="1">
        <v>42565</v>
      </c>
      <c r="G31214">
        <v>142</v>
      </c>
      <c r="H31214">
        <v>0.97899999999999998</v>
      </c>
      <c r="I31214">
        <v>0.55000000000000004</v>
      </c>
      <c r="J31214">
        <v>3</v>
      </c>
      <c r="K31214" t="s">
        <v>23</v>
      </c>
      <c r="L31214" t="s">
        <v>30</v>
      </c>
      <c r="M31214">
        <v>26.95</v>
      </c>
      <c r="N31214">
        <v>8.25</v>
      </c>
      <c r="O31214" t="s">
        <v>41</v>
      </c>
      <c r="P31214">
        <f>YEAR(NEW[[#This Row],[Date]])</f>
        <v>2016</v>
      </c>
      <c r="Q31214" t="str">
        <f>TEXT(MONTH(NEW[[#This Row],[Date]]),"mmmm")</f>
        <v>January</v>
      </c>
      <c r="R31214" s="11">
        <f>NEW[[#This Row],[Product RetailPrice]]*NEW[[#This Row],[Units]]</f>
        <v>3826.9</v>
      </c>
    </row>
    <row r="31215" spans="1:18" x14ac:dyDescent="0.3">
      <c r="A31215">
        <v>31214</v>
      </c>
      <c r="B31215">
        <v>1</v>
      </c>
      <c r="C31215">
        <v>5</v>
      </c>
      <c r="D31215" t="s">
        <v>13</v>
      </c>
      <c r="E31215" t="s">
        <v>15</v>
      </c>
      <c r="F31215" s="1">
        <v>42565</v>
      </c>
      <c r="G31215">
        <v>134</v>
      </c>
      <c r="H31215">
        <v>0.97899999999999998</v>
      </c>
      <c r="I31215">
        <v>0.55000000000000004</v>
      </c>
      <c r="J31215">
        <v>3</v>
      </c>
      <c r="K31215" t="s">
        <v>21</v>
      </c>
      <c r="L31215" t="s">
        <v>22</v>
      </c>
      <c r="M31215">
        <v>23.95</v>
      </c>
      <c r="N31215">
        <v>7.55</v>
      </c>
      <c r="O31215" t="s">
        <v>37</v>
      </c>
      <c r="P31215">
        <f>YEAR(NEW[[#This Row],[Date]])</f>
        <v>2016</v>
      </c>
      <c r="Q31215" t="str">
        <f>TEXT(MONTH(NEW[[#This Row],[Date]]),"mmmm")</f>
        <v>January</v>
      </c>
      <c r="R31215" s="11">
        <f>NEW[[#This Row],[Product RetailPrice]]*NEW[[#This Row],[Units]]</f>
        <v>3209.2999999999997</v>
      </c>
    </row>
    <row r="31216" spans="1:18" x14ac:dyDescent="0.3">
      <c r="A31216">
        <v>31215</v>
      </c>
      <c r="B31216">
        <v>9</v>
      </c>
      <c r="C31216">
        <v>5</v>
      </c>
      <c r="D31216" t="s">
        <v>13</v>
      </c>
      <c r="E31216" t="s">
        <v>15</v>
      </c>
      <c r="F31216" s="1">
        <v>42565</v>
      </c>
      <c r="G31216">
        <v>133</v>
      </c>
      <c r="H31216">
        <v>0.97899999999999998</v>
      </c>
      <c r="I31216">
        <v>0.55000000000000004</v>
      </c>
      <c r="J31216">
        <v>1</v>
      </c>
      <c r="K31216" t="s">
        <v>25</v>
      </c>
      <c r="L31216" t="s">
        <v>26</v>
      </c>
      <c r="M31216">
        <v>26.95</v>
      </c>
      <c r="N31216">
        <v>8.25</v>
      </c>
      <c r="O31216" t="s">
        <v>37</v>
      </c>
      <c r="P31216">
        <f>YEAR(NEW[[#This Row],[Date]])</f>
        <v>2016</v>
      </c>
      <c r="Q31216" t="str">
        <f>TEXT(MONTH(NEW[[#This Row],[Date]]),"mmmm")</f>
        <v>January</v>
      </c>
      <c r="R31216" s="11">
        <f>NEW[[#This Row],[Product RetailPrice]]*NEW[[#This Row],[Units]]</f>
        <v>3584.35</v>
      </c>
    </row>
    <row r="31217" spans="1:18" x14ac:dyDescent="0.3">
      <c r="A31217">
        <v>31216</v>
      </c>
      <c r="B31217">
        <v>4</v>
      </c>
      <c r="C31217">
        <v>7</v>
      </c>
      <c r="D31217" t="s">
        <v>13</v>
      </c>
      <c r="E31217" t="s">
        <v>14</v>
      </c>
      <c r="F31217" s="1">
        <v>42565</v>
      </c>
      <c r="G31217">
        <v>131</v>
      </c>
      <c r="H31217">
        <v>0.97899999999999998</v>
      </c>
      <c r="I31217">
        <v>0.55000000000000004</v>
      </c>
      <c r="J31217">
        <v>1</v>
      </c>
      <c r="K31217" t="s">
        <v>21</v>
      </c>
      <c r="L31217" t="s">
        <v>27</v>
      </c>
      <c r="M31217">
        <v>43.95</v>
      </c>
      <c r="N31217">
        <v>13.75</v>
      </c>
      <c r="O31217" t="s">
        <v>36</v>
      </c>
      <c r="P31217">
        <f>YEAR(NEW[[#This Row],[Date]])</f>
        <v>2016</v>
      </c>
      <c r="Q31217" t="str">
        <f>TEXT(MONTH(NEW[[#This Row],[Date]]),"mmmm")</f>
        <v>January</v>
      </c>
      <c r="R31217" s="11">
        <f>NEW[[#This Row],[Product RetailPrice]]*NEW[[#This Row],[Units]]</f>
        <v>5757.4500000000007</v>
      </c>
    </row>
    <row r="31218" spans="1:18" x14ac:dyDescent="0.3">
      <c r="A31218">
        <v>31217</v>
      </c>
      <c r="B31218">
        <v>6</v>
      </c>
      <c r="C31218">
        <v>2</v>
      </c>
      <c r="D31218" t="s">
        <v>11</v>
      </c>
      <c r="E31218" t="s">
        <v>12</v>
      </c>
      <c r="F31218" s="1">
        <v>42565</v>
      </c>
      <c r="G31218">
        <v>131</v>
      </c>
      <c r="H31218">
        <v>0.97899999999999998</v>
      </c>
      <c r="I31218">
        <v>0.55000000000000004</v>
      </c>
      <c r="J31218">
        <v>4</v>
      </c>
      <c r="K31218" t="s">
        <v>25</v>
      </c>
      <c r="L31218" t="s">
        <v>27</v>
      </c>
      <c r="M31218">
        <v>43.95</v>
      </c>
      <c r="N31218">
        <v>13.75</v>
      </c>
      <c r="O31218" t="s">
        <v>40</v>
      </c>
      <c r="P31218">
        <f>YEAR(NEW[[#This Row],[Date]])</f>
        <v>2016</v>
      </c>
      <c r="Q31218" t="str">
        <f>TEXT(MONTH(NEW[[#This Row],[Date]]),"mmmm")</f>
        <v>January</v>
      </c>
      <c r="R31218" s="11">
        <f>NEW[[#This Row],[Product RetailPrice]]*NEW[[#This Row],[Units]]</f>
        <v>5757.4500000000007</v>
      </c>
    </row>
    <row r="31219" spans="1:18" x14ac:dyDescent="0.3">
      <c r="A31219">
        <v>31218</v>
      </c>
      <c r="B31219">
        <v>4</v>
      </c>
      <c r="C31219">
        <v>7</v>
      </c>
      <c r="D31219" t="s">
        <v>13</v>
      </c>
      <c r="E31219" t="s">
        <v>14</v>
      </c>
      <c r="F31219" s="1">
        <v>42565</v>
      </c>
      <c r="G31219">
        <v>128</v>
      </c>
      <c r="H31219">
        <v>0.97899999999999998</v>
      </c>
      <c r="I31219">
        <v>0.55000000000000004</v>
      </c>
      <c r="J31219">
        <v>1</v>
      </c>
      <c r="K31219" t="s">
        <v>21</v>
      </c>
      <c r="L31219" t="s">
        <v>27</v>
      </c>
      <c r="M31219">
        <v>43.95</v>
      </c>
      <c r="N31219">
        <v>13.75</v>
      </c>
      <c r="O31219" t="s">
        <v>36</v>
      </c>
      <c r="P31219">
        <f>YEAR(NEW[[#This Row],[Date]])</f>
        <v>2016</v>
      </c>
      <c r="Q31219" t="str">
        <f>TEXT(MONTH(NEW[[#This Row],[Date]]),"mmmm")</f>
        <v>January</v>
      </c>
      <c r="R31219" s="11">
        <f>NEW[[#This Row],[Product RetailPrice]]*NEW[[#This Row],[Units]]</f>
        <v>5625.6</v>
      </c>
    </row>
    <row r="31220" spans="1:18" x14ac:dyDescent="0.3">
      <c r="A31220">
        <v>31219</v>
      </c>
      <c r="B31220">
        <v>9</v>
      </c>
      <c r="C31220">
        <v>5</v>
      </c>
      <c r="D31220" t="s">
        <v>13</v>
      </c>
      <c r="E31220" t="s">
        <v>15</v>
      </c>
      <c r="F31220" s="1">
        <v>42565</v>
      </c>
      <c r="G31220">
        <v>117</v>
      </c>
      <c r="H31220">
        <v>0.97899999999999998</v>
      </c>
      <c r="I31220">
        <v>0.55000000000000004</v>
      </c>
      <c r="J31220">
        <v>1</v>
      </c>
      <c r="K31220" t="s">
        <v>25</v>
      </c>
      <c r="L31220" t="s">
        <v>26</v>
      </c>
      <c r="M31220">
        <v>26.95</v>
      </c>
      <c r="N31220">
        <v>8.25</v>
      </c>
      <c r="O31220" t="s">
        <v>37</v>
      </c>
      <c r="P31220">
        <f>YEAR(NEW[[#This Row],[Date]])</f>
        <v>2016</v>
      </c>
      <c r="Q31220" t="str">
        <f>TEXT(MONTH(NEW[[#This Row],[Date]]),"mmmm")</f>
        <v>January</v>
      </c>
      <c r="R31220" s="11">
        <f>NEW[[#This Row],[Product RetailPrice]]*NEW[[#This Row],[Units]]</f>
        <v>3153.15</v>
      </c>
    </row>
    <row r="31221" spans="1:18" x14ac:dyDescent="0.3">
      <c r="A31221">
        <v>31220</v>
      </c>
      <c r="B31221">
        <v>1</v>
      </c>
      <c r="C31221">
        <v>7</v>
      </c>
      <c r="D31221" t="s">
        <v>13</v>
      </c>
      <c r="E31221" t="s">
        <v>14</v>
      </c>
      <c r="F31221" s="1">
        <v>42565</v>
      </c>
      <c r="G31221">
        <v>114</v>
      </c>
      <c r="H31221">
        <v>0.97899999999999998</v>
      </c>
      <c r="I31221">
        <v>0.55000000000000004</v>
      </c>
      <c r="J31221">
        <v>3</v>
      </c>
      <c r="K31221" t="s">
        <v>21</v>
      </c>
      <c r="L31221" t="s">
        <v>22</v>
      </c>
      <c r="M31221">
        <v>23.95</v>
      </c>
      <c r="N31221">
        <v>7.55</v>
      </c>
      <c r="O31221" t="s">
        <v>36</v>
      </c>
      <c r="P31221">
        <f>YEAR(NEW[[#This Row],[Date]])</f>
        <v>2016</v>
      </c>
      <c r="Q31221" t="str">
        <f>TEXT(MONTH(NEW[[#This Row],[Date]]),"mmmm")</f>
        <v>January</v>
      </c>
      <c r="R31221" s="11">
        <f>NEW[[#This Row],[Product RetailPrice]]*NEW[[#This Row],[Units]]</f>
        <v>2730.2999999999997</v>
      </c>
    </row>
    <row r="31222" spans="1:18" x14ac:dyDescent="0.3">
      <c r="A31222">
        <v>31221</v>
      </c>
      <c r="B31222">
        <v>10</v>
      </c>
      <c r="C31222">
        <v>5</v>
      </c>
      <c r="D31222" t="s">
        <v>13</v>
      </c>
      <c r="E31222" t="s">
        <v>15</v>
      </c>
      <c r="F31222" s="1">
        <v>42565</v>
      </c>
      <c r="G31222">
        <v>106</v>
      </c>
      <c r="H31222">
        <v>0.97899999999999998</v>
      </c>
      <c r="I31222">
        <v>0.55000000000000004</v>
      </c>
      <c r="J31222">
        <v>1</v>
      </c>
      <c r="K31222" t="s">
        <v>31</v>
      </c>
      <c r="L31222" t="s">
        <v>32</v>
      </c>
      <c r="M31222">
        <v>29.95</v>
      </c>
      <c r="N31222">
        <v>9.15</v>
      </c>
      <c r="O31222" t="s">
        <v>37</v>
      </c>
      <c r="P31222">
        <f>YEAR(NEW[[#This Row],[Date]])</f>
        <v>2016</v>
      </c>
      <c r="Q31222" t="str">
        <f>TEXT(MONTH(NEW[[#This Row],[Date]]),"mmmm")</f>
        <v>January</v>
      </c>
      <c r="R31222" s="11">
        <f>NEW[[#This Row],[Product RetailPrice]]*NEW[[#This Row],[Units]]</f>
        <v>3174.7</v>
      </c>
    </row>
    <row r="31223" spans="1:18" x14ac:dyDescent="0.3">
      <c r="A31223">
        <v>31222</v>
      </c>
      <c r="B31223">
        <v>7</v>
      </c>
      <c r="C31223">
        <v>7</v>
      </c>
      <c r="D31223" t="s">
        <v>13</v>
      </c>
      <c r="E31223" t="s">
        <v>14</v>
      </c>
      <c r="F31223" s="1">
        <v>42565</v>
      </c>
      <c r="G31223">
        <v>105</v>
      </c>
      <c r="H31223">
        <v>0.97899999999999998</v>
      </c>
      <c r="I31223">
        <v>0.55000000000000004</v>
      </c>
      <c r="J31223">
        <v>1</v>
      </c>
      <c r="K31223" t="s">
        <v>21</v>
      </c>
      <c r="L31223" t="s">
        <v>29</v>
      </c>
      <c r="M31223">
        <v>26.95</v>
      </c>
      <c r="N31223">
        <v>8.25</v>
      </c>
      <c r="O31223" t="s">
        <v>36</v>
      </c>
      <c r="P31223">
        <f>YEAR(NEW[[#This Row],[Date]])</f>
        <v>2016</v>
      </c>
      <c r="Q31223" t="str">
        <f>TEXT(MONTH(NEW[[#This Row],[Date]]),"mmmm")</f>
        <v>January</v>
      </c>
      <c r="R31223" s="11">
        <f>NEW[[#This Row],[Product RetailPrice]]*NEW[[#This Row],[Units]]</f>
        <v>2829.75</v>
      </c>
    </row>
    <row r="31224" spans="1:18" x14ac:dyDescent="0.3">
      <c r="A31224">
        <v>31223</v>
      </c>
      <c r="B31224">
        <v>2</v>
      </c>
      <c r="C31224">
        <v>5</v>
      </c>
      <c r="D31224" t="s">
        <v>13</v>
      </c>
      <c r="E31224" t="s">
        <v>15</v>
      </c>
      <c r="F31224" s="1">
        <v>42565</v>
      </c>
      <c r="G31224">
        <v>103</v>
      </c>
      <c r="H31224">
        <v>0.97899999999999998</v>
      </c>
      <c r="I31224">
        <v>0.55000000000000004</v>
      </c>
      <c r="J31224">
        <v>2</v>
      </c>
      <c r="K31224" t="s">
        <v>23</v>
      </c>
      <c r="L31224" t="s">
        <v>24</v>
      </c>
      <c r="M31224">
        <v>23.95</v>
      </c>
      <c r="N31224">
        <v>7.55</v>
      </c>
      <c r="O31224" t="s">
        <v>37</v>
      </c>
      <c r="P31224">
        <f>YEAR(NEW[[#This Row],[Date]])</f>
        <v>2016</v>
      </c>
      <c r="Q31224" t="str">
        <f>TEXT(MONTH(NEW[[#This Row],[Date]]),"mmmm")</f>
        <v>January</v>
      </c>
      <c r="R31224" s="11">
        <f>NEW[[#This Row],[Product RetailPrice]]*NEW[[#This Row],[Units]]</f>
        <v>2466.85</v>
      </c>
    </row>
    <row r="31225" spans="1:18" x14ac:dyDescent="0.3">
      <c r="A31225">
        <v>31224</v>
      </c>
      <c r="B31225">
        <v>11</v>
      </c>
      <c r="C31225">
        <v>4</v>
      </c>
      <c r="D31225" t="s">
        <v>13</v>
      </c>
      <c r="E31225" t="s">
        <v>14</v>
      </c>
      <c r="F31225" s="1">
        <v>42565</v>
      </c>
      <c r="G31225">
        <v>95</v>
      </c>
      <c r="H31225">
        <v>0.97899999999999998</v>
      </c>
      <c r="I31225">
        <v>0.4</v>
      </c>
      <c r="J31225">
        <v>4</v>
      </c>
      <c r="K31225" t="s">
        <v>33</v>
      </c>
      <c r="L31225" t="s">
        <v>32</v>
      </c>
      <c r="M31225">
        <v>29.95</v>
      </c>
      <c r="N31225">
        <v>9.15</v>
      </c>
      <c r="O31225" t="s">
        <v>41</v>
      </c>
      <c r="P31225">
        <f>YEAR(NEW[[#This Row],[Date]])</f>
        <v>2016</v>
      </c>
      <c r="Q31225" t="str">
        <f>TEXT(MONTH(NEW[[#This Row],[Date]]),"mmmm")</f>
        <v>January</v>
      </c>
      <c r="R31225" s="11">
        <f>NEW[[#This Row],[Product RetailPrice]]*NEW[[#This Row],[Units]]</f>
        <v>2845.25</v>
      </c>
    </row>
    <row r="31226" spans="1:18" x14ac:dyDescent="0.3">
      <c r="A31226">
        <v>31225</v>
      </c>
      <c r="B31226">
        <v>4</v>
      </c>
      <c r="C31226">
        <v>7</v>
      </c>
      <c r="D31226" t="s">
        <v>13</v>
      </c>
      <c r="E31226" t="s">
        <v>14</v>
      </c>
      <c r="F31226" s="1">
        <v>42565</v>
      </c>
      <c r="G31226">
        <v>92</v>
      </c>
      <c r="H31226">
        <v>0.97899999999999998</v>
      </c>
      <c r="I31226">
        <v>0.4</v>
      </c>
      <c r="J31226">
        <v>1</v>
      </c>
      <c r="K31226" t="s">
        <v>21</v>
      </c>
      <c r="L31226" t="s">
        <v>27</v>
      </c>
      <c r="M31226">
        <v>43.95</v>
      </c>
      <c r="N31226">
        <v>13.75</v>
      </c>
      <c r="O31226" t="s">
        <v>36</v>
      </c>
      <c r="P31226">
        <f>YEAR(NEW[[#This Row],[Date]])</f>
        <v>2016</v>
      </c>
      <c r="Q31226" t="str">
        <f>TEXT(MONTH(NEW[[#This Row],[Date]]),"mmmm")</f>
        <v>January</v>
      </c>
      <c r="R31226" s="11">
        <f>NEW[[#This Row],[Product RetailPrice]]*NEW[[#This Row],[Units]]</f>
        <v>4043.4</v>
      </c>
    </row>
    <row r="31227" spans="1:18" x14ac:dyDescent="0.3">
      <c r="A31227">
        <v>31226</v>
      </c>
      <c r="B31227">
        <v>10</v>
      </c>
      <c r="C31227">
        <v>5</v>
      </c>
      <c r="D31227" t="s">
        <v>13</v>
      </c>
      <c r="E31227" t="s">
        <v>15</v>
      </c>
      <c r="F31227" s="1">
        <v>42565</v>
      </c>
      <c r="G31227">
        <v>91</v>
      </c>
      <c r="H31227">
        <v>0.97899999999999998</v>
      </c>
      <c r="I31227">
        <v>0.4</v>
      </c>
      <c r="J31227">
        <v>1</v>
      </c>
      <c r="K31227" t="s">
        <v>31</v>
      </c>
      <c r="L31227" t="s">
        <v>32</v>
      </c>
      <c r="M31227">
        <v>29.95</v>
      </c>
      <c r="N31227">
        <v>9.15</v>
      </c>
      <c r="O31227" t="s">
        <v>37</v>
      </c>
      <c r="P31227">
        <f>YEAR(NEW[[#This Row],[Date]])</f>
        <v>2016</v>
      </c>
      <c r="Q31227" t="str">
        <f>TEXT(MONTH(NEW[[#This Row],[Date]]),"mmmm")</f>
        <v>January</v>
      </c>
      <c r="R31227" s="11">
        <f>NEW[[#This Row],[Product RetailPrice]]*NEW[[#This Row],[Units]]</f>
        <v>2725.45</v>
      </c>
    </row>
    <row r="31228" spans="1:18" x14ac:dyDescent="0.3">
      <c r="A31228">
        <v>31227</v>
      </c>
      <c r="B31228">
        <v>5</v>
      </c>
      <c r="C31228">
        <v>2</v>
      </c>
      <c r="D31228" t="s">
        <v>11</v>
      </c>
      <c r="E31228" t="s">
        <v>12</v>
      </c>
      <c r="F31228" s="1">
        <v>42565</v>
      </c>
      <c r="G31228">
        <v>87</v>
      </c>
      <c r="H31228">
        <v>0.97899999999999998</v>
      </c>
      <c r="I31228">
        <v>0.4</v>
      </c>
      <c r="J31228">
        <v>1</v>
      </c>
      <c r="K31228" t="s">
        <v>23</v>
      </c>
      <c r="L31228" t="s">
        <v>28</v>
      </c>
      <c r="M31228">
        <v>43.95</v>
      </c>
      <c r="N31228">
        <v>13.75</v>
      </c>
      <c r="O31228" t="s">
        <v>40</v>
      </c>
      <c r="P31228">
        <f>YEAR(NEW[[#This Row],[Date]])</f>
        <v>2016</v>
      </c>
      <c r="Q31228" t="str">
        <f>TEXT(MONTH(NEW[[#This Row],[Date]]),"mmmm")</f>
        <v>January</v>
      </c>
      <c r="R31228" s="11">
        <f>NEW[[#This Row],[Product RetailPrice]]*NEW[[#This Row],[Units]]</f>
        <v>3823.65</v>
      </c>
    </row>
    <row r="31229" spans="1:18" x14ac:dyDescent="0.3">
      <c r="A31229">
        <v>31228</v>
      </c>
      <c r="B31229">
        <v>9</v>
      </c>
      <c r="C31229">
        <v>5</v>
      </c>
      <c r="D31229" t="s">
        <v>13</v>
      </c>
      <c r="E31229" t="s">
        <v>15</v>
      </c>
      <c r="F31229" s="1">
        <v>42565</v>
      </c>
      <c r="G31229">
        <v>85</v>
      </c>
      <c r="H31229">
        <v>0.97899999999999998</v>
      </c>
      <c r="I31229">
        <v>0.4</v>
      </c>
      <c r="J31229">
        <v>1</v>
      </c>
      <c r="K31229" t="s">
        <v>25</v>
      </c>
      <c r="L31229" t="s">
        <v>26</v>
      </c>
      <c r="M31229">
        <v>26.95</v>
      </c>
      <c r="N31229">
        <v>8.25</v>
      </c>
      <c r="O31229" t="s">
        <v>37</v>
      </c>
      <c r="P31229">
        <f>YEAR(NEW[[#This Row],[Date]])</f>
        <v>2016</v>
      </c>
      <c r="Q31229" t="str">
        <f>TEXT(MONTH(NEW[[#This Row],[Date]]),"mmmm")</f>
        <v>January</v>
      </c>
      <c r="R31229" s="11">
        <f>NEW[[#This Row],[Product RetailPrice]]*NEW[[#This Row],[Units]]</f>
        <v>2290.75</v>
      </c>
    </row>
    <row r="31230" spans="1:18" x14ac:dyDescent="0.3">
      <c r="A31230">
        <v>31229</v>
      </c>
      <c r="B31230">
        <v>7</v>
      </c>
      <c r="C31230">
        <v>6</v>
      </c>
      <c r="D31230" t="s">
        <v>13</v>
      </c>
      <c r="E31230" t="s">
        <v>16</v>
      </c>
      <c r="F31230" s="1">
        <v>42565</v>
      </c>
      <c r="G31230">
        <v>83</v>
      </c>
      <c r="H31230">
        <v>0.97899999999999998</v>
      </c>
      <c r="I31230">
        <v>0.4</v>
      </c>
      <c r="J31230">
        <v>1</v>
      </c>
      <c r="K31230" t="s">
        <v>21</v>
      </c>
      <c r="L31230" t="s">
        <v>29</v>
      </c>
      <c r="M31230">
        <v>26.95</v>
      </c>
      <c r="N31230">
        <v>8.25</v>
      </c>
      <c r="O31230" t="s">
        <v>35</v>
      </c>
      <c r="P31230">
        <f>YEAR(NEW[[#This Row],[Date]])</f>
        <v>2016</v>
      </c>
      <c r="Q31230" t="str">
        <f>TEXT(MONTH(NEW[[#This Row],[Date]]),"mmmm")</f>
        <v>January</v>
      </c>
      <c r="R31230" s="11">
        <f>NEW[[#This Row],[Product RetailPrice]]*NEW[[#This Row],[Units]]</f>
        <v>2236.85</v>
      </c>
    </row>
    <row r="31231" spans="1:18" x14ac:dyDescent="0.3">
      <c r="A31231">
        <v>31230</v>
      </c>
      <c r="B31231">
        <v>8</v>
      </c>
      <c r="C31231">
        <v>2</v>
      </c>
      <c r="D31231" t="s">
        <v>11</v>
      </c>
      <c r="E31231" t="s">
        <v>12</v>
      </c>
      <c r="F31231" s="1">
        <v>42565</v>
      </c>
      <c r="G31231">
        <v>81</v>
      </c>
      <c r="H31231">
        <v>0.97899999999999998</v>
      </c>
      <c r="I31231">
        <v>0.4</v>
      </c>
      <c r="J31231">
        <v>3</v>
      </c>
      <c r="K31231" t="s">
        <v>23</v>
      </c>
      <c r="L31231" t="s">
        <v>30</v>
      </c>
      <c r="M31231">
        <v>26.95</v>
      </c>
      <c r="N31231">
        <v>8.25</v>
      </c>
      <c r="O31231" t="s">
        <v>40</v>
      </c>
      <c r="P31231">
        <f>YEAR(NEW[[#This Row],[Date]])</f>
        <v>2016</v>
      </c>
      <c r="Q31231" t="str">
        <f>TEXT(MONTH(NEW[[#This Row],[Date]]),"mmmm")</f>
        <v>January</v>
      </c>
      <c r="R31231" s="11">
        <f>NEW[[#This Row],[Product RetailPrice]]*NEW[[#This Row],[Units]]</f>
        <v>2182.9499999999998</v>
      </c>
    </row>
    <row r="31232" spans="1:18" x14ac:dyDescent="0.3">
      <c r="A31232">
        <v>31231</v>
      </c>
      <c r="B31232">
        <v>2</v>
      </c>
      <c r="C31232">
        <v>7</v>
      </c>
      <c r="D31232" t="s">
        <v>13</v>
      </c>
      <c r="E31232" t="s">
        <v>14</v>
      </c>
      <c r="F31232" s="1">
        <v>42565</v>
      </c>
      <c r="G31232">
        <v>72</v>
      </c>
      <c r="H31232">
        <v>0.97899999999999998</v>
      </c>
      <c r="I31232">
        <v>0.15</v>
      </c>
      <c r="J31232">
        <v>2</v>
      </c>
      <c r="K31232" t="s">
        <v>23</v>
      </c>
      <c r="L31232" t="s">
        <v>24</v>
      </c>
      <c r="M31232">
        <v>23.95</v>
      </c>
      <c r="N31232">
        <v>7.55</v>
      </c>
      <c r="O31232" t="s">
        <v>36</v>
      </c>
      <c r="P31232">
        <f>YEAR(NEW[[#This Row],[Date]])</f>
        <v>2016</v>
      </c>
      <c r="Q31232" t="str">
        <f>TEXT(MONTH(NEW[[#This Row],[Date]]),"mmmm")</f>
        <v>January</v>
      </c>
      <c r="R31232" s="11">
        <f>NEW[[#This Row],[Product RetailPrice]]*NEW[[#This Row],[Units]]</f>
        <v>1724.3999999999999</v>
      </c>
    </row>
    <row r="31233" spans="1:18" x14ac:dyDescent="0.3">
      <c r="A31233">
        <v>31232</v>
      </c>
      <c r="B31233">
        <v>5</v>
      </c>
      <c r="C31233">
        <v>5</v>
      </c>
      <c r="D31233" t="s">
        <v>13</v>
      </c>
      <c r="E31233" t="s">
        <v>15</v>
      </c>
      <c r="F31233" s="1">
        <v>42565</v>
      </c>
      <c r="G31233">
        <v>70</v>
      </c>
      <c r="H31233">
        <v>0.97899999999999998</v>
      </c>
      <c r="I31233">
        <v>0.15</v>
      </c>
      <c r="J31233">
        <v>1</v>
      </c>
      <c r="K31233" t="s">
        <v>23</v>
      </c>
      <c r="L31233" t="s">
        <v>28</v>
      </c>
      <c r="M31233">
        <v>43.95</v>
      </c>
      <c r="N31233">
        <v>13.75</v>
      </c>
      <c r="O31233" t="s">
        <v>37</v>
      </c>
      <c r="P31233">
        <f>YEAR(NEW[[#This Row],[Date]])</f>
        <v>2016</v>
      </c>
      <c r="Q31233" t="str">
        <f>TEXT(MONTH(NEW[[#This Row],[Date]]),"mmmm")</f>
        <v>January</v>
      </c>
      <c r="R31233" s="11">
        <f>NEW[[#This Row],[Product RetailPrice]]*NEW[[#This Row],[Units]]</f>
        <v>3076.5</v>
      </c>
    </row>
    <row r="31234" spans="1:18" x14ac:dyDescent="0.3">
      <c r="A31234">
        <v>31233</v>
      </c>
      <c r="B31234">
        <v>2</v>
      </c>
      <c r="C31234">
        <v>5</v>
      </c>
      <c r="D31234" t="s">
        <v>13</v>
      </c>
      <c r="E31234" t="s">
        <v>15</v>
      </c>
      <c r="F31234" s="1">
        <v>42565</v>
      </c>
      <c r="G31234">
        <v>67</v>
      </c>
      <c r="H31234">
        <v>0.97899999999999998</v>
      </c>
      <c r="I31234">
        <v>0.15</v>
      </c>
      <c r="J31234">
        <v>2</v>
      </c>
      <c r="K31234" t="s">
        <v>23</v>
      </c>
      <c r="L31234" t="s">
        <v>24</v>
      </c>
      <c r="M31234">
        <v>23.95</v>
      </c>
      <c r="N31234">
        <v>7.55</v>
      </c>
      <c r="O31234" t="s">
        <v>37</v>
      </c>
      <c r="P31234">
        <f>YEAR(NEW[[#This Row],[Date]])</f>
        <v>2016</v>
      </c>
      <c r="Q31234" t="str">
        <f>TEXT(MONTH(NEW[[#This Row],[Date]]),"mmmm")</f>
        <v>January</v>
      </c>
      <c r="R31234" s="11">
        <f>NEW[[#This Row],[Product RetailPrice]]*NEW[[#This Row],[Units]]</f>
        <v>1604.6499999999999</v>
      </c>
    </row>
    <row r="31235" spans="1:18" x14ac:dyDescent="0.3">
      <c r="A31235">
        <v>31234</v>
      </c>
      <c r="B31235">
        <v>1</v>
      </c>
      <c r="C31235">
        <v>7</v>
      </c>
      <c r="D31235" t="s">
        <v>13</v>
      </c>
      <c r="E31235" t="s">
        <v>14</v>
      </c>
      <c r="F31235" s="1">
        <v>42565</v>
      </c>
      <c r="G31235">
        <v>55</v>
      </c>
      <c r="H31235">
        <v>0.97899999999999998</v>
      </c>
      <c r="I31235">
        <v>0.15</v>
      </c>
      <c r="J31235">
        <v>3</v>
      </c>
      <c r="K31235" t="s">
        <v>21</v>
      </c>
      <c r="L31235" t="s">
        <v>22</v>
      </c>
      <c r="M31235">
        <v>23.95</v>
      </c>
      <c r="N31235">
        <v>7.55</v>
      </c>
      <c r="O31235" t="s">
        <v>36</v>
      </c>
      <c r="P31235">
        <f>YEAR(NEW[[#This Row],[Date]])</f>
        <v>2016</v>
      </c>
      <c r="Q31235" t="str">
        <f>TEXT(MONTH(NEW[[#This Row],[Date]]),"mmmm")</f>
        <v>January</v>
      </c>
      <c r="R31235" s="11">
        <f>NEW[[#This Row],[Product RetailPrice]]*NEW[[#This Row],[Units]]</f>
        <v>1317.25</v>
      </c>
    </row>
    <row r="31236" spans="1:18" x14ac:dyDescent="0.3">
      <c r="A31236">
        <v>31235</v>
      </c>
      <c r="B31236">
        <v>9</v>
      </c>
      <c r="C31236">
        <v>7</v>
      </c>
      <c r="D31236" t="s">
        <v>13</v>
      </c>
      <c r="E31236" t="s">
        <v>14</v>
      </c>
      <c r="F31236" s="1">
        <v>42565</v>
      </c>
      <c r="G31236">
        <v>46</v>
      </c>
      <c r="H31236">
        <v>0.97899999999999998</v>
      </c>
      <c r="I31236">
        <v>0.15</v>
      </c>
      <c r="J31236">
        <v>1</v>
      </c>
      <c r="K31236" t="s">
        <v>25</v>
      </c>
      <c r="L31236" t="s">
        <v>26</v>
      </c>
      <c r="M31236">
        <v>26.95</v>
      </c>
      <c r="N31236">
        <v>8.25</v>
      </c>
      <c r="O31236" t="s">
        <v>36</v>
      </c>
      <c r="P31236">
        <f>YEAR(NEW[[#This Row],[Date]])</f>
        <v>2016</v>
      </c>
      <c r="Q31236" t="str">
        <f>TEXT(MONTH(NEW[[#This Row],[Date]]),"mmmm")</f>
        <v>January</v>
      </c>
      <c r="R31236" s="11">
        <f>NEW[[#This Row],[Product RetailPrice]]*NEW[[#This Row],[Units]]</f>
        <v>1239.7</v>
      </c>
    </row>
    <row r="31237" spans="1:18" x14ac:dyDescent="0.3">
      <c r="A31237">
        <v>31236</v>
      </c>
      <c r="B31237">
        <v>3</v>
      </c>
      <c r="C31237">
        <v>5</v>
      </c>
      <c r="D31237" t="s">
        <v>13</v>
      </c>
      <c r="E31237" t="s">
        <v>15</v>
      </c>
      <c r="F31237" s="1">
        <v>42565</v>
      </c>
      <c r="G31237">
        <v>41</v>
      </c>
      <c r="H31237">
        <v>0.97899999999999998</v>
      </c>
      <c r="I31237">
        <v>0.15</v>
      </c>
      <c r="J31237">
        <v>2</v>
      </c>
      <c r="K31237" t="s">
        <v>25</v>
      </c>
      <c r="L31237" t="s">
        <v>26</v>
      </c>
      <c r="M31237">
        <v>23.95</v>
      </c>
      <c r="N31237">
        <v>7.55</v>
      </c>
      <c r="O31237" t="s">
        <v>37</v>
      </c>
      <c r="P31237">
        <f>YEAR(NEW[[#This Row],[Date]])</f>
        <v>2016</v>
      </c>
      <c r="Q31237" t="str">
        <f>TEXT(MONTH(NEW[[#This Row],[Date]]),"mmmm")</f>
        <v>January</v>
      </c>
      <c r="R31237" s="11">
        <f>NEW[[#This Row],[Product RetailPrice]]*NEW[[#This Row],[Units]]</f>
        <v>981.94999999999993</v>
      </c>
    </row>
    <row r="31238" spans="1:18" x14ac:dyDescent="0.3">
      <c r="A31238">
        <v>31237</v>
      </c>
      <c r="B31238">
        <v>9</v>
      </c>
      <c r="C31238">
        <v>7</v>
      </c>
      <c r="D31238" t="s">
        <v>13</v>
      </c>
      <c r="E31238" t="s">
        <v>14</v>
      </c>
      <c r="F31238" s="1">
        <v>42565</v>
      </c>
      <c r="G31238">
        <v>41</v>
      </c>
      <c r="H31238">
        <v>0.97899999999999998</v>
      </c>
      <c r="I31238">
        <v>0.15</v>
      </c>
      <c r="J31238">
        <v>1</v>
      </c>
      <c r="K31238" t="s">
        <v>25</v>
      </c>
      <c r="L31238" t="s">
        <v>26</v>
      </c>
      <c r="M31238">
        <v>26.95</v>
      </c>
      <c r="N31238">
        <v>8.25</v>
      </c>
      <c r="O31238" t="s">
        <v>36</v>
      </c>
      <c r="P31238">
        <f>YEAR(NEW[[#This Row],[Date]])</f>
        <v>2016</v>
      </c>
      <c r="Q31238" t="str">
        <f>TEXT(MONTH(NEW[[#This Row],[Date]]),"mmmm")</f>
        <v>January</v>
      </c>
      <c r="R31238" s="11">
        <f>NEW[[#This Row],[Product RetailPrice]]*NEW[[#This Row],[Units]]</f>
        <v>1104.95</v>
      </c>
    </row>
    <row r="31239" spans="1:18" x14ac:dyDescent="0.3">
      <c r="A31239">
        <v>31238</v>
      </c>
      <c r="B31239">
        <v>3</v>
      </c>
      <c r="C31239">
        <v>5</v>
      </c>
      <c r="D31239" t="s">
        <v>13</v>
      </c>
      <c r="E31239" t="s">
        <v>15</v>
      </c>
      <c r="F31239" s="1">
        <v>42565</v>
      </c>
      <c r="G31239">
        <v>33</v>
      </c>
      <c r="H31239">
        <v>0.97899999999999998</v>
      </c>
      <c r="I31239">
        <v>0.15</v>
      </c>
      <c r="J31239">
        <v>2</v>
      </c>
      <c r="K31239" t="s">
        <v>25</v>
      </c>
      <c r="L31239" t="s">
        <v>26</v>
      </c>
      <c r="M31239">
        <v>23.95</v>
      </c>
      <c r="N31239">
        <v>7.55</v>
      </c>
      <c r="O31239" t="s">
        <v>37</v>
      </c>
      <c r="P31239">
        <f>YEAR(NEW[[#This Row],[Date]])</f>
        <v>2016</v>
      </c>
      <c r="Q31239" t="str">
        <f>TEXT(MONTH(NEW[[#This Row],[Date]]),"mmmm")</f>
        <v>January</v>
      </c>
      <c r="R31239" s="11">
        <f>NEW[[#This Row],[Product RetailPrice]]*NEW[[#This Row],[Units]]</f>
        <v>790.35</v>
      </c>
    </row>
    <row r="31240" spans="1:18" x14ac:dyDescent="0.3">
      <c r="A31240">
        <v>31239</v>
      </c>
      <c r="B31240">
        <v>8</v>
      </c>
      <c r="C31240">
        <v>5</v>
      </c>
      <c r="D31240" t="s">
        <v>13</v>
      </c>
      <c r="E31240" t="s">
        <v>15</v>
      </c>
      <c r="F31240" s="1">
        <v>42565</v>
      </c>
      <c r="G31240">
        <v>33</v>
      </c>
      <c r="H31240">
        <v>0.97899999999999998</v>
      </c>
      <c r="I31240">
        <v>0.15</v>
      </c>
      <c r="J31240">
        <v>3</v>
      </c>
      <c r="K31240" t="s">
        <v>23</v>
      </c>
      <c r="L31240" t="s">
        <v>30</v>
      </c>
      <c r="M31240">
        <v>26.95</v>
      </c>
      <c r="N31240">
        <v>8.25</v>
      </c>
      <c r="O31240" t="s">
        <v>37</v>
      </c>
      <c r="P31240">
        <f>YEAR(NEW[[#This Row],[Date]])</f>
        <v>2016</v>
      </c>
      <c r="Q31240" t="str">
        <f>TEXT(MONTH(NEW[[#This Row],[Date]]),"mmmm")</f>
        <v>January</v>
      </c>
      <c r="R31240" s="11">
        <f>NEW[[#This Row],[Product RetailPrice]]*NEW[[#This Row],[Units]]</f>
        <v>889.35</v>
      </c>
    </row>
    <row r="31241" spans="1:18" x14ac:dyDescent="0.3">
      <c r="A31241">
        <v>31240</v>
      </c>
      <c r="B31241">
        <v>6</v>
      </c>
      <c r="C31241">
        <v>4</v>
      </c>
      <c r="D31241" t="s">
        <v>13</v>
      </c>
      <c r="E31241" t="s">
        <v>14</v>
      </c>
      <c r="F31241" s="1">
        <v>42565</v>
      </c>
      <c r="G31241">
        <v>32</v>
      </c>
      <c r="H31241">
        <v>0.97899999999999998</v>
      </c>
      <c r="I31241">
        <v>0.15</v>
      </c>
      <c r="J31241">
        <v>4</v>
      </c>
      <c r="K31241" t="s">
        <v>25</v>
      </c>
      <c r="L31241" t="s">
        <v>27</v>
      </c>
      <c r="M31241">
        <v>43.95</v>
      </c>
      <c r="N31241">
        <v>13.75</v>
      </c>
      <c r="O31241" t="s">
        <v>41</v>
      </c>
      <c r="P31241">
        <f>YEAR(NEW[[#This Row],[Date]])</f>
        <v>2016</v>
      </c>
      <c r="Q31241" t="str">
        <f>TEXT(MONTH(NEW[[#This Row],[Date]]),"mmmm")</f>
        <v>January</v>
      </c>
      <c r="R31241" s="11">
        <f>NEW[[#This Row],[Product RetailPrice]]*NEW[[#This Row],[Units]]</f>
        <v>1406.4</v>
      </c>
    </row>
    <row r="31242" spans="1:18" x14ac:dyDescent="0.3">
      <c r="A31242">
        <v>31241</v>
      </c>
      <c r="B31242">
        <v>1</v>
      </c>
      <c r="C31242">
        <v>7</v>
      </c>
      <c r="D31242" t="s">
        <v>13</v>
      </c>
      <c r="E31242" t="s">
        <v>14</v>
      </c>
      <c r="F31242" s="1">
        <v>42565</v>
      </c>
      <c r="G31242">
        <v>31</v>
      </c>
      <c r="H31242">
        <v>0.97899999999999998</v>
      </c>
      <c r="I31242">
        <v>0.15</v>
      </c>
      <c r="J31242">
        <v>3</v>
      </c>
      <c r="K31242" t="s">
        <v>21</v>
      </c>
      <c r="L31242" t="s">
        <v>22</v>
      </c>
      <c r="M31242">
        <v>23.95</v>
      </c>
      <c r="N31242">
        <v>7.55</v>
      </c>
      <c r="O31242" t="s">
        <v>36</v>
      </c>
      <c r="P31242">
        <f>YEAR(NEW[[#This Row],[Date]])</f>
        <v>2016</v>
      </c>
      <c r="Q31242" t="str">
        <f>TEXT(MONTH(NEW[[#This Row],[Date]]),"mmmm")</f>
        <v>January</v>
      </c>
      <c r="R31242" s="11">
        <f>NEW[[#This Row],[Product RetailPrice]]*NEW[[#This Row],[Units]]</f>
        <v>742.44999999999993</v>
      </c>
    </row>
    <row r="31243" spans="1:18" x14ac:dyDescent="0.3">
      <c r="A31243">
        <v>31242</v>
      </c>
      <c r="B31243">
        <v>1</v>
      </c>
      <c r="C31243">
        <v>6</v>
      </c>
      <c r="D31243" t="s">
        <v>13</v>
      </c>
      <c r="E31243" t="s">
        <v>16</v>
      </c>
      <c r="F31243" s="1">
        <v>42565</v>
      </c>
      <c r="G31243">
        <v>27</v>
      </c>
      <c r="H31243">
        <v>0.97899999999999998</v>
      </c>
      <c r="I31243">
        <v>0.15</v>
      </c>
      <c r="J31243">
        <v>3</v>
      </c>
      <c r="K31243" t="s">
        <v>21</v>
      </c>
      <c r="L31243" t="s">
        <v>22</v>
      </c>
      <c r="M31243">
        <v>23.95</v>
      </c>
      <c r="N31243">
        <v>7.55</v>
      </c>
      <c r="O31243" t="s">
        <v>35</v>
      </c>
      <c r="P31243">
        <f>YEAR(NEW[[#This Row],[Date]])</f>
        <v>2016</v>
      </c>
      <c r="Q31243" t="str">
        <f>TEXT(MONTH(NEW[[#This Row],[Date]]),"mmmm")</f>
        <v>January</v>
      </c>
      <c r="R31243" s="11">
        <f>NEW[[#This Row],[Product RetailPrice]]*NEW[[#This Row],[Units]]</f>
        <v>646.65</v>
      </c>
    </row>
    <row r="31244" spans="1:18" x14ac:dyDescent="0.3">
      <c r="A31244">
        <v>31243</v>
      </c>
      <c r="B31244">
        <v>9</v>
      </c>
      <c r="C31244">
        <v>3</v>
      </c>
      <c r="D31244" t="s">
        <v>9</v>
      </c>
      <c r="E31244" t="s">
        <v>18</v>
      </c>
      <c r="F31244" s="1">
        <v>42565</v>
      </c>
      <c r="G31244">
        <v>27</v>
      </c>
      <c r="H31244">
        <v>0.97899999999999998</v>
      </c>
      <c r="I31244">
        <v>0.15</v>
      </c>
      <c r="J31244">
        <v>1</v>
      </c>
      <c r="K31244" t="s">
        <v>25</v>
      </c>
      <c r="L31244" t="s">
        <v>26</v>
      </c>
      <c r="M31244">
        <v>26.95</v>
      </c>
      <c r="N31244">
        <v>8.25</v>
      </c>
      <c r="O31244" t="s">
        <v>38</v>
      </c>
      <c r="P31244">
        <f>YEAR(NEW[[#This Row],[Date]])</f>
        <v>2016</v>
      </c>
      <c r="Q31244" t="str">
        <f>TEXT(MONTH(NEW[[#This Row],[Date]]),"mmmm")</f>
        <v>January</v>
      </c>
      <c r="R31244" s="11">
        <f>NEW[[#This Row],[Product RetailPrice]]*NEW[[#This Row],[Units]]</f>
        <v>727.65</v>
      </c>
    </row>
    <row r="31245" spans="1:18" x14ac:dyDescent="0.3">
      <c r="A31245">
        <v>31244</v>
      </c>
      <c r="B31245">
        <v>4</v>
      </c>
      <c r="C31245">
        <v>5</v>
      </c>
      <c r="D31245" t="s">
        <v>13</v>
      </c>
      <c r="E31245" t="s">
        <v>15</v>
      </c>
      <c r="F31245" s="1">
        <v>42565</v>
      </c>
      <c r="G31245">
        <v>25</v>
      </c>
      <c r="H31245">
        <v>0.97899999999999998</v>
      </c>
      <c r="I31245">
        <v>0.01</v>
      </c>
      <c r="J31245">
        <v>1</v>
      </c>
      <c r="K31245" t="s">
        <v>21</v>
      </c>
      <c r="L31245" t="s">
        <v>27</v>
      </c>
      <c r="M31245">
        <v>43.95</v>
      </c>
      <c r="N31245">
        <v>13.75</v>
      </c>
      <c r="O31245" t="s">
        <v>37</v>
      </c>
      <c r="P31245">
        <f>YEAR(NEW[[#This Row],[Date]])</f>
        <v>2016</v>
      </c>
      <c r="Q31245" t="str">
        <f>TEXT(MONTH(NEW[[#This Row],[Date]]),"mmmm")</f>
        <v>January</v>
      </c>
      <c r="R31245" s="11">
        <f>NEW[[#This Row],[Product RetailPrice]]*NEW[[#This Row],[Units]]</f>
        <v>1098.75</v>
      </c>
    </row>
    <row r="31246" spans="1:18" x14ac:dyDescent="0.3">
      <c r="A31246">
        <v>31245</v>
      </c>
      <c r="B31246">
        <v>3</v>
      </c>
      <c r="C31246">
        <v>1</v>
      </c>
      <c r="D31246" t="s">
        <v>9</v>
      </c>
      <c r="E31246" t="s">
        <v>10</v>
      </c>
      <c r="F31246" s="1">
        <v>42565</v>
      </c>
      <c r="G31246">
        <v>25</v>
      </c>
      <c r="H31246">
        <v>0.97899999999999998</v>
      </c>
      <c r="I31246">
        <v>0.01</v>
      </c>
      <c r="J31246">
        <v>2</v>
      </c>
      <c r="K31246" t="s">
        <v>25</v>
      </c>
      <c r="L31246" t="s">
        <v>26</v>
      </c>
      <c r="M31246">
        <v>23.95</v>
      </c>
      <c r="N31246">
        <v>7.55</v>
      </c>
      <c r="O31246" t="s">
        <v>39</v>
      </c>
      <c r="P31246">
        <f>YEAR(NEW[[#This Row],[Date]])</f>
        <v>2016</v>
      </c>
      <c r="Q31246" t="str">
        <f>TEXT(MONTH(NEW[[#This Row],[Date]]),"mmmm")</f>
        <v>January</v>
      </c>
      <c r="R31246" s="11">
        <f>NEW[[#This Row],[Product RetailPrice]]*NEW[[#This Row],[Units]]</f>
        <v>598.75</v>
      </c>
    </row>
    <row r="31247" spans="1:18" x14ac:dyDescent="0.3">
      <c r="A31247">
        <v>31246</v>
      </c>
      <c r="B31247">
        <v>9</v>
      </c>
      <c r="C31247">
        <v>6</v>
      </c>
      <c r="D31247" t="s">
        <v>13</v>
      </c>
      <c r="E31247" t="s">
        <v>16</v>
      </c>
      <c r="F31247" s="1">
        <v>42565</v>
      </c>
      <c r="G31247">
        <v>18</v>
      </c>
      <c r="H31247">
        <v>0.97899999999999998</v>
      </c>
      <c r="I31247">
        <v>0.01</v>
      </c>
      <c r="J31247">
        <v>1</v>
      </c>
      <c r="K31247" t="s">
        <v>25</v>
      </c>
      <c r="L31247" t="s">
        <v>26</v>
      </c>
      <c r="M31247">
        <v>26.95</v>
      </c>
      <c r="N31247">
        <v>8.25</v>
      </c>
      <c r="O31247" t="s">
        <v>35</v>
      </c>
      <c r="P31247">
        <f>YEAR(NEW[[#This Row],[Date]])</f>
        <v>2016</v>
      </c>
      <c r="Q31247" t="str">
        <f>TEXT(MONTH(NEW[[#This Row],[Date]]),"mmmm")</f>
        <v>January</v>
      </c>
      <c r="R31247" s="11">
        <f>NEW[[#This Row],[Product RetailPrice]]*NEW[[#This Row],[Units]]</f>
        <v>485.09999999999997</v>
      </c>
    </row>
    <row r="31248" spans="1:18" x14ac:dyDescent="0.3">
      <c r="A31248">
        <v>31247</v>
      </c>
      <c r="B31248">
        <v>4</v>
      </c>
      <c r="C31248">
        <v>5</v>
      </c>
      <c r="D31248" t="s">
        <v>13</v>
      </c>
      <c r="E31248" t="s">
        <v>15</v>
      </c>
      <c r="F31248" s="1">
        <v>42565</v>
      </c>
      <c r="G31248">
        <v>16</v>
      </c>
      <c r="H31248">
        <v>0.97899999999999998</v>
      </c>
      <c r="I31248">
        <v>0.01</v>
      </c>
      <c r="J31248">
        <v>1</v>
      </c>
      <c r="K31248" t="s">
        <v>21</v>
      </c>
      <c r="L31248" t="s">
        <v>27</v>
      </c>
      <c r="M31248">
        <v>43.95</v>
      </c>
      <c r="N31248">
        <v>13.75</v>
      </c>
      <c r="O31248" t="s">
        <v>37</v>
      </c>
      <c r="P31248">
        <f>YEAR(NEW[[#This Row],[Date]])</f>
        <v>2016</v>
      </c>
      <c r="Q31248" t="str">
        <f>TEXT(MONTH(NEW[[#This Row],[Date]]),"mmmm")</f>
        <v>January</v>
      </c>
      <c r="R31248" s="11">
        <f>NEW[[#This Row],[Product RetailPrice]]*NEW[[#This Row],[Units]]</f>
        <v>703.2</v>
      </c>
    </row>
    <row r="31249" spans="1:18" x14ac:dyDescent="0.3">
      <c r="A31249">
        <v>31248</v>
      </c>
      <c r="B31249">
        <v>4</v>
      </c>
      <c r="C31249">
        <v>5</v>
      </c>
      <c r="D31249" t="s">
        <v>13</v>
      </c>
      <c r="E31249" t="s">
        <v>15</v>
      </c>
      <c r="F31249" s="1">
        <v>42565</v>
      </c>
      <c r="G31249">
        <v>10</v>
      </c>
      <c r="H31249">
        <v>0.97899999999999998</v>
      </c>
      <c r="I31249">
        <v>0</v>
      </c>
      <c r="J31249">
        <v>1</v>
      </c>
      <c r="K31249" t="s">
        <v>21</v>
      </c>
      <c r="L31249" t="s">
        <v>27</v>
      </c>
      <c r="M31249">
        <v>43.95</v>
      </c>
      <c r="N31249">
        <v>13.75</v>
      </c>
      <c r="O31249" t="s">
        <v>37</v>
      </c>
      <c r="P31249">
        <f>YEAR(NEW[[#This Row],[Date]])</f>
        <v>2016</v>
      </c>
      <c r="Q31249" t="str">
        <f>TEXT(MONTH(NEW[[#This Row],[Date]]),"mmmm")</f>
        <v>January</v>
      </c>
      <c r="R31249" s="11">
        <f>NEW[[#This Row],[Product RetailPrice]]*NEW[[#This Row],[Units]]</f>
        <v>439.5</v>
      </c>
    </row>
    <row r="31250" spans="1:18" x14ac:dyDescent="0.3">
      <c r="A31250">
        <v>31249</v>
      </c>
      <c r="B31250">
        <v>9</v>
      </c>
      <c r="C31250">
        <v>5</v>
      </c>
      <c r="D31250" t="s">
        <v>13</v>
      </c>
      <c r="E31250" t="s">
        <v>15</v>
      </c>
      <c r="F31250" s="1">
        <v>42566</v>
      </c>
      <c r="G31250">
        <v>148</v>
      </c>
      <c r="H31250">
        <v>0.98199999999999998</v>
      </c>
      <c r="I31250">
        <v>0.55000000000000004</v>
      </c>
      <c r="J31250">
        <v>1</v>
      </c>
      <c r="K31250" t="s">
        <v>25</v>
      </c>
      <c r="L31250" t="s">
        <v>26</v>
      </c>
      <c r="M31250">
        <v>26.95</v>
      </c>
      <c r="N31250">
        <v>8.25</v>
      </c>
      <c r="O31250" t="s">
        <v>37</v>
      </c>
      <c r="P31250">
        <f>YEAR(NEW[[#This Row],[Date]])</f>
        <v>2016</v>
      </c>
      <c r="Q31250" t="str">
        <f>TEXT(MONTH(NEW[[#This Row],[Date]]),"mmmm")</f>
        <v>January</v>
      </c>
      <c r="R31250" s="11">
        <f>NEW[[#This Row],[Product RetailPrice]]*NEW[[#This Row],[Units]]</f>
        <v>3988.6</v>
      </c>
    </row>
    <row r="31251" spans="1:18" x14ac:dyDescent="0.3">
      <c r="A31251">
        <v>31250</v>
      </c>
      <c r="B31251">
        <v>1</v>
      </c>
      <c r="C31251">
        <v>5</v>
      </c>
      <c r="D31251" t="s">
        <v>13</v>
      </c>
      <c r="E31251" t="s">
        <v>15</v>
      </c>
      <c r="F31251" s="1">
        <v>42566</v>
      </c>
      <c r="G31251">
        <v>148</v>
      </c>
      <c r="H31251">
        <v>0.98199999999999998</v>
      </c>
      <c r="I31251">
        <v>0.55000000000000004</v>
      </c>
      <c r="J31251">
        <v>3</v>
      </c>
      <c r="K31251" t="s">
        <v>21</v>
      </c>
      <c r="L31251" t="s">
        <v>22</v>
      </c>
      <c r="M31251">
        <v>23.95</v>
      </c>
      <c r="N31251">
        <v>7.55</v>
      </c>
      <c r="O31251" t="s">
        <v>37</v>
      </c>
      <c r="P31251">
        <f>YEAR(NEW[[#This Row],[Date]])</f>
        <v>2016</v>
      </c>
      <c r="Q31251" t="str">
        <f>TEXT(MONTH(NEW[[#This Row],[Date]]),"mmmm")</f>
        <v>January</v>
      </c>
      <c r="R31251" s="11">
        <f>NEW[[#This Row],[Product RetailPrice]]*NEW[[#This Row],[Units]]</f>
        <v>3544.6</v>
      </c>
    </row>
    <row r="31252" spans="1:18" x14ac:dyDescent="0.3">
      <c r="A31252">
        <v>31251</v>
      </c>
      <c r="B31252">
        <v>10</v>
      </c>
      <c r="C31252">
        <v>6</v>
      </c>
      <c r="D31252" t="s">
        <v>13</v>
      </c>
      <c r="E31252" t="s">
        <v>16</v>
      </c>
      <c r="F31252" s="1">
        <v>42566</v>
      </c>
      <c r="G31252">
        <v>148</v>
      </c>
      <c r="H31252">
        <v>0.98199999999999998</v>
      </c>
      <c r="I31252">
        <v>0.55000000000000004</v>
      </c>
      <c r="J31252">
        <v>1</v>
      </c>
      <c r="K31252" t="s">
        <v>31</v>
      </c>
      <c r="L31252" t="s">
        <v>32</v>
      </c>
      <c r="M31252">
        <v>29.95</v>
      </c>
      <c r="N31252">
        <v>9.15</v>
      </c>
      <c r="O31252" t="s">
        <v>35</v>
      </c>
      <c r="P31252">
        <f>YEAR(NEW[[#This Row],[Date]])</f>
        <v>2016</v>
      </c>
      <c r="Q31252" t="str">
        <f>TEXT(MONTH(NEW[[#This Row],[Date]]),"mmmm")</f>
        <v>January</v>
      </c>
      <c r="R31252" s="11">
        <f>NEW[[#This Row],[Product RetailPrice]]*NEW[[#This Row],[Units]]</f>
        <v>4432.5999999999995</v>
      </c>
    </row>
    <row r="31253" spans="1:18" x14ac:dyDescent="0.3">
      <c r="A31253">
        <v>31252</v>
      </c>
      <c r="B31253">
        <v>1</v>
      </c>
      <c r="C31253">
        <v>5</v>
      </c>
      <c r="D31253" t="s">
        <v>13</v>
      </c>
      <c r="E31253" t="s">
        <v>15</v>
      </c>
      <c r="F31253" s="1">
        <v>42566</v>
      </c>
      <c r="G31253">
        <v>143</v>
      </c>
      <c r="H31253">
        <v>0.98199999999999998</v>
      </c>
      <c r="I31253">
        <v>0.55000000000000004</v>
      </c>
      <c r="J31253">
        <v>3</v>
      </c>
      <c r="K31253" t="s">
        <v>21</v>
      </c>
      <c r="L31253" t="s">
        <v>22</v>
      </c>
      <c r="M31253">
        <v>23.95</v>
      </c>
      <c r="N31253">
        <v>7.55</v>
      </c>
      <c r="O31253" t="s">
        <v>37</v>
      </c>
      <c r="P31253">
        <f>YEAR(NEW[[#This Row],[Date]])</f>
        <v>2016</v>
      </c>
      <c r="Q31253" t="str">
        <f>TEXT(MONTH(NEW[[#This Row],[Date]]),"mmmm")</f>
        <v>January</v>
      </c>
      <c r="R31253" s="11">
        <f>NEW[[#This Row],[Product RetailPrice]]*NEW[[#This Row],[Units]]</f>
        <v>3424.85</v>
      </c>
    </row>
    <row r="31254" spans="1:18" x14ac:dyDescent="0.3">
      <c r="A31254">
        <v>31253</v>
      </c>
      <c r="B31254">
        <v>4</v>
      </c>
      <c r="C31254">
        <v>5</v>
      </c>
      <c r="D31254" t="s">
        <v>13</v>
      </c>
      <c r="E31254" t="s">
        <v>15</v>
      </c>
      <c r="F31254" s="1">
        <v>42566</v>
      </c>
      <c r="G31254">
        <v>142</v>
      </c>
      <c r="H31254">
        <v>0.98199999999999998</v>
      </c>
      <c r="I31254">
        <v>0.55000000000000004</v>
      </c>
      <c r="J31254">
        <v>1</v>
      </c>
      <c r="K31254" t="s">
        <v>21</v>
      </c>
      <c r="L31254" t="s">
        <v>27</v>
      </c>
      <c r="M31254">
        <v>43.95</v>
      </c>
      <c r="N31254">
        <v>13.75</v>
      </c>
      <c r="O31254" t="s">
        <v>37</v>
      </c>
      <c r="P31254">
        <f>YEAR(NEW[[#This Row],[Date]])</f>
        <v>2016</v>
      </c>
      <c r="Q31254" t="str">
        <f>TEXT(MONTH(NEW[[#This Row],[Date]]),"mmmm")</f>
        <v>January</v>
      </c>
      <c r="R31254" s="11">
        <f>NEW[[#This Row],[Product RetailPrice]]*NEW[[#This Row],[Units]]</f>
        <v>6240.9000000000005</v>
      </c>
    </row>
    <row r="31255" spans="1:18" x14ac:dyDescent="0.3">
      <c r="A31255">
        <v>31254</v>
      </c>
      <c r="B31255">
        <v>3</v>
      </c>
      <c r="C31255">
        <v>5</v>
      </c>
      <c r="D31255" t="s">
        <v>13</v>
      </c>
      <c r="E31255" t="s">
        <v>15</v>
      </c>
      <c r="F31255" s="1">
        <v>42566</v>
      </c>
      <c r="G31255">
        <v>126</v>
      </c>
      <c r="H31255">
        <v>0.98199999999999998</v>
      </c>
      <c r="I31255">
        <v>0.55000000000000004</v>
      </c>
      <c r="J31255">
        <v>2</v>
      </c>
      <c r="K31255" t="s">
        <v>25</v>
      </c>
      <c r="L31255" t="s">
        <v>26</v>
      </c>
      <c r="M31255">
        <v>23.95</v>
      </c>
      <c r="N31255">
        <v>7.55</v>
      </c>
      <c r="O31255" t="s">
        <v>37</v>
      </c>
      <c r="P31255">
        <f>YEAR(NEW[[#This Row],[Date]])</f>
        <v>2016</v>
      </c>
      <c r="Q31255" t="str">
        <f>TEXT(MONTH(NEW[[#This Row],[Date]]),"mmmm")</f>
        <v>January</v>
      </c>
      <c r="R31255" s="11">
        <f>NEW[[#This Row],[Product RetailPrice]]*NEW[[#This Row],[Units]]</f>
        <v>3017.7</v>
      </c>
    </row>
    <row r="31256" spans="1:18" x14ac:dyDescent="0.3">
      <c r="A31256">
        <v>31255</v>
      </c>
      <c r="B31256">
        <v>7</v>
      </c>
      <c r="C31256">
        <v>7</v>
      </c>
      <c r="D31256" t="s">
        <v>13</v>
      </c>
      <c r="E31256" t="s">
        <v>14</v>
      </c>
      <c r="F31256" s="1">
        <v>42566</v>
      </c>
      <c r="G31256">
        <v>126</v>
      </c>
      <c r="H31256">
        <v>0.98199999999999998</v>
      </c>
      <c r="I31256">
        <v>0.55000000000000004</v>
      </c>
      <c r="J31256">
        <v>1</v>
      </c>
      <c r="K31256" t="s">
        <v>21</v>
      </c>
      <c r="L31256" t="s">
        <v>29</v>
      </c>
      <c r="M31256">
        <v>26.95</v>
      </c>
      <c r="N31256">
        <v>8.25</v>
      </c>
      <c r="O31256" t="s">
        <v>36</v>
      </c>
      <c r="P31256">
        <f>YEAR(NEW[[#This Row],[Date]])</f>
        <v>2016</v>
      </c>
      <c r="Q31256" t="str">
        <f>TEXT(MONTH(NEW[[#This Row],[Date]]),"mmmm")</f>
        <v>January</v>
      </c>
      <c r="R31256" s="11">
        <f>NEW[[#This Row],[Product RetailPrice]]*NEW[[#This Row],[Units]]</f>
        <v>3395.7</v>
      </c>
    </row>
    <row r="31257" spans="1:18" x14ac:dyDescent="0.3">
      <c r="A31257">
        <v>31256</v>
      </c>
      <c r="B31257">
        <v>6</v>
      </c>
      <c r="C31257">
        <v>7</v>
      </c>
      <c r="D31257" t="s">
        <v>13</v>
      </c>
      <c r="E31257" t="s">
        <v>14</v>
      </c>
      <c r="F31257" s="1">
        <v>42566</v>
      </c>
      <c r="G31257">
        <v>125</v>
      </c>
      <c r="H31257">
        <v>0.98199999999999998</v>
      </c>
      <c r="I31257">
        <v>0.55000000000000004</v>
      </c>
      <c r="J31257">
        <v>4</v>
      </c>
      <c r="K31257" t="s">
        <v>25</v>
      </c>
      <c r="L31257" t="s">
        <v>27</v>
      </c>
      <c r="M31257">
        <v>43.95</v>
      </c>
      <c r="N31257">
        <v>13.75</v>
      </c>
      <c r="O31257" t="s">
        <v>36</v>
      </c>
      <c r="P31257">
        <f>YEAR(NEW[[#This Row],[Date]])</f>
        <v>2016</v>
      </c>
      <c r="Q31257" t="str">
        <f>TEXT(MONTH(NEW[[#This Row],[Date]]),"mmmm")</f>
        <v>January</v>
      </c>
      <c r="R31257" s="11">
        <f>NEW[[#This Row],[Product RetailPrice]]*NEW[[#This Row],[Units]]</f>
        <v>5493.75</v>
      </c>
    </row>
    <row r="31258" spans="1:18" x14ac:dyDescent="0.3">
      <c r="A31258">
        <v>31257</v>
      </c>
      <c r="B31258">
        <v>1</v>
      </c>
      <c r="C31258">
        <v>5</v>
      </c>
      <c r="D31258" t="s">
        <v>13</v>
      </c>
      <c r="E31258" t="s">
        <v>15</v>
      </c>
      <c r="F31258" s="1">
        <v>42566</v>
      </c>
      <c r="G31258">
        <v>121</v>
      </c>
      <c r="H31258">
        <v>0.98199999999999998</v>
      </c>
      <c r="I31258">
        <v>0.55000000000000004</v>
      </c>
      <c r="J31258">
        <v>3</v>
      </c>
      <c r="K31258" t="s">
        <v>21</v>
      </c>
      <c r="L31258" t="s">
        <v>22</v>
      </c>
      <c r="M31258">
        <v>23.95</v>
      </c>
      <c r="N31258">
        <v>7.55</v>
      </c>
      <c r="O31258" t="s">
        <v>37</v>
      </c>
      <c r="P31258">
        <f>YEAR(NEW[[#This Row],[Date]])</f>
        <v>2016</v>
      </c>
      <c r="Q31258" t="str">
        <f>TEXT(MONTH(NEW[[#This Row],[Date]]),"mmmm")</f>
        <v>January</v>
      </c>
      <c r="R31258" s="11">
        <f>NEW[[#This Row],[Product RetailPrice]]*NEW[[#This Row],[Units]]</f>
        <v>2897.95</v>
      </c>
    </row>
    <row r="31259" spans="1:18" x14ac:dyDescent="0.3">
      <c r="A31259">
        <v>31258</v>
      </c>
      <c r="B31259">
        <v>11</v>
      </c>
      <c r="C31259">
        <v>3</v>
      </c>
      <c r="D31259" t="s">
        <v>9</v>
      </c>
      <c r="E31259" t="s">
        <v>18</v>
      </c>
      <c r="F31259" s="1">
        <v>42566</v>
      </c>
      <c r="G31259">
        <v>119</v>
      </c>
      <c r="H31259">
        <v>0.98199999999999998</v>
      </c>
      <c r="I31259">
        <v>0.55000000000000004</v>
      </c>
      <c r="J31259">
        <v>4</v>
      </c>
      <c r="K31259" t="s">
        <v>33</v>
      </c>
      <c r="L31259" t="s">
        <v>32</v>
      </c>
      <c r="M31259">
        <v>29.95</v>
      </c>
      <c r="N31259">
        <v>9.15</v>
      </c>
      <c r="O31259" t="s">
        <v>38</v>
      </c>
      <c r="P31259">
        <f>YEAR(NEW[[#This Row],[Date]])</f>
        <v>2016</v>
      </c>
      <c r="Q31259" t="str">
        <f>TEXT(MONTH(NEW[[#This Row],[Date]]),"mmmm")</f>
        <v>January</v>
      </c>
      <c r="R31259" s="11">
        <f>NEW[[#This Row],[Product RetailPrice]]*NEW[[#This Row],[Units]]</f>
        <v>3564.0499999999997</v>
      </c>
    </row>
    <row r="31260" spans="1:18" x14ac:dyDescent="0.3">
      <c r="A31260">
        <v>31259</v>
      </c>
      <c r="B31260">
        <v>2</v>
      </c>
      <c r="C31260">
        <v>5</v>
      </c>
      <c r="D31260" t="s">
        <v>13</v>
      </c>
      <c r="E31260" t="s">
        <v>15</v>
      </c>
      <c r="F31260" s="1">
        <v>42566</v>
      </c>
      <c r="G31260">
        <v>111</v>
      </c>
      <c r="H31260">
        <v>0.98199999999999998</v>
      </c>
      <c r="I31260">
        <v>0.55000000000000004</v>
      </c>
      <c r="J31260">
        <v>2</v>
      </c>
      <c r="K31260" t="s">
        <v>23</v>
      </c>
      <c r="L31260" t="s">
        <v>24</v>
      </c>
      <c r="M31260">
        <v>23.95</v>
      </c>
      <c r="N31260">
        <v>7.55</v>
      </c>
      <c r="O31260" t="s">
        <v>37</v>
      </c>
      <c r="P31260">
        <f>YEAR(NEW[[#This Row],[Date]])</f>
        <v>2016</v>
      </c>
      <c r="Q31260" t="str">
        <f>TEXT(MONTH(NEW[[#This Row],[Date]]),"mmmm")</f>
        <v>January</v>
      </c>
      <c r="R31260" s="11">
        <f>NEW[[#This Row],[Product RetailPrice]]*NEW[[#This Row],[Units]]</f>
        <v>2658.45</v>
      </c>
    </row>
    <row r="31261" spans="1:18" x14ac:dyDescent="0.3">
      <c r="A31261">
        <v>31260</v>
      </c>
      <c r="B31261">
        <v>5</v>
      </c>
      <c r="C31261">
        <v>1</v>
      </c>
      <c r="D31261" t="s">
        <v>9</v>
      </c>
      <c r="E31261" t="s">
        <v>10</v>
      </c>
      <c r="F31261" s="1">
        <v>42566</v>
      </c>
      <c r="G31261">
        <v>111</v>
      </c>
      <c r="H31261">
        <v>0.98199999999999998</v>
      </c>
      <c r="I31261">
        <v>0.55000000000000004</v>
      </c>
      <c r="J31261">
        <v>1</v>
      </c>
      <c r="K31261" t="s">
        <v>23</v>
      </c>
      <c r="L31261" t="s">
        <v>28</v>
      </c>
      <c r="M31261">
        <v>43.95</v>
      </c>
      <c r="N31261">
        <v>13.75</v>
      </c>
      <c r="O31261" t="s">
        <v>39</v>
      </c>
      <c r="P31261">
        <f>YEAR(NEW[[#This Row],[Date]])</f>
        <v>2016</v>
      </c>
      <c r="Q31261" t="str">
        <f>TEXT(MONTH(NEW[[#This Row],[Date]]),"mmmm")</f>
        <v>January</v>
      </c>
      <c r="R31261" s="11">
        <f>NEW[[#This Row],[Product RetailPrice]]*NEW[[#This Row],[Units]]</f>
        <v>4878.4500000000007</v>
      </c>
    </row>
    <row r="31262" spans="1:18" x14ac:dyDescent="0.3">
      <c r="A31262">
        <v>31261</v>
      </c>
      <c r="B31262">
        <v>2</v>
      </c>
      <c r="C31262">
        <v>5</v>
      </c>
      <c r="D31262" t="s">
        <v>13</v>
      </c>
      <c r="E31262" t="s">
        <v>15</v>
      </c>
      <c r="F31262" s="1">
        <v>42566</v>
      </c>
      <c r="G31262">
        <v>110</v>
      </c>
      <c r="H31262">
        <v>0.98199999999999998</v>
      </c>
      <c r="I31262">
        <v>0.55000000000000004</v>
      </c>
      <c r="J31262">
        <v>2</v>
      </c>
      <c r="K31262" t="s">
        <v>23</v>
      </c>
      <c r="L31262" t="s">
        <v>24</v>
      </c>
      <c r="M31262">
        <v>23.95</v>
      </c>
      <c r="N31262">
        <v>7.55</v>
      </c>
      <c r="O31262" t="s">
        <v>37</v>
      </c>
      <c r="P31262">
        <f>YEAR(NEW[[#This Row],[Date]])</f>
        <v>2016</v>
      </c>
      <c r="Q31262" t="str">
        <f>TEXT(MONTH(NEW[[#This Row],[Date]]),"mmmm")</f>
        <v>January</v>
      </c>
      <c r="R31262" s="11">
        <f>NEW[[#This Row],[Product RetailPrice]]*NEW[[#This Row],[Units]]</f>
        <v>2634.5</v>
      </c>
    </row>
    <row r="31263" spans="1:18" x14ac:dyDescent="0.3">
      <c r="A31263">
        <v>31262</v>
      </c>
      <c r="B31263">
        <v>6</v>
      </c>
      <c r="C31263">
        <v>5</v>
      </c>
      <c r="D31263" t="s">
        <v>13</v>
      </c>
      <c r="E31263" t="s">
        <v>15</v>
      </c>
      <c r="F31263" s="1">
        <v>42566</v>
      </c>
      <c r="G31263">
        <v>107</v>
      </c>
      <c r="H31263">
        <v>0.98199999999999998</v>
      </c>
      <c r="I31263">
        <v>0.55000000000000004</v>
      </c>
      <c r="J31263">
        <v>4</v>
      </c>
      <c r="K31263" t="s">
        <v>25</v>
      </c>
      <c r="L31263" t="s">
        <v>27</v>
      </c>
      <c r="M31263">
        <v>43.95</v>
      </c>
      <c r="N31263">
        <v>13.75</v>
      </c>
      <c r="O31263" t="s">
        <v>37</v>
      </c>
      <c r="P31263">
        <f>YEAR(NEW[[#This Row],[Date]])</f>
        <v>2016</v>
      </c>
      <c r="Q31263" t="str">
        <f>TEXT(MONTH(NEW[[#This Row],[Date]]),"mmmm")</f>
        <v>January</v>
      </c>
      <c r="R31263" s="11">
        <f>NEW[[#This Row],[Product RetailPrice]]*NEW[[#This Row],[Units]]</f>
        <v>4702.6500000000005</v>
      </c>
    </row>
    <row r="31264" spans="1:18" x14ac:dyDescent="0.3">
      <c r="A31264">
        <v>31263</v>
      </c>
      <c r="B31264">
        <v>4</v>
      </c>
      <c r="C31264">
        <v>7</v>
      </c>
      <c r="D31264" t="s">
        <v>13</v>
      </c>
      <c r="E31264" t="s">
        <v>14</v>
      </c>
      <c r="F31264" s="1">
        <v>42566</v>
      </c>
      <c r="G31264">
        <v>107</v>
      </c>
      <c r="H31264">
        <v>0.98199999999999998</v>
      </c>
      <c r="I31264">
        <v>0.55000000000000004</v>
      </c>
      <c r="J31264">
        <v>1</v>
      </c>
      <c r="K31264" t="s">
        <v>21</v>
      </c>
      <c r="L31264" t="s">
        <v>27</v>
      </c>
      <c r="M31264">
        <v>43.95</v>
      </c>
      <c r="N31264">
        <v>13.75</v>
      </c>
      <c r="O31264" t="s">
        <v>36</v>
      </c>
      <c r="P31264">
        <f>YEAR(NEW[[#This Row],[Date]])</f>
        <v>2016</v>
      </c>
      <c r="Q31264" t="str">
        <f>TEXT(MONTH(NEW[[#This Row],[Date]]),"mmmm")</f>
        <v>January</v>
      </c>
      <c r="R31264" s="11">
        <f>NEW[[#This Row],[Product RetailPrice]]*NEW[[#This Row],[Units]]</f>
        <v>4702.6500000000005</v>
      </c>
    </row>
    <row r="31265" spans="1:18" x14ac:dyDescent="0.3">
      <c r="A31265">
        <v>31264</v>
      </c>
      <c r="B31265">
        <v>5</v>
      </c>
      <c r="C31265">
        <v>6</v>
      </c>
      <c r="D31265" t="s">
        <v>13</v>
      </c>
      <c r="E31265" t="s">
        <v>16</v>
      </c>
      <c r="F31265" s="1">
        <v>42566</v>
      </c>
      <c r="G31265">
        <v>105</v>
      </c>
      <c r="H31265">
        <v>0.98199999999999998</v>
      </c>
      <c r="I31265">
        <v>0.55000000000000004</v>
      </c>
      <c r="J31265">
        <v>1</v>
      </c>
      <c r="K31265" t="s">
        <v>23</v>
      </c>
      <c r="L31265" t="s">
        <v>28</v>
      </c>
      <c r="M31265">
        <v>43.95</v>
      </c>
      <c r="N31265">
        <v>13.75</v>
      </c>
      <c r="O31265" t="s">
        <v>35</v>
      </c>
      <c r="P31265">
        <f>YEAR(NEW[[#This Row],[Date]])</f>
        <v>2016</v>
      </c>
      <c r="Q31265" t="str">
        <f>TEXT(MONTH(NEW[[#This Row],[Date]]),"mmmm")</f>
        <v>January</v>
      </c>
      <c r="R31265" s="11">
        <f>NEW[[#This Row],[Product RetailPrice]]*NEW[[#This Row],[Units]]</f>
        <v>4614.75</v>
      </c>
    </row>
    <row r="31266" spans="1:18" x14ac:dyDescent="0.3">
      <c r="A31266">
        <v>31265</v>
      </c>
      <c r="B31266">
        <v>6</v>
      </c>
      <c r="C31266">
        <v>4</v>
      </c>
      <c r="D31266" t="s">
        <v>13</v>
      </c>
      <c r="E31266" t="s">
        <v>14</v>
      </c>
      <c r="F31266" s="1">
        <v>42566</v>
      </c>
      <c r="G31266">
        <v>102</v>
      </c>
      <c r="H31266">
        <v>0.98199999999999998</v>
      </c>
      <c r="I31266">
        <v>0.55000000000000004</v>
      </c>
      <c r="J31266">
        <v>4</v>
      </c>
      <c r="K31266" t="s">
        <v>25</v>
      </c>
      <c r="L31266" t="s">
        <v>27</v>
      </c>
      <c r="M31266">
        <v>43.95</v>
      </c>
      <c r="N31266">
        <v>13.75</v>
      </c>
      <c r="O31266" t="s">
        <v>41</v>
      </c>
      <c r="P31266">
        <f>YEAR(NEW[[#This Row],[Date]])</f>
        <v>2016</v>
      </c>
      <c r="Q31266" t="str">
        <f>TEXT(MONTH(NEW[[#This Row],[Date]]),"mmmm")</f>
        <v>January</v>
      </c>
      <c r="R31266" s="11">
        <f>NEW[[#This Row],[Product RetailPrice]]*NEW[[#This Row],[Units]]</f>
        <v>4482.9000000000005</v>
      </c>
    </row>
    <row r="31267" spans="1:18" x14ac:dyDescent="0.3">
      <c r="A31267">
        <v>31266</v>
      </c>
      <c r="B31267">
        <v>7</v>
      </c>
      <c r="C31267">
        <v>3</v>
      </c>
      <c r="D31267" t="s">
        <v>9</v>
      </c>
      <c r="E31267" t="s">
        <v>18</v>
      </c>
      <c r="F31267" s="1">
        <v>42566</v>
      </c>
      <c r="G31267">
        <v>100</v>
      </c>
      <c r="H31267">
        <v>0.98199999999999998</v>
      </c>
      <c r="I31267">
        <v>0.55000000000000004</v>
      </c>
      <c r="J31267">
        <v>1</v>
      </c>
      <c r="K31267" t="s">
        <v>21</v>
      </c>
      <c r="L31267" t="s">
        <v>29</v>
      </c>
      <c r="M31267">
        <v>26.95</v>
      </c>
      <c r="N31267">
        <v>8.25</v>
      </c>
      <c r="O31267" t="s">
        <v>38</v>
      </c>
      <c r="P31267">
        <f>YEAR(NEW[[#This Row],[Date]])</f>
        <v>2016</v>
      </c>
      <c r="Q31267" t="str">
        <f>TEXT(MONTH(NEW[[#This Row],[Date]]),"mmmm")</f>
        <v>January</v>
      </c>
      <c r="R31267" s="11">
        <f>NEW[[#This Row],[Product RetailPrice]]*NEW[[#This Row],[Units]]</f>
        <v>2695</v>
      </c>
    </row>
    <row r="31268" spans="1:18" x14ac:dyDescent="0.3">
      <c r="A31268">
        <v>31267</v>
      </c>
      <c r="B31268">
        <v>2</v>
      </c>
      <c r="C31268">
        <v>7</v>
      </c>
      <c r="D31268" t="s">
        <v>13</v>
      </c>
      <c r="E31268" t="s">
        <v>14</v>
      </c>
      <c r="F31268" s="1">
        <v>42566</v>
      </c>
      <c r="G31268">
        <v>94</v>
      </c>
      <c r="H31268">
        <v>0.98199999999999998</v>
      </c>
      <c r="I31268">
        <v>0.4</v>
      </c>
      <c r="J31268">
        <v>2</v>
      </c>
      <c r="K31268" t="s">
        <v>23</v>
      </c>
      <c r="L31268" t="s">
        <v>24</v>
      </c>
      <c r="M31268">
        <v>23.95</v>
      </c>
      <c r="N31268">
        <v>7.55</v>
      </c>
      <c r="O31268" t="s">
        <v>36</v>
      </c>
      <c r="P31268">
        <f>YEAR(NEW[[#This Row],[Date]])</f>
        <v>2016</v>
      </c>
      <c r="Q31268" t="str">
        <f>TEXT(MONTH(NEW[[#This Row],[Date]]),"mmmm")</f>
        <v>January</v>
      </c>
      <c r="R31268" s="11">
        <f>NEW[[#This Row],[Product RetailPrice]]*NEW[[#This Row],[Units]]</f>
        <v>2251.2999999999997</v>
      </c>
    </row>
    <row r="31269" spans="1:18" x14ac:dyDescent="0.3">
      <c r="A31269">
        <v>31268</v>
      </c>
      <c r="B31269">
        <v>1</v>
      </c>
      <c r="C31269">
        <v>4</v>
      </c>
      <c r="D31269" t="s">
        <v>13</v>
      </c>
      <c r="E31269" t="s">
        <v>14</v>
      </c>
      <c r="F31269" s="1">
        <v>42566</v>
      </c>
      <c r="G31269">
        <v>83</v>
      </c>
      <c r="H31269">
        <v>0.98199999999999998</v>
      </c>
      <c r="I31269">
        <v>0.4</v>
      </c>
      <c r="J31269">
        <v>3</v>
      </c>
      <c r="K31269" t="s">
        <v>21</v>
      </c>
      <c r="L31269" t="s">
        <v>22</v>
      </c>
      <c r="M31269">
        <v>23.95</v>
      </c>
      <c r="N31269">
        <v>7.55</v>
      </c>
      <c r="O31269" t="s">
        <v>41</v>
      </c>
      <c r="P31269">
        <f>YEAR(NEW[[#This Row],[Date]])</f>
        <v>2016</v>
      </c>
      <c r="Q31269" t="str">
        <f>TEXT(MONTH(NEW[[#This Row],[Date]]),"mmmm")</f>
        <v>January</v>
      </c>
      <c r="R31269" s="11">
        <f>NEW[[#This Row],[Product RetailPrice]]*NEW[[#This Row],[Units]]</f>
        <v>1987.85</v>
      </c>
    </row>
    <row r="31270" spans="1:18" x14ac:dyDescent="0.3">
      <c r="A31270">
        <v>31269</v>
      </c>
      <c r="B31270">
        <v>4</v>
      </c>
      <c r="C31270">
        <v>5</v>
      </c>
      <c r="D31270" t="s">
        <v>13</v>
      </c>
      <c r="E31270" t="s">
        <v>15</v>
      </c>
      <c r="F31270" s="1">
        <v>42566</v>
      </c>
      <c r="G31270">
        <v>82</v>
      </c>
      <c r="H31270">
        <v>0.98199999999999998</v>
      </c>
      <c r="I31270">
        <v>0.4</v>
      </c>
      <c r="J31270">
        <v>1</v>
      </c>
      <c r="K31270" t="s">
        <v>21</v>
      </c>
      <c r="L31270" t="s">
        <v>27</v>
      </c>
      <c r="M31270">
        <v>43.95</v>
      </c>
      <c r="N31270">
        <v>13.75</v>
      </c>
      <c r="O31270" t="s">
        <v>37</v>
      </c>
      <c r="P31270">
        <f>YEAR(NEW[[#This Row],[Date]])</f>
        <v>2016</v>
      </c>
      <c r="Q31270" t="str">
        <f>TEXT(MONTH(NEW[[#This Row],[Date]]),"mmmm")</f>
        <v>January</v>
      </c>
      <c r="R31270" s="11">
        <f>NEW[[#This Row],[Product RetailPrice]]*NEW[[#This Row],[Units]]</f>
        <v>3603.9</v>
      </c>
    </row>
    <row r="31271" spans="1:18" x14ac:dyDescent="0.3">
      <c r="A31271">
        <v>31270</v>
      </c>
      <c r="B31271">
        <v>4</v>
      </c>
      <c r="C31271">
        <v>7</v>
      </c>
      <c r="D31271" t="s">
        <v>13</v>
      </c>
      <c r="E31271" t="s">
        <v>14</v>
      </c>
      <c r="F31271" s="1">
        <v>42566</v>
      </c>
      <c r="G31271">
        <v>80</v>
      </c>
      <c r="H31271">
        <v>0.98199999999999998</v>
      </c>
      <c r="I31271">
        <v>0.4</v>
      </c>
      <c r="J31271">
        <v>1</v>
      </c>
      <c r="K31271" t="s">
        <v>21</v>
      </c>
      <c r="L31271" t="s">
        <v>27</v>
      </c>
      <c r="M31271">
        <v>43.95</v>
      </c>
      <c r="N31271">
        <v>13.75</v>
      </c>
      <c r="O31271" t="s">
        <v>36</v>
      </c>
      <c r="P31271">
        <f>YEAR(NEW[[#This Row],[Date]])</f>
        <v>2016</v>
      </c>
      <c r="Q31271" t="str">
        <f>TEXT(MONTH(NEW[[#This Row],[Date]]),"mmmm")</f>
        <v>January</v>
      </c>
      <c r="R31271" s="11">
        <f>NEW[[#This Row],[Product RetailPrice]]*NEW[[#This Row],[Units]]</f>
        <v>3516</v>
      </c>
    </row>
    <row r="31272" spans="1:18" x14ac:dyDescent="0.3">
      <c r="A31272">
        <v>31271</v>
      </c>
      <c r="B31272">
        <v>9</v>
      </c>
      <c r="C31272">
        <v>5</v>
      </c>
      <c r="D31272" t="s">
        <v>13</v>
      </c>
      <c r="E31272" t="s">
        <v>15</v>
      </c>
      <c r="F31272" s="1">
        <v>42566</v>
      </c>
      <c r="G31272">
        <v>77</v>
      </c>
      <c r="H31272">
        <v>0.98199999999999998</v>
      </c>
      <c r="I31272">
        <v>0.4</v>
      </c>
      <c r="J31272">
        <v>1</v>
      </c>
      <c r="K31272" t="s">
        <v>25</v>
      </c>
      <c r="L31272" t="s">
        <v>26</v>
      </c>
      <c r="M31272">
        <v>26.95</v>
      </c>
      <c r="N31272">
        <v>8.25</v>
      </c>
      <c r="O31272" t="s">
        <v>37</v>
      </c>
      <c r="P31272">
        <f>YEAR(NEW[[#This Row],[Date]])</f>
        <v>2016</v>
      </c>
      <c r="Q31272" t="str">
        <f>TEXT(MONTH(NEW[[#This Row],[Date]]),"mmmm")</f>
        <v>January</v>
      </c>
      <c r="R31272" s="11">
        <f>NEW[[#This Row],[Product RetailPrice]]*NEW[[#This Row],[Units]]</f>
        <v>2075.15</v>
      </c>
    </row>
    <row r="31273" spans="1:18" x14ac:dyDescent="0.3">
      <c r="A31273">
        <v>31272</v>
      </c>
      <c r="B31273">
        <v>7</v>
      </c>
      <c r="C31273">
        <v>4</v>
      </c>
      <c r="D31273" t="s">
        <v>13</v>
      </c>
      <c r="E31273" t="s">
        <v>14</v>
      </c>
      <c r="F31273" s="1">
        <v>42566</v>
      </c>
      <c r="G31273">
        <v>75</v>
      </c>
      <c r="H31273">
        <v>0.98199999999999998</v>
      </c>
      <c r="I31273">
        <v>0.15</v>
      </c>
      <c r="J31273">
        <v>1</v>
      </c>
      <c r="K31273" t="s">
        <v>21</v>
      </c>
      <c r="L31273" t="s">
        <v>29</v>
      </c>
      <c r="M31273">
        <v>26.95</v>
      </c>
      <c r="N31273">
        <v>8.25</v>
      </c>
      <c r="O31273" t="s">
        <v>41</v>
      </c>
      <c r="P31273">
        <f>YEAR(NEW[[#This Row],[Date]])</f>
        <v>2016</v>
      </c>
      <c r="Q31273" t="str">
        <f>TEXT(MONTH(NEW[[#This Row],[Date]]),"mmmm")</f>
        <v>January</v>
      </c>
      <c r="R31273" s="11">
        <f>NEW[[#This Row],[Product RetailPrice]]*NEW[[#This Row],[Units]]</f>
        <v>2021.25</v>
      </c>
    </row>
    <row r="31274" spans="1:18" x14ac:dyDescent="0.3">
      <c r="A31274">
        <v>31273</v>
      </c>
      <c r="B31274">
        <v>11</v>
      </c>
      <c r="C31274">
        <v>7</v>
      </c>
      <c r="D31274" t="s">
        <v>13</v>
      </c>
      <c r="E31274" t="s">
        <v>14</v>
      </c>
      <c r="F31274" s="1">
        <v>42566</v>
      </c>
      <c r="G31274">
        <v>75</v>
      </c>
      <c r="H31274">
        <v>0.98199999999999998</v>
      </c>
      <c r="I31274">
        <v>0.15</v>
      </c>
      <c r="J31274">
        <v>4</v>
      </c>
      <c r="K31274" t="s">
        <v>33</v>
      </c>
      <c r="L31274" t="s">
        <v>32</v>
      </c>
      <c r="M31274">
        <v>29.95</v>
      </c>
      <c r="N31274">
        <v>9.15</v>
      </c>
      <c r="O31274" t="s">
        <v>36</v>
      </c>
      <c r="P31274">
        <f>YEAR(NEW[[#This Row],[Date]])</f>
        <v>2016</v>
      </c>
      <c r="Q31274" t="str">
        <f>TEXT(MONTH(NEW[[#This Row],[Date]]),"mmmm")</f>
        <v>January</v>
      </c>
      <c r="R31274" s="11">
        <f>NEW[[#This Row],[Product RetailPrice]]*NEW[[#This Row],[Units]]</f>
        <v>2246.25</v>
      </c>
    </row>
    <row r="31275" spans="1:18" x14ac:dyDescent="0.3">
      <c r="A31275">
        <v>31274</v>
      </c>
      <c r="B31275">
        <v>8</v>
      </c>
      <c r="C31275">
        <v>3</v>
      </c>
      <c r="D31275" t="s">
        <v>9</v>
      </c>
      <c r="E31275" t="s">
        <v>18</v>
      </c>
      <c r="F31275" s="1">
        <v>42566</v>
      </c>
      <c r="G31275">
        <v>68</v>
      </c>
      <c r="H31275">
        <v>0.98199999999999998</v>
      </c>
      <c r="I31275">
        <v>0.15</v>
      </c>
      <c r="J31275">
        <v>3</v>
      </c>
      <c r="K31275" t="s">
        <v>23</v>
      </c>
      <c r="L31275" t="s">
        <v>30</v>
      </c>
      <c r="M31275">
        <v>26.95</v>
      </c>
      <c r="N31275">
        <v>8.25</v>
      </c>
      <c r="O31275" t="s">
        <v>38</v>
      </c>
      <c r="P31275">
        <f>YEAR(NEW[[#This Row],[Date]])</f>
        <v>2016</v>
      </c>
      <c r="Q31275" t="str">
        <f>TEXT(MONTH(NEW[[#This Row],[Date]]),"mmmm")</f>
        <v>January</v>
      </c>
      <c r="R31275" s="11">
        <f>NEW[[#This Row],[Product RetailPrice]]*NEW[[#This Row],[Units]]</f>
        <v>1832.6</v>
      </c>
    </row>
    <row r="31276" spans="1:18" x14ac:dyDescent="0.3">
      <c r="A31276">
        <v>31275</v>
      </c>
      <c r="B31276">
        <v>9</v>
      </c>
      <c r="C31276">
        <v>5</v>
      </c>
      <c r="D31276" t="s">
        <v>13</v>
      </c>
      <c r="E31276" t="s">
        <v>15</v>
      </c>
      <c r="F31276" s="1">
        <v>42566</v>
      </c>
      <c r="G31276">
        <v>66</v>
      </c>
      <c r="H31276">
        <v>0.98199999999999998</v>
      </c>
      <c r="I31276">
        <v>0.15</v>
      </c>
      <c r="J31276">
        <v>1</v>
      </c>
      <c r="K31276" t="s">
        <v>25</v>
      </c>
      <c r="L31276" t="s">
        <v>26</v>
      </c>
      <c r="M31276">
        <v>26.95</v>
      </c>
      <c r="N31276">
        <v>8.25</v>
      </c>
      <c r="O31276" t="s">
        <v>37</v>
      </c>
      <c r="P31276">
        <f>YEAR(NEW[[#This Row],[Date]])</f>
        <v>2016</v>
      </c>
      <c r="Q31276" t="str">
        <f>TEXT(MONTH(NEW[[#This Row],[Date]]),"mmmm")</f>
        <v>January</v>
      </c>
      <c r="R31276" s="11">
        <f>NEW[[#This Row],[Product RetailPrice]]*NEW[[#This Row],[Units]]</f>
        <v>1778.7</v>
      </c>
    </row>
    <row r="31277" spans="1:18" x14ac:dyDescent="0.3">
      <c r="A31277">
        <v>31276</v>
      </c>
      <c r="B31277">
        <v>1</v>
      </c>
      <c r="C31277">
        <v>2</v>
      </c>
      <c r="D31277" t="s">
        <v>11</v>
      </c>
      <c r="E31277" t="s">
        <v>12</v>
      </c>
      <c r="F31277" s="1">
        <v>42566</v>
      </c>
      <c r="G31277">
        <v>64</v>
      </c>
      <c r="H31277">
        <v>0.98199999999999998</v>
      </c>
      <c r="I31277">
        <v>0.15</v>
      </c>
      <c r="J31277">
        <v>3</v>
      </c>
      <c r="K31277" t="s">
        <v>21</v>
      </c>
      <c r="L31277" t="s">
        <v>22</v>
      </c>
      <c r="M31277">
        <v>23.95</v>
      </c>
      <c r="N31277">
        <v>7.55</v>
      </c>
      <c r="O31277" t="s">
        <v>40</v>
      </c>
      <c r="P31277">
        <f>YEAR(NEW[[#This Row],[Date]])</f>
        <v>2016</v>
      </c>
      <c r="Q31277" t="str">
        <f>TEXT(MONTH(NEW[[#This Row],[Date]]),"mmmm")</f>
        <v>January</v>
      </c>
      <c r="R31277" s="11">
        <f>NEW[[#This Row],[Product RetailPrice]]*NEW[[#This Row],[Units]]</f>
        <v>1532.8</v>
      </c>
    </row>
    <row r="31278" spans="1:18" x14ac:dyDescent="0.3">
      <c r="A31278">
        <v>31277</v>
      </c>
      <c r="B31278">
        <v>10</v>
      </c>
      <c r="C31278">
        <v>4</v>
      </c>
      <c r="D31278" t="s">
        <v>13</v>
      </c>
      <c r="E31278" t="s">
        <v>14</v>
      </c>
      <c r="F31278" s="1">
        <v>42566</v>
      </c>
      <c r="G31278">
        <v>62</v>
      </c>
      <c r="H31278">
        <v>0.98199999999999998</v>
      </c>
      <c r="I31278">
        <v>0.15</v>
      </c>
      <c r="J31278">
        <v>1</v>
      </c>
      <c r="K31278" t="s">
        <v>31</v>
      </c>
      <c r="L31278" t="s">
        <v>32</v>
      </c>
      <c r="M31278">
        <v>29.95</v>
      </c>
      <c r="N31278">
        <v>9.15</v>
      </c>
      <c r="O31278" t="s">
        <v>41</v>
      </c>
      <c r="P31278">
        <f>YEAR(NEW[[#This Row],[Date]])</f>
        <v>2016</v>
      </c>
      <c r="Q31278" t="str">
        <f>TEXT(MONTH(NEW[[#This Row],[Date]]),"mmmm")</f>
        <v>January</v>
      </c>
      <c r="R31278" s="11">
        <f>NEW[[#This Row],[Product RetailPrice]]*NEW[[#This Row],[Units]]</f>
        <v>1856.8999999999999</v>
      </c>
    </row>
    <row r="31279" spans="1:18" x14ac:dyDescent="0.3">
      <c r="A31279">
        <v>31278</v>
      </c>
      <c r="B31279">
        <v>2</v>
      </c>
      <c r="C31279">
        <v>2</v>
      </c>
      <c r="D31279" t="s">
        <v>11</v>
      </c>
      <c r="E31279" t="s">
        <v>12</v>
      </c>
      <c r="F31279" s="1">
        <v>42566</v>
      </c>
      <c r="G31279">
        <v>60</v>
      </c>
      <c r="H31279">
        <v>0.98199999999999998</v>
      </c>
      <c r="I31279">
        <v>0.15</v>
      </c>
      <c r="J31279">
        <v>2</v>
      </c>
      <c r="K31279" t="s">
        <v>23</v>
      </c>
      <c r="L31279" t="s">
        <v>24</v>
      </c>
      <c r="M31279">
        <v>23.95</v>
      </c>
      <c r="N31279">
        <v>7.55</v>
      </c>
      <c r="O31279" t="s">
        <v>40</v>
      </c>
      <c r="P31279">
        <f>YEAR(NEW[[#This Row],[Date]])</f>
        <v>2016</v>
      </c>
      <c r="Q31279" t="str">
        <f>TEXT(MONTH(NEW[[#This Row],[Date]]),"mmmm")</f>
        <v>January</v>
      </c>
      <c r="R31279" s="11">
        <f>NEW[[#This Row],[Product RetailPrice]]*NEW[[#This Row],[Units]]</f>
        <v>1437</v>
      </c>
    </row>
    <row r="31280" spans="1:18" x14ac:dyDescent="0.3">
      <c r="A31280">
        <v>31279</v>
      </c>
      <c r="B31280">
        <v>5</v>
      </c>
      <c r="C31280">
        <v>6</v>
      </c>
      <c r="D31280" t="s">
        <v>13</v>
      </c>
      <c r="E31280" t="s">
        <v>16</v>
      </c>
      <c r="F31280" s="1">
        <v>42566</v>
      </c>
      <c r="G31280">
        <v>59</v>
      </c>
      <c r="H31280">
        <v>0.98199999999999998</v>
      </c>
      <c r="I31280">
        <v>0.15</v>
      </c>
      <c r="J31280">
        <v>1</v>
      </c>
      <c r="K31280" t="s">
        <v>23</v>
      </c>
      <c r="L31280" t="s">
        <v>28</v>
      </c>
      <c r="M31280">
        <v>43.95</v>
      </c>
      <c r="N31280">
        <v>13.75</v>
      </c>
      <c r="O31280" t="s">
        <v>35</v>
      </c>
      <c r="P31280">
        <f>YEAR(NEW[[#This Row],[Date]])</f>
        <v>2016</v>
      </c>
      <c r="Q31280" t="str">
        <f>TEXT(MONTH(NEW[[#This Row],[Date]]),"mmmm")</f>
        <v>January</v>
      </c>
      <c r="R31280" s="11">
        <f>NEW[[#This Row],[Product RetailPrice]]*NEW[[#This Row],[Units]]</f>
        <v>2593.0500000000002</v>
      </c>
    </row>
    <row r="31281" spans="1:18" x14ac:dyDescent="0.3">
      <c r="A31281">
        <v>31280</v>
      </c>
      <c r="B31281">
        <v>3</v>
      </c>
      <c r="C31281">
        <v>4</v>
      </c>
      <c r="D31281" t="s">
        <v>13</v>
      </c>
      <c r="E31281" t="s">
        <v>14</v>
      </c>
      <c r="F31281" s="1">
        <v>42566</v>
      </c>
      <c r="G31281">
        <v>54</v>
      </c>
      <c r="H31281">
        <v>0.98199999999999998</v>
      </c>
      <c r="I31281">
        <v>0.15</v>
      </c>
      <c r="J31281">
        <v>2</v>
      </c>
      <c r="K31281" t="s">
        <v>25</v>
      </c>
      <c r="L31281" t="s">
        <v>26</v>
      </c>
      <c r="M31281">
        <v>23.95</v>
      </c>
      <c r="N31281">
        <v>7.55</v>
      </c>
      <c r="O31281" t="s">
        <v>41</v>
      </c>
      <c r="P31281">
        <f>YEAR(NEW[[#This Row],[Date]])</f>
        <v>2016</v>
      </c>
      <c r="Q31281" t="str">
        <f>TEXT(MONTH(NEW[[#This Row],[Date]]),"mmmm")</f>
        <v>January</v>
      </c>
      <c r="R31281" s="11">
        <f>NEW[[#This Row],[Product RetailPrice]]*NEW[[#This Row],[Units]]</f>
        <v>1293.3</v>
      </c>
    </row>
    <row r="31282" spans="1:18" x14ac:dyDescent="0.3">
      <c r="A31282">
        <v>31281</v>
      </c>
      <c r="B31282">
        <v>2</v>
      </c>
      <c r="C31282">
        <v>1</v>
      </c>
      <c r="D31282" t="s">
        <v>9</v>
      </c>
      <c r="E31282" t="s">
        <v>10</v>
      </c>
      <c r="F31282" s="1">
        <v>42566</v>
      </c>
      <c r="G31282">
        <v>53</v>
      </c>
      <c r="H31282">
        <v>0.98199999999999998</v>
      </c>
      <c r="I31282">
        <v>0.15</v>
      </c>
      <c r="J31282">
        <v>2</v>
      </c>
      <c r="K31282" t="s">
        <v>23</v>
      </c>
      <c r="L31282" t="s">
        <v>24</v>
      </c>
      <c r="M31282">
        <v>23.95</v>
      </c>
      <c r="N31282">
        <v>7.55</v>
      </c>
      <c r="O31282" t="s">
        <v>39</v>
      </c>
      <c r="P31282">
        <f>YEAR(NEW[[#This Row],[Date]])</f>
        <v>2016</v>
      </c>
      <c r="Q31282" t="str">
        <f>TEXT(MONTH(NEW[[#This Row],[Date]]),"mmmm")</f>
        <v>January</v>
      </c>
      <c r="R31282" s="11">
        <f>NEW[[#This Row],[Product RetailPrice]]*NEW[[#This Row],[Units]]</f>
        <v>1269.3499999999999</v>
      </c>
    </row>
    <row r="31283" spans="1:18" x14ac:dyDescent="0.3">
      <c r="A31283">
        <v>31282</v>
      </c>
      <c r="B31283">
        <v>3</v>
      </c>
      <c r="C31283">
        <v>2</v>
      </c>
      <c r="D31283" t="s">
        <v>11</v>
      </c>
      <c r="E31283" t="s">
        <v>12</v>
      </c>
      <c r="F31283" s="1">
        <v>42566</v>
      </c>
      <c r="G31283">
        <v>49</v>
      </c>
      <c r="H31283">
        <v>0.98199999999999998</v>
      </c>
      <c r="I31283">
        <v>0.15</v>
      </c>
      <c r="J31283">
        <v>2</v>
      </c>
      <c r="K31283" t="s">
        <v>25</v>
      </c>
      <c r="L31283" t="s">
        <v>26</v>
      </c>
      <c r="M31283">
        <v>23.95</v>
      </c>
      <c r="N31283">
        <v>7.55</v>
      </c>
      <c r="O31283" t="s">
        <v>40</v>
      </c>
      <c r="P31283">
        <f>YEAR(NEW[[#This Row],[Date]])</f>
        <v>2016</v>
      </c>
      <c r="Q31283" t="str">
        <f>TEXT(MONTH(NEW[[#This Row],[Date]]),"mmmm")</f>
        <v>January</v>
      </c>
      <c r="R31283" s="11">
        <f>NEW[[#This Row],[Product RetailPrice]]*NEW[[#This Row],[Units]]</f>
        <v>1173.55</v>
      </c>
    </row>
    <row r="31284" spans="1:18" x14ac:dyDescent="0.3">
      <c r="A31284">
        <v>31283</v>
      </c>
      <c r="B31284">
        <v>11</v>
      </c>
      <c r="C31284">
        <v>1</v>
      </c>
      <c r="D31284" t="s">
        <v>9</v>
      </c>
      <c r="E31284" t="s">
        <v>10</v>
      </c>
      <c r="F31284" s="1">
        <v>42566</v>
      </c>
      <c r="G31284">
        <v>46</v>
      </c>
      <c r="H31284">
        <v>0.98199999999999998</v>
      </c>
      <c r="I31284">
        <v>0.15</v>
      </c>
      <c r="J31284">
        <v>4</v>
      </c>
      <c r="K31284" t="s">
        <v>33</v>
      </c>
      <c r="L31284" t="s">
        <v>32</v>
      </c>
      <c r="M31284">
        <v>29.95</v>
      </c>
      <c r="N31284">
        <v>9.15</v>
      </c>
      <c r="O31284" t="s">
        <v>39</v>
      </c>
      <c r="P31284">
        <f>YEAR(NEW[[#This Row],[Date]])</f>
        <v>2016</v>
      </c>
      <c r="Q31284" t="str">
        <f>TEXT(MONTH(NEW[[#This Row],[Date]]),"mmmm")</f>
        <v>January</v>
      </c>
      <c r="R31284" s="11">
        <f>NEW[[#This Row],[Product RetailPrice]]*NEW[[#This Row],[Units]]</f>
        <v>1377.7</v>
      </c>
    </row>
    <row r="31285" spans="1:18" x14ac:dyDescent="0.3">
      <c r="A31285">
        <v>31284</v>
      </c>
      <c r="B31285">
        <v>7</v>
      </c>
      <c r="C31285">
        <v>1</v>
      </c>
      <c r="D31285" t="s">
        <v>9</v>
      </c>
      <c r="E31285" t="s">
        <v>10</v>
      </c>
      <c r="F31285" s="1">
        <v>42566</v>
      </c>
      <c r="G31285">
        <v>38</v>
      </c>
      <c r="H31285">
        <v>0.98199999999999998</v>
      </c>
      <c r="I31285">
        <v>0.15</v>
      </c>
      <c r="J31285">
        <v>1</v>
      </c>
      <c r="K31285" t="s">
        <v>21</v>
      </c>
      <c r="L31285" t="s">
        <v>29</v>
      </c>
      <c r="M31285">
        <v>26.95</v>
      </c>
      <c r="N31285">
        <v>8.25</v>
      </c>
      <c r="O31285" t="s">
        <v>39</v>
      </c>
      <c r="P31285">
        <f>YEAR(NEW[[#This Row],[Date]])</f>
        <v>2016</v>
      </c>
      <c r="Q31285" t="str">
        <f>TEXT(MONTH(NEW[[#This Row],[Date]]),"mmmm")</f>
        <v>January</v>
      </c>
      <c r="R31285" s="11">
        <f>NEW[[#This Row],[Product RetailPrice]]*NEW[[#This Row],[Units]]</f>
        <v>1024.0999999999999</v>
      </c>
    </row>
    <row r="31286" spans="1:18" x14ac:dyDescent="0.3">
      <c r="A31286">
        <v>31285</v>
      </c>
      <c r="B31286">
        <v>8</v>
      </c>
      <c r="C31286">
        <v>6</v>
      </c>
      <c r="D31286" t="s">
        <v>13</v>
      </c>
      <c r="E31286" t="s">
        <v>16</v>
      </c>
      <c r="F31286" s="1">
        <v>42566</v>
      </c>
      <c r="G31286">
        <v>37</v>
      </c>
      <c r="H31286">
        <v>0.98199999999999998</v>
      </c>
      <c r="I31286">
        <v>0.15</v>
      </c>
      <c r="J31286">
        <v>3</v>
      </c>
      <c r="K31286" t="s">
        <v>23</v>
      </c>
      <c r="L31286" t="s">
        <v>30</v>
      </c>
      <c r="M31286">
        <v>26.95</v>
      </c>
      <c r="N31286">
        <v>8.25</v>
      </c>
      <c r="O31286" t="s">
        <v>35</v>
      </c>
      <c r="P31286">
        <f>YEAR(NEW[[#This Row],[Date]])</f>
        <v>2016</v>
      </c>
      <c r="Q31286" t="str">
        <f>TEXT(MONTH(NEW[[#This Row],[Date]]),"mmmm")</f>
        <v>January</v>
      </c>
      <c r="R31286" s="11">
        <f>NEW[[#This Row],[Product RetailPrice]]*NEW[[#This Row],[Units]]</f>
        <v>997.15</v>
      </c>
    </row>
    <row r="31287" spans="1:18" x14ac:dyDescent="0.3">
      <c r="A31287">
        <v>31286</v>
      </c>
      <c r="B31287">
        <v>1</v>
      </c>
      <c r="C31287">
        <v>6</v>
      </c>
      <c r="D31287" t="s">
        <v>13</v>
      </c>
      <c r="E31287" t="s">
        <v>16</v>
      </c>
      <c r="F31287" s="1">
        <v>42566</v>
      </c>
      <c r="G31287">
        <v>30</v>
      </c>
      <c r="H31287">
        <v>0.98199999999999998</v>
      </c>
      <c r="I31287">
        <v>0.15</v>
      </c>
      <c r="J31287">
        <v>3</v>
      </c>
      <c r="K31287" t="s">
        <v>21</v>
      </c>
      <c r="L31287" t="s">
        <v>22</v>
      </c>
      <c r="M31287">
        <v>23.95</v>
      </c>
      <c r="N31287">
        <v>7.55</v>
      </c>
      <c r="O31287" t="s">
        <v>35</v>
      </c>
      <c r="P31287">
        <f>YEAR(NEW[[#This Row],[Date]])</f>
        <v>2016</v>
      </c>
      <c r="Q31287" t="str">
        <f>TEXT(MONTH(NEW[[#This Row],[Date]]),"mmmm")</f>
        <v>January</v>
      </c>
      <c r="R31287" s="11">
        <f>NEW[[#This Row],[Product RetailPrice]]*NEW[[#This Row],[Units]]</f>
        <v>718.5</v>
      </c>
    </row>
    <row r="31288" spans="1:18" x14ac:dyDescent="0.3">
      <c r="A31288">
        <v>31287</v>
      </c>
      <c r="B31288">
        <v>4</v>
      </c>
      <c r="C31288">
        <v>3</v>
      </c>
      <c r="D31288" t="s">
        <v>9</v>
      </c>
      <c r="E31288" t="s">
        <v>17</v>
      </c>
      <c r="F31288" s="1">
        <v>42566</v>
      </c>
      <c r="G31288">
        <v>30</v>
      </c>
      <c r="H31288">
        <v>0.98199999999999998</v>
      </c>
      <c r="I31288">
        <v>0.15</v>
      </c>
      <c r="J31288">
        <v>1</v>
      </c>
      <c r="K31288" t="s">
        <v>21</v>
      </c>
      <c r="L31288" t="s">
        <v>27</v>
      </c>
      <c r="M31288">
        <v>43.95</v>
      </c>
      <c r="N31288">
        <v>13.75</v>
      </c>
      <c r="O31288" t="s">
        <v>38</v>
      </c>
      <c r="P31288">
        <f>YEAR(NEW[[#This Row],[Date]])</f>
        <v>2016</v>
      </c>
      <c r="Q31288" t="str">
        <f>TEXT(MONTH(NEW[[#This Row],[Date]]),"mmmm")</f>
        <v>January</v>
      </c>
      <c r="R31288" s="11">
        <f>NEW[[#This Row],[Product RetailPrice]]*NEW[[#This Row],[Units]]</f>
        <v>1318.5</v>
      </c>
    </row>
    <row r="31289" spans="1:18" x14ac:dyDescent="0.3">
      <c r="A31289">
        <v>31288</v>
      </c>
      <c r="B31289">
        <v>9</v>
      </c>
      <c r="C31289">
        <v>5</v>
      </c>
      <c r="D31289" t="s">
        <v>13</v>
      </c>
      <c r="E31289" t="s">
        <v>15</v>
      </c>
      <c r="F31289" s="1">
        <v>42566</v>
      </c>
      <c r="G31289">
        <v>30</v>
      </c>
      <c r="H31289">
        <v>0.98199999999999998</v>
      </c>
      <c r="I31289">
        <v>0.15</v>
      </c>
      <c r="J31289">
        <v>1</v>
      </c>
      <c r="K31289" t="s">
        <v>25</v>
      </c>
      <c r="L31289" t="s">
        <v>26</v>
      </c>
      <c r="M31289">
        <v>26.95</v>
      </c>
      <c r="N31289">
        <v>8.25</v>
      </c>
      <c r="O31289" t="s">
        <v>37</v>
      </c>
      <c r="P31289">
        <f>YEAR(NEW[[#This Row],[Date]])</f>
        <v>2016</v>
      </c>
      <c r="Q31289" t="str">
        <f>TEXT(MONTH(NEW[[#This Row],[Date]]),"mmmm")</f>
        <v>January</v>
      </c>
      <c r="R31289" s="11">
        <f>NEW[[#This Row],[Product RetailPrice]]*NEW[[#This Row],[Units]]</f>
        <v>808.5</v>
      </c>
    </row>
    <row r="31290" spans="1:18" x14ac:dyDescent="0.3">
      <c r="A31290">
        <v>31289</v>
      </c>
      <c r="B31290">
        <v>10</v>
      </c>
      <c r="C31290">
        <v>7</v>
      </c>
      <c r="D31290" t="s">
        <v>13</v>
      </c>
      <c r="E31290" t="s">
        <v>14</v>
      </c>
      <c r="F31290" s="1">
        <v>42566</v>
      </c>
      <c r="G31290">
        <v>24</v>
      </c>
      <c r="H31290">
        <v>0.98199999999999998</v>
      </c>
      <c r="I31290">
        <v>0.01</v>
      </c>
      <c r="J31290">
        <v>1</v>
      </c>
      <c r="K31290" t="s">
        <v>31</v>
      </c>
      <c r="L31290" t="s">
        <v>32</v>
      </c>
      <c r="M31290">
        <v>29.95</v>
      </c>
      <c r="N31290">
        <v>9.15</v>
      </c>
      <c r="O31290" t="s">
        <v>36</v>
      </c>
      <c r="P31290">
        <f>YEAR(NEW[[#This Row],[Date]])</f>
        <v>2016</v>
      </c>
      <c r="Q31290" t="str">
        <f>TEXT(MONTH(NEW[[#This Row],[Date]]),"mmmm")</f>
        <v>January</v>
      </c>
      <c r="R31290" s="11">
        <f>NEW[[#This Row],[Product RetailPrice]]*NEW[[#This Row],[Units]]</f>
        <v>718.8</v>
      </c>
    </row>
    <row r="31291" spans="1:18" x14ac:dyDescent="0.3">
      <c r="A31291">
        <v>31290</v>
      </c>
      <c r="B31291">
        <v>9</v>
      </c>
      <c r="C31291">
        <v>2</v>
      </c>
      <c r="D31291" t="s">
        <v>11</v>
      </c>
      <c r="E31291" t="s">
        <v>12</v>
      </c>
      <c r="F31291" s="1">
        <v>42566</v>
      </c>
      <c r="G31291">
        <v>20</v>
      </c>
      <c r="H31291">
        <v>0.98199999999999998</v>
      </c>
      <c r="I31291">
        <v>0.01</v>
      </c>
      <c r="J31291">
        <v>1</v>
      </c>
      <c r="K31291" t="s">
        <v>25</v>
      </c>
      <c r="L31291" t="s">
        <v>26</v>
      </c>
      <c r="M31291">
        <v>26.95</v>
      </c>
      <c r="N31291">
        <v>8.25</v>
      </c>
      <c r="O31291" t="s">
        <v>40</v>
      </c>
      <c r="P31291">
        <f>YEAR(NEW[[#This Row],[Date]])</f>
        <v>2016</v>
      </c>
      <c r="Q31291" t="str">
        <f>TEXT(MONTH(NEW[[#This Row],[Date]]),"mmmm")</f>
        <v>January</v>
      </c>
      <c r="R31291" s="11">
        <f>NEW[[#This Row],[Product RetailPrice]]*NEW[[#This Row],[Units]]</f>
        <v>539</v>
      </c>
    </row>
    <row r="31292" spans="1:18" x14ac:dyDescent="0.3">
      <c r="A31292">
        <v>31291</v>
      </c>
      <c r="B31292">
        <v>2</v>
      </c>
      <c r="C31292">
        <v>4</v>
      </c>
      <c r="D31292" t="s">
        <v>13</v>
      </c>
      <c r="E31292" t="s">
        <v>14</v>
      </c>
      <c r="F31292" s="1">
        <v>42566</v>
      </c>
      <c r="G31292">
        <v>15</v>
      </c>
      <c r="H31292">
        <v>0.98199999999999998</v>
      </c>
      <c r="I31292">
        <v>0.01</v>
      </c>
      <c r="J31292">
        <v>2</v>
      </c>
      <c r="K31292" t="s">
        <v>23</v>
      </c>
      <c r="L31292" t="s">
        <v>24</v>
      </c>
      <c r="M31292">
        <v>23.95</v>
      </c>
      <c r="N31292">
        <v>7.55</v>
      </c>
      <c r="O31292" t="s">
        <v>41</v>
      </c>
      <c r="P31292">
        <f>YEAR(NEW[[#This Row],[Date]])</f>
        <v>2016</v>
      </c>
      <c r="Q31292" t="str">
        <f>TEXT(MONTH(NEW[[#This Row],[Date]]),"mmmm")</f>
        <v>January</v>
      </c>
      <c r="R31292" s="11">
        <f>NEW[[#This Row],[Product RetailPrice]]*NEW[[#This Row],[Units]]</f>
        <v>359.25</v>
      </c>
    </row>
    <row r="31293" spans="1:18" x14ac:dyDescent="0.3">
      <c r="A31293">
        <v>31292</v>
      </c>
      <c r="B31293">
        <v>3</v>
      </c>
      <c r="C31293">
        <v>7</v>
      </c>
      <c r="D31293" t="s">
        <v>13</v>
      </c>
      <c r="E31293" t="s">
        <v>14</v>
      </c>
      <c r="F31293" s="1">
        <v>42566</v>
      </c>
      <c r="G31293">
        <v>10</v>
      </c>
      <c r="H31293">
        <v>0.98199999999999998</v>
      </c>
      <c r="I31293">
        <v>0</v>
      </c>
      <c r="J31293">
        <v>2</v>
      </c>
      <c r="K31293" t="s">
        <v>25</v>
      </c>
      <c r="L31293" t="s">
        <v>26</v>
      </c>
      <c r="M31293">
        <v>23.95</v>
      </c>
      <c r="N31293">
        <v>7.55</v>
      </c>
      <c r="O31293" t="s">
        <v>36</v>
      </c>
      <c r="P31293">
        <f>YEAR(NEW[[#This Row],[Date]])</f>
        <v>2016</v>
      </c>
      <c r="Q31293" t="str">
        <f>TEXT(MONTH(NEW[[#This Row],[Date]]),"mmmm")</f>
        <v>January</v>
      </c>
      <c r="R31293" s="11">
        <f>NEW[[#This Row],[Product RetailPrice]]*NEW[[#This Row],[Units]]</f>
        <v>239.5</v>
      </c>
    </row>
    <row r="31294" spans="1:18" x14ac:dyDescent="0.3">
      <c r="A31294">
        <v>31293</v>
      </c>
      <c r="B31294">
        <v>5</v>
      </c>
      <c r="C31294">
        <v>5</v>
      </c>
      <c r="D31294" t="s">
        <v>13</v>
      </c>
      <c r="E31294" t="s">
        <v>15</v>
      </c>
      <c r="F31294" s="1">
        <v>42566</v>
      </c>
      <c r="G31294">
        <v>7</v>
      </c>
      <c r="H31294">
        <v>0.98199999999999998</v>
      </c>
      <c r="I31294">
        <v>0</v>
      </c>
      <c r="J31294">
        <v>1</v>
      </c>
      <c r="K31294" t="s">
        <v>23</v>
      </c>
      <c r="L31294" t="s">
        <v>28</v>
      </c>
      <c r="M31294">
        <v>43.95</v>
      </c>
      <c r="N31294">
        <v>13.75</v>
      </c>
      <c r="O31294" t="s">
        <v>37</v>
      </c>
      <c r="P31294">
        <f>YEAR(NEW[[#This Row],[Date]])</f>
        <v>2016</v>
      </c>
      <c r="Q31294" t="str">
        <f>TEXT(MONTH(NEW[[#This Row],[Date]]),"mmmm")</f>
        <v>January</v>
      </c>
      <c r="R31294" s="11">
        <f>NEW[[#This Row],[Product RetailPrice]]*NEW[[#This Row],[Units]]</f>
        <v>307.65000000000003</v>
      </c>
    </row>
    <row r="31295" spans="1:18" x14ac:dyDescent="0.3">
      <c r="A31295">
        <v>31294</v>
      </c>
      <c r="B31295">
        <v>6</v>
      </c>
      <c r="C31295">
        <v>2</v>
      </c>
      <c r="D31295" t="s">
        <v>11</v>
      </c>
      <c r="E31295" t="s">
        <v>12</v>
      </c>
      <c r="F31295" s="1">
        <v>42566</v>
      </c>
      <c r="G31295">
        <v>5</v>
      </c>
      <c r="H31295">
        <v>0.98199999999999998</v>
      </c>
      <c r="I31295">
        <v>0</v>
      </c>
      <c r="J31295">
        <v>4</v>
      </c>
      <c r="K31295" t="s">
        <v>25</v>
      </c>
      <c r="L31295" t="s">
        <v>27</v>
      </c>
      <c r="M31295">
        <v>43.95</v>
      </c>
      <c r="N31295">
        <v>13.75</v>
      </c>
      <c r="O31295" t="s">
        <v>40</v>
      </c>
      <c r="P31295">
        <f>YEAR(NEW[[#This Row],[Date]])</f>
        <v>2016</v>
      </c>
      <c r="Q31295" t="str">
        <f>TEXT(MONTH(NEW[[#This Row],[Date]]),"mmmm")</f>
        <v>January</v>
      </c>
      <c r="R31295" s="11">
        <f>NEW[[#This Row],[Product RetailPrice]]*NEW[[#This Row],[Units]]</f>
        <v>219.75</v>
      </c>
    </row>
    <row r="31296" spans="1:18" x14ac:dyDescent="0.3">
      <c r="A31296">
        <v>31295</v>
      </c>
      <c r="B31296">
        <v>2</v>
      </c>
      <c r="C31296">
        <v>5</v>
      </c>
      <c r="D31296" t="s">
        <v>13</v>
      </c>
      <c r="E31296" t="s">
        <v>15</v>
      </c>
      <c r="F31296" s="1">
        <v>42566</v>
      </c>
      <c r="G31296">
        <v>1</v>
      </c>
      <c r="H31296">
        <v>0.98199999999999998</v>
      </c>
      <c r="I31296">
        <v>0</v>
      </c>
      <c r="J31296">
        <v>2</v>
      </c>
      <c r="K31296" t="s">
        <v>23</v>
      </c>
      <c r="L31296" t="s">
        <v>24</v>
      </c>
      <c r="M31296">
        <v>23.95</v>
      </c>
      <c r="N31296">
        <v>7.55</v>
      </c>
      <c r="O31296" t="s">
        <v>37</v>
      </c>
      <c r="P31296">
        <f>YEAR(NEW[[#This Row],[Date]])</f>
        <v>2016</v>
      </c>
      <c r="Q31296" t="str">
        <f>TEXT(MONTH(NEW[[#This Row],[Date]]),"mmmm")</f>
        <v>January</v>
      </c>
      <c r="R31296" s="11">
        <f>NEW[[#This Row],[Product RetailPrice]]*NEW[[#This Row],[Units]]</f>
        <v>23.95</v>
      </c>
    </row>
    <row r="31297" spans="1:18" x14ac:dyDescent="0.3">
      <c r="A31297">
        <v>31296</v>
      </c>
      <c r="B31297">
        <v>5</v>
      </c>
      <c r="C31297">
        <v>2</v>
      </c>
      <c r="D31297" t="s">
        <v>11</v>
      </c>
      <c r="E31297" t="s">
        <v>12</v>
      </c>
      <c r="F31297" s="1">
        <v>42567</v>
      </c>
      <c r="G31297">
        <v>150</v>
      </c>
      <c r="H31297">
        <v>0.98</v>
      </c>
      <c r="I31297">
        <v>0.55000000000000004</v>
      </c>
      <c r="J31297">
        <v>1</v>
      </c>
      <c r="K31297" t="s">
        <v>23</v>
      </c>
      <c r="L31297" t="s">
        <v>28</v>
      </c>
      <c r="M31297">
        <v>43.95</v>
      </c>
      <c r="N31297">
        <v>13.75</v>
      </c>
      <c r="O31297" t="s">
        <v>40</v>
      </c>
      <c r="P31297">
        <f>YEAR(NEW[[#This Row],[Date]])</f>
        <v>2016</v>
      </c>
      <c r="Q31297" t="str">
        <f>TEXT(MONTH(NEW[[#This Row],[Date]]),"mmmm")</f>
        <v>January</v>
      </c>
      <c r="R31297" s="11">
        <f>NEW[[#This Row],[Product RetailPrice]]*NEW[[#This Row],[Units]]</f>
        <v>6592.5</v>
      </c>
    </row>
    <row r="31298" spans="1:18" x14ac:dyDescent="0.3">
      <c r="A31298">
        <v>31297</v>
      </c>
      <c r="B31298">
        <v>4</v>
      </c>
      <c r="C31298">
        <v>5</v>
      </c>
      <c r="D31298" t="s">
        <v>13</v>
      </c>
      <c r="E31298" t="s">
        <v>15</v>
      </c>
      <c r="F31298" s="1">
        <v>42567</v>
      </c>
      <c r="G31298">
        <v>145</v>
      </c>
      <c r="H31298">
        <v>0.98</v>
      </c>
      <c r="I31298">
        <v>0.55000000000000004</v>
      </c>
      <c r="J31298">
        <v>1</v>
      </c>
      <c r="K31298" t="s">
        <v>21</v>
      </c>
      <c r="L31298" t="s">
        <v>27</v>
      </c>
      <c r="M31298">
        <v>43.95</v>
      </c>
      <c r="N31298">
        <v>13.75</v>
      </c>
      <c r="O31298" t="s">
        <v>37</v>
      </c>
      <c r="P31298">
        <f>YEAR(NEW[[#This Row],[Date]])</f>
        <v>2016</v>
      </c>
      <c r="Q31298" t="str">
        <f>TEXT(MONTH(NEW[[#This Row],[Date]]),"mmmm")</f>
        <v>January</v>
      </c>
      <c r="R31298" s="11">
        <f>NEW[[#This Row],[Product RetailPrice]]*NEW[[#This Row],[Units]]</f>
        <v>6372.75</v>
      </c>
    </row>
    <row r="31299" spans="1:18" x14ac:dyDescent="0.3">
      <c r="A31299">
        <v>31298</v>
      </c>
      <c r="B31299">
        <v>10</v>
      </c>
      <c r="C31299">
        <v>5</v>
      </c>
      <c r="D31299" t="s">
        <v>13</v>
      </c>
      <c r="E31299" t="s">
        <v>15</v>
      </c>
      <c r="F31299" s="1">
        <v>42567</v>
      </c>
      <c r="G31299">
        <v>144</v>
      </c>
      <c r="H31299">
        <v>0.98</v>
      </c>
      <c r="I31299">
        <v>0.55000000000000004</v>
      </c>
      <c r="J31299">
        <v>1</v>
      </c>
      <c r="K31299" t="s">
        <v>31</v>
      </c>
      <c r="L31299" t="s">
        <v>32</v>
      </c>
      <c r="M31299">
        <v>29.95</v>
      </c>
      <c r="N31299">
        <v>9.15</v>
      </c>
      <c r="O31299" t="s">
        <v>37</v>
      </c>
      <c r="P31299">
        <f>YEAR(NEW[[#This Row],[Date]])</f>
        <v>2016</v>
      </c>
      <c r="Q31299" t="str">
        <f>TEXT(MONTH(NEW[[#This Row],[Date]]),"mmmm")</f>
        <v>January</v>
      </c>
      <c r="R31299" s="11">
        <f>NEW[[#This Row],[Product RetailPrice]]*NEW[[#This Row],[Units]]</f>
        <v>4312.8</v>
      </c>
    </row>
    <row r="31300" spans="1:18" x14ac:dyDescent="0.3">
      <c r="A31300">
        <v>31299</v>
      </c>
      <c r="B31300">
        <v>7</v>
      </c>
      <c r="C31300">
        <v>6</v>
      </c>
      <c r="D31300" t="s">
        <v>13</v>
      </c>
      <c r="E31300" t="s">
        <v>16</v>
      </c>
      <c r="F31300" s="1">
        <v>42567</v>
      </c>
      <c r="G31300">
        <v>139</v>
      </c>
      <c r="H31300">
        <v>0.98</v>
      </c>
      <c r="I31300">
        <v>0.55000000000000004</v>
      </c>
      <c r="J31300">
        <v>1</v>
      </c>
      <c r="K31300" t="s">
        <v>21</v>
      </c>
      <c r="L31300" t="s">
        <v>29</v>
      </c>
      <c r="M31300">
        <v>26.95</v>
      </c>
      <c r="N31300">
        <v>8.25</v>
      </c>
      <c r="O31300" t="s">
        <v>35</v>
      </c>
      <c r="P31300">
        <f>YEAR(NEW[[#This Row],[Date]])</f>
        <v>2016</v>
      </c>
      <c r="Q31300" t="str">
        <f>TEXT(MONTH(NEW[[#This Row],[Date]]),"mmmm")</f>
        <v>January</v>
      </c>
      <c r="R31300" s="11">
        <f>NEW[[#This Row],[Product RetailPrice]]*NEW[[#This Row],[Units]]</f>
        <v>3746.0499999999997</v>
      </c>
    </row>
    <row r="31301" spans="1:18" x14ac:dyDescent="0.3">
      <c r="A31301">
        <v>31300</v>
      </c>
      <c r="B31301">
        <v>4</v>
      </c>
      <c r="C31301">
        <v>5</v>
      </c>
      <c r="D31301" t="s">
        <v>13</v>
      </c>
      <c r="E31301" t="s">
        <v>15</v>
      </c>
      <c r="F31301" s="1">
        <v>42567</v>
      </c>
      <c r="G31301">
        <v>137</v>
      </c>
      <c r="H31301">
        <v>0.98</v>
      </c>
      <c r="I31301">
        <v>0.55000000000000004</v>
      </c>
      <c r="J31301">
        <v>1</v>
      </c>
      <c r="K31301" t="s">
        <v>21</v>
      </c>
      <c r="L31301" t="s">
        <v>27</v>
      </c>
      <c r="M31301">
        <v>43.95</v>
      </c>
      <c r="N31301">
        <v>13.75</v>
      </c>
      <c r="O31301" t="s">
        <v>37</v>
      </c>
      <c r="P31301">
        <f>YEAR(NEW[[#This Row],[Date]])</f>
        <v>2016</v>
      </c>
      <c r="Q31301" t="str">
        <f>TEXT(MONTH(NEW[[#This Row],[Date]]),"mmmm")</f>
        <v>January</v>
      </c>
      <c r="R31301" s="11">
        <f>NEW[[#This Row],[Product RetailPrice]]*NEW[[#This Row],[Units]]</f>
        <v>6021.1500000000005</v>
      </c>
    </row>
    <row r="31302" spans="1:18" x14ac:dyDescent="0.3">
      <c r="A31302">
        <v>31301</v>
      </c>
      <c r="B31302">
        <v>7</v>
      </c>
      <c r="C31302">
        <v>6</v>
      </c>
      <c r="D31302" t="s">
        <v>13</v>
      </c>
      <c r="E31302" t="s">
        <v>16</v>
      </c>
      <c r="F31302" s="1">
        <v>42567</v>
      </c>
      <c r="G31302">
        <v>136</v>
      </c>
      <c r="H31302">
        <v>0.98</v>
      </c>
      <c r="I31302">
        <v>0.55000000000000004</v>
      </c>
      <c r="J31302">
        <v>1</v>
      </c>
      <c r="K31302" t="s">
        <v>21</v>
      </c>
      <c r="L31302" t="s">
        <v>29</v>
      </c>
      <c r="M31302">
        <v>26.95</v>
      </c>
      <c r="N31302">
        <v>8.25</v>
      </c>
      <c r="O31302" t="s">
        <v>35</v>
      </c>
      <c r="P31302">
        <f>YEAR(NEW[[#This Row],[Date]])</f>
        <v>2016</v>
      </c>
      <c r="Q31302" t="str">
        <f>TEXT(MONTH(NEW[[#This Row],[Date]]),"mmmm")</f>
        <v>January</v>
      </c>
      <c r="R31302" s="11">
        <f>NEW[[#This Row],[Product RetailPrice]]*NEW[[#This Row],[Units]]</f>
        <v>3665.2</v>
      </c>
    </row>
    <row r="31303" spans="1:18" x14ac:dyDescent="0.3">
      <c r="A31303">
        <v>31302</v>
      </c>
      <c r="B31303">
        <v>3</v>
      </c>
      <c r="C31303">
        <v>1</v>
      </c>
      <c r="D31303" t="s">
        <v>9</v>
      </c>
      <c r="E31303" t="s">
        <v>10</v>
      </c>
      <c r="F31303" s="1">
        <v>42567</v>
      </c>
      <c r="G31303">
        <v>135</v>
      </c>
      <c r="H31303">
        <v>0.98</v>
      </c>
      <c r="I31303">
        <v>0.55000000000000004</v>
      </c>
      <c r="J31303">
        <v>2</v>
      </c>
      <c r="K31303" t="s">
        <v>25</v>
      </c>
      <c r="L31303" t="s">
        <v>26</v>
      </c>
      <c r="M31303">
        <v>23.95</v>
      </c>
      <c r="N31303">
        <v>7.55</v>
      </c>
      <c r="O31303" t="s">
        <v>39</v>
      </c>
      <c r="P31303">
        <f>YEAR(NEW[[#This Row],[Date]])</f>
        <v>2016</v>
      </c>
      <c r="Q31303" t="str">
        <f>TEXT(MONTH(NEW[[#This Row],[Date]]),"mmmm")</f>
        <v>January</v>
      </c>
      <c r="R31303" s="11">
        <f>NEW[[#This Row],[Product RetailPrice]]*NEW[[#This Row],[Units]]</f>
        <v>3233.25</v>
      </c>
    </row>
    <row r="31304" spans="1:18" x14ac:dyDescent="0.3">
      <c r="A31304">
        <v>31303</v>
      </c>
      <c r="B31304">
        <v>5</v>
      </c>
      <c r="C31304">
        <v>7</v>
      </c>
      <c r="D31304" t="s">
        <v>13</v>
      </c>
      <c r="E31304" t="s">
        <v>14</v>
      </c>
      <c r="F31304" s="1">
        <v>42567</v>
      </c>
      <c r="G31304">
        <v>131</v>
      </c>
      <c r="H31304">
        <v>0.98</v>
      </c>
      <c r="I31304">
        <v>0.55000000000000004</v>
      </c>
      <c r="J31304">
        <v>1</v>
      </c>
      <c r="K31304" t="s">
        <v>23</v>
      </c>
      <c r="L31304" t="s">
        <v>28</v>
      </c>
      <c r="M31304">
        <v>43.95</v>
      </c>
      <c r="N31304">
        <v>13.75</v>
      </c>
      <c r="O31304" t="s">
        <v>36</v>
      </c>
      <c r="P31304">
        <f>YEAR(NEW[[#This Row],[Date]])</f>
        <v>2016</v>
      </c>
      <c r="Q31304" t="str">
        <f>TEXT(MONTH(NEW[[#This Row],[Date]]),"mmmm")</f>
        <v>January</v>
      </c>
      <c r="R31304" s="11">
        <f>NEW[[#This Row],[Product RetailPrice]]*NEW[[#This Row],[Units]]</f>
        <v>5757.4500000000007</v>
      </c>
    </row>
    <row r="31305" spans="1:18" x14ac:dyDescent="0.3">
      <c r="A31305">
        <v>31304</v>
      </c>
      <c r="B31305">
        <v>11</v>
      </c>
      <c r="C31305">
        <v>1</v>
      </c>
      <c r="D31305" t="s">
        <v>9</v>
      </c>
      <c r="E31305" t="s">
        <v>10</v>
      </c>
      <c r="F31305" s="1">
        <v>42567</v>
      </c>
      <c r="G31305">
        <v>131</v>
      </c>
      <c r="H31305">
        <v>0.98</v>
      </c>
      <c r="I31305">
        <v>0.55000000000000004</v>
      </c>
      <c r="J31305">
        <v>4</v>
      </c>
      <c r="K31305" t="s">
        <v>33</v>
      </c>
      <c r="L31305" t="s">
        <v>32</v>
      </c>
      <c r="M31305">
        <v>29.95</v>
      </c>
      <c r="N31305">
        <v>9.15</v>
      </c>
      <c r="O31305" t="s">
        <v>39</v>
      </c>
      <c r="P31305">
        <f>YEAR(NEW[[#This Row],[Date]])</f>
        <v>2016</v>
      </c>
      <c r="Q31305" t="str">
        <f>TEXT(MONTH(NEW[[#This Row],[Date]]),"mmmm")</f>
        <v>January</v>
      </c>
      <c r="R31305" s="11">
        <f>NEW[[#This Row],[Product RetailPrice]]*NEW[[#This Row],[Units]]</f>
        <v>3923.45</v>
      </c>
    </row>
    <row r="31306" spans="1:18" x14ac:dyDescent="0.3">
      <c r="A31306">
        <v>31305</v>
      </c>
      <c r="B31306">
        <v>7</v>
      </c>
      <c r="C31306">
        <v>1</v>
      </c>
      <c r="D31306" t="s">
        <v>9</v>
      </c>
      <c r="E31306" t="s">
        <v>10</v>
      </c>
      <c r="F31306" s="1">
        <v>42567</v>
      </c>
      <c r="G31306">
        <v>130</v>
      </c>
      <c r="H31306">
        <v>0.98</v>
      </c>
      <c r="I31306">
        <v>0.55000000000000004</v>
      </c>
      <c r="J31306">
        <v>1</v>
      </c>
      <c r="K31306" t="s">
        <v>21</v>
      </c>
      <c r="L31306" t="s">
        <v>29</v>
      </c>
      <c r="M31306">
        <v>26.95</v>
      </c>
      <c r="N31306">
        <v>8.25</v>
      </c>
      <c r="O31306" t="s">
        <v>39</v>
      </c>
      <c r="P31306">
        <f>YEAR(NEW[[#This Row],[Date]])</f>
        <v>2016</v>
      </c>
      <c r="Q31306" t="str">
        <f>TEXT(MONTH(NEW[[#This Row],[Date]]),"mmmm")</f>
        <v>January</v>
      </c>
      <c r="R31306" s="11">
        <f>NEW[[#This Row],[Product RetailPrice]]*NEW[[#This Row],[Units]]</f>
        <v>3503.5</v>
      </c>
    </row>
    <row r="31307" spans="1:18" x14ac:dyDescent="0.3">
      <c r="A31307">
        <v>31306</v>
      </c>
      <c r="B31307">
        <v>7</v>
      </c>
      <c r="C31307">
        <v>6</v>
      </c>
      <c r="D31307" t="s">
        <v>13</v>
      </c>
      <c r="E31307" t="s">
        <v>16</v>
      </c>
      <c r="F31307" s="1">
        <v>42567</v>
      </c>
      <c r="G31307">
        <v>125</v>
      </c>
      <c r="H31307">
        <v>0.98</v>
      </c>
      <c r="I31307">
        <v>0.55000000000000004</v>
      </c>
      <c r="J31307">
        <v>1</v>
      </c>
      <c r="K31307" t="s">
        <v>21</v>
      </c>
      <c r="L31307" t="s">
        <v>29</v>
      </c>
      <c r="M31307">
        <v>26.95</v>
      </c>
      <c r="N31307">
        <v>8.25</v>
      </c>
      <c r="O31307" t="s">
        <v>35</v>
      </c>
      <c r="P31307">
        <f>YEAR(NEW[[#This Row],[Date]])</f>
        <v>2016</v>
      </c>
      <c r="Q31307" t="str">
        <f>TEXT(MONTH(NEW[[#This Row],[Date]]),"mmmm")</f>
        <v>January</v>
      </c>
      <c r="R31307" s="11">
        <f>NEW[[#This Row],[Product RetailPrice]]*NEW[[#This Row],[Units]]</f>
        <v>3368.75</v>
      </c>
    </row>
    <row r="31308" spans="1:18" x14ac:dyDescent="0.3">
      <c r="A31308">
        <v>31307</v>
      </c>
      <c r="B31308">
        <v>2</v>
      </c>
      <c r="C31308">
        <v>6</v>
      </c>
      <c r="D31308" t="s">
        <v>13</v>
      </c>
      <c r="E31308" t="s">
        <v>16</v>
      </c>
      <c r="F31308" s="1">
        <v>42567</v>
      </c>
      <c r="G31308">
        <v>124</v>
      </c>
      <c r="H31308">
        <v>0.98</v>
      </c>
      <c r="I31308">
        <v>0.55000000000000004</v>
      </c>
      <c r="J31308">
        <v>2</v>
      </c>
      <c r="K31308" t="s">
        <v>23</v>
      </c>
      <c r="L31308" t="s">
        <v>24</v>
      </c>
      <c r="M31308">
        <v>23.95</v>
      </c>
      <c r="N31308">
        <v>7.55</v>
      </c>
      <c r="O31308" t="s">
        <v>35</v>
      </c>
      <c r="P31308">
        <f>YEAR(NEW[[#This Row],[Date]])</f>
        <v>2016</v>
      </c>
      <c r="Q31308" t="str">
        <f>TEXT(MONTH(NEW[[#This Row],[Date]]),"mmmm")</f>
        <v>January</v>
      </c>
      <c r="R31308" s="11">
        <f>NEW[[#This Row],[Product RetailPrice]]*NEW[[#This Row],[Units]]</f>
        <v>2969.7999999999997</v>
      </c>
    </row>
    <row r="31309" spans="1:18" x14ac:dyDescent="0.3">
      <c r="A31309">
        <v>31308</v>
      </c>
      <c r="B31309">
        <v>1</v>
      </c>
      <c r="C31309">
        <v>7</v>
      </c>
      <c r="D31309" t="s">
        <v>13</v>
      </c>
      <c r="E31309" t="s">
        <v>14</v>
      </c>
      <c r="F31309" s="1">
        <v>42567</v>
      </c>
      <c r="G31309">
        <v>121</v>
      </c>
      <c r="H31309">
        <v>0.98</v>
      </c>
      <c r="I31309">
        <v>0.55000000000000004</v>
      </c>
      <c r="J31309">
        <v>3</v>
      </c>
      <c r="K31309" t="s">
        <v>21</v>
      </c>
      <c r="L31309" t="s">
        <v>22</v>
      </c>
      <c r="M31309">
        <v>23.95</v>
      </c>
      <c r="N31309">
        <v>7.55</v>
      </c>
      <c r="O31309" t="s">
        <v>36</v>
      </c>
      <c r="P31309">
        <f>YEAR(NEW[[#This Row],[Date]])</f>
        <v>2016</v>
      </c>
      <c r="Q31309" t="str">
        <f>TEXT(MONTH(NEW[[#This Row],[Date]]),"mmmm")</f>
        <v>January</v>
      </c>
      <c r="R31309" s="11">
        <f>NEW[[#This Row],[Product RetailPrice]]*NEW[[#This Row],[Units]]</f>
        <v>2897.95</v>
      </c>
    </row>
    <row r="31310" spans="1:18" x14ac:dyDescent="0.3">
      <c r="A31310">
        <v>31309</v>
      </c>
      <c r="B31310">
        <v>2</v>
      </c>
      <c r="C31310">
        <v>7</v>
      </c>
      <c r="D31310" t="s">
        <v>13</v>
      </c>
      <c r="E31310" t="s">
        <v>14</v>
      </c>
      <c r="F31310" s="1">
        <v>42567</v>
      </c>
      <c r="G31310">
        <v>119</v>
      </c>
      <c r="H31310">
        <v>0.98</v>
      </c>
      <c r="I31310">
        <v>0.55000000000000004</v>
      </c>
      <c r="J31310">
        <v>2</v>
      </c>
      <c r="K31310" t="s">
        <v>23</v>
      </c>
      <c r="L31310" t="s">
        <v>24</v>
      </c>
      <c r="M31310">
        <v>23.95</v>
      </c>
      <c r="N31310">
        <v>7.55</v>
      </c>
      <c r="O31310" t="s">
        <v>36</v>
      </c>
      <c r="P31310">
        <f>YEAR(NEW[[#This Row],[Date]])</f>
        <v>2016</v>
      </c>
      <c r="Q31310" t="str">
        <f>TEXT(MONTH(NEW[[#This Row],[Date]]),"mmmm")</f>
        <v>January</v>
      </c>
      <c r="R31310" s="11">
        <f>NEW[[#This Row],[Product RetailPrice]]*NEW[[#This Row],[Units]]</f>
        <v>2850.0499999999997</v>
      </c>
    </row>
    <row r="31311" spans="1:18" x14ac:dyDescent="0.3">
      <c r="A31311">
        <v>31310</v>
      </c>
      <c r="B31311">
        <v>10</v>
      </c>
      <c r="C31311">
        <v>6</v>
      </c>
      <c r="D31311" t="s">
        <v>13</v>
      </c>
      <c r="E31311" t="s">
        <v>16</v>
      </c>
      <c r="F31311" s="1">
        <v>42567</v>
      </c>
      <c r="G31311">
        <v>117</v>
      </c>
      <c r="H31311">
        <v>0.98</v>
      </c>
      <c r="I31311">
        <v>0.55000000000000004</v>
      </c>
      <c r="J31311">
        <v>1</v>
      </c>
      <c r="K31311" t="s">
        <v>31</v>
      </c>
      <c r="L31311" t="s">
        <v>32</v>
      </c>
      <c r="M31311">
        <v>29.95</v>
      </c>
      <c r="N31311">
        <v>9.15</v>
      </c>
      <c r="O31311" t="s">
        <v>35</v>
      </c>
      <c r="P31311">
        <f>YEAR(NEW[[#This Row],[Date]])</f>
        <v>2016</v>
      </c>
      <c r="Q31311" t="str">
        <f>TEXT(MONTH(NEW[[#This Row],[Date]]),"mmmm")</f>
        <v>January</v>
      </c>
      <c r="R31311" s="11">
        <f>NEW[[#This Row],[Product RetailPrice]]*NEW[[#This Row],[Units]]</f>
        <v>3504.15</v>
      </c>
    </row>
    <row r="31312" spans="1:18" x14ac:dyDescent="0.3">
      <c r="A31312">
        <v>31311</v>
      </c>
      <c r="B31312">
        <v>6</v>
      </c>
      <c r="C31312">
        <v>7</v>
      </c>
      <c r="D31312" t="s">
        <v>13</v>
      </c>
      <c r="E31312" t="s">
        <v>14</v>
      </c>
      <c r="F31312" s="1">
        <v>42567</v>
      </c>
      <c r="G31312">
        <v>111</v>
      </c>
      <c r="H31312">
        <v>0.98</v>
      </c>
      <c r="I31312">
        <v>0.55000000000000004</v>
      </c>
      <c r="J31312">
        <v>4</v>
      </c>
      <c r="K31312" t="s">
        <v>25</v>
      </c>
      <c r="L31312" t="s">
        <v>27</v>
      </c>
      <c r="M31312">
        <v>43.95</v>
      </c>
      <c r="N31312">
        <v>13.75</v>
      </c>
      <c r="O31312" t="s">
        <v>36</v>
      </c>
      <c r="P31312">
        <f>YEAR(NEW[[#This Row],[Date]])</f>
        <v>2016</v>
      </c>
      <c r="Q31312" t="str">
        <f>TEXT(MONTH(NEW[[#This Row],[Date]]),"mmmm")</f>
        <v>January</v>
      </c>
      <c r="R31312" s="11">
        <f>NEW[[#This Row],[Product RetailPrice]]*NEW[[#This Row],[Units]]</f>
        <v>4878.4500000000007</v>
      </c>
    </row>
    <row r="31313" spans="1:18" x14ac:dyDescent="0.3">
      <c r="A31313">
        <v>31312</v>
      </c>
      <c r="B31313">
        <v>10</v>
      </c>
      <c r="C31313">
        <v>1</v>
      </c>
      <c r="D31313" t="s">
        <v>9</v>
      </c>
      <c r="E31313" t="s">
        <v>10</v>
      </c>
      <c r="F31313" s="1">
        <v>42567</v>
      </c>
      <c r="G31313">
        <v>106</v>
      </c>
      <c r="H31313">
        <v>0.98</v>
      </c>
      <c r="I31313">
        <v>0.55000000000000004</v>
      </c>
      <c r="J31313">
        <v>1</v>
      </c>
      <c r="K31313" t="s">
        <v>31</v>
      </c>
      <c r="L31313" t="s">
        <v>32</v>
      </c>
      <c r="M31313">
        <v>29.95</v>
      </c>
      <c r="N31313">
        <v>9.15</v>
      </c>
      <c r="O31313" t="s">
        <v>39</v>
      </c>
      <c r="P31313">
        <f>YEAR(NEW[[#This Row],[Date]])</f>
        <v>2016</v>
      </c>
      <c r="Q31313" t="str">
        <f>TEXT(MONTH(NEW[[#This Row],[Date]]),"mmmm")</f>
        <v>January</v>
      </c>
      <c r="R31313" s="11">
        <f>NEW[[#This Row],[Product RetailPrice]]*NEW[[#This Row],[Units]]</f>
        <v>3174.7</v>
      </c>
    </row>
    <row r="31314" spans="1:18" x14ac:dyDescent="0.3">
      <c r="A31314">
        <v>31313</v>
      </c>
      <c r="B31314">
        <v>4</v>
      </c>
      <c r="C31314">
        <v>1</v>
      </c>
      <c r="D31314" t="s">
        <v>9</v>
      </c>
      <c r="E31314" t="s">
        <v>10</v>
      </c>
      <c r="F31314" s="1">
        <v>42567</v>
      </c>
      <c r="G31314">
        <v>105</v>
      </c>
      <c r="H31314">
        <v>0.98</v>
      </c>
      <c r="I31314">
        <v>0.55000000000000004</v>
      </c>
      <c r="J31314">
        <v>1</v>
      </c>
      <c r="K31314" t="s">
        <v>21</v>
      </c>
      <c r="L31314" t="s">
        <v>27</v>
      </c>
      <c r="M31314">
        <v>43.95</v>
      </c>
      <c r="N31314">
        <v>13.75</v>
      </c>
      <c r="O31314" t="s">
        <v>39</v>
      </c>
      <c r="P31314">
        <f>YEAR(NEW[[#This Row],[Date]])</f>
        <v>2016</v>
      </c>
      <c r="Q31314" t="str">
        <f>TEXT(MONTH(NEW[[#This Row],[Date]]),"mmmm")</f>
        <v>January</v>
      </c>
      <c r="R31314" s="11">
        <f>NEW[[#This Row],[Product RetailPrice]]*NEW[[#This Row],[Units]]</f>
        <v>4614.75</v>
      </c>
    </row>
    <row r="31315" spans="1:18" x14ac:dyDescent="0.3">
      <c r="A31315">
        <v>31314</v>
      </c>
      <c r="B31315">
        <v>4</v>
      </c>
      <c r="C31315">
        <v>5</v>
      </c>
      <c r="D31315" t="s">
        <v>13</v>
      </c>
      <c r="E31315" t="s">
        <v>15</v>
      </c>
      <c r="F31315" s="1">
        <v>42567</v>
      </c>
      <c r="G31315">
        <v>104</v>
      </c>
      <c r="H31315">
        <v>0.98</v>
      </c>
      <c r="I31315">
        <v>0.55000000000000004</v>
      </c>
      <c r="J31315">
        <v>1</v>
      </c>
      <c r="K31315" t="s">
        <v>21</v>
      </c>
      <c r="L31315" t="s">
        <v>27</v>
      </c>
      <c r="M31315">
        <v>43.95</v>
      </c>
      <c r="N31315">
        <v>13.75</v>
      </c>
      <c r="O31315" t="s">
        <v>37</v>
      </c>
      <c r="P31315">
        <f>YEAR(NEW[[#This Row],[Date]])</f>
        <v>2016</v>
      </c>
      <c r="Q31315" t="str">
        <f>TEXT(MONTH(NEW[[#This Row],[Date]]),"mmmm")</f>
        <v>January</v>
      </c>
      <c r="R31315" s="11">
        <f>NEW[[#This Row],[Product RetailPrice]]*NEW[[#This Row],[Units]]</f>
        <v>4570.8</v>
      </c>
    </row>
    <row r="31316" spans="1:18" x14ac:dyDescent="0.3">
      <c r="A31316">
        <v>31315</v>
      </c>
      <c r="B31316">
        <v>5</v>
      </c>
      <c r="C31316">
        <v>1</v>
      </c>
      <c r="D31316" t="s">
        <v>9</v>
      </c>
      <c r="E31316" t="s">
        <v>10</v>
      </c>
      <c r="F31316" s="1">
        <v>42567</v>
      </c>
      <c r="G31316">
        <v>95</v>
      </c>
      <c r="H31316">
        <v>0.98</v>
      </c>
      <c r="I31316">
        <v>0.4</v>
      </c>
      <c r="J31316">
        <v>1</v>
      </c>
      <c r="K31316" t="s">
        <v>23</v>
      </c>
      <c r="L31316" t="s">
        <v>28</v>
      </c>
      <c r="M31316">
        <v>43.95</v>
      </c>
      <c r="N31316">
        <v>13.75</v>
      </c>
      <c r="O31316" t="s">
        <v>39</v>
      </c>
      <c r="P31316">
        <f>YEAR(NEW[[#This Row],[Date]])</f>
        <v>2016</v>
      </c>
      <c r="Q31316" t="str">
        <f>TEXT(MONTH(NEW[[#This Row],[Date]]),"mmmm")</f>
        <v>January</v>
      </c>
      <c r="R31316" s="11">
        <f>NEW[[#This Row],[Product RetailPrice]]*NEW[[#This Row],[Units]]</f>
        <v>4175.25</v>
      </c>
    </row>
    <row r="31317" spans="1:18" x14ac:dyDescent="0.3">
      <c r="A31317">
        <v>31316</v>
      </c>
      <c r="B31317">
        <v>8</v>
      </c>
      <c r="C31317">
        <v>7</v>
      </c>
      <c r="D31317" t="s">
        <v>13</v>
      </c>
      <c r="E31317" t="s">
        <v>14</v>
      </c>
      <c r="F31317" s="1">
        <v>42567</v>
      </c>
      <c r="G31317">
        <v>91</v>
      </c>
      <c r="H31317">
        <v>0.98</v>
      </c>
      <c r="I31317">
        <v>0.4</v>
      </c>
      <c r="J31317">
        <v>3</v>
      </c>
      <c r="K31317" t="s">
        <v>23</v>
      </c>
      <c r="L31317" t="s">
        <v>30</v>
      </c>
      <c r="M31317">
        <v>26.95</v>
      </c>
      <c r="N31317">
        <v>8.25</v>
      </c>
      <c r="O31317" t="s">
        <v>36</v>
      </c>
      <c r="P31317">
        <f>YEAR(NEW[[#This Row],[Date]])</f>
        <v>2016</v>
      </c>
      <c r="Q31317" t="str">
        <f>TEXT(MONTH(NEW[[#This Row],[Date]]),"mmmm")</f>
        <v>January</v>
      </c>
      <c r="R31317" s="11">
        <f>NEW[[#This Row],[Product RetailPrice]]*NEW[[#This Row],[Units]]</f>
        <v>2452.4499999999998</v>
      </c>
    </row>
    <row r="31318" spans="1:18" x14ac:dyDescent="0.3">
      <c r="A31318">
        <v>31317</v>
      </c>
      <c r="B31318">
        <v>6</v>
      </c>
      <c r="C31318">
        <v>5</v>
      </c>
      <c r="D31318" t="s">
        <v>13</v>
      </c>
      <c r="E31318" t="s">
        <v>15</v>
      </c>
      <c r="F31318" s="1">
        <v>42567</v>
      </c>
      <c r="G31318">
        <v>87</v>
      </c>
      <c r="H31318">
        <v>0.98</v>
      </c>
      <c r="I31318">
        <v>0.4</v>
      </c>
      <c r="J31318">
        <v>4</v>
      </c>
      <c r="K31318" t="s">
        <v>25</v>
      </c>
      <c r="L31318" t="s">
        <v>27</v>
      </c>
      <c r="M31318">
        <v>43.95</v>
      </c>
      <c r="N31318">
        <v>13.75</v>
      </c>
      <c r="O31318" t="s">
        <v>37</v>
      </c>
      <c r="P31318">
        <f>YEAR(NEW[[#This Row],[Date]])</f>
        <v>2016</v>
      </c>
      <c r="Q31318" t="str">
        <f>TEXT(MONTH(NEW[[#This Row],[Date]]),"mmmm")</f>
        <v>January</v>
      </c>
      <c r="R31318" s="11">
        <f>NEW[[#This Row],[Product RetailPrice]]*NEW[[#This Row],[Units]]</f>
        <v>3823.65</v>
      </c>
    </row>
    <row r="31319" spans="1:18" x14ac:dyDescent="0.3">
      <c r="A31319">
        <v>31318</v>
      </c>
      <c r="B31319">
        <v>2</v>
      </c>
      <c r="C31319">
        <v>7</v>
      </c>
      <c r="D31319" t="s">
        <v>13</v>
      </c>
      <c r="E31319" t="s">
        <v>14</v>
      </c>
      <c r="F31319" s="1">
        <v>42567</v>
      </c>
      <c r="G31319">
        <v>85</v>
      </c>
      <c r="H31319">
        <v>0.98</v>
      </c>
      <c r="I31319">
        <v>0.4</v>
      </c>
      <c r="J31319">
        <v>2</v>
      </c>
      <c r="K31319" t="s">
        <v>23</v>
      </c>
      <c r="L31319" t="s">
        <v>24</v>
      </c>
      <c r="M31319">
        <v>23.95</v>
      </c>
      <c r="N31319">
        <v>7.55</v>
      </c>
      <c r="O31319" t="s">
        <v>36</v>
      </c>
      <c r="P31319">
        <f>YEAR(NEW[[#This Row],[Date]])</f>
        <v>2016</v>
      </c>
      <c r="Q31319" t="str">
        <f>TEXT(MONTH(NEW[[#This Row],[Date]]),"mmmm")</f>
        <v>January</v>
      </c>
      <c r="R31319" s="11">
        <f>NEW[[#This Row],[Product RetailPrice]]*NEW[[#This Row],[Units]]</f>
        <v>2035.75</v>
      </c>
    </row>
    <row r="31320" spans="1:18" x14ac:dyDescent="0.3">
      <c r="A31320">
        <v>31319</v>
      </c>
      <c r="B31320">
        <v>6</v>
      </c>
      <c r="C31320">
        <v>5</v>
      </c>
      <c r="D31320" t="s">
        <v>13</v>
      </c>
      <c r="E31320" t="s">
        <v>15</v>
      </c>
      <c r="F31320" s="1">
        <v>42567</v>
      </c>
      <c r="G31320">
        <v>79</v>
      </c>
      <c r="H31320">
        <v>0.98</v>
      </c>
      <c r="I31320">
        <v>0.4</v>
      </c>
      <c r="J31320">
        <v>4</v>
      </c>
      <c r="K31320" t="s">
        <v>25</v>
      </c>
      <c r="L31320" t="s">
        <v>27</v>
      </c>
      <c r="M31320">
        <v>43.95</v>
      </c>
      <c r="N31320">
        <v>13.75</v>
      </c>
      <c r="O31320" t="s">
        <v>37</v>
      </c>
      <c r="P31320">
        <f>YEAR(NEW[[#This Row],[Date]])</f>
        <v>2016</v>
      </c>
      <c r="Q31320" t="str">
        <f>TEXT(MONTH(NEW[[#This Row],[Date]]),"mmmm")</f>
        <v>January</v>
      </c>
      <c r="R31320" s="11">
        <f>NEW[[#This Row],[Product RetailPrice]]*NEW[[#This Row],[Units]]</f>
        <v>3472.05</v>
      </c>
    </row>
    <row r="31321" spans="1:18" x14ac:dyDescent="0.3">
      <c r="A31321">
        <v>31320</v>
      </c>
      <c r="B31321">
        <v>5</v>
      </c>
      <c r="C31321">
        <v>5</v>
      </c>
      <c r="D31321" t="s">
        <v>13</v>
      </c>
      <c r="E31321" t="s">
        <v>15</v>
      </c>
      <c r="F31321" s="1">
        <v>42567</v>
      </c>
      <c r="G31321">
        <v>79</v>
      </c>
      <c r="H31321">
        <v>0.98</v>
      </c>
      <c r="I31321">
        <v>0.4</v>
      </c>
      <c r="J31321">
        <v>1</v>
      </c>
      <c r="K31321" t="s">
        <v>23</v>
      </c>
      <c r="L31321" t="s">
        <v>28</v>
      </c>
      <c r="M31321">
        <v>43.95</v>
      </c>
      <c r="N31321">
        <v>13.75</v>
      </c>
      <c r="O31321" t="s">
        <v>37</v>
      </c>
      <c r="P31321">
        <f>YEAR(NEW[[#This Row],[Date]])</f>
        <v>2016</v>
      </c>
      <c r="Q31321" t="str">
        <f>TEXT(MONTH(NEW[[#This Row],[Date]]),"mmmm")</f>
        <v>January</v>
      </c>
      <c r="R31321" s="11">
        <f>NEW[[#This Row],[Product RetailPrice]]*NEW[[#This Row],[Units]]</f>
        <v>3472.05</v>
      </c>
    </row>
    <row r="31322" spans="1:18" x14ac:dyDescent="0.3">
      <c r="A31322">
        <v>31321</v>
      </c>
      <c r="B31322">
        <v>10</v>
      </c>
      <c r="C31322">
        <v>5</v>
      </c>
      <c r="D31322" t="s">
        <v>13</v>
      </c>
      <c r="E31322" t="s">
        <v>15</v>
      </c>
      <c r="F31322" s="1">
        <v>42567</v>
      </c>
      <c r="G31322">
        <v>71</v>
      </c>
      <c r="H31322">
        <v>0.98</v>
      </c>
      <c r="I31322">
        <v>0.15</v>
      </c>
      <c r="J31322">
        <v>1</v>
      </c>
      <c r="K31322" t="s">
        <v>31</v>
      </c>
      <c r="L31322" t="s">
        <v>32</v>
      </c>
      <c r="M31322">
        <v>29.95</v>
      </c>
      <c r="N31322">
        <v>9.15</v>
      </c>
      <c r="O31322" t="s">
        <v>37</v>
      </c>
      <c r="P31322">
        <f>YEAR(NEW[[#This Row],[Date]])</f>
        <v>2016</v>
      </c>
      <c r="Q31322" t="str">
        <f>TEXT(MONTH(NEW[[#This Row],[Date]]),"mmmm")</f>
        <v>January</v>
      </c>
      <c r="R31322" s="11">
        <f>NEW[[#This Row],[Product RetailPrice]]*NEW[[#This Row],[Units]]</f>
        <v>2126.4499999999998</v>
      </c>
    </row>
    <row r="31323" spans="1:18" x14ac:dyDescent="0.3">
      <c r="A31323">
        <v>31322</v>
      </c>
      <c r="B31323">
        <v>11</v>
      </c>
      <c r="C31323">
        <v>5</v>
      </c>
      <c r="D31323" t="s">
        <v>13</v>
      </c>
      <c r="E31323" t="s">
        <v>15</v>
      </c>
      <c r="F31323" s="1">
        <v>42567</v>
      </c>
      <c r="G31323">
        <v>70</v>
      </c>
      <c r="H31323">
        <v>0.98</v>
      </c>
      <c r="I31323">
        <v>0.15</v>
      </c>
      <c r="J31323">
        <v>4</v>
      </c>
      <c r="K31323" t="s">
        <v>33</v>
      </c>
      <c r="L31323" t="s">
        <v>32</v>
      </c>
      <c r="M31323">
        <v>29.95</v>
      </c>
      <c r="N31323">
        <v>9.15</v>
      </c>
      <c r="O31323" t="s">
        <v>37</v>
      </c>
      <c r="P31323">
        <f>YEAR(NEW[[#This Row],[Date]])</f>
        <v>2016</v>
      </c>
      <c r="Q31323" t="str">
        <f>TEXT(MONTH(NEW[[#This Row],[Date]]),"mmmm")</f>
        <v>January</v>
      </c>
      <c r="R31323" s="11">
        <f>NEW[[#This Row],[Product RetailPrice]]*NEW[[#This Row],[Units]]</f>
        <v>2096.5</v>
      </c>
    </row>
    <row r="31324" spans="1:18" x14ac:dyDescent="0.3">
      <c r="A31324">
        <v>31323</v>
      </c>
      <c r="B31324">
        <v>1</v>
      </c>
      <c r="C31324">
        <v>7</v>
      </c>
      <c r="D31324" t="s">
        <v>13</v>
      </c>
      <c r="E31324" t="s">
        <v>14</v>
      </c>
      <c r="F31324" s="1">
        <v>42567</v>
      </c>
      <c r="G31324">
        <v>69</v>
      </c>
      <c r="H31324">
        <v>0.98</v>
      </c>
      <c r="I31324">
        <v>0.15</v>
      </c>
      <c r="J31324">
        <v>3</v>
      </c>
      <c r="K31324" t="s">
        <v>21</v>
      </c>
      <c r="L31324" t="s">
        <v>22</v>
      </c>
      <c r="M31324">
        <v>23.95</v>
      </c>
      <c r="N31324">
        <v>7.55</v>
      </c>
      <c r="O31324" t="s">
        <v>36</v>
      </c>
      <c r="P31324">
        <f>YEAR(NEW[[#This Row],[Date]])</f>
        <v>2016</v>
      </c>
      <c r="Q31324" t="str">
        <f>TEXT(MONTH(NEW[[#This Row],[Date]]),"mmmm")</f>
        <v>January</v>
      </c>
      <c r="R31324" s="11">
        <f>NEW[[#This Row],[Product RetailPrice]]*NEW[[#This Row],[Units]]</f>
        <v>1652.55</v>
      </c>
    </row>
    <row r="31325" spans="1:18" x14ac:dyDescent="0.3">
      <c r="A31325">
        <v>31324</v>
      </c>
      <c r="B31325">
        <v>1</v>
      </c>
      <c r="C31325">
        <v>5</v>
      </c>
      <c r="D31325" t="s">
        <v>13</v>
      </c>
      <c r="E31325" t="s">
        <v>15</v>
      </c>
      <c r="F31325" s="1">
        <v>42567</v>
      </c>
      <c r="G31325">
        <v>63</v>
      </c>
      <c r="H31325">
        <v>0.98</v>
      </c>
      <c r="I31325">
        <v>0.15</v>
      </c>
      <c r="J31325">
        <v>3</v>
      </c>
      <c r="K31325" t="s">
        <v>21</v>
      </c>
      <c r="L31325" t="s">
        <v>22</v>
      </c>
      <c r="M31325">
        <v>23.95</v>
      </c>
      <c r="N31325">
        <v>7.55</v>
      </c>
      <c r="O31325" t="s">
        <v>37</v>
      </c>
      <c r="P31325">
        <f>YEAR(NEW[[#This Row],[Date]])</f>
        <v>2016</v>
      </c>
      <c r="Q31325" t="str">
        <f>TEXT(MONTH(NEW[[#This Row],[Date]]),"mmmm")</f>
        <v>January</v>
      </c>
      <c r="R31325" s="11">
        <f>NEW[[#This Row],[Product RetailPrice]]*NEW[[#This Row],[Units]]</f>
        <v>1508.85</v>
      </c>
    </row>
    <row r="31326" spans="1:18" x14ac:dyDescent="0.3">
      <c r="A31326">
        <v>31325</v>
      </c>
      <c r="B31326">
        <v>6</v>
      </c>
      <c r="C31326">
        <v>3</v>
      </c>
      <c r="D31326" t="s">
        <v>9</v>
      </c>
      <c r="E31326" t="s">
        <v>17</v>
      </c>
      <c r="F31326" s="1">
        <v>42567</v>
      </c>
      <c r="G31326">
        <v>63</v>
      </c>
      <c r="H31326">
        <v>0.98</v>
      </c>
      <c r="I31326">
        <v>0.15</v>
      </c>
      <c r="J31326">
        <v>4</v>
      </c>
      <c r="K31326" t="s">
        <v>25</v>
      </c>
      <c r="L31326" t="s">
        <v>27</v>
      </c>
      <c r="M31326">
        <v>43.95</v>
      </c>
      <c r="N31326">
        <v>13.75</v>
      </c>
      <c r="O31326" t="s">
        <v>38</v>
      </c>
      <c r="P31326">
        <f>YEAR(NEW[[#This Row],[Date]])</f>
        <v>2016</v>
      </c>
      <c r="Q31326" t="str">
        <f>TEXT(MONTH(NEW[[#This Row],[Date]]),"mmmm")</f>
        <v>January</v>
      </c>
      <c r="R31326" s="11">
        <f>NEW[[#This Row],[Product RetailPrice]]*NEW[[#This Row],[Units]]</f>
        <v>2768.8500000000004</v>
      </c>
    </row>
    <row r="31327" spans="1:18" x14ac:dyDescent="0.3">
      <c r="A31327">
        <v>31326</v>
      </c>
      <c r="B31327">
        <v>2</v>
      </c>
      <c r="C31327">
        <v>5</v>
      </c>
      <c r="D31327" t="s">
        <v>13</v>
      </c>
      <c r="E31327" t="s">
        <v>15</v>
      </c>
      <c r="F31327" s="1">
        <v>42567</v>
      </c>
      <c r="G31327">
        <v>60</v>
      </c>
      <c r="H31327">
        <v>0.98</v>
      </c>
      <c r="I31327">
        <v>0.15</v>
      </c>
      <c r="J31327">
        <v>2</v>
      </c>
      <c r="K31327" t="s">
        <v>23</v>
      </c>
      <c r="L31327" t="s">
        <v>24</v>
      </c>
      <c r="M31327">
        <v>23.95</v>
      </c>
      <c r="N31327">
        <v>7.55</v>
      </c>
      <c r="O31327" t="s">
        <v>37</v>
      </c>
      <c r="P31327">
        <f>YEAR(NEW[[#This Row],[Date]])</f>
        <v>2016</v>
      </c>
      <c r="Q31327" t="str">
        <f>TEXT(MONTH(NEW[[#This Row],[Date]]),"mmmm")</f>
        <v>January</v>
      </c>
      <c r="R31327" s="11">
        <f>NEW[[#This Row],[Product RetailPrice]]*NEW[[#This Row],[Units]]</f>
        <v>1437</v>
      </c>
    </row>
    <row r="31328" spans="1:18" x14ac:dyDescent="0.3">
      <c r="A31328">
        <v>31327</v>
      </c>
      <c r="B31328">
        <v>5</v>
      </c>
      <c r="C31328">
        <v>7</v>
      </c>
      <c r="D31328" t="s">
        <v>13</v>
      </c>
      <c r="E31328" t="s">
        <v>14</v>
      </c>
      <c r="F31328" s="1">
        <v>42567</v>
      </c>
      <c r="G31328">
        <v>58</v>
      </c>
      <c r="H31328">
        <v>0.98</v>
      </c>
      <c r="I31328">
        <v>0.15</v>
      </c>
      <c r="J31328">
        <v>1</v>
      </c>
      <c r="K31328" t="s">
        <v>23</v>
      </c>
      <c r="L31328" t="s">
        <v>28</v>
      </c>
      <c r="M31328">
        <v>43.95</v>
      </c>
      <c r="N31328">
        <v>13.75</v>
      </c>
      <c r="O31328" t="s">
        <v>36</v>
      </c>
      <c r="P31328">
        <f>YEAR(NEW[[#This Row],[Date]])</f>
        <v>2016</v>
      </c>
      <c r="Q31328" t="str">
        <f>TEXT(MONTH(NEW[[#This Row],[Date]]),"mmmm")</f>
        <v>January</v>
      </c>
      <c r="R31328" s="11">
        <f>NEW[[#This Row],[Product RetailPrice]]*NEW[[#This Row],[Units]]</f>
        <v>2549.1000000000004</v>
      </c>
    </row>
    <row r="31329" spans="1:18" x14ac:dyDescent="0.3">
      <c r="A31329">
        <v>31328</v>
      </c>
      <c r="B31329">
        <v>9</v>
      </c>
      <c r="C31329">
        <v>6</v>
      </c>
      <c r="D31329" t="s">
        <v>13</v>
      </c>
      <c r="E31329" t="s">
        <v>16</v>
      </c>
      <c r="F31329" s="1">
        <v>42567</v>
      </c>
      <c r="G31329">
        <v>58</v>
      </c>
      <c r="H31329">
        <v>0.98</v>
      </c>
      <c r="I31329">
        <v>0.15</v>
      </c>
      <c r="J31329">
        <v>1</v>
      </c>
      <c r="K31329" t="s">
        <v>25</v>
      </c>
      <c r="L31329" t="s">
        <v>26</v>
      </c>
      <c r="M31329">
        <v>26.95</v>
      </c>
      <c r="N31329">
        <v>8.25</v>
      </c>
      <c r="O31329" t="s">
        <v>35</v>
      </c>
      <c r="P31329">
        <f>YEAR(NEW[[#This Row],[Date]])</f>
        <v>2016</v>
      </c>
      <c r="Q31329" t="str">
        <f>TEXT(MONTH(NEW[[#This Row],[Date]]),"mmmm")</f>
        <v>January</v>
      </c>
      <c r="R31329" s="11">
        <f>NEW[[#This Row],[Product RetailPrice]]*NEW[[#This Row],[Units]]</f>
        <v>1563.1</v>
      </c>
    </row>
    <row r="31330" spans="1:18" x14ac:dyDescent="0.3">
      <c r="A31330">
        <v>31329</v>
      </c>
      <c r="B31330">
        <v>2</v>
      </c>
      <c r="C31330">
        <v>7</v>
      </c>
      <c r="D31330" t="s">
        <v>13</v>
      </c>
      <c r="E31330" t="s">
        <v>14</v>
      </c>
      <c r="F31330" s="1">
        <v>42567</v>
      </c>
      <c r="G31330">
        <v>55</v>
      </c>
      <c r="H31330">
        <v>0.98</v>
      </c>
      <c r="I31330">
        <v>0.15</v>
      </c>
      <c r="J31330">
        <v>2</v>
      </c>
      <c r="K31330" t="s">
        <v>23</v>
      </c>
      <c r="L31330" t="s">
        <v>24</v>
      </c>
      <c r="M31330">
        <v>23.95</v>
      </c>
      <c r="N31330">
        <v>7.55</v>
      </c>
      <c r="O31330" t="s">
        <v>36</v>
      </c>
      <c r="P31330">
        <f>YEAR(NEW[[#This Row],[Date]])</f>
        <v>2016</v>
      </c>
      <c r="Q31330" t="str">
        <f>TEXT(MONTH(NEW[[#This Row],[Date]]),"mmmm")</f>
        <v>January</v>
      </c>
      <c r="R31330" s="11">
        <f>NEW[[#This Row],[Product RetailPrice]]*NEW[[#This Row],[Units]]</f>
        <v>1317.25</v>
      </c>
    </row>
    <row r="31331" spans="1:18" x14ac:dyDescent="0.3">
      <c r="A31331">
        <v>31330</v>
      </c>
      <c r="B31331">
        <v>7</v>
      </c>
      <c r="C31331">
        <v>5</v>
      </c>
      <c r="D31331" t="s">
        <v>13</v>
      </c>
      <c r="E31331" t="s">
        <v>15</v>
      </c>
      <c r="F31331" s="1">
        <v>42567</v>
      </c>
      <c r="G31331">
        <v>51</v>
      </c>
      <c r="H31331">
        <v>0.98</v>
      </c>
      <c r="I31331">
        <v>0.15</v>
      </c>
      <c r="J31331">
        <v>1</v>
      </c>
      <c r="K31331" t="s">
        <v>21</v>
      </c>
      <c r="L31331" t="s">
        <v>29</v>
      </c>
      <c r="M31331">
        <v>26.95</v>
      </c>
      <c r="N31331">
        <v>8.25</v>
      </c>
      <c r="O31331" t="s">
        <v>37</v>
      </c>
      <c r="P31331">
        <f>YEAR(NEW[[#This Row],[Date]])</f>
        <v>2016</v>
      </c>
      <c r="Q31331" t="str">
        <f>TEXT(MONTH(NEW[[#This Row],[Date]]),"mmmm")</f>
        <v>January</v>
      </c>
      <c r="R31331" s="11">
        <f>NEW[[#This Row],[Product RetailPrice]]*NEW[[#This Row],[Units]]</f>
        <v>1374.45</v>
      </c>
    </row>
    <row r="31332" spans="1:18" x14ac:dyDescent="0.3">
      <c r="A31332">
        <v>31331</v>
      </c>
      <c r="B31332">
        <v>10</v>
      </c>
      <c r="C31332">
        <v>7</v>
      </c>
      <c r="D31332" t="s">
        <v>13</v>
      </c>
      <c r="E31332" t="s">
        <v>14</v>
      </c>
      <c r="F31332" s="1">
        <v>42567</v>
      </c>
      <c r="G31332">
        <v>50</v>
      </c>
      <c r="H31332">
        <v>0.98</v>
      </c>
      <c r="I31332">
        <v>0.15</v>
      </c>
      <c r="J31332">
        <v>1</v>
      </c>
      <c r="K31332" t="s">
        <v>31</v>
      </c>
      <c r="L31332" t="s">
        <v>32</v>
      </c>
      <c r="M31332">
        <v>29.95</v>
      </c>
      <c r="N31332">
        <v>9.15</v>
      </c>
      <c r="O31332" t="s">
        <v>36</v>
      </c>
      <c r="P31332">
        <f>YEAR(NEW[[#This Row],[Date]])</f>
        <v>2016</v>
      </c>
      <c r="Q31332" t="str">
        <f>TEXT(MONTH(NEW[[#This Row],[Date]]),"mmmm")</f>
        <v>January</v>
      </c>
      <c r="R31332" s="11">
        <f>NEW[[#This Row],[Product RetailPrice]]*NEW[[#This Row],[Units]]</f>
        <v>1497.5</v>
      </c>
    </row>
    <row r="31333" spans="1:18" x14ac:dyDescent="0.3">
      <c r="A31333">
        <v>31332</v>
      </c>
      <c r="B31333">
        <v>6</v>
      </c>
      <c r="C31333">
        <v>6</v>
      </c>
      <c r="D31333" t="s">
        <v>13</v>
      </c>
      <c r="E31333" t="s">
        <v>16</v>
      </c>
      <c r="F31333" s="1">
        <v>42567</v>
      </c>
      <c r="G31333">
        <v>49</v>
      </c>
      <c r="H31333">
        <v>0.98</v>
      </c>
      <c r="I31333">
        <v>0.15</v>
      </c>
      <c r="J31333">
        <v>4</v>
      </c>
      <c r="K31333" t="s">
        <v>25</v>
      </c>
      <c r="L31333" t="s">
        <v>27</v>
      </c>
      <c r="M31333">
        <v>43.95</v>
      </c>
      <c r="N31333">
        <v>13.75</v>
      </c>
      <c r="O31333" t="s">
        <v>35</v>
      </c>
      <c r="P31333">
        <f>YEAR(NEW[[#This Row],[Date]])</f>
        <v>2016</v>
      </c>
      <c r="Q31333" t="str">
        <f>TEXT(MONTH(NEW[[#This Row],[Date]]),"mmmm")</f>
        <v>January</v>
      </c>
      <c r="R31333" s="11">
        <f>NEW[[#This Row],[Product RetailPrice]]*NEW[[#This Row],[Units]]</f>
        <v>2153.5500000000002</v>
      </c>
    </row>
    <row r="31334" spans="1:18" x14ac:dyDescent="0.3">
      <c r="A31334">
        <v>31333</v>
      </c>
      <c r="B31334">
        <v>1</v>
      </c>
      <c r="C31334">
        <v>7</v>
      </c>
      <c r="D31334" t="s">
        <v>13</v>
      </c>
      <c r="E31334" t="s">
        <v>14</v>
      </c>
      <c r="F31334" s="1">
        <v>42567</v>
      </c>
      <c r="G31334">
        <v>48</v>
      </c>
      <c r="H31334">
        <v>0.98</v>
      </c>
      <c r="I31334">
        <v>0.15</v>
      </c>
      <c r="J31334">
        <v>3</v>
      </c>
      <c r="K31334" t="s">
        <v>21</v>
      </c>
      <c r="L31334" t="s">
        <v>22</v>
      </c>
      <c r="M31334">
        <v>23.95</v>
      </c>
      <c r="N31334">
        <v>7.55</v>
      </c>
      <c r="O31334" t="s">
        <v>36</v>
      </c>
      <c r="P31334">
        <f>YEAR(NEW[[#This Row],[Date]])</f>
        <v>2016</v>
      </c>
      <c r="Q31334" t="str">
        <f>TEXT(MONTH(NEW[[#This Row],[Date]]),"mmmm")</f>
        <v>January</v>
      </c>
      <c r="R31334" s="11">
        <f>NEW[[#This Row],[Product RetailPrice]]*NEW[[#This Row],[Units]]</f>
        <v>1149.5999999999999</v>
      </c>
    </row>
    <row r="31335" spans="1:18" x14ac:dyDescent="0.3">
      <c r="A31335">
        <v>31334</v>
      </c>
      <c r="B31335">
        <v>9</v>
      </c>
      <c r="C31335">
        <v>5</v>
      </c>
      <c r="D31335" t="s">
        <v>13</v>
      </c>
      <c r="E31335" t="s">
        <v>15</v>
      </c>
      <c r="F31335" s="1">
        <v>42567</v>
      </c>
      <c r="G31335">
        <v>45</v>
      </c>
      <c r="H31335">
        <v>0.98</v>
      </c>
      <c r="I31335">
        <v>0.15</v>
      </c>
      <c r="J31335">
        <v>1</v>
      </c>
      <c r="K31335" t="s">
        <v>25</v>
      </c>
      <c r="L31335" t="s">
        <v>26</v>
      </c>
      <c r="M31335">
        <v>26.95</v>
      </c>
      <c r="N31335">
        <v>8.25</v>
      </c>
      <c r="O31335" t="s">
        <v>37</v>
      </c>
      <c r="P31335">
        <f>YEAR(NEW[[#This Row],[Date]])</f>
        <v>2016</v>
      </c>
      <c r="Q31335" t="str">
        <f>TEXT(MONTH(NEW[[#This Row],[Date]]),"mmmm")</f>
        <v>January</v>
      </c>
      <c r="R31335" s="11">
        <f>NEW[[#This Row],[Product RetailPrice]]*NEW[[#This Row],[Units]]</f>
        <v>1212.75</v>
      </c>
    </row>
    <row r="31336" spans="1:18" x14ac:dyDescent="0.3">
      <c r="A31336">
        <v>31335</v>
      </c>
      <c r="B31336">
        <v>11</v>
      </c>
      <c r="C31336">
        <v>2</v>
      </c>
      <c r="D31336" t="s">
        <v>11</v>
      </c>
      <c r="E31336" t="s">
        <v>12</v>
      </c>
      <c r="F31336" s="1">
        <v>42567</v>
      </c>
      <c r="G31336">
        <v>43</v>
      </c>
      <c r="H31336">
        <v>0.98</v>
      </c>
      <c r="I31336">
        <v>0.15</v>
      </c>
      <c r="J31336">
        <v>4</v>
      </c>
      <c r="K31336" t="s">
        <v>33</v>
      </c>
      <c r="L31336" t="s">
        <v>32</v>
      </c>
      <c r="M31336">
        <v>29.95</v>
      </c>
      <c r="N31336">
        <v>9.15</v>
      </c>
      <c r="O31336" t="s">
        <v>40</v>
      </c>
      <c r="P31336">
        <f>YEAR(NEW[[#This Row],[Date]])</f>
        <v>2016</v>
      </c>
      <c r="Q31336" t="str">
        <f>TEXT(MONTH(NEW[[#This Row],[Date]]),"mmmm")</f>
        <v>January</v>
      </c>
      <c r="R31336" s="11">
        <f>NEW[[#This Row],[Product RetailPrice]]*NEW[[#This Row],[Units]]</f>
        <v>1287.8499999999999</v>
      </c>
    </row>
    <row r="31337" spans="1:18" x14ac:dyDescent="0.3">
      <c r="A31337">
        <v>31336</v>
      </c>
      <c r="B31337">
        <v>3</v>
      </c>
      <c r="C31337">
        <v>5</v>
      </c>
      <c r="D31337" t="s">
        <v>13</v>
      </c>
      <c r="E31337" t="s">
        <v>15</v>
      </c>
      <c r="F31337" s="1">
        <v>42567</v>
      </c>
      <c r="G31337">
        <v>43</v>
      </c>
      <c r="H31337">
        <v>0.98</v>
      </c>
      <c r="I31337">
        <v>0.15</v>
      </c>
      <c r="J31337">
        <v>2</v>
      </c>
      <c r="K31337" t="s">
        <v>25</v>
      </c>
      <c r="L31337" t="s">
        <v>26</v>
      </c>
      <c r="M31337">
        <v>23.95</v>
      </c>
      <c r="N31337">
        <v>7.55</v>
      </c>
      <c r="O31337" t="s">
        <v>37</v>
      </c>
      <c r="P31337">
        <f>YEAR(NEW[[#This Row],[Date]])</f>
        <v>2016</v>
      </c>
      <c r="Q31337" t="str">
        <f>TEXT(MONTH(NEW[[#This Row],[Date]]),"mmmm")</f>
        <v>January</v>
      </c>
      <c r="R31337" s="11">
        <f>NEW[[#This Row],[Product RetailPrice]]*NEW[[#This Row],[Units]]</f>
        <v>1029.8499999999999</v>
      </c>
    </row>
    <row r="31338" spans="1:18" x14ac:dyDescent="0.3">
      <c r="A31338">
        <v>31337</v>
      </c>
      <c r="B31338">
        <v>8</v>
      </c>
      <c r="C31338">
        <v>7</v>
      </c>
      <c r="D31338" t="s">
        <v>13</v>
      </c>
      <c r="E31338" t="s">
        <v>14</v>
      </c>
      <c r="F31338" s="1">
        <v>42567</v>
      </c>
      <c r="G31338">
        <v>40</v>
      </c>
      <c r="H31338">
        <v>0.98</v>
      </c>
      <c r="I31338">
        <v>0.15</v>
      </c>
      <c r="J31338">
        <v>3</v>
      </c>
      <c r="K31338" t="s">
        <v>23</v>
      </c>
      <c r="L31338" t="s">
        <v>30</v>
      </c>
      <c r="M31338">
        <v>26.95</v>
      </c>
      <c r="N31338">
        <v>8.25</v>
      </c>
      <c r="O31338" t="s">
        <v>36</v>
      </c>
      <c r="P31338">
        <f>YEAR(NEW[[#This Row],[Date]])</f>
        <v>2016</v>
      </c>
      <c r="Q31338" t="str">
        <f>TEXT(MONTH(NEW[[#This Row],[Date]]),"mmmm")</f>
        <v>January</v>
      </c>
      <c r="R31338" s="11">
        <f>NEW[[#This Row],[Product RetailPrice]]*NEW[[#This Row],[Units]]</f>
        <v>1078</v>
      </c>
    </row>
    <row r="31339" spans="1:18" x14ac:dyDescent="0.3">
      <c r="A31339">
        <v>31338</v>
      </c>
      <c r="B31339">
        <v>4</v>
      </c>
      <c r="C31339">
        <v>6</v>
      </c>
      <c r="D31339" t="s">
        <v>13</v>
      </c>
      <c r="E31339" t="s">
        <v>16</v>
      </c>
      <c r="F31339" s="1">
        <v>42567</v>
      </c>
      <c r="G31339">
        <v>36</v>
      </c>
      <c r="H31339">
        <v>0.98</v>
      </c>
      <c r="I31339">
        <v>0.15</v>
      </c>
      <c r="J31339">
        <v>1</v>
      </c>
      <c r="K31339" t="s">
        <v>21</v>
      </c>
      <c r="L31339" t="s">
        <v>27</v>
      </c>
      <c r="M31339">
        <v>43.95</v>
      </c>
      <c r="N31339">
        <v>13.75</v>
      </c>
      <c r="O31339" t="s">
        <v>35</v>
      </c>
      <c r="P31339">
        <f>YEAR(NEW[[#This Row],[Date]])</f>
        <v>2016</v>
      </c>
      <c r="Q31339" t="str">
        <f>TEXT(MONTH(NEW[[#This Row],[Date]]),"mmmm")</f>
        <v>January</v>
      </c>
      <c r="R31339" s="11">
        <f>NEW[[#This Row],[Product RetailPrice]]*NEW[[#This Row],[Units]]</f>
        <v>1582.2</v>
      </c>
    </row>
    <row r="31340" spans="1:18" x14ac:dyDescent="0.3">
      <c r="A31340">
        <v>31339</v>
      </c>
      <c r="B31340">
        <v>1</v>
      </c>
      <c r="C31340">
        <v>5</v>
      </c>
      <c r="D31340" t="s">
        <v>13</v>
      </c>
      <c r="E31340" t="s">
        <v>15</v>
      </c>
      <c r="F31340" s="1">
        <v>42567</v>
      </c>
      <c r="G31340">
        <v>30</v>
      </c>
      <c r="H31340">
        <v>0.98</v>
      </c>
      <c r="I31340">
        <v>0.15</v>
      </c>
      <c r="J31340">
        <v>3</v>
      </c>
      <c r="K31340" t="s">
        <v>21</v>
      </c>
      <c r="L31340" t="s">
        <v>22</v>
      </c>
      <c r="M31340">
        <v>23.95</v>
      </c>
      <c r="N31340">
        <v>7.55</v>
      </c>
      <c r="O31340" t="s">
        <v>37</v>
      </c>
      <c r="P31340">
        <f>YEAR(NEW[[#This Row],[Date]])</f>
        <v>2016</v>
      </c>
      <c r="Q31340" t="str">
        <f>TEXT(MONTH(NEW[[#This Row],[Date]]),"mmmm")</f>
        <v>January</v>
      </c>
      <c r="R31340" s="11">
        <f>NEW[[#This Row],[Product RetailPrice]]*NEW[[#This Row],[Units]]</f>
        <v>718.5</v>
      </c>
    </row>
    <row r="31341" spans="1:18" x14ac:dyDescent="0.3">
      <c r="A31341">
        <v>31340</v>
      </c>
      <c r="B31341">
        <v>5</v>
      </c>
      <c r="C31341">
        <v>4</v>
      </c>
      <c r="D31341" t="s">
        <v>13</v>
      </c>
      <c r="E31341" t="s">
        <v>14</v>
      </c>
      <c r="F31341" s="1">
        <v>42567</v>
      </c>
      <c r="G31341">
        <v>29</v>
      </c>
      <c r="H31341">
        <v>0.98</v>
      </c>
      <c r="I31341">
        <v>0.15</v>
      </c>
      <c r="J31341">
        <v>1</v>
      </c>
      <c r="K31341" t="s">
        <v>23</v>
      </c>
      <c r="L31341" t="s">
        <v>28</v>
      </c>
      <c r="M31341">
        <v>43.95</v>
      </c>
      <c r="N31341">
        <v>13.75</v>
      </c>
      <c r="O31341" t="s">
        <v>41</v>
      </c>
      <c r="P31341">
        <f>YEAR(NEW[[#This Row],[Date]])</f>
        <v>2016</v>
      </c>
      <c r="Q31341" t="str">
        <f>TEXT(MONTH(NEW[[#This Row],[Date]]),"mmmm")</f>
        <v>January</v>
      </c>
      <c r="R31341" s="11">
        <f>NEW[[#This Row],[Product RetailPrice]]*NEW[[#This Row],[Units]]</f>
        <v>1274.5500000000002</v>
      </c>
    </row>
    <row r="31342" spans="1:18" x14ac:dyDescent="0.3">
      <c r="A31342">
        <v>31341</v>
      </c>
      <c r="B31342">
        <v>1</v>
      </c>
      <c r="C31342">
        <v>5</v>
      </c>
      <c r="D31342" t="s">
        <v>13</v>
      </c>
      <c r="E31342" t="s">
        <v>15</v>
      </c>
      <c r="F31342" s="1">
        <v>42567</v>
      </c>
      <c r="G31342">
        <v>26</v>
      </c>
      <c r="H31342">
        <v>0.98</v>
      </c>
      <c r="I31342">
        <v>0.15</v>
      </c>
      <c r="J31342">
        <v>3</v>
      </c>
      <c r="K31342" t="s">
        <v>21</v>
      </c>
      <c r="L31342" t="s">
        <v>22</v>
      </c>
      <c r="M31342">
        <v>23.95</v>
      </c>
      <c r="N31342">
        <v>7.55</v>
      </c>
      <c r="O31342" t="s">
        <v>37</v>
      </c>
      <c r="P31342">
        <f>YEAR(NEW[[#This Row],[Date]])</f>
        <v>2016</v>
      </c>
      <c r="Q31342" t="str">
        <f>TEXT(MONTH(NEW[[#This Row],[Date]]),"mmmm")</f>
        <v>January</v>
      </c>
      <c r="R31342" s="11">
        <f>NEW[[#This Row],[Product RetailPrice]]*NEW[[#This Row],[Units]]</f>
        <v>622.69999999999993</v>
      </c>
    </row>
    <row r="31343" spans="1:18" x14ac:dyDescent="0.3">
      <c r="A31343">
        <v>31342</v>
      </c>
      <c r="B31343">
        <v>1</v>
      </c>
      <c r="C31343">
        <v>5</v>
      </c>
      <c r="D31343" t="s">
        <v>13</v>
      </c>
      <c r="E31343" t="s">
        <v>15</v>
      </c>
      <c r="F31343" s="1">
        <v>42567</v>
      </c>
      <c r="G31343">
        <v>20</v>
      </c>
      <c r="H31343">
        <v>0.98</v>
      </c>
      <c r="I31343">
        <v>0.01</v>
      </c>
      <c r="J31343">
        <v>3</v>
      </c>
      <c r="K31343" t="s">
        <v>21</v>
      </c>
      <c r="L31343" t="s">
        <v>22</v>
      </c>
      <c r="M31343">
        <v>23.95</v>
      </c>
      <c r="N31343">
        <v>7.55</v>
      </c>
      <c r="O31343" t="s">
        <v>37</v>
      </c>
      <c r="P31343">
        <f>YEAR(NEW[[#This Row],[Date]])</f>
        <v>2016</v>
      </c>
      <c r="Q31343" t="str">
        <f>TEXT(MONTH(NEW[[#This Row],[Date]]),"mmmm")</f>
        <v>January</v>
      </c>
      <c r="R31343" s="11">
        <f>NEW[[#This Row],[Product RetailPrice]]*NEW[[#This Row],[Units]]</f>
        <v>479</v>
      </c>
    </row>
    <row r="31344" spans="1:18" x14ac:dyDescent="0.3">
      <c r="A31344">
        <v>31343</v>
      </c>
      <c r="B31344">
        <v>3</v>
      </c>
      <c r="C31344">
        <v>7</v>
      </c>
      <c r="D31344" t="s">
        <v>13</v>
      </c>
      <c r="E31344" t="s">
        <v>14</v>
      </c>
      <c r="F31344" s="1">
        <v>42567</v>
      </c>
      <c r="G31344">
        <v>18</v>
      </c>
      <c r="H31344">
        <v>0.98</v>
      </c>
      <c r="I31344">
        <v>0.01</v>
      </c>
      <c r="J31344">
        <v>2</v>
      </c>
      <c r="K31344" t="s">
        <v>25</v>
      </c>
      <c r="L31344" t="s">
        <v>26</v>
      </c>
      <c r="M31344">
        <v>23.95</v>
      </c>
      <c r="N31344">
        <v>7.55</v>
      </c>
      <c r="O31344" t="s">
        <v>36</v>
      </c>
      <c r="P31344">
        <f>YEAR(NEW[[#This Row],[Date]])</f>
        <v>2016</v>
      </c>
      <c r="Q31344" t="str">
        <f>TEXT(MONTH(NEW[[#This Row],[Date]]),"mmmm")</f>
        <v>January</v>
      </c>
      <c r="R31344" s="11">
        <f>NEW[[#This Row],[Product RetailPrice]]*NEW[[#This Row],[Units]]</f>
        <v>431.09999999999997</v>
      </c>
    </row>
    <row r="31345" spans="1:18" x14ac:dyDescent="0.3">
      <c r="A31345">
        <v>31344</v>
      </c>
      <c r="B31345">
        <v>5</v>
      </c>
      <c r="C31345">
        <v>7</v>
      </c>
      <c r="D31345" t="s">
        <v>13</v>
      </c>
      <c r="E31345" t="s">
        <v>14</v>
      </c>
      <c r="F31345" s="1">
        <v>42567</v>
      </c>
      <c r="G31345">
        <v>14</v>
      </c>
      <c r="H31345">
        <v>0.98</v>
      </c>
      <c r="I31345">
        <v>0.01</v>
      </c>
      <c r="J31345">
        <v>1</v>
      </c>
      <c r="K31345" t="s">
        <v>23</v>
      </c>
      <c r="L31345" t="s">
        <v>28</v>
      </c>
      <c r="M31345">
        <v>43.95</v>
      </c>
      <c r="N31345">
        <v>13.75</v>
      </c>
      <c r="O31345" t="s">
        <v>36</v>
      </c>
      <c r="P31345">
        <f>YEAR(NEW[[#This Row],[Date]])</f>
        <v>2016</v>
      </c>
      <c r="Q31345" t="str">
        <f>TEXT(MONTH(NEW[[#This Row],[Date]]),"mmmm")</f>
        <v>January</v>
      </c>
      <c r="R31345" s="11">
        <f>NEW[[#This Row],[Product RetailPrice]]*NEW[[#This Row],[Units]]</f>
        <v>615.30000000000007</v>
      </c>
    </row>
    <row r="31346" spans="1:18" x14ac:dyDescent="0.3">
      <c r="A31346">
        <v>31345</v>
      </c>
      <c r="B31346">
        <v>4</v>
      </c>
      <c r="C31346">
        <v>7</v>
      </c>
      <c r="D31346" t="s">
        <v>13</v>
      </c>
      <c r="E31346" t="s">
        <v>14</v>
      </c>
      <c r="F31346" s="1">
        <v>42567</v>
      </c>
      <c r="G31346">
        <v>14</v>
      </c>
      <c r="H31346">
        <v>0.98</v>
      </c>
      <c r="I31346">
        <v>0.01</v>
      </c>
      <c r="J31346">
        <v>1</v>
      </c>
      <c r="K31346" t="s">
        <v>21</v>
      </c>
      <c r="L31346" t="s">
        <v>27</v>
      </c>
      <c r="M31346">
        <v>43.95</v>
      </c>
      <c r="N31346">
        <v>13.75</v>
      </c>
      <c r="O31346" t="s">
        <v>36</v>
      </c>
      <c r="P31346">
        <f>YEAR(NEW[[#This Row],[Date]])</f>
        <v>2016</v>
      </c>
      <c r="Q31346" t="str">
        <f>TEXT(MONTH(NEW[[#This Row],[Date]]),"mmmm")</f>
        <v>January</v>
      </c>
      <c r="R31346" s="11">
        <f>NEW[[#This Row],[Product RetailPrice]]*NEW[[#This Row],[Units]]</f>
        <v>615.30000000000007</v>
      </c>
    </row>
    <row r="31347" spans="1:18" x14ac:dyDescent="0.3">
      <c r="A31347">
        <v>31346</v>
      </c>
      <c r="B31347">
        <v>9</v>
      </c>
      <c r="C31347">
        <v>5</v>
      </c>
      <c r="D31347" t="s">
        <v>13</v>
      </c>
      <c r="E31347" t="s">
        <v>15</v>
      </c>
      <c r="F31347" s="1">
        <v>42567</v>
      </c>
      <c r="G31347">
        <v>13</v>
      </c>
      <c r="H31347">
        <v>0.98</v>
      </c>
      <c r="I31347">
        <v>0.01</v>
      </c>
      <c r="J31347">
        <v>1</v>
      </c>
      <c r="K31347" t="s">
        <v>25</v>
      </c>
      <c r="L31347" t="s">
        <v>26</v>
      </c>
      <c r="M31347">
        <v>26.95</v>
      </c>
      <c r="N31347">
        <v>8.25</v>
      </c>
      <c r="O31347" t="s">
        <v>37</v>
      </c>
      <c r="P31347">
        <f>YEAR(NEW[[#This Row],[Date]])</f>
        <v>2016</v>
      </c>
      <c r="Q31347" t="str">
        <f>TEXT(MONTH(NEW[[#This Row],[Date]]),"mmmm")</f>
        <v>January</v>
      </c>
      <c r="R31347" s="11">
        <f>NEW[[#This Row],[Product RetailPrice]]*NEW[[#This Row],[Units]]</f>
        <v>350.34999999999997</v>
      </c>
    </row>
    <row r="31348" spans="1:18" x14ac:dyDescent="0.3">
      <c r="A31348">
        <v>31347</v>
      </c>
      <c r="B31348">
        <v>1</v>
      </c>
      <c r="C31348">
        <v>4</v>
      </c>
      <c r="D31348" t="s">
        <v>13</v>
      </c>
      <c r="E31348" t="s">
        <v>14</v>
      </c>
      <c r="F31348" s="1">
        <v>42567</v>
      </c>
      <c r="G31348">
        <v>12</v>
      </c>
      <c r="H31348">
        <v>0.98</v>
      </c>
      <c r="I31348">
        <v>0.01</v>
      </c>
      <c r="J31348">
        <v>3</v>
      </c>
      <c r="K31348" t="s">
        <v>21</v>
      </c>
      <c r="L31348" t="s">
        <v>22</v>
      </c>
      <c r="M31348">
        <v>23.95</v>
      </c>
      <c r="N31348">
        <v>7.55</v>
      </c>
      <c r="O31348" t="s">
        <v>41</v>
      </c>
      <c r="P31348">
        <f>YEAR(NEW[[#This Row],[Date]])</f>
        <v>2016</v>
      </c>
      <c r="Q31348" t="str">
        <f>TEXT(MONTH(NEW[[#This Row],[Date]]),"mmmm")</f>
        <v>January</v>
      </c>
      <c r="R31348" s="11">
        <f>NEW[[#This Row],[Product RetailPrice]]*NEW[[#This Row],[Units]]</f>
        <v>287.39999999999998</v>
      </c>
    </row>
    <row r="31349" spans="1:18" x14ac:dyDescent="0.3">
      <c r="A31349">
        <v>31348</v>
      </c>
      <c r="B31349">
        <v>11</v>
      </c>
      <c r="C31349">
        <v>3</v>
      </c>
      <c r="D31349" t="s">
        <v>9</v>
      </c>
      <c r="E31349" t="s">
        <v>18</v>
      </c>
      <c r="F31349" s="1">
        <v>42567</v>
      </c>
      <c r="G31349">
        <v>8</v>
      </c>
      <c r="H31349">
        <v>0.98</v>
      </c>
      <c r="I31349">
        <v>0</v>
      </c>
      <c r="J31349">
        <v>4</v>
      </c>
      <c r="K31349" t="s">
        <v>33</v>
      </c>
      <c r="L31349" t="s">
        <v>32</v>
      </c>
      <c r="M31349">
        <v>29.95</v>
      </c>
      <c r="N31349">
        <v>9.15</v>
      </c>
      <c r="O31349" t="s">
        <v>38</v>
      </c>
      <c r="P31349">
        <f>YEAR(NEW[[#This Row],[Date]])</f>
        <v>2016</v>
      </c>
      <c r="Q31349" t="str">
        <f>TEXT(MONTH(NEW[[#This Row],[Date]]),"mmmm")</f>
        <v>January</v>
      </c>
      <c r="R31349" s="11">
        <f>NEW[[#This Row],[Product RetailPrice]]*NEW[[#This Row],[Units]]</f>
        <v>239.6</v>
      </c>
    </row>
    <row r="31350" spans="1:18" x14ac:dyDescent="0.3">
      <c r="A31350">
        <v>31349</v>
      </c>
      <c r="B31350">
        <v>3</v>
      </c>
      <c r="C31350">
        <v>7</v>
      </c>
      <c r="D31350" t="s">
        <v>13</v>
      </c>
      <c r="E31350" t="s">
        <v>14</v>
      </c>
      <c r="F31350" s="1">
        <v>42567</v>
      </c>
      <c r="G31350">
        <v>6</v>
      </c>
      <c r="H31350">
        <v>0.98</v>
      </c>
      <c r="I31350">
        <v>0</v>
      </c>
      <c r="J31350">
        <v>2</v>
      </c>
      <c r="K31350" t="s">
        <v>25</v>
      </c>
      <c r="L31350" t="s">
        <v>26</v>
      </c>
      <c r="M31350">
        <v>23.95</v>
      </c>
      <c r="N31350">
        <v>7.55</v>
      </c>
      <c r="O31350" t="s">
        <v>36</v>
      </c>
      <c r="P31350">
        <f>YEAR(NEW[[#This Row],[Date]])</f>
        <v>2016</v>
      </c>
      <c r="Q31350" t="str">
        <f>TEXT(MONTH(NEW[[#This Row],[Date]]),"mmmm")</f>
        <v>January</v>
      </c>
      <c r="R31350" s="11">
        <f>NEW[[#This Row],[Product RetailPrice]]*NEW[[#This Row],[Units]]</f>
        <v>143.69999999999999</v>
      </c>
    </row>
    <row r="31351" spans="1:18" x14ac:dyDescent="0.3">
      <c r="A31351">
        <v>31350</v>
      </c>
      <c r="B31351">
        <v>8</v>
      </c>
      <c r="C31351">
        <v>6</v>
      </c>
      <c r="D31351" t="s">
        <v>13</v>
      </c>
      <c r="E31351" t="s">
        <v>16</v>
      </c>
      <c r="F31351" s="1">
        <v>42567</v>
      </c>
      <c r="G31351">
        <v>5</v>
      </c>
      <c r="H31351">
        <v>0.98</v>
      </c>
      <c r="I31351">
        <v>0</v>
      </c>
      <c r="J31351">
        <v>3</v>
      </c>
      <c r="K31351" t="s">
        <v>23</v>
      </c>
      <c r="L31351" t="s">
        <v>30</v>
      </c>
      <c r="M31351">
        <v>26.95</v>
      </c>
      <c r="N31351">
        <v>8.25</v>
      </c>
      <c r="O31351" t="s">
        <v>35</v>
      </c>
      <c r="P31351">
        <f>YEAR(NEW[[#This Row],[Date]])</f>
        <v>2016</v>
      </c>
      <c r="Q31351" t="str">
        <f>TEXT(MONTH(NEW[[#This Row],[Date]]),"mmmm")</f>
        <v>January</v>
      </c>
      <c r="R31351" s="11">
        <f>NEW[[#This Row],[Product RetailPrice]]*NEW[[#This Row],[Units]]</f>
        <v>134.75</v>
      </c>
    </row>
    <row r="31352" spans="1:18" x14ac:dyDescent="0.3">
      <c r="A31352">
        <v>31351</v>
      </c>
      <c r="B31352">
        <v>10</v>
      </c>
      <c r="C31352">
        <v>2</v>
      </c>
      <c r="D31352" t="s">
        <v>11</v>
      </c>
      <c r="E31352" t="s">
        <v>12</v>
      </c>
      <c r="F31352" s="1">
        <v>42567</v>
      </c>
      <c r="G31352">
        <v>3</v>
      </c>
      <c r="H31352">
        <v>0.98</v>
      </c>
      <c r="I31352">
        <v>0</v>
      </c>
      <c r="J31352">
        <v>1</v>
      </c>
      <c r="K31352" t="s">
        <v>31</v>
      </c>
      <c r="L31352" t="s">
        <v>32</v>
      </c>
      <c r="M31352">
        <v>29.95</v>
      </c>
      <c r="N31352">
        <v>9.15</v>
      </c>
      <c r="O31352" t="s">
        <v>40</v>
      </c>
      <c r="P31352">
        <f>YEAR(NEW[[#This Row],[Date]])</f>
        <v>2016</v>
      </c>
      <c r="Q31352" t="str">
        <f>TEXT(MONTH(NEW[[#This Row],[Date]]),"mmmm")</f>
        <v>January</v>
      </c>
      <c r="R31352" s="11">
        <f>NEW[[#This Row],[Product RetailPrice]]*NEW[[#This Row],[Units]]</f>
        <v>89.85</v>
      </c>
    </row>
    <row r="31353" spans="1:18" x14ac:dyDescent="0.3">
      <c r="A31353">
        <v>31352</v>
      </c>
      <c r="B31353">
        <v>2</v>
      </c>
      <c r="C31353">
        <v>2</v>
      </c>
      <c r="D31353" t="s">
        <v>11</v>
      </c>
      <c r="E31353" t="s">
        <v>12</v>
      </c>
      <c r="F31353" s="1">
        <v>42567</v>
      </c>
      <c r="G31353">
        <v>2</v>
      </c>
      <c r="H31353">
        <v>0.98</v>
      </c>
      <c r="I31353">
        <v>0</v>
      </c>
      <c r="J31353">
        <v>2</v>
      </c>
      <c r="K31353" t="s">
        <v>23</v>
      </c>
      <c r="L31353" t="s">
        <v>24</v>
      </c>
      <c r="M31353">
        <v>23.95</v>
      </c>
      <c r="N31353">
        <v>7.55</v>
      </c>
      <c r="O31353" t="s">
        <v>40</v>
      </c>
      <c r="P31353">
        <f>YEAR(NEW[[#This Row],[Date]])</f>
        <v>2016</v>
      </c>
      <c r="Q31353" t="str">
        <f>TEXT(MONTH(NEW[[#This Row],[Date]]),"mmmm")</f>
        <v>January</v>
      </c>
      <c r="R31353" s="11">
        <f>NEW[[#This Row],[Product RetailPrice]]*NEW[[#This Row],[Units]]</f>
        <v>47.9</v>
      </c>
    </row>
    <row r="31354" spans="1:18" x14ac:dyDescent="0.3">
      <c r="A31354">
        <v>31353</v>
      </c>
      <c r="B31354">
        <v>2</v>
      </c>
      <c r="C31354">
        <v>4</v>
      </c>
      <c r="D31354" t="s">
        <v>13</v>
      </c>
      <c r="E31354" t="s">
        <v>14</v>
      </c>
      <c r="F31354" s="1">
        <v>42569</v>
      </c>
      <c r="G31354">
        <v>148</v>
      </c>
      <c r="H31354">
        <v>0.97799999999999998</v>
      </c>
      <c r="I31354">
        <v>0.55000000000000004</v>
      </c>
      <c r="J31354">
        <v>2</v>
      </c>
      <c r="K31354" t="s">
        <v>23</v>
      </c>
      <c r="L31354" t="s">
        <v>24</v>
      </c>
      <c r="M31354">
        <v>23.95</v>
      </c>
      <c r="N31354">
        <v>7.55</v>
      </c>
      <c r="O31354" t="s">
        <v>41</v>
      </c>
      <c r="P31354">
        <f>YEAR(NEW[[#This Row],[Date]])</f>
        <v>2016</v>
      </c>
      <c r="Q31354" t="str">
        <f>TEXT(MONTH(NEW[[#This Row],[Date]]),"mmmm")</f>
        <v>January</v>
      </c>
      <c r="R31354" s="11">
        <f>NEW[[#This Row],[Product RetailPrice]]*NEW[[#This Row],[Units]]</f>
        <v>3544.6</v>
      </c>
    </row>
    <row r="31355" spans="1:18" x14ac:dyDescent="0.3">
      <c r="A31355">
        <v>31354</v>
      </c>
      <c r="B31355">
        <v>3</v>
      </c>
      <c r="C31355">
        <v>6</v>
      </c>
      <c r="D31355" t="s">
        <v>13</v>
      </c>
      <c r="E31355" t="s">
        <v>16</v>
      </c>
      <c r="F31355" s="1">
        <v>42569</v>
      </c>
      <c r="G31355">
        <v>144</v>
      </c>
      <c r="H31355">
        <v>0.97799999999999998</v>
      </c>
      <c r="I31355">
        <v>0.55000000000000004</v>
      </c>
      <c r="J31355">
        <v>2</v>
      </c>
      <c r="K31355" t="s">
        <v>25</v>
      </c>
      <c r="L31355" t="s">
        <v>26</v>
      </c>
      <c r="M31355">
        <v>23.95</v>
      </c>
      <c r="N31355">
        <v>7.55</v>
      </c>
      <c r="O31355" t="s">
        <v>35</v>
      </c>
      <c r="P31355">
        <f>YEAR(NEW[[#This Row],[Date]])</f>
        <v>2016</v>
      </c>
      <c r="Q31355" t="str">
        <f>TEXT(MONTH(NEW[[#This Row],[Date]]),"mmmm")</f>
        <v>January</v>
      </c>
      <c r="R31355" s="11">
        <f>NEW[[#This Row],[Product RetailPrice]]*NEW[[#This Row],[Units]]</f>
        <v>3448.7999999999997</v>
      </c>
    </row>
    <row r="31356" spans="1:18" x14ac:dyDescent="0.3">
      <c r="A31356">
        <v>31355</v>
      </c>
      <c r="B31356">
        <v>3</v>
      </c>
      <c r="C31356">
        <v>4</v>
      </c>
      <c r="D31356" t="s">
        <v>13</v>
      </c>
      <c r="E31356" t="s">
        <v>14</v>
      </c>
      <c r="F31356" s="1">
        <v>42569</v>
      </c>
      <c r="G31356">
        <v>143</v>
      </c>
      <c r="H31356">
        <v>0.97799999999999998</v>
      </c>
      <c r="I31356">
        <v>0.55000000000000004</v>
      </c>
      <c r="J31356">
        <v>2</v>
      </c>
      <c r="K31356" t="s">
        <v>25</v>
      </c>
      <c r="L31356" t="s">
        <v>26</v>
      </c>
      <c r="M31356">
        <v>23.95</v>
      </c>
      <c r="N31356">
        <v>7.55</v>
      </c>
      <c r="O31356" t="s">
        <v>41</v>
      </c>
      <c r="P31356">
        <f>YEAR(NEW[[#This Row],[Date]])</f>
        <v>2016</v>
      </c>
      <c r="Q31356" t="str">
        <f>TEXT(MONTH(NEW[[#This Row],[Date]]),"mmmm")</f>
        <v>January</v>
      </c>
      <c r="R31356" s="11">
        <f>NEW[[#This Row],[Product RetailPrice]]*NEW[[#This Row],[Units]]</f>
        <v>3424.85</v>
      </c>
    </row>
    <row r="31357" spans="1:18" x14ac:dyDescent="0.3">
      <c r="A31357">
        <v>31356</v>
      </c>
      <c r="B31357">
        <v>9</v>
      </c>
      <c r="C31357">
        <v>5</v>
      </c>
      <c r="D31357" t="s">
        <v>13</v>
      </c>
      <c r="E31357" t="s">
        <v>15</v>
      </c>
      <c r="F31357" s="1">
        <v>42569</v>
      </c>
      <c r="G31357">
        <v>142</v>
      </c>
      <c r="H31357">
        <v>0.97799999999999998</v>
      </c>
      <c r="I31357">
        <v>0.55000000000000004</v>
      </c>
      <c r="J31357">
        <v>1</v>
      </c>
      <c r="K31357" t="s">
        <v>25</v>
      </c>
      <c r="L31357" t="s">
        <v>26</v>
      </c>
      <c r="M31357">
        <v>26.95</v>
      </c>
      <c r="N31357">
        <v>8.25</v>
      </c>
      <c r="O31357" t="s">
        <v>37</v>
      </c>
      <c r="P31357">
        <f>YEAR(NEW[[#This Row],[Date]])</f>
        <v>2016</v>
      </c>
      <c r="Q31357" t="str">
        <f>TEXT(MONTH(NEW[[#This Row],[Date]]),"mmmm")</f>
        <v>January</v>
      </c>
      <c r="R31357" s="11">
        <f>NEW[[#This Row],[Product RetailPrice]]*NEW[[#This Row],[Units]]</f>
        <v>3826.9</v>
      </c>
    </row>
    <row r="31358" spans="1:18" x14ac:dyDescent="0.3">
      <c r="A31358">
        <v>31357</v>
      </c>
      <c r="B31358">
        <v>8</v>
      </c>
      <c r="C31358">
        <v>2</v>
      </c>
      <c r="D31358" t="s">
        <v>11</v>
      </c>
      <c r="E31358" t="s">
        <v>12</v>
      </c>
      <c r="F31358" s="1">
        <v>42569</v>
      </c>
      <c r="G31358">
        <v>142</v>
      </c>
      <c r="H31358">
        <v>0.97799999999999998</v>
      </c>
      <c r="I31358">
        <v>0.55000000000000004</v>
      </c>
      <c r="J31358">
        <v>3</v>
      </c>
      <c r="K31358" t="s">
        <v>23</v>
      </c>
      <c r="L31358" t="s">
        <v>30</v>
      </c>
      <c r="M31358">
        <v>26.95</v>
      </c>
      <c r="N31358">
        <v>8.25</v>
      </c>
      <c r="O31358" t="s">
        <v>40</v>
      </c>
      <c r="P31358">
        <f>YEAR(NEW[[#This Row],[Date]])</f>
        <v>2016</v>
      </c>
      <c r="Q31358" t="str">
        <f>TEXT(MONTH(NEW[[#This Row],[Date]]),"mmmm")</f>
        <v>January</v>
      </c>
      <c r="R31358" s="11">
        <f>NEW[[#This Row],[Product RetailPrice]]*NEW[[#This Row],[Units]]</f>
        <v>3826.9</v>
      </c>
    </row>
    <row r="31359" spans="1:18" x14ac:dyDescent="0.3">
      <c r="A31359">
        <v>31358</v>
      </c>
      <c r="B31359">
        <v>7</v>
      </c>
      <c r="C31359">
        <v>5</v>
      </c>
      <c r="D31359" t="s">
        <v>13</v>
      </c>
      <c r="E31359" t="s">
        <v>15</v>
      </c>
      <c r="F31359" s="1">
        <v>42569</v>
      </c>
      <c r="G31359">
        <v>137</v>
      </c>
      <c r="H31359">
        <v>0.97799999999999998</v>
      </c>
      <c r="I31359">
        <v>0.55000000000000004</v>
      </c>
      <c r="J31359">
        <v>1</v>
      </c>
      <c r="K31359" t="s">
        <v>21</v>
      </c>
      <c r="L31359" t="s">
        <v>29</v>
      </c>
      <c r="M31359">
        <v>26.95</v>
      </c>
      <c r="N31359">
        <v>8.25</v>
      </c>
      <c r="O31359" t="s">
        <v>37</v>
      </c>
      <c r="P31359">
        <f>YEAR(NEW[[#This Row],[Date]])</f>
        <v>2016</v>
      </c>
      <c r="Q31359" t="str">
        <f>TEXT(MONTH(NEW[[#This Row],[Date]]),"mmmm")</f>
        <v>January</v>
      </c>
      <c r="R31359" s="11">
        <f>NEW[[#This Row],[Product RetailPrice]]*NEW[[#This Row],[Units]]</f>
        <v>3692.15</v>
      </c>
    </row>
    <row r="31360" spans="1:18" x14ac:dyDescent="0.3">
      <c r="A31360">
        <v>31359</v>
      </c>
      <c r="B31360">
        <v>11</v>
      </c>
      <c r="C31360">
        <v>6</v>
      </c>
      <c r="D31360" t="s">
        <v>13</v>
      </c>
      <c r="E31360" t="s">
        <v>16</v>
      </c>
      <c r="F31360" s="1">
        <v>42569</v>
      </c>
      <c r="G31360">
        <v>137</v>
      </c>
      <c r="H31360">
        <v>0.97799999999999998</v>
      </c>
      <c r="I31360">
        <v>0.55000000000000004</v>
      </c>
      <c r="J31360">
        <v>4</v>
      </c>
      <c r="K31360" t="s">
        <v>33</v>
      </c>
      <c r="L31360" t="s">
        <v>32</v>
      </c>
      <c r="M31360">
        <v>29.95</v>
      </c>
      <c r="N31360">
        <v>9.15</v>
      </c>
      <c r="O31360" t="s">
        <v>35</v>
      </c>
      <c r="P31360">
        <f>YEAR(NEW[[#This Row],[Date]])</f>
        <v>2016</v>
      </c>
      <c r="Q31360" t="str">
        <f>TEXT(MONTH(NEW[[#This Row],[Date]]),"mmmm")</f>
        <v>January</v>
      </c>
      <c r="R31360" s="11">
        <f>NEW[[#This Row],[Product RetailPrice]]*NEW[[#This Row],[Units]]</f>
        <v>4103.1499999999996</v>
      </c>
    </row>
    <row r="31361" spans="1:18" x14ac:dyDescent="0.3">
      <c r="A31361">
        <v>31360</v>
      </c>
      <c r="B31361">
        <v>7</v>
      </c>
      <c r="C31361">
        <v>5</v>
      </c>
      <c r="D31361" t="s">
        <v>13</v>
      </c>
      <c r="E31361" t="s">
        <v>15</v>
      </c>
      <c r="F31361" s="1">
        <v>42569</v>
      </c>
      <c r="G31361">
        <v>135</v>
      </c>
      <c r="H31361">
        <v>0.97799999999999998</v>
      </c>
      <c r="I31361">
        <v>0.55000000000000004</v>
      </c>
      <c r="J31361">
        <v>1</v>
      </c>
      <c r="K31361" t="s">
        <v>21</v>
      </c>
      <c r="L31361" t="s">
        <v>29</v>
      </c>
      <c r="M31361">
        <v>26.95</v>
      </c>
      <c r="N31361">
        <v>8.25</v>
      </c>
      <c r="O31361" t="s">
        <v>37</v>
      </c>
      <c r="P31361">
        <f>YEAR(NEW[[#This Row],[Date]])</f>
        <v>2016</v>
      </c>
      <c r="Q31361" t="str">
        <f>TEXT(MONTH(NEW[[#This Row],[Date]]),"mmmm")</f>
        <v>January</v>
      </c>
      <c r="R31361" s="11">
        <f>NEW[[#This Row],[Product RetailPrice]]*NEW[[#This Row],[Units]]</f>
        <v>3638.25</v>
      </c>
    </row>
    <row r="31362" spans="1:18" x14ac:dyDescent="0.3">
      <c r="A31362">
        <v>31361</v>
      </c>
      <c r="B31362">
        <v>9</v>
      </c>
      <c r="C31362">
        <v>3</v>
      </c>
      <c r="D31362" t="s">
        <v>9</v>
      </c>
      <c r="E31362" t="s">
        <v>18</v>
      </c>
      <c r="F31362" s="1">
        <v>42569</v>
      </c>
      <c r="G31362">
        <v>125</v>
      </c>
      <c r="H31362">
        <v>0.97799999999999998</v>
      </c>
      <c r="I31362">
        <v>0.55000000000000004</v>
      </c>
      <c r="J31362">
        <v>1</v>
      </c>
      <c r="K31362" t="s">
        <v>25</v>
      </c>
      <c r="L31362" t="s">
        <v>26</v>
      </c>
      <c r="M31362">
        <v>26.95</v>
      </c>
      <c r="N31362">
        <v>8.25</v>
      </c>
      <c r="O31362" t="s">
        <v>38</v>
      </c>
      <c r="P31362">
        <f>YEAR(NEW[[#This Row],[Date]])</f>
        <v>2016</v>
      </c>
      <c r="Q31362" t="str">
        <f>TEXT(MONTH(NEW[[#This Row],[Date]]),"mmmm")</f>
        <v>January</v>
      </c>
      <c r="R31362" s="11">
        <f>NEW[[#This Row],[Product RetailPrice]]*NEW[[#This Row],[Units]]</f>
        <v>3368.75</v>
      </c>
    </row>
    <row r="31363" spans="1:18" x14ac:dyDescent="0.3">
      <c r="A31363">
        <v>31362</v>
      </c>
      <c r="B31363">
        <v>5</v>
      </c>
      <c r="C31363">
        <v>7</v>
      </c>
      <c r="D31363" t="s">
        <v>13</v>
      </c>
      <c r="E31363" t="s">
        <v>14</v>
      </c>
      <c r="F31363" s="1">
        <v>42569</v>
      </c>
      <c r="G31363">
        <v>122</v>
      </c>
      <c r="H31363">
        <v>0.97799999999999998</v>
      </c>
      <c r="I31363">
        <v>0.55000000000000004</v>
      </c>
      <c r="J31363">
        <v>1</v>
      </c>
      <c r="K31363" t="s">
        <v>23</v>
      </c>
      <c r="L31363" t="s">
        <v>28</v>
      </c>
      <c r="M31363">
        <v>43.95</v>
      </c>
      <c r="N31363">
        <v>13.75</v>
      </c>
      <c r="O31363" t="s">
        <v>36</v>
      </c>
      <c r="P31363">
        <f>YEAR(NEW[[#This Row],[Date]])</f>
        <v>2016</v>
      </c>
      <c r="Q31363" t="str">
        <f>TEXT(MONTH(NEW[[#This Row],[Date]]),"mmmm")</f>
        <v>January</v>
      </c>
      <c r="R31363" s="11">
        <f>NEW[[#This Row],[Product RetailPrice]]*NEW[[#This Row],[Units]]</f>
        <v>5361.9000000000005</v>
      </c>
    </row>
    <row r="31364" spans="1:18" x14ac:dyDescent="0.3">
      <c r="A31364">
        <v>31363</v>
      </c>
      <c r="B31364">
        <v>6</v>
      </c>
      <c r="C31364">
        <v>7</v>
      </c>
      <c r="D31364" t="s">
        <v>13</v>
      </c>
      <c r="E31364" t="s">
        <v>14</v>
      </c>
      <c r="F31364" s="1">
        <v>42569</v>
      </c>
      <c r="G31364">
        <v>119</v>
      </c>
      <c r="H31364">
        <v>0.97799999999999998</v>
      </c>
      <c r="I31364">
        <v>0.55000000000000004</v>
      </c>
      <c r="J31364">
        <v>4</v>
      </c>
      <c r="K31364" t="s">
        <v>25</v>
      </c>
      <c r="L31364" t="s">
        <v>27</v>
      </c>
      <c r="M31364">
        <v>43.95</v>
      </c>
      <c r="N31364">
        <v>13.75</v>
      </c>
      <c r="O31364" t="s">
        <v>36</v>
      </c>
      <c r="P31364">
        <f>YEAR(NEW[[#This Row],[Date]])</f>
        <v>2016</v>
      </c>
      <c r="Q31364" t="str">
        <f>TEXT(MONTH(NEW[[#This Row],[Date]]),"mmmm")</f>
        <v>January</v>
      </c>
      <c r="R31364" s="11">
        <f>NEW[[#This Row],[Product RetailPrice]]*NEW[[#This Row],[Units]]</f>
        <v>5230.05</v>
      </c>
    </row>
    <row r="31365" spans="1:18" x14ac:dyDescent="0.3">
      <c r="A31365">
        <v>31364</v>
      </c>
      <c r="B31365">
        <v>9</v>
      </c>
      <c r="C31365">
        <v>5</v>
      </c>
      <c r="D31365" t="s">
        <v>13</v>
      </c>
      <c r="E31365" t="s">
        <v>15</v>
      </c>
      <c r="F31365" s="1">
        <v>42569</v>
      </c>
      <c r="G31365">
        <v>119</v>
      </c>
      <c r="H31365">
        <v>0.97799999999999998</v>
      </c>
      <c r="I31365">
        <v>0.55000000000000004</v>
      </c>
      <c r="J31365">
        <v>1</v>
      </c>
      <c r="K31365" t="s">
        <v>25</v>
      </c>
      <c r="L31365" t="s">
        <v>26</v>
      </c>
      <c r="M31365">
        <v>26.95</v>
      </c>
      <c r="N31365">
        <v>8.25</v>
      </c>
      <c r="O31365" t="s">
        <v>37</v>
      </c>
      <c r="P31365">
        <f>YEAR(NEW[[#This Row],[Date]])</f>
        <v>2016</v>
      </c>
      <c r="Q31365" t="str">
        <f>TEXT(MONTH(NEW[[#This Row],[Date]]),"mmmm")</f>
        <v>January</v>
      </c>
      <c r="R31365" s="11">
        <f>NEW[[#This Row],[Product RetailPrice]]*NEW[[#This Row],[Units]]</f>
        <v>3207.0499999999997</v>
      </c>
    </row>
    <row r="31366" spans="1:18" x14ac:dyDescent="0.3">
      <c r="A31366">
        <v>31365</v>
      </c>
      <c r="B31366">
        <v>1</v>
      </c>
      <c r="C31366">
        <v>7</v>
      </c>
      <c r="D31366" t="s">
        <v>13</v>
      </c>
      <c r="E31366" t="s">
        <v>14</v>
      </c>
      <c r="F31366" s="1">
        <v>42569</v>
      </c>
      <c r="G31366">
        <v>119</v>
      </c>
      <c r="H31366">
        <v>0.97799999999999998</v>
      </c>
      <c r="I31366">
        <v>0.55000000000000004</v>
      </c>
      <c r="J31366">
        <v>3</v>
      </c>
      <c r="K31366" t="s">
        <v>21</v>
      </c>
      <c r="L31366" t="s">
        <v>22</v>
      </c>
      <c r="M31366">
        <v>23.95</v>
      </c>
      <c r="N31366">
        <v>7.55</v>
      </c>
      <c r="O31366" t="s">
        <v>36</v>
      </c>
      <c r="P31366">
        <f>YEAR(NEW[[#This Row],[Date]])</f>
        <v>2016</v>
      </c>
      <c r="Q31366" t="str">
        <f>TEXT(MONTH(NEW[[#This Row],[Date]]),"mmmm")</f>
        <v>January</v>
      </c>
      <c r="R31366" s="11">
        <f>NEW[[#This Row],[Product RetailPrice]]*NEW[[#This Row],[Units]]</f>
        <v>2850.0499999999997</v>
      </c>
    </row>
    <row r="31367" spans="1:18" x14ac:dyDescent="0.3">
      <c r="A31367">
        <v>31366</v>
      </c>
      <c r="B31367">
        <v>11</v>
      </c>
      <c r="C31367">
        <v>1</v>
      </c>
      <c r="D31367" t="s">
        <v>9</v>
      </c>
      <c r="E31367" t="s">
        <v>10</v>
      </c>
      <c r="F31367" s="1">
        <v>42569</v>
      </c>
      <c r="G31367">
        <v>117</v>
      </c>
      <c r="H31367">
        <v>0.97799999999999998</v>
      </c>
      <c r="I31367">
        <v>0.55000000000000004</v>
      </c>
      <c r="J31367">
        <v>4</v>
      </c>
      <c r="K31367" t="s">
        <v>33</v>
      </c>
      <c r="L31367" t="s">
        <v>32</v>
      </c>
      <c r="M31367">
        <v>29.95</v>
      </c>
      <c r="N31367">
        <v>9.15</v>
      </c>
      <c r="O31367" t="s">
        <v>39</v>
      </c>
      <c r="P31367">
        <f>YEAR(NEW[[#This Row],[Date]])</f>
        <v>2016</v>
      </c>
      <c r="Q31367" t="str">
        <f>TEXT(MONTH(NEW[[#This Row],[Date]]),"mmmm")</f>
        <v>January</v>
      </c>
      <c r="R31367" s="11">
        <f>NEW[[#This Row],[Product RetailPrice]]*NEW[[#This Row],[Units]]</f>
        <v>3504.15</v>
      </c>
    </row>
    <row r="31368" spans="1:18" x14ac:dyDescent="0.3">
      <c r="A31368">
        <v>31367</v>
      </c>
      <c r="B31368">
        <v>3</v>
      </c>
      <c r="C31368">
        <v>7</v>
      </c>
      <c r="D31368" t="s">
        <v>13</v>
      </c>
      <c r="E31368" t="s">
        <v>14</v>
      </c>
      <c r="F31368" s="1">
        <v>42569</v>
      </c>
      <c r="G31368">
        <v>117</v>
      </c>
      <c r="H31368">
        <v>0.97799999999999998</v>
      </c>
      <c r="I31368">
        <v>0.55000000000000004</v>
      </c>
      <c r="J31368">
        <v>2</v>
      </c>
      <c r="K31368" t="s">
        <v>25</v>
      </c>
      <c r="L31368" t="s">
        <v>26</v>
      </c>
      <c r="M31368">
        <v>23.95</v>
      </c>
      <c r="N31368">
        <v>7.55</v>
      </c>
      <c r="O31368" t="s">
        <v>36</v>
      </c>
      <c r="P31368">
        <f>YEAR(NEW[[#This Row],[Date]])</f>
        <v>2016</v>
      </c>
      <c r="Q31368" t="str">
        <f>TEXT(MONTH(NEW[[#This Row],[Date]]),"mmmm")</f>
        <v>January</v>
      </c>
      <c r="R31368" s="11">
        <f>NEW[[#This Row],[Product RetailPrice]]*NEW[[#This Row],[Units]]</f>
        <v>2802.15</v>
      </c>
    </row>
    <row r="31369" spans="1:18" x14ac:dyDescent="0.3">
      <c r="A31369">
        <v>31368</v>
      </c>
      <c r="B31369">
        <v>1</v>
      </c>
      <c r="C31369">
        <v>7</v>
      </c>
      <c r="D31369" t="s">
        <v>13</v>
      </c>
      <c r="E31369" t="s">
        <v>14</v>
      </c>
      <c r="F31369" s="1">
        <v>42569</v>
      </c>
      <c r="G31369">
        <v>115</v>
      </c>
      <c r="H31369">
        <v>0.97799999999999998</v>
      </c>
      <c r="I31369">
        <v>0.55000000000000004</v>
      </c>
      <c r="J31369">
        <v>3</v>
      </c>
      <c r="K31369" t="s">
        <v>21</v>
      </c>
      <c r="L31369" t="s">
        <v>22</v>
      </c>
      <c r="M31369">
        <v>23.95</v>
      </c>
      <c r="N31369">
        <v>7.55</v>
      </c>
      <c r="O31369" t="s">
        <v>36</v>
      </c>
      <c r="P31369">
        <f>YEAR(NEW[[#This Row],[Date]])</f>
        <v>2016</v>
      </c>
      <c r="Q31369" t="str">
        <f>TEXT(MONTH(NEW[[#This Row],[Date]]),"mmmm")</f>
        <v>January</v>
      </c>
      <c r="R31369" s="11">
        <f>NEW[[#This Row],[Product RetailPrice]]*NEW[[#This Row],[Units]]</f>
        <v>2754.25</v>
      </c>
    </row>
    <row r="31370" spans="1:18" x14ac:dyDescent="0.3">
      <c r="A31370">
        <v>31369</v>
      </c>
      <c r="B31370">
        <v>3</v>
      </c>
      <c r="C31370">
        <v>7</v>
      </c>
      <c r="D31370" t="s">
        <v>13</v>
      </c>
      <c r="E31370" t="s">
        <v>14</v>
      </c>
      <c r="F31370" s="1">
        <v>42569</v>
      </c>
      <c r="G31370">
        <v>105</v>
      </c>
      <c r="H31370">
        <v>0.97799999999999998</v>
      </c>
      <c r="I31370">
        <v>0.55000000000000004</v>
      </c>
      <c r="J31370">
        <v>2</v>
      </c>
      <c r="K31370" t="s">
        <v>25</v>
      </c>
      <c r="L31370" t="s">
        <v>26</v>
      </c>
      <c r="M31370">
        <v>23.95</v>
      </c>
      <c r="N31370">
        <v>7.55</v>
      </c>
      <c r="O31370" t="s">
        <v>36</v>
      </c>
      <c r="P31370">
        <f>YEAR(NEW[[#This Row],[Date]])</f>
        <v>2016</v>
      </c>
      <c r="Q31370" t="str">
        <f>TEXT(MONTH(NEW[[#This Row],[Date]]),"mmmm")</f>
        <v>January</v>
      </c>
      <c r="R31370" s="11">
        <f>NEW[[#This Row],[Product RetailPrice]]*NEW[[#This Row],[Units]]</f>
        <v>2514.75</v>
      </c>
    </row>
    <row r="31371" spans="1:18" x14ac:dyDescent="0.3">
      <c r="A31371">
        <v>31370</v>
      </c>
      <c r="B31371">
        <v>10</v>
      </c>
      <c r="C31371">
        <v>7</v>
      </c>
      <c r="D31371" t="s">
        <v>13</v>
      </c>
      <c r="E31371" t="s">
        <v>14</v>
      </c>
      <c r="F31371" s="1">
        <v>42569</v>
      </c>
      <c r="G31371">
        <v>102</v>
      </c>
      <c r="H31371">
        <v>0.97799999999999998</v>
      </c>
      <c r="I31371">
        <v>0.55000000000000004</v>
      </c>
      <c r="J31371">
        <v>1</v>
      </c>
      <c r="K31371" t="s">
        <v>31</v>
      </c>
      <c r="L31371" t="s">
        <v>32</v>
      </c>
      <c r="M31371">
        <v>29.95</v>
      </c>
      <c r="N31371">
        <v>9.15</v>
      </c>
      <c r="O31371" t="s">
        <v>36</v>
      </c>
      <c r="P31371">
        <f>YEAR(NEW[[#This Row],[Date]])</f>
        <v>2016</v>
      </c>
      <c r="Q31371" t="str">
        <f>TEXT(MONTH(NEW[[#This Row],[Date]]),"mmmm")</f>
        <v>January</v>
      </c>
      <c r="R31371" s="11">
        <f>NEW[[#This Row],[Product RetailPrice]]*NEW[[#This Row],[Units]]</f>
        <v>3054.9</v>
      </c>
    </row>
    <row r="31372" spans="1:18" x14ac:dyDescent="0.3">
      <c r="A31372">
        <v>31371</v>
      </c>
      <c r="B31372">
        <v>5</v>
      </c>
      <c r="C31372">
        <v>5</v>
      </c>
      <c r="D31372" t="s">
        <v>13</v>
      </c>
      <c r="E31372" t="s">
        <v>15</v>
      </c>
      <c r="F31372" s="1">
        <v>42569</v>
      </c>
      <c r="G31372">
        <v>98</v>
      </c>
      <c r="H31372">
        <v>0.97799999999999998</v>
      </c>
      <c r="I31372">
        <v>0.4</v>
      </c>
      <c r="J31372">
        <v>1</v>
      </c>
      <c r="K31372" t="s">
        <v>23</v>
      </c>
      <c r="L31372" t="s">
        <v>28</v>
      </c>
      <c r="M31372">
        <v>43.95</v>
      </c>
      <c r="N31372">
        <v>13.75</v>
      </c>
      <c r="O31372" t="s">
        <v>37</v>
      </c>
      <c r="P31372">
        <f>YEAR(NEW[[#This Row],[Date]])</f>
        <v>2016</v>
      </c>
      <c r="Q31372" t="str">
        <f>TEXT(MONTH(NEW[[#This Row],[Date]]),"mmmm")</f>
        <v>January</v>
      </c>
      <c r="R31372" s="11">
        <f>NEW[[#This Row],[Product RetailPrice]]*NEW[[#This Row],[Units]]</f>
        <v>4307.1000000000004</v>
      </c>
    </row>
    <row r="31373" spans="1:18" x14ac:dyDescent="0.3">
      <c r="A31373">
        <v>31372</v>
      </c>
      <c r="B31373">
        <v>9</v>
      </c>
      <c r="C31373">
        <v>5</v>
      </c>
      <c r="D31373" t="s">
        <v>13</v>
      </c>
      <c r="E31373" t="s">
        <v>15</v>
      </c>
      <c r="F31373" s="1">
        <v>42569</v>
      </c>
      <c r="G31373">
        <v>93</v>
      </c>
      <c r="H31373">
        <v>0.97799999999999998</v>
      </c>
      <c r="I31373">
        <v>0.4</v>
      </c>
      <c r="J31373">
        <v>1</v>
      </c>
      <c r="K31373" t="s">
        <v>25</v>
      </c>
      <c r="L31373" t="s">
        <v>26</v>
      </c>
      <c r="M31373">
        <v>26.95</v>
      </c>
      <c r="N31373">
        <v>8.25</v>
      </c>
      <c r="O31373" t="s">
        <v>37</v>
      </c>
      <c r="P31373">
        <f>YEAR(NEW[[#This Row],[Date]])</f>
        <v>2016</v>
      </c>
      <c r="Q31373" t="str">
        <f>TEXT(MONTH(NEW[[#This Row],[Date]]),"mmmm")</f>
        <v>January</v>
      </c>
      <c r="R31373" s="11">
        <f>NEW[[#This Row],[Product RetailPrice]]*NEW[[#This Row],[Units]]</f>
        <v>2506.35</v>
      </c>
    </row>
    <row r="31374" spans="1:18" x14ac:dyDescent="0.3">
      <c r="A31374">
        <v>31373</v>
      </c>
      <c r="B31374">
        <v>1</v>
      </c>
      <c r="C31374">
        <v>6</v>
      </c>
      <c r="D31374" t="s">
        <v>13</v>
      </c>
      <c r="E31374" t="s">
        <v>16</v>
      </c>
      <c r="F31374" s="1">
        <v>42569</v>
      </c>
      <c r="G31374">
        <v>92</v>
      </c>
      <c r="H31374">
        <v>0.97799999999999998</v>
      </c>
      <c r="I31374">
        <v>0.4</v>
      </c>
      <c r="J31374">
        <v>3</v>
      </c>
      <c r="K31374" t="s">
        <v>21</v>
      </c>
      <c r="L31374" t="s">
        <v>22</v>
      </c>
      <c r="M31374">
        <v>23.95</v>
      </c>
      <c r="N31374">
        <v>7.55</v>
      </c>
      <c r="O31374" t="s">
        <v>35</v>
      </c>
      <c r="P31374">
        <f>YEAR(NEW[[#This Row],[Date]])</f>
        <v>2016</v>
      </c>
      <c r="Q31374" t="str">
        <f>TEXT(MONTH(NEW[[#This Row],[Date]]),"mmmm")</f>
        <v>January</v>
      </c>
      <c r="R31374" s="11">
        <f>NEW[[#This Row],[Product RetailPrice]]*NEW[[#This Row],[Units]]</f>
        <v>2203.4</v>
      </c>
    </row>
    <row r="31375" spans="1:18" x14ac:dyDescent="0.3">
      <c r="A31375">
        <v>31374</v>
      </c>
      <c r="B31375">
        <v>9</v>
      </c>
      <c r="C31375">
        <v>4</v>
      </c>
      <c r="D31375" t="s">
        <v>13</v>
      </c>
      <c r="E31375" t="s">
        <v>14</v>
      </c>
      <c r="F31375" s="1">
        <v>42569</v>
      </c>
      <c r="G31375">
        <v>89</v>
      </c>
      <c r="H31375">
        <v>0.97799999999999998</v>
      </c>
      <c r="I31375">
        <v>0.4</v>
      </c>
      <c r="J31375">
        <v>1</v>
      </c>
      <c r="K31375" t="s">
        <v>25</v>
      </c>
      <c r="L31375" t="s">
        <v>26</v>
      </c>
      <c r="M31375">
        <v>26.95</v>
      </c>
      <c r="N31375">
        <v>8.25</v>
      </c>
      <c r="O31375" t="s">
        <v>41</v>
      </c>
      <c r="P31375">
        <f>YEAR(NEW[[#This Row],[Date]])</f>
        <v>2016</v>
      </c>
      <c r="Q31375" t="str">
        <f>TEXT(MONTH(NEW[[#This Row],[Date]]),"mmmm")</f>
        <v>January</v>
      </c>
      <c r="R31375" s="11">
        <f>NEW[[#This Row],[Product RetailPrice]]*NEW[[#This Row],[Units]]</f>
        <v>2398.5499999999997</v>
      </c>
    </row>
    <row r="31376" spans="1:18" x14ac:dyDescent="0.3">
      <c r="A31376">
        <v>31375</v>
      </c>
      <c r="B31376">
        <v>6</v>
      </c>
      <c r="C31376">
        <v>5</v>
      </c>
      <c r="D31376" t="s">
        <v>13</v>
      </c>
      <c r="E31376" t="s">
        <v>15</v>
      </c>
      <c r="F31376" s="1">
        <v>42569</v>
      </c>
      <c r="G31376">
        <v>85</v>
      </c>
      <c r="H31376">
        <v>0.97799999999999998</v>
      </c>
      <c r="I31376">
        <v>0.4</v>
      </c>
      <c r="J31376">
        <v>4</v>
      </c>
      <c r="K31376" t="s">
        <v>25</v>
      </c>
      <c r="L31376" t="s">
        <v>27</v>
      </c>
      <c r="M31376">
        <v>43.95</v>
      </c>
      <c r="N31376">
        <v>13.75</v>
      </c>
      <c r="O31376" t="s">
        <v>37</v>
      </c>
      <c r="P31376">
        <f>YEAR(NEW[[#This Row],[Date]])</f>
        <v>2016</v>
      </c>
      <c r="Q31376" t="str">
        <f>TEXT(MONTH(NEW[[#This Row],[Date]]),"mmmm")</f>
        <v>January</v>
      </c>
      <c r="R31376" s="11">
        <f>NEW[[#This Row],[Product RetailPrice]]*NEW[[#This Row],[Units]]</f>
        <v>3735.7500000000005</v>
      </c>
    </row>
    <row r="31377" spans="1:18" x14ac:dyDescent="0.3">
      <c r="A31377">
        <v>31376</v>
      </c>
      <c r="B31377">
        <v>4</v>
      </c>
      <c r="C31377">
        <v>1</v>
      </c>
      <c r="D31377" t="s">
        <v>9</v>
      </c>
      <c r="E31377" t="s">
        <v>10</v>
      </c>
      <c r="F31377" s="1">
        <v>42569</v>
      </c>
      <c r="G31377">
        <v>82</v>
      </c>
      <c r="H31377">
        <v>0.97799999999999998</v>
      </c>
      <c r="I31377">
        <v>0.4</v>
      </c>
      <c r="J31377">
        <v>1</v>
      </c>
      <c r="K31377" t="s">
        <v>21</v>
      </c>
      <c r="L31377" t="s">
        <v>27</v>
      </c>
      <c r="M31377">
        <v>43.95</v>
      </c>
      <c r="N31377">
        <v>13.75</v>
      </c>
      <c r="O31377" t="s">
        <v>39</v>
      </c>
      <c r="P31377">
        <f>YEAR(NEW[[#This Row],[Date]])</f>
        <v>2016</v>
      </c>
      <c r="Q31377" t="str">
        <f>TEXT(MONTH(NEW[[#This Row],[Date]]),"mmmm")</f>
        <v>January</v>
      </c>
      <c r="R31377" s="11">
        <f>NEW[[#This Row],[Product RetailPrice]]*NEW[[#This Row],[Units]]</f>
        <v>3603.9</v>
      </c>
    </row>
    <row r="31378" spans="1:18" x14ac:dyDescent="0.3">
      <c r="A31378">
        <v>31377</v>
      </c>
      <c r="B31378">
        <v>1</v>
      </c>
      <c r="C31378">
        <v>2</v>
      </c>
      <c r="D31378" t="s">
        <v>11</v>
      </c>
      <c r="E31378" t="s">
        <v>12</v>
      </c>
      <c r="F31378" s="1">
        <v>42569</v>
      </c>
      <c r="G31378">
        <v>82</v>
      </c>
      <c r="H31378">
        <v>0.97799999999999998</v>
      </c>
      <c r="I31378">
        <v>0.4</v>
      </c>
      <c r="J31378">
        <v>3</v>
      </c>
      <c r="K31378" t="s">
        <v>21</v>
      </c>
      <c r="L31378" t="s">
        <v>22</v>
      </c>
      <c r="M31378">
        <v>23.95</v>
      </c>
      <c r="N31378">
        <v>7.55</v>
      </c>
      <c r="O31378" t="s">
        <v>40</v>
      </c>
      <c r="P31378">
        <f>YEAR(NEW[[#This Row],[Date]])</f>
        <v>2016</v>
      </c>
      <c r="Q31378" t="str">
        <f>TEXT(MONTH(NEW[[#This Row],[Date]]),"mmmm")</f>
        <v>January</v>
      </c>
      <c r="R31378" s="11">
        <f>NEW[[#This Row],[Product RetailPrice]]*NEW[[#This Row],[Units]]</f>
        <v>1963.8999999999999</v>
      </c>
    </row>
    <row r="31379" spans="1:18" x14ac:dyDescent="0.3">
      <c r="A31379">
        <v>31378</v>
      </c>
      <c r="B31379">
        <v>4</v>
      </c>
      <c r="C31379">
        <v>1</v>
      </c>
      <c r="D31379" t="s">
        <v>9</v>
      </c>
      <c r="E31379" t="s">
        <v>10</v>
      </c>
      <c r="F31379" s="1">
        <v>42569</v>
      </c>
      <c r="G31379">
        <v>77</v>
      </c>
      <c r="H31379">
        <v>0.97799999999999998</v>
      </c>
      <c r="I31379">
        <v>0.4</v>
      </c>
      <c r="J31379">
        <v>1</v>
      </c>
      <c r="K31379" t="s">
        <v>21</v>
      </c>
      <c r="L31379" t="s">
        <v>27</v>
      </c>
      <c r="M31379">
        <v>43.95</v>
      </c>
      <c r="N31379">
        <v>13.75</v>
      </c>
      <c r="O31379" t="s">
        <v>39</v>
      </c>
      <c r="P31379">
        <f>YEAR(NEW[[#This Row],[Date]])</f>
        <v>2016</v>
      </c>
      <c r="Q31379" t="str">
        <f>TEXT(MONTH(NEW[[#This Row],[Date]]),"mmmm")</f>
        <v>January</v>
      </c>
      <c r="R31379" s="11">
        <f>NEW[[#This Row],[Product RetailPrice]]*NEW[[#This Row],[Units]]</f>
        <v>3384.15</v>
      </c>
    </row>
    <row r="31380" spans="1:18" x14ac:dyDescent="0.3">
      <c r="A31380">
        <v>31379</v>
      </c>
      <c r="B31380">
        <v>2</v>
      </c>
      <c r="C31380">
        <v>2</v>
      </c>
      <c r="D31380" t="s">
        <v>11</v>
      </c>
      <c r="E31380" t="s">
        <v>12</v>
      </c>
      <c r="F31380" s="1">
        <v>42569</v>
      </c>
      <c r="G31380">
        <v>74</v>
      </c>
      <c r="H31380">
        <v>0.97799999999999998</v>
      </c>
      <c r="I31380">
        <v>0.15</v>
      </c>
      <c r="J31380">
        <v>2</v>
      </c>
      <c r="K31380" t="s">
        <v>23</v>
      </c>
      <c r="L31380" t="s">
        <v>24</v>
      </c>
      <c r="M31380">
        <v>23.95</v>
      </c>
      <c r="N31380">
        <v>7.55</v>
      </c>
      <c r="O31380" t="s">
        <v>40</v>
      </c>
      <c r="P31380">
        <f>YEAR(NEW[[#This Row],[Date]])</f>
        <v>2016</v>
      </c>
      <c r="Q31380" t="str">
        <f>TEXT(MONTH(NEW[[#This Row],[Date]]),"mmmm")</f>
        <v>January</v>
      </c>
      <c r="R31380" s="11">
        <f>NEW[[#This Row],[Product RetailPrice]]*NEW[[#This Row],[Units]]</f>
        <v>1772.3</v>
      </c>
    </row>
    <row r="31381" spans="1:18" x14ac:dyDescent="0.3">
      <c r="A31381">
        <v>31380</v>
      </c>
      <c r="B31381">
        <v>7</v>
      </c>
      <c r="C31381">
        <v>1</v>
      </c>
      <c r="D31381" t="s">
        <v>9</v>
      </c>
      <c r="E31381" t="s">
        <v>10</v>
      </c>
      <c r="F31381" s="1">
        <v>42569</v>
      </c>
      <c r="G31381">
        <v>72</v>
      </c>
      <c r="H31381">
        <v>0.97799999999999998</v>
      </c>
      <c r="I31381">
        <v>0.15</v>
      </c>
      <c r="J31381">
        <v>1</v>
      </c>
      <c r="K31381" t="s">
        <v>21</v>
      </c>
      <c r="L31381" t="s">
        <v>29</v>
      </c>
      <c r="M31381">
        <v>26.95</v>
      </c>
      <c r="N31381">
        <v>8.25</v>
      </c>
      <c r="O31381" t="s">
        <v>39</v>
      </c>
      <c r="P31381">
        <f>YEAR(NEW[[#This Row],[Date]])</f>
        <v>2016</v>
      </c>
      <c r="Q31381" t="str">
        <f>TEXT(MONTH(NEW[[#This Row],[Date]]),"mmmm")</f>
        <v>January</v>
      </c>
      <c r="R31381" s="11">
        <f>NEW[[#This Row],[Product RetailPrice]]*NEW[[#This Row],[Units]]</f>
        <v>1940.3999999999999</v>
      </c>
    </row>
    <row r="31382" spans="1:18" x14ac:dyDescent="0.3">
      <c r="A31382">
        <v>31381</v>
      </c>
      <c r="B31382">
        <v>3</v>
      </c>
      <c r="C31382">
        <v>7</v>
      </c>
      <c r="D31382" t="s">
        <v>13</v>
      </c>
      <c r="E31382" t="s">
        <v>14</v>
      </c>
      <c r="F31382" s="1">
        <v>42569</v>
      </c>
      <c r="G31382">
        <v>70</v>
      </c>
      <c r="H31382">
        <v>0.97799999999999998</v>
      </c>
      <c r="I31382">
        <v>0.15</v>
      </c>
      <c r="J31382">
        <v>2</v>
      </c>
      <c r="K31382" t="s">
        <v>25</v>
      </c>
      <c r="L31382" t="s">
        <v>26</v>
      </c>
      <c r="M31382">
        <v>23.95</v>
      </c>
      <c r="N31382">
        <v>7.55</v>
      </c>
      <c r="O31382" t="s">
        <v>36</v>
      </c>
      <c r="P31382">
        <f>YEAR(NEW[[#This Row],[Date]])</f>
        <v>2016</v>
      </c>
      <c r="Q31382" t="str">
        <f>TEXT(MONTH(NEW[[#This Row],[Date]]),"mmmm")</f>
        <v>January</v>
      </c>
      <c r="R31382" s="11">
        <f>NEW[[#This Row],[Product RetailPrice]]*NEW[[#This Row],[Units]]</f>
        <v>1676.5</v>
      </c>
    </row>
    <row r="31383" spans="1:18" x14ac:dyDescent="0.3">
      <c r="A31383">
        <v>31382</v>
      </c>
      <c r="B31383">
        <v>8</v>
      </c>
      <c r="C31383">
        <v>5</v>
      </c>
      <c r="D31383" t="s">
        <v>13</v>
      </c>
      <c r="E31383" t="s">
        <v>15</v>
      </c>
      <c r="F31383" s="1">
        <v>42569</v>
      </c>
      <c r="G31383">
        <v>64</v>
      </c>
      <c r="H31383">
        <v>0.97799999999999998</v>
      </c>
      <c r="I31383">
        <v>0.15</v>
      </c>
      <c r="J31383">
        <v>3</v>
      </c>
      <c r="K31383" t="s">
        <v>23</v>
      </c>
      <c r="L31383" t="s">
        <v>30</v>
      </c>
      <c r="M31383">
        <v>26.95</v>
      </c>
      <c r="N31383">
        <v>8.25</v>
      </c>
      <c r="O31383" t="s">
        <v>37</v>
      </c>
      <c r="P31383">
        <f>YEAR(NEW[[#This Row],[Date]])</f>
        <v>2016</v>
      </c>
      <c r="Q31383" t="str">
        <f>TEXT(MONTH(NEW[[#This Row],[Date]]),"mmmm")</f>
        <v>January</v>
      </c>
      <c r="R31383" s="11">
        <f>NEW[[#This Row],[Product RetailPrice]]*NEW[[#This Row],[Units]]</f>
        <v>1724.8</v>
      </c>
    </row>
    <row r="31384" spans="1:18" x14ac:dyDescent="0.3">
      <c r="A31384">
        <v>31383</v>
      </c>
      <c r="B31384">
        <v>10</v>
      </c>
      <c r="C31384">
        <v>7</v>
      </c>
      <c r="D31384" t="s">
        <v>13</v>
      </c>
      <c r="E31384" t="s">
        <v>14</v>
      </c>
      <c r="F31384" s="1">
        <v>42569</v>
      </c>
      <c r="G31384">
        <v>57</v>
      </c>
      <c r="H31384">
        <v>0.97799999999999998</v>
      </c>
      <c r="I31384">
        <v>0.15</v>
      </c>
      <c r="J31384">
        <v>1</v>
      </c>
      <c r="K31384" t="s">
        <v>31</v>
      </c>
      <c r="L31384" t="s">
        <v>32</v>
      </c>
      <c r="M31384">
        <v>29.95</v>
      </c>
      <c r="N31384">
        <v>9.15</v>
      </c>
      <c r="O31384" t="s">
        <v>36</v>
      </c>
      <c r="P31384">
        <f>YEAR(NEW[[#This Row],[Date]])</f>
        <v>2016</v>
      </c>
      <c r="Q31384" t="str">
        <f>TEXT(MONTH(NEW[[#This Row],[Date]]),"mmmm")</f>
        <v>January</v>
      </c>
      <c r="R31384" s="11">
        <f>NEW[[#This Row],[Product RetailPrice]]*NEW[[#This Row],[Units]]</f>
        <v>1707.1499999999999</v>
      </c>
    </row>
    <row r="31385" spans="1:18" x14ac:dyDescent="0.3">
      <c r="A31385">
        <v>31384</v>
      </c>
      <c r="B31385">
        <v>1</v>
      </c>
      <c r="C31385">
        <v>5</v>
      </c>
      <c r="D31385" t="s">
        <v>13</v>
      </c>
      <c r="E31385" t="s">
        <v>15</v>
      </c>
      <c r="F31385" s="1">
        <v>42569</v>
      </c>
      <c r="G31385">
        <v>52</v>
      </c>
      <c r="H31385">
        <v>0.97799999999999998</v>
      </c>
      <c r="I31385">
        <v>0.15</v>
      </c>
      <c r="J31385">
        <v>3</v>
      </c>
      <c r="K31385" t="s">
        <v>21</v>
      </c>
      <c r="L31385" t="s">
        <v>22</v>
      </c>
      <c r="M31385">
        <v>23.95</v>
      </c>
      <c r="N31385">
        <v>7.55</v>
      </c>
      <c r="O31385" t="s">
        <v>37</v>
      </c>
      <c r="P31385">
        <f>YEAR(NEW[[#This Row],[Date]])</f>
        <v>2016</v>
      </c>
      <c r="Q31385" t="str">
        <f>TEXT(MONTH(NEW[[#This Row],[Date]]),"mmmm")</f>
        <v>January</v>
      </c>
      <c r="R31385" s="11">
        <f>NEW[[#This Row],[Product RetailPrice]]*NEW[[#This Row],[Units]]</f>
        <v>1245.3999999999999</v>
      </c>
    </row>
    <row r="31386" spans="1:18" x14ac:dyDescent="0.3">
      <c r="A31386">
        <v>31385</v>
      </c>
      <c r="B31386">
        <v>1</v>
      </c>
      <c r="C31386">
        <v>5</v>
      </c>
      <c r="D31386" t="s">
        <v>13</v>
      </c>
      <c r="E31386" t="s">
        <v>15</v>
      </c>
      <c r="F31386" s="1">
        <v>42569</v>
      </c>
      <c r="G31386">
        <v>49</v>
      </c>
      <c r="H31386">
        <v>0.97799999999999998</v>
      </c>
      <c r="I31386">
        <v>0.15</v>
      </c>
      <c r="J31386">
        <v>3</v>
      </c>
      <c r="K31386" t="s">
        <v>21</v>
      </c>
      <c r="L31386" t="s">
        <v>22</v>
      </c>
      <c r="M31386">
        <v>23.95</v>
      </c>
      <c r="N31386">
        <v>7.55</v>
      </c>
      <c r="O31386" t="s">
        <v>37</v>
      </c>
      <c r="P31386">
        <f>YEAR(NEW[[#This Row],[Date]])</f>
        <v>2016</v>
      </c>
      <c r="Q31386" t="str">
        <f>TEXT(MONTH(NEW[[#This Row],[Date]]),"mmmm")</f>
        <v>January</v>
      </c>
      <c r="R31386" s="11">
        <f>NEW[[#This Row],[Product RetailPrice]]*NEW[[#This Row],[Units]]</f>
        <v>1173.55</v>
      </c>
    </row>
    <row r="31387" spans="1:18" x14ac:dyDescent="0.3">
      <c r="A31387">
        <v>31386</v>
      </c>
      <c r="B31387">
        <v>2</v>
      </c>
      <c r="C31387">
        <v>5</v>
      </c>
      <c r="D31387" t="s">
        <v>13</v>
      </c>
      <c r="E31387" t="s">
        <v>15</v>
      </c>
      <c r="F31387" s="1">
        <v>42569</v>
      </c>
      <c r="G31387">
        <v>48</v>
      </c>
      <c r="H31387">
        <v>0.97799999999999998</v>
      </c>
      <c r="I31387">
        <v>0.15</v>
      </c>
      <c r="J31387">
        <v>2</v>
      </c>
      <c r="K31387" t="s">
        <v>23</v>
      </c>
      <c r="L31387" t="s">
        <v>24</v>
      </c>
      <c r="M31387">
        <v>23.95</v>
      </c>
      <c r="N31387">
        <v>7.55</v>
      </c>
      <c r="O31387" t="s">
        <v>37</v>
      </c>
      <c r="P31387">
        <f>YEAR(NEW[[#This Row],[Date]])</f>
        <v>2016</v>
      </c>
      <c r="Q31387" t="str">
        <f>TEXT(MONTH(NEW[[#This Row],[Date]]),"mmmm")</f>
        <v>January</v>
      </c>
      <c r="R31387" s="11">
        <f>NEW[[#This Row],[Product RetailPrice]]*NEW[[#This Row],[Units]]</f>
        <v>1149.5999999999999</v>
      </c>
    </row>
    <row r="31388" spans="1:18" x14ac:dyDescent="0.3">
      <c r="A31388">
        <v>31387</v>
      </c>
      <c r="B31388">
        <v>11</v>
      </c>
      <c r="C31388">
        <v>5</v>
      </c>
      <c r="D31388" t="s">
        <v>13</v>
      </c>
      <c r="E31388" t="s">
        <v>15</v>
      </c>
      <c r="F31388" s="1">
        <v>42569</v>
      </c>
      <c r="G31388">
        <v>45</v>
      </c>
      <c r="H31388">
        <v>0.97799999999999998</v>
      </c>
      <c r="I31388">
        <v>0.15</v>
      </c>
      <c r="J31388">
        <v>4</v>
      </c>
      <c r="K31388" t="s">
        <v>33</v>
      </c>
      <c r="L31388" t="s">
        <v>32</v>
      </c>
      <c r="M31388">
        <v>29.95</v>
      </c>
      <c r="N31388">
        <v>9.15</v>
      </c>
      <c r="O31388" t="s">
        <v>37</v>
      </c>
      <c r="P31388">
        <f>YEAR(NEW[[#This Row],[Date]])</f>
        <v>2016</v>
      </c>
      <c r="Q31388" t="str">
        <f>TEXT(MONTH(NEW[[#This Row],[Date]]),"mmmm")</f>
        <v>January</v>
      </c>
      <c r="R31388" s="11">
        <f>NEW[[#This Row],[Product RetailPrice]]*NEW[[#This Row],[Units]]</f>
        <v>1347.75</v>
      </c>
    </row>
    <row r="31389" spans="1:18" x14ac:dyDescent="0.3">
      <c r="A31389">
        <v>31388</v>
      </c>
      <c r="B31389">
        <v>10</v>
      </c>
      <c r="C31389">
        <v>1</v>
      </c>
      <c r="D31389" t="s">
        <v>9</v>
      </c>
      <c r="E31389" t="s">
        <v>10</v>
      </c>
      <c r="F31389" s="1">
        <v>42569</v>
      </c>
      <c r="G31389">
        <v>34</v>
      </c>
      <c r="H31389">
        <v>0.97799999999999998</v>
      </c>
      <c r="I31389">
        <v>0.15</v>
      </c>
      <c r="J31389">
        <v>1</v>
      </c>
      <c r="K31389" t="s">
        <v>31</v>
      </c>
      <c r="L31389" t="s">
        <v>32</v>
      </c>
      <c r="M31389">
        <v>29.95</v>
      </c>
      <c r="N31389">
        <v>9.15</v>
      </c>
      <c r="O31389" t="s">
        <v>39</v>
      </c>
      <c r="P31389">
        <f>YEAR(NEW[[#This Row],[Date]])</f>
        <v>2016</v>
      </c>
      <c r="Q31389" t="str">
        <f>TEXT(MONTH(NEW[[#This Row],[Date]]),"mmmm")</f>
        <v>January</v>
      </c>
      <c r="R31389" s="11">
        <f>NEW[[#This Row],[Product RetailPrice]]*NEW[[#This Row],[Units]]</f>
        <v>1018.3</v>
      </c>
    </row>
    <row r="31390" spans="1:18" x14ac:dyDescent="0.3">
      <c r="A31390">
        <v>31389</v>
      </c>
      <c r="B31390">
        <v>11</v>
      </c>
      <c r="C31390">
        <v>1</v>
      </c>
      <c r="D31390" t="s">
        <v>9</v>
      </c>
      <c r="E31390" t="s">
        <v>10</v>
      </c>
      <c r="F31390" s="1">
        <v>42569</v>
      </c>
      <c r="G31390">
        <v>28</v>
      </c>
      <c r="H31390">
        <v>0.97799999999999998</v>
      </c>
      <c r="I31390">
        <v>0.15</v>
      </c>
      <c r="J31390">
        <v>4</v>
      </c>
      <c r="K31390" t="s">
        <v>33</v>
      </c>
      <c r="L31390" t="s">
        <v>32</v>
      </c>
      <c r="M31390">
        <v>29.95</v>
      </c>
      <c r="N31390">
        <v>9.15</v>
      </c>
      <c r="O31390" t="s">
        <v>39</v>
      </c>
      <c r="P31390">
        <f>YEAR(NEW[[#This Row],[Date]])</f>
        <v>2016</v>
      </c>
      <c r="Q31390" t="str">
        <f>TEXT(MONTH(NEW[[#This Row],[Date]]),"mmmm")</f>
        <v>January</v>
      </c>
      <c r="R31390" s="11">
        <f>NEW[[#This Row],[Product RetailPrice]]*NEW[[#This Row],[Units]]</f>
        <v>838.6</v>
      </c>
    </row>
    <row r="31391" spans="1:18" x14ac:dyDescent="0.3">
      <c r="A31391">
        <v>31390</v>
      </c>
      <c r="B31391">
        <v>9</v>
      </c>
      <c r="C31391">
        <v>5</v>
      </c>
      <c r="D31391" t="s">
        <v>13</v>
      </c>
      <c r="E31391" t="s">
        <v>15</v>
      </c>
      <c r="F31391" s="1">
        <v>42569</v>
      </c>
      <c r="G31391">
        <v>26</v>
      </c>
      <c r="H31391">
        <v>0.97799999999999998</v>
      </c>
      <c r="I31391">
        <v>0.15</v>
      </c>
      <c r="J31391">
        <v>1</v>
      </c>
      <c r="K31391" t="s">
        <v>25</v>
      </c>
      <c r="L31391" t="s">
        <v>26</v>
      </c>
      <c r="M31391">
        <v>26.95</v>
      </c>
      <c r="N31391">
        <v>8.25</v>
      </c>
      <c r="O31391" t="s">
        <v>37</v>
      </c>
      <c r="P31391">
        <f>YEAR(NEW[[#This Row],[Date]])</f>
        <v>2016</v>
      </c>
      <c r="Q31391" t="str">
        <f>TEXT(MONTH(NEW[[#This Row],[Date]]),"mmmm")</f>
        <v>January</v>
      </c>
      <c r="R31391" s="11">
        <f>NEW[[#This Row],[Product RetailPrice]]*NEW[[#This Row],[Units]]</f>
        <v>700.69999999999993</v>
      </c>
    </row>
    <row r="31392" spans="1:18" x14ac:dyDescent="0.3">
      <c r="A31392">
        <v>31391</v>
      </c>
      <c r="B31392">
        <v>7</v>
      </c>
      <c r="C31392">
        <v>3</v>
      </c>
      <c r="D31392" t="s">
        <v>9</v>
      </c>
      <c r="E31392" t="s">
        <v>18</v>
      </c>
      <c r="F31392" s="1">
        <v>42569</v>
      </c>
      <c r="G31392">
        <v>24</v>
      </c>
      <c r="H31392">
        <v>0.97799999999999998</v>
      </c>
      <c r="I31392">
        <v>0.01</v>
      </c>
      <c r="J31392">
        <v>1</v>
      </c>
      <c r="K31392" t="s">
        <v>21</v>
      </c>
      <c r="L31392" t="s">
        <v>29</v>
      </c>
      <c r="M31392">
        <v>26.95</v>
      </c>
      <c r="N31392">
        <v>8.25</v>
      </c>
      <c r="O31392" t="s">
        <v>38</v>
      </c>
      <c r="P31392">
        <f>YEAR(NEW[[#This Row],[Date]])</f>
        <v>2016</v>
      </c>
      <c r="Q31392" t="str">
        <f>TEXT(MONTH(NEW[[#This Row],[Date]]),"mmmm")</f>
        <v>January</v>
      </c>
      <c r="R31392" s="11">
        <f>NEW[[#This Row],[Product RetailPrice]]*NEW[[#This Row],[Units]]</f>
        <v>646.79999999999995</v>
      </c>
    </row>
    <row r="31393" spans="1:18" x14ac:dyDescent="0.3">
      <c r="A31393">
        <v>31392</v>
      </c>
      <c r="B31393">
        <v>8</v>
      </c>
      <c r="C31393">
        <v>5</v>
      </c>
      <c r="D31393" t="s">
        <v>13</v>
      </c>
      <c r="E31393" t="s">
        <v>15</v>
      </c>
      <c r="F31393" s="1">
        <v>42569</v>
      </c>
      <c r="G31393">
        <v>21</v>
      </c>
      <c r="H31393">
        <v>0.97799999999999998</v>
      </c>
      <c r="I31393">
        <v>0.01</v>
      </c>
      <c r="J31393">
        <v>3</v>
      </c>
      <c r="K31393" t="s">
        <v>23</v>
      </c>
      <c r="L31393" t="s">
        <v>30</v>
      </c>
      <c r="M31393">
        <v>26.95</v>
      </c>
      <c r="N31393">
        <v>8.25</v>
      </c>
      <c r="O31393" t="s">
        <v>37</v>
      </c>
      <c r="P31393">
        <f>YEAR(NEW[[#This Row],[Date]])</f>
        <v>2016</v>
      </c>
      <c r="Q31393" t="str">
        <f>TEXT(MONTH(NEW[[#This Row],[Date]]),"mmmm")</f>
        <v>January</v>
      </c>
      <c r="R31393" s="11">
        <f>NEW[[#This Row],[Product RetailPrice]]*NEW[[#This Row],[Units]]</f>
        <v>565.94999999999993</v>
      </c>
    </row>
    <row r="31394" spans="1:18" x14ac:dyDescent="0.3">
      <c r="A31394">
        <v>31393</v>
      </c>
      <c r="B31394">
        <v>1</v>
      </c>
      <c r="C31394">
        <v>3</v>
      </c>
      <c r="D31394" t="s">
        <v>9</v>
      </c>
      <c r="E31394" t="s">
        <v>17</v>
      </c>
      <c r="F31394" s="1">
        <v>42569</v>
      </c>
      <c r="G31394">
        <v>9</v>
      </c>
      <c r="H31394">
        <v>0.97799999999999998</v>
      </c>
      <c r="I31394">
        <v>0</v>
      </c>
      <c r="J31394">
        <v>3</v>
      </c>
      <c r="K31394" t="s">
        <v>21</v>
      </c>
      <c r="L31394" t="s">
        <v>22</v>
      </c>
      <c r="M31394">
        <v>23.95</v>
      </c>
      <c r="N31394">
        <v>7.55</v>
      </c>
      <c r="O31394" t="s">
        <v>38</v>
      </c>
      <c r="P31394">
        <f>YEAR(NEW[[#This Row],[Date]])</f>
        <v>2016</v>
      </c>
      <c r="Q31394" t="str">
        <f>TEXT(MONTH(NEW[[#This Row],[Date]]),"mmmm")</f>
        <v>January</v>
      </c>
      <c r="R31394" s="11">
        <f>NEW[[#This Row],[Product RetailPrice]]*NEW[[#This Row],[Units]]</f>
        <v>215.54999999999998</v>
      </c>
    </row>
    <row r="31395" spans="1:18" x14ac:dyDescent="0.3">
      <c r="A31395">
        <v>31394</v>
      </c>
      <c r="B31395">
        <v>11</v>
      </c>
      <c r="C31395">
        <v>7</v>
      </c>
      <c r="D31395" t="s">
        <v>13</v>
      </c>
      <c r="E31395" t="s">
        <v>14</v>
      </c>
      <c r="F31395" s="1">
        <v>42569</v>
      </c>
      <c r="G31395">
        <v>7</v>
      </c>
      <c r="H31395">
        <v>0.97799999999999998</v>
      </c>
      <c r="I31395">
        <v>0</v>
      </c>
      <c r="J31395">
        <v>4</v>
      </c>
      <c r="K31395" t="s">
        <v>33</v>
      </c>
      <c r="L31395" t="s">
        <v>32</v>
      </c>
      <c r="M31395">
        <v>29.95</v>
      </c>
      <c r="N31395">
        <v>9.15</v>
      </c>
      <c r="O31395" t="s">
        <v>36</v>
      </c>
      <c r="P31395">
        <f>YEAR(NEW[[#This Row],[Date]])</f>
        <v>2016</v>
      </c>
      <c r="Q31395" t="str">
        <f>TEXT(MONTH(NEW[[#This Row],[Date]]),"mmmm")</f>
        <v>January</v>
      </c>
      <c r="R31395" s="11">
        <f>NEW[[#This Row],[Product RetailPrice]]*NEW[[#This Row],[Units]]</f>
        <v>209.65</v>
      </c>
    </row>
    <row r="31396" spans="1:18" x14ac:dyDescent="0.3">
      <c r="A31396">
        <v>31395</v>
      </c>
      <c r="B31396">
        <v>11</v>
      </c>
      <c r="C31396">
        <v>5</v>
      </c>
      <c r="D31396" t="s">
        <v>13</v>
      </c>
      <c r="E31396" t="s">
        <v>15</v>
      </c>
      <c r="F31396" s="1">
        <v>42570</v>
      </c>
      <c r="G31396">
        <v>150</v>
      </c>
      <c r="H31396">
        <v>0.97699999999999998</v>
      </c>
      <c r="I31396">
        <v>0.55000000000000004</v>
      </c>
      <c r="J31396">
        <v>4</v>
      </c>
      <c r="K31396" t="s">
        <v>33</v>
      </c>
      <c r="L31396" t="s">
        <v>32</v>
      </c>
      <c r="M31396">
        <v>29.95</v>
      </c>
      <c r="N31396">
        <v>9.15</v>
      </c>
      <c r="O31396" t="s">
        <v>37</v>
      </c>
      <c r="P31396">
        <f>YEAR(NEW[[#This Row],[Date]])</f>
        <v>2016</v>
      </c>
      <c r="Q31396" t="str">
        <f>TEXT(MONTH(NEW[[#This Row],[Date]]),"mmmm")</f>
        <v>January</v>
      </c>
      <c r="R31396" s="11">
        <f>NEW[[#This Row],[Product RetailPrice]]*NEW[[#This Row],[Units]]</f>
        <v>4492.5</v>
      </c>
    </row>
    <row r="31397" spans="1:18" x14ac:dyDescent="0.3">
      <c r="A31397">
        <v>31396</v>
      </c>
      <c r="B31397">
        <v>7</v>
      </c>
      <c r="C31397">
        <v>2</v>
      </c>
      <c r="D31397" t="s">
        <v>11</v>
      </c>
      <c r="E31397" t="s">
        <v>12</v>
      </c>
      <c r="F31397" s="1">
        <v>42570</v>
      </c>
      <c r="G31397">
        <v>148</v>
      </c>
      <c r="H31397">
        <v>0.97699999999999998</v>
      </c>
      <c r="I31397">
        <v>0.55000000000000004</v>
      </c>
      <c r="J31397">
        <v>1</v>
      </c>
      <c r="K31397" t="s">
        <v>21</v>
      </c>
      <c r="L31397" t="s">
        <v>29</v>
      </c>
      <c r="M31397">
        <v>26.95</v>
      </c>
      <c r="N31397">
        <v>8.25</v>
      </c>
      <c r="O31397" t="s">
        <v>40</v>
      </c>
      <c r="P31397">
        <f>YEAR(NEW[[#This Row],[Date]])</f>
        <v>2016</v>
      </c>
      <c r="Q31397" t="str">
        <f>TEXT(MONTH(NEW[[#This Row],[Date]]),"mmmm")</f>
        <v>January</v>
      </c>
      <c r="R31397" s="11">
        <f>NEW[[#This Row],[Product RetailPrice]]*NEW[[#This Row],[Units]]</f>
        <v>3988.6</v>
      </c>
    </row>
    <row r="31398" spans="1:18" x14ac:dyDescent="0.3">
      <c r="A31398">
        <v>31397</v>
      </c>
      <c r="B31398">
        <v>10</v>
      </c>
      <c r="C31398">
        <v>7</v>
      </c>
      <c r="D31398" t="s">
        <v>13</v>
      </c>
      <c r="E31398" t="s">
        <v>14</v>
      </c>
      <c r="F31398" s="1">
        <v>42570</v>
      </c>
      <c r="G31398">
        <v>144</v>
      </c>
      <c r="H31398">
        <v>0.97699999999999998</v>
      </c>
      <c r="I31398">
        <v>0.55000000000000004</v>
      </c>
      <c r="J31398">
        <v>1</v>
      </c>
      <c r="K31398" t="s">
        <v>31</v>
      </c>
      <c r="L31398" t="s">
        <v>32</v>
      </c>
      <c r="M31398">
        <v>29.95</v>
      </c>
      <c r="N31398">
        <v>9.15</v>
      </c>
      <c r="O31398" t="s">
        <v>36</v>
      </c>
      <c r="P31398">
        <f>YEAR(NEW[[#This Row],[Date]])</f>
        <v>2016</v>
      </c>
      <c r="Q31398" t="str">
        <f>TEXT(MONTH(NEW[[#This Row],[Date]]),"mmmm")</f>
        <v>January</v>
      </c>
      <c r="R31398" s="11">
        <f>NEW[[#This Row],[Product RetailPrice]]*NEW[[#This Row],[Units]]</f>
        <v>4312.8</v>
      </c>
    </row>
    <row r="31399" spans="1:18" x14ac:dyDescent="0.3">
      <c r="A31399">
        <v>31398</v>
      </c>
      <c r="B31399">
        <v>10</v>
      </c>
      <c r="C31399">
        <v>5</v>
      </c>
      <c r="D31399" t="s">
        <v>13</v>
      </c>
      <c r="E31399" t="s">
        <v>15</v>
      </c>
      <c r="F31399" s="1">
        <v>42570</v>
      </c>
      <c r="G31399">
        <v>141</v>
      </c>
      <c r="H31399">
        <v>0.97699999999999998</v>
      </c>
      <c r="I31399">
        <v>0.55000000000000004</v>
      </c>
      <c r="J31399">
        <v>1</v>
      </c>
      <c r="K31399" t="s">
        <v>31</v>
      </c>
      <c r="L31399" t="s">
        <v>32</v>
      </c>
      <c r="M31399">
        <v>29.95</v>
      </c>
      <c r="N31399">
        <v>9.15</v>
      </c>
      <c r="O31399" t="s">
        <v>37</v>
      </c>
      <c r="P31399">
        <f>YEAR(NEW[[#This Row],[Date]])</f>
        <v>2016</v>
      </c>
      <c r="Q31399" t="str">
        <f>TEXT(MONTH(NEW[[#This Row],[Date]]),"mmmm")</f>
        <v>January</v>
      </c>
      <c r="R31399" s="11">
        <f>NEW[[#This Row],[Product RetailPrice]]*NEW[[#This Row],[Units]]</f>
        <v>4222.95</v>
      </c>
    </row>
    <row r="31400" spans="1:18" x14ac:dyDescent="0.3">
      <c r="A31400">
        <v>31399</v>
      </c>
      <c r="B31400">
        <v>4</v>
      </c>
      <c r="C31400">
        <v>4</v>
      </c>
      <c r="D31400" t="s">
        <v>13</v>
      </c>
      <c r="E31400" t="s">
        <v>14</v>
      </c>
      <c r="F31400" s="1">
        <v>42570</v>
      </c>
      <c r="G31400">
        <v>138</v>
      </c>
      <c r="H31400">
        <v>0.97699999999999998</v>
      </c>
      <c r="I31400">
        <v>0.55000000000000004</v>
      </c>
      <c r="J31400">
        <v>1</v>
      </c>
      <c r="K31400" t="s">
        <v>21</v>
      </c>
      <c r="L31400" t="s">
        <v>27</v>
      </c>
      <c r="M31400">
        <v>43.95</v>
      </c>
      <c r="N31400">
        <v>13.75</v>
      </c>
      <c r="O31400" t="s">
        <v>41</v>
      </c>
      <c r="P31400">
        <f>YEAR(NEW[[#This Row],[Date]])</f>
        <v>2016</v>
      </c>
      <c r="Q31400" t="str">
        <f>TEXT(MONTH(NEW[[#This Row],[Date]]),"mmmm")</f>
        <v>January</v>
      </c>
      <c r="R31400" s="11">
        <f>NEW[[#This Row],[Product RetailPrice]]*NEW[[#This Row],[Units]]</f>
        <v>6065.1</v>
      </c>
    </row>
    <row r="31401" spans="1:18" x14ac:dyDescent="0.3">
      <c r="A31401">
        <v>31400</v>
      </c>
      <c r="B31401">
        <v>9</v>
      </c>
      <c r="C31401">
        <v>2</v>
      </c>
      <c r="D31401" t="s">
        <v>11</v>
      </c>
      <c r="E31401" t="s">
        <v>12</v>
      </c>
      <c r="F31401" s="1">
        <v>42570</v>
      </c>
      <c r="G31401">
        <v>133</v>
      </c>
      <c r="H31401">
        <v>0.97699999999999998</v>
      </c>
      <c r="I31401">
        <v>0.55000000000000004</v>
      </c>
      <c r="J31401">
        <v>1</v>
      </c>
      <c r="K31401" t="s">
        <v>25</v>
      </c>
      <c r="L31401" t="s">
        <v>26</v>
      </c>
      <c r="M31401">
        <v>26.95</v>
      </c>
      <c r="N31401">
        <v>8.25</v>
      </c>
      <c r="O31401" t="s">
        <v>40</v>
      </c>
      <c r="P31401">
        <f>YEAR(NEW[[#This Row],[Date]])</f>
        <v>2016</v>
      </c>
      <c r="Q31401" t="str">
        <f>TEXT(MONTH(NEW[[#This Row],[Date]]),"mmmm")</f>
        <v>January</v>
      </c>
      <c r="R31401" s="11">
        <f>NEW[[#This Row],[Product RetailPrice]]*NEW[[#This Row],[Units]]</f>
        <v>3584.35</v>
      </c>
    </row>
    <row r="31402" spans="1:18" x14ac:dyDescent="0.3">
      <c r="A31402">
        <v>31401</v>
      </c>
      <c r="B31402">
        <v>5</v>
      </c>
      <c r="C31402">
        <v>7</v>
      </c>
      <c r="D31402" t="s">
        <v>13</v>
      </c>
      <c r="E31402" t="s">
        <v>14</v>
      </c>
      <c r="F31402" s="1">
        <v>42570</v>
      </c>
      <c r="G31402">
        <v>131</v>
      </c>
      <c r="H31402">
        <v>0.97699999999999998</v>
      </c>
      <c r="I31402">
        <v>0.55000000000000004</v>
      </c>
      <c r="J31402">
        <v>1</v>
      </c>
      <c r="K31402" t="s">
        <v>23</v>
      </c>
      <c r="L31402" t="s">
        <v>28</v>
      </c>
      <c r="M31402">
        <v>43.95</v>
      </c>
      <c r="N31402">
        <v>13.75</v>
      </c>
      <c r="O31402" t="s">
        <v>36</v>
      </c>
      <c r="P31402">
        <f>YEAR(NEW[[#This Row],[Date]])</f>
        <v>2016</v>
      </c>
      <c r="Q31402" t="str">
        <f>TEXT(MONTH(NEW[[#This Row],[Date]]),"mmmm")</f>
        <v>January</v>
      </c>
      <c r="R31402" s="11">
        <f>NEW[[#This Row],[Product RetailPrice]]*NEW[[#This Row],[Units]]</f>
        <v>5757.4500000000007</v>
      </c>
    </row>
    <row r="31403" spans="1:18" x14ac:dyDescent="0.3">
      <c r="A31403">
        <v>31402</v>
      </c>
      <c r="B31403">
        <v>9</v>
      </c>
      <c r="C31403">
        <v>5</v>
      </c>
      <c r="D31403" t="s">
        <v>13</v>
      </c>
      <c r="E31403" t="s">
        <v>15</v>
      </c>
      <c r="F31403" s="1">
        <v>42570</v>
      </c>
      <c r="G31403">
        <v>131</v>
      </c>
      <c r="H31403">
        <v>0.97699999999999998</v>
      </c>
      <c r="I31403">
        <v>0.55000000000000004</v>
      </c>
      <c r="J31403">
        <v>1</v>
      </c>
      <c r="K31403" t="s">
        <v>25</v>
      </c>
      <c r="L31403" t="s">
        <v>26</v>
      </c>
      <c r="M31403">
        <v>26.95</v>
      </c>
      <c r="N31403">
        <v>8.25</v>
      </c>
      <c r="O31403" t="s">
        <v>37</v>
      </c>
      <c r="P31403">
        <f>YEAR(NEW[[#This Row],[Date]])</f>
        <v>2016</v>
      </c>
      <c r="Q31403" t="str">
        <f>TEXT(MONTH(NEW[[#This Row],[Date]]),"mmmm")</f>
        <v>January</v>
      </c>
      <c r="R31403" s="11">
        <f>NEW[[#This Row],[Product RetailPrice]]*NEW[[#This Row],[Units]]</f>
        <v>3530.45</v>
      </c>
    </row>
    <row r="31404" spans="1:18" x14ac:dyDescent="0.3">
      <c r="A31404">
        <v>31403</v>
      </c>
      <c r="B31404">
        <v>5</v>
      </c>
      <c r="C31404">
        <v>6</v>
      </c>
      <c r="D31404" t="s">
        <v>13</v>
      </c>
      <c r="E31404" t="s">
        <v>16</v>
      </c>
      <c r="F31404" s="1">
        <v>42570</v>
      </c>
      <c r="G31404">
        <v>129</v>
      </c>
      <c r="H31404">
        <v>0.97699999999999998</v>
      </c>
      <c r="I31404">
        <v>0.55000000000000004</v>
      </c>
      <c r="J31404">
        <v>1</v>
      </c>
      <c r="K31404" t="s">
        <v>23</v>
      </c>
      <c r="L31404" t="s">
        <v>28</v>
      </c>
      <c r="M31404">
        <v>43.95</v>
      </c>
      <c r="N31404">
        <v>13.75</v>
      </c>
      <c r="O31404" t="s">
        <v>35</v>
      </c>
      <c r="P31404">
        <f>YEAR(NEW[[#This Row],[Date]])</f>
        <v>2016</v>
      </c>
      <c r="Q31404" t="str">
        <f>TEXT(MONTH(NEW[[#This Row],[Date]]),"mmmm")</f>
        <v>January</v>
      </c>
      <c r="R31404" s="11">
        <f>NEW[[#This Row],[Product RetailPrice]]*NEW[[#This Row],[Units]]</f>
        <v>5669.55</v>
      </c>
    </row>
    <row r="31405" spans="1:18" x14ac:dyDescent="0.3">
      <c r="A31405">
        <v>31404</v>
      </c>
      <c r="B31405">
        <v>1</v>
      </c>
      <c r="C31405">
        <v>2</v>
      </c>
      <c r="D31405" t="s">
        <v>11</v>
      </c>
      <c r="E31405" t="s">
        <v>12</v>
      </c>
      <c r="F31405" s="1">
        <v>42570</v>
      </c>
      <c r="G31405">
        <v>125</v>
      </c>
      <c r="H31405">
        <v>0.97699999999999998</v>
      </c>
      <c r="I31405">
        <v>0.55000000000000004</v>
      </c>
      <c r="J31405">
        <v>3</v>
      </c>
      <c r="K31405" t="s">
        <v>21</v>
      </c>
      <c r="L31405" t="s">
        <v>22</v>
      </c>
      <c r="M31405">
        <v>23.95</v>
      </c>
      <c r="N31405">
        <v>7.55</v>
      </c>
      <c r="O31405" t="s">
        <v>40</v>
      </c>
      <c r="P31405">
        <f>YEAR(NEW[[#This Row],[Date]])</f>
        <v>2016</v>
      </c>
      <c r="Q31405" t="str">
        <f>TEXT(MONTH(NEW[[#This Row],[Date]]),"mmmm")</f>
        <v>January</v>
      </c>
      <c r="R31405" s="11">
        <f>NEW[[#This Row],[Product RetailPrice]]*NEW[[#This Row],[Units]]</f>
        <v>2993.75</v>
      </c>
    </row>
    <row r="31406" spans="1:18" x14ac:dyDescent="0.3">
      <c r="A31406">
        <v>31405</v>
      </c>
      <c r="B31406">
        <v>8</v>
      </c>
      <c r="C31406">
        <v>5</v>
      </c>
      <c r="D31406" t="s">
        <v>13</v>
      </c>
      <c r="E31406" t="s">
        <v>15</v>
      </c>
      <c r="F31406" s="1">
        <v>42570</v>
      </c>
      <c r="G31406">
        <v>125</v>
      </c>
      <c r="H31406">
        <v>0.97699999999999998</v>
      </c>
      <c r="I31406">
        <v>0.55000000000000004</v>
      </c>
      <c r="J31406">
        <v>3</v>
      </c>
      <c r="K31406" t="s">
        <v>23</v>
      </c>
      <c r="L31406" t="s">
        <v>30</v>
      </c>
      <c r="M31406">
        <v>26.95</v>
      </c>
      <c r="N31406">
        <v>8.25</v>
      </c>
      <c r="O31406" t="s">
        <v>37</v>
      </c>
      <c r="P31406">
        <f>YEAR(NEW[[#This Row],[Date]])</f>
        <v>2016</v>
      </c>
      <c r="Q31406" t="str">
        <f>TEXT(MONTH(NEW[[#This Row],[Date]]),"mmmm")</f>
        <v>January</v>
      </c>
      <c r="R31406" s="11">
        <f>NEW[[#This Row],[Product RetailPrice]]*NEW[[#This Row],[Units]]</f>
        <v>3368.75</v>
      </c>
    </row>
    <row r="31407" spans="1:18" x14ac:dyDescent="0.3">
      <c r="A31407">
        <v>31406</v>
      </c>
      <c r="B31407">
        <v>10</v>
      </c>
      <c r="C31407">
        <v>7</v>
      </c>
      <c r="D31407" t="s">
        <v>13</v>
      </c>
      <c r="E31407" t="s">
        <v>14</v>
      </c>
      <c r="F31407" s="1">
        <v>42570</v>
      </c>
      <c r="G31407">
        <v>122</v>
      </c>
      <c r="H31407">
        <v>0.97699999999999998</v>
      </c>
      <c r="I31407">
        <v>0.55000000000000004</v>
      </c>
      <c r="J31407">
        <v>1</v>
      </c>
      <c r="K31407" t="s">
        <v>31</v>
      </c>
      <c r="L31407" t="s">
        <v>32</v>
      </c>
      <c r="M31407">
        <v>29.95</v>
      </c>
      <c r="N31407">
        <v>9.15</v>
      </c>
      <c r="O31407" t="s">
        <v>36</v>
      </c>
      <c r="P31407">
        <f>YEAR(NEW[[#This Row],[Date]])</f>
        <v>2016</v>
      </c>
      <c r="Q31407" t="str">
        <f>TEXT(MONTH(NEW[[#This Row],[Date]]),"mmmm")</f>
        <v>January</v>
      </c>
      <c r="R31407" s="11">
        <f>NEW[[#This Row],[Product RetailPrice]]*NEW[[#This Row],[Units]]</f>
        <v>3653.9</v>
      </c>
    </row>
    <row r="31408" spans="1:18" x14ac:dyDescent="0.3">
      <c r="A31408">
        <v>31407</v>
      </c>
      <c r="B31408">
        <v>7</v>
      </c>
      <c r="C31408">
        <v>5</v>
      </c>
      <c r="D31408" t="s">
        <v>13</v>
      </c>
      <c r="E31408" t="s">
        <v>15</v>
      </c>
      <c r="F31408" s="1">
        <v>42570</v>
      </c>
      <c r="G31408">
        <v>120</v>
      </c>
      <c r="H31408">
        <v>0.97699999999999998</v>
      </c>
      <c r="I31408">
        <v>0.55000000000000004</v>
      </c>
      <c r="J31408">
        <v>1</v>
      </c>
      <c r="K31408" t="s">
        <v>21</v>
      </c>
      <c r="L31408" t="s">
        <v>29</v>
      </c>
      <c r="M31408">
        <v>26.95</v>
      </c>
      <c r="N31408">
        <v>8.25</v>
      </c>
      <c r="O31408" t="s">
        <v>37</v>
      </c>
      <c r="P31408">
        <f>YEAR(NEW[[#This Row],[Date]])</f>
        <v>2016</v>
      </c>
      <c r="Q31408" t="str">
        <f>TEXT(MONTH(NEW[[#This Row],[Date]]),"mmmm")</f>
        <v>January</v>
      </c>
      <c r="R31408" s="11">
        <f>NEW[[#This Row],[Product RetailPrice]]*NEW[[#This Row],[Units]]</f>
        <v>3234</v>
      </c>
    </row>
    <row r="31409" spans="1:18" x14ac:dyDescent="0.3">
      <c r="A31409">
        <v>31408</v>
      </c>
      <c r="B31409">
        <v>4</v>
      </c>
      <c r="C31409">
        <v>3</v>
      </c>
      <c r="D31409" t="s">
        <v>9</v>
      </c>
      <c r="E31409" t="s">
        <v>17</v>
      </c>
      <c r="F31409" s="1">
        <v>42570</v>
      </c>
      <c r="G31409">
        <v>115</v>
      </c>
      <c r="H31409">
        <v>0.97699999999999998</v>
      </c>
      <c r="I31409">
        <v>0.55000000000000004</v>
      </c>
      <c r="J31409">
        <v>1</v>
      </c>
      <c r="K31409" t="s">
        <v>21</v>
      </c>
      <c r="L31409" t="s">
        <v>27</v>
      </c>
      <c r="M31409">
        <v>43.95</v>
      </c>
      <c r="N31409">
        <v>13.75</v>
      </c>
      <c r="O31409" t="s">
        <v>38</v>
      </c>
      <c r="P31409">
        <f>YEAR(NEW[[#This Row],[Date]])</f>
        <v>2016</v>
      </c>
      <c r="Q31409" t="str">
        <f>TEXT(MONTH(NEW[[#This Row],[Date]]),"mmmm")</f>
        <v>January</v>
      </c>
      <c r="R31409" s="11">
        <f>NEW[[#This Row],[Product RetailPrice]]*NEW[[#This Row],[Units]]</f>
        <v>5054.25</v>
      </c>
    </row>
    <row r="31410" spans="1:18" x14ac:dyDescent="0.3">
      <c r="A31410">
        <v>31409</v>
      </c>
      <c r="B31410">
        <v>8</v>
      </c>
      <c r="C31410">
        <v>6</v>
      </c>
      <c r="D31410" t="s">
        <v>13</v>
      </c>
      <c r="E31410" t="s">
        <v>16</v>
      </c>
      <c r="F31410" s="1">
        <v>42570</v>
      </c>
      <c r="G31410">
        <v>112</v>
      </c>
      <c r="H31410">
        <v>0.97699999999999998</v>
      </c>
      <c r="I31410">
        <v>0.55000000000000004</v>
      </c>
      <c r="J31410">
        <v>3</v>
      </c>
      <c r="K31410" t="s">
        <v>23</v>
      </c>
      <c r="L31410" t="s">
        <v>30</v>
      </c>
      <c r="M31410">
        <v>26.95</v>
      </c>
      <c r="N31410">
        <v>8.25</v>
      </c>
      <c r="O31410" t="s">
        <v>35</v>
      </c>
      <c r="P31410">
        <f>YEAR(NEW[[#This Row],[Date]])</f>
        <v>2016</v>
      </c>
      <c r="Q31410" t="str">
        <f>TEXT(MONTH(NEW[[#This Row],[Date]]),"mmmm")</f>
        <v>January</v>
      </c>
      <c r="R31410" s="11">
        <f>NEW[[#This Row],[Product RetailPrice]]*NEW[[#This Row],[Units]]</f>
        <v>3018.4</v>
      </c>
    </row>
    <row r="31411" spans="1:18" x14ac:dyDescent="0.3">
      <c r="A31411">
        <v>31410</v>
      </c>
      <c r="B31411">
        <v>2</v>
      </c>
      <c r="C31411">
        <v>5</v>
      </c>
      <c r="D31411" t="s">
        <v>13</v>
      </c>
      <c r="E31411" t="s">
        <v>15</v>
      </c>
      <c r="F31411" s="1">
        <v>42570</v>
      </c>
      <c r="G31411">
        <v>112</v>
      </c>
      <c r="H31411">
        <v>0.97699999999999998</v>
      </c>
      <c r="I31411">
        <v>0.55000000000000004</v>
      </c>
      <c r="J31411">
        <v>2</v>
      </c>
      <c r="K31411" t="s">
        <v>23</v>
      </c>
      <c r="L31411" t="s">
        <v>24</v>
      </c>
      <c r="M31411">
        <v>23.95</v>
      </c>
      <c r="N31411">
        <v>7.55</v>
      </c>
      <c r="O31411" t="s">
        <v>37</v>
      </c>
      <c r="P31411">
        <f>YEAR(NEW[[#This Row],[Date]])</f>
        <v>2016</v>
      </c>
      <c r="Q31411" t="str">
        <f>TEXT(MONTH(NEW[[#This Row],[Date]]),"mmmm")</f>
        <v>January</v>
      </c>
      <c r="R31411" s="11">
        <f>NEW[[#This Row],[Product RetailPrice]]*NEW[[#This Row],[Units]]</f>
        <v>2682.4</v>
      </c>
    </row>
    <row r="31412" spans="1:18" x14ac:dyDescent="0.3">
      <c r="A31412">
        <v>31411</v>
      </c>
      <c r="B31412">
        <v>11</v>
      </c>
      <c r="C31412">
        <v>3</v>
      </c>
      <c r="D31412" t="s">
        <v>9</v>
      </c>
      <c r="E31412" t="s">
        <v>18</v>
      </c>
      <c r="F31412" s="1">
        <v>42570</v>
      </c>
      <c r="G31412">
        <v>107</v>
      </c>
      <c r="H31412">
        <v>0.97699999999999998</v>
      </c>
      <c r="I31412">
        <v>0.55000000000000004</v>
      </c>
      <c r="J31412">
        <v>4</v>
      </c>
      <c r="K31412" t="s">
        <v>33</v>
      </c>
      <c r="L31412" t="s">
        <v>32</v>
      </c>
      <c r="M31412">
        <v>29.95</v>
      </c>
      <c r="N31412">
        <v>9.15</v>
      </c>
      <c r="O31412" t="s">
        <v>38</v>
      </c>
      <c r="P31412">
        <f>YEAR(NEW[[#This Row],[Date]])</f>
        <v>2016</v>
      </c>
      <c r="Q31412" t="str">
        <f>TEXT(MONTH(NEW[[#This Row],[Date]]),"mmmm")</f>
        <v>January</v>
      </c>
      <c r="R31412" s="11">
        <f>NEW[[#This Row],[Product RetailPrice]]*NEW[[#This Row],[Units]]</f>
        <v>3204.65</v>
      </c>
    </row>
    <row r="31413" spans="1:18" x14ac:dyDescent="0.3">
      <c r="A31413">
        <v>31412</v>
      </c>
      <c r="B31413">
        <v>10</v>
      </c>
      <c r="C31413">
        <v>6</v>
      </c>
      <c r="D31413" t="s">
        <v>13</v>
      </c>
      <c r="E31413" t="s">
        <v>16</v>
      </c>
      <c r="F31413" s="1">
        <v>42570</v>
      </c>
      <c r="G31413">
        <v>104</v>
      </c>
      <c r="H31413">
        <v>0.97699999999999998</v>
      </c>
      <c r="I31413">
        <v>0.55000000000000004</v>
      </c>
      <c r="J31413">
        <v>1</v>
      </c>
      <c r="K31413" t="s">
        <v>31</v>
      </c>
      <c r="L31413" t="s">
        <v>32</v>
      </c>
      <c r="M31413">
        <v>29.95</v>
      </c>
      <c r="N31413">
        <v>9.15</v>
      </c>
      <c r="O31413" t="s">
        <v>35</v>
      </c>
      <c r="P31413">
        <f>YEAR(NEW[[#This Row],[Date]])</f>
        <v>2016</v>
      </c>
      <c r="Q31413" t="str">
        <f>TEXT(MONTH(NEW[[#This Row],[Date]]),"mmmm")</f>
        <v>January</v>
      </c>
      <c r="R31413" s="11">
        <f>NEW[[#This Row],[Product RetailPrice]]*NEW[[#This Row],[Units]]</f>
        <v>3114.7999999999997</v>
      </c>
    </row>
    <row r="31414" spans="1:18" x14ac:dyDescent="0.3">
      <c r="A31414">
        <v>31413</v>
      </c>
      <c r="B31414">
        <v>5</v>
      </c>
      <c r="C31414">
        <v>5</v>
      </c>
      <c r="D31414" t="s">
        <v>13</v>
      </c>
      <c r="E31414" t="s">
        <v>15</v>
      </c>
      <c r="F31414" s="1">
        <v>42570</v>
      </c>
      <c r="G31414">
        <v>94</v>
      </c>
      <c r="H31414">
        <v>0.97699999999999998</v>
      </c>
      <c r="I31414">
        <v>0.4</v>
      </c>
      <c r="J31414">
        <v>1</v>
      </c>
      <c r="K31414" t="s">
        <v>23</v>
      </c>
      <c r="L31414" t="s">
        <v>28</v>
      </c>
      <c r="M31414">
        <v>43.95</v>
      </c>
      <c r="N31414">
        <v>13.75</v>
      </c>
      <c r="O31414" t="s">
        <v>37</v>
      </c>
      <c r="P31414">
        <f>YEAR(NEW[[#This Row],[Date]])</f>
        <v>2016</v>
      </c>
      <c r="Q31414" t="str">
        <f>TEXT(MONTH(NEW[[#This Row],[Date]]),"mmmm")</f>
        <v>January</v>
      </c>
      <c r="R31414" s="11">
        <f>NEW[[#This Row],[Product RetailPrice]]*NEW[[#This Row],[Units]]</f>
        <v>4131.3</v>
      </c>
    </row>
    <row r="31415" spans="1:18" x14ac:dyDescent="0.3">
      <c r="A31415">
        <v>31414</v>
      </c>
      <c r="B31415">
        <v>7</v>
      </c>
      <c r="C31415">
        <v>7</v>
      </c>
      <c r="D31415" t="s">
        <v>13</v>
      </c>
      <c r="E31415" t="s">
        <v>14</v>
      </c>
      <c r="F31415" s="1">
        <v>42570</v>
      </c>
      <c r="G31415">
        <v>81</v>
      </c>
      <c r="H31415">
        <v>0.97699999999999998</v>
      </c>
      <c r="I31415">
        <v>0.4</v>
      </c>
      <c r="J31415">
        <v>1</v>
      </c>
      <c r="K31415" t="s">
        <v>21</v>
      </c>
      <c r="L31415" t="s">
        <v>29</v>
      </c>
      <c r="M31415">
        <v>26.95</v>
      </c>
      <c r="N31415">
        <v>8.25</v>
      </c>
      <c r="O31415" t="s">
        <v>36</v>
      </c>
      <c r="P31415">
        <f>YEAR(NEW[[#This Row],[Date]])</f>
        <v>2016</v>
      </c>
      <c r="Q31415" t="str">
        <f>TEXT(MONTH(NEW[[#This Row],[Date]]),"mmmm")</f>
        <v>January</v>
      </c>
      <c r="R31415" s="11">
        <f>NEW[[#This Row],[Product RetailPrice]]*NEW[[#This Row],[Units]]</f>
        <v>2182.9499999999998</v>
      </c>
    </row>
    <row r="31416" spans="1:18" x14ac:dyDescent="0.3">
      <c r="A31416">
        <v>31415</v>
      </c>
      <c r="B31416">
        <v>6</v>
      </c>
      <c r="C31416">
        <v>1</v>
      </c>
      <c r="D31416" t="s">
        <v>9</v>
      </c>
      <c r="E31416" t="s">
        <v>10</v>
      </c>
      <c r="F31416" s="1">
        <v>42570</v>
      </c>
      <c r="G31416">
        <v>78</v>
      </c>
      <c r="H31416">
        <v>0.97699999999999998</v>
      </c>
      <c r="I31416">
        <v>0.4</v>
      </c>
      <c r="J31416">
        <v>4</v>
      </c>
      <c r="K31416" t="s">
        <v>25</v>
      </c>
      <c r="L31416" t="s">
        <v>27</v>
      </c>
      <c r="M31416">
        <v>43.95</v>
      </c>
      <c r="N31416">
        <v>13.75</v>
      </c>
      <c r="O31416" t="s">
        <v>39</v>
      </c>
      <c r="P31416">
        <f>YEAR(NEW[[#This Row],[Date]])</f>
        <v>2016</v>
      </c>
      <c r="Q31416" t="str">
        <f>TEXT(MONTH(NEW[[#This Row],[Date]]),"mmmm")</f>
        <v>January</v>
      </c>
      <c r="R31416" s="11">
        <f>NEW[[#This Row],[Product RetailPrice]]*NEW[[#This Row],[Units]]</f>
        <v>3428.1000000000004</v>
      </c>
    </row>
    <row r="31417" spans="1:18" x14ac:dyDescent="0.3">
      <c r="A31417">
        <v>31416</v>
      </c>
      <c r="B31417">
        <v>10</v>
      </c>
      <c r="C31417">
        <v>5</v>
      </c>
      <c r="D31417" t="s">
        <v>13</v>
      </c>
      <c r="E31417" t="s">
        <v>15</v>
      </c>
      <c r="F31417" s="1">
        <v>42570</v>
      </c>
      <c r="G31417">
        <v>75</v>
      </c>
      <c r="H31417">
        <v>0.97699999999999998</v>
      </c>
      <c r="I31417">
        <v>0.15</v>
      </c>
      <c r="J31417">
        <v>1</v>
      </c>
      <c r="K31417" t="s">
        <v>31</v>
      </c>
      <c r="L31417" t="s">
        <v>32</v>
      </c>
      <c r="M31417">
        <v>29.95</v>
      </c>
      <c r="N31417">
        <v>9.15</v>
      </c>
      <c r="O31417" t="s">
        <v>37</v>
      </c>
      <c r="P31417">
        <f>YEAR(NEW[[#This Row],[Date]])</f>
        <v>2016</v>
      </c>
      <c r="Q31417" t="str">
        <f>TEXT(MONTH(NEW[[#This Row],[Date]]),"mmmm")</f>
        <v>January</v>
      </c>
      <c r="R31417" s="11">
        <f>NEW[[#This Row],[Product RetailPrice]]*NEW[[#This Row],[Units]]</f>
        <v>2246.25</v>
      </c>
    </row>
    <row r="31418" spans="1:18" x14ac:dyDescent="0.3">
      <c r="A31418">
        <v>31417</v>
      </c>
      <c r="B31418">
        <v>5</v>
      </c>
      <c r="C31418">
        <v>5</v>
      </c>
      <c r="D31418" t="s">
        <v>13</v>
      </c>
      <c r="E31418" t="s">
        <v>15</v>
      </c>
      <c r="F31418" s="1">
        <v>42570</v>
      </c>
      <c r="G31418">
        <v>74</v>
      </c>
      <c r="H31418">
        <v>0.97699999999999998</v>
      </c>
      <c r="I31418">
        <v>0.15</v>
      </c>
      <c r="J31418">
        <v>1</v>
      </c>
      <c r="K31418" t="s">
        <v>23</v>
      </c>
      <c r="L31418" t="s">
        <v>28</v>
      </c>
      <c r="M31418">
        <v>43.95</v>
      </c>
      <c r="N31418">
        <v>13.75</v>
      </c>
      <c r="O31418" t="s">
        <v>37</v>
      </c>
      <c r="P31418">
        <f>YEAR(NEW[[#This Row],[Date]])</f>
        <v>2016</v>
      </c>
      <c r="Q31418" t="str">
        <f>TEXT(MONTH(NEW[[#This Row],[Date]]),"mmmm")</f>
        <v>January</v>
      </c>
      <c r="R31418" s="11">
        <f>NEW[[#This Row],[Product RetailPrice]]*NEW[[#This Row],[Units]]</f>
        <v>3252.3</v>
      </c>
    </row>
    <row r="31419" spans="1:18" x14ac:dyDescent="0.3">
      <c r="A31419">
        <v>31418</v>
      </c>
      <c r="B31419">
        <v>1</v>
      </c>
      <c r="C31419">
        <v>7</v>
      </c>
      <c r="D31419" t="s">
        <v>13</v>
      </c>
      <c r="E31419" t="s">
        <v>14</v>
      </c>
      <c r="F31419" s="1">
        <v>42570</v>
      </c>
      <c r="G31419">
        <v>72</v>
      </c>
      <c r="H31419">
        <v>0.97699999999999998</v>
      </c>
      <c r="I31419">
        <v>0.15</v>
      </c>
      <c r="J31419">
        <v>3</v>
      </c>
      <c r="K31419" t="s">
        <v>21</v>
      </c>
      <c r="L31419" t="s">
        <v>22</v>
      </c>
      <c r="M31419">
        <v>23.95</v>
      </c>
      <c r="N31419">
        <v>7.55</v>
      </c>
      <c r="O31419" t="s">
        <v>36</v>
      </c>
      <c r="P31419">
        <f>YEAR(NEW[[#This Row],[Date]])</f>
        <v>2016</v>
      </c>
      <c r="Q31419" t="str">
        <f>TEXT(MONTH(NEW[[#This Row],[Date]]),"mmmm")</f>
        <v>January</v>
      </c>
      <c r="R31419" s="11">
        <f>NEW[[#This Row],[Product RetailPrice]]*NEW[[#This Row],[Units]]</f>
        <v>1724.3999999999999</v>
      </c>
    </row>
    <row r="31420" spans="1:18" x14ac:dyDescent="0.3">
      <c r="A31420">
        <v>31419</v>
      </c>
      <c r="B31420">
        <v>10</v>
      </c>
      <c r="C31420">
        <v>5</v>
      </c>
      <c r="D31420" t="s">
        <v>13</v>
      </c>
      <c r="E31420" t="s">
        <v>15</v>
      </c>
      <c r="F31420" s="1">
        <v>42570</v>
      </c>
      <c r="G31420">
        <v>71</v>
      </c>
      <c r="H31420">
        <v>0.97699999999999998</v>
      </c>
      <c r="I31420">
        <v>0.15</v>
      </c>
      <c r="J31420">
        <v>1</v>
      </c>
      <c r="K31420" t="s">
        <v>31</v>
      </c>
      <c r="L31420" t="s">
        <v>32</v>
      </c>
      <c r="M31420">
        <v>29.95</v>
      </c>
      <c r="N31420">
        <v>9.15</v>
      </c>
      <c r="O31420" t="s">
        <v>37</v>
      </c>
      <c r="P31420">
        <f>YEAR(NEW[[#This Row],[Date]])</f>
        <v>2016</v>
      </c>
      <c r="Q31420" t="str">
        <f>TEXT(MONTH(NEW[[#This Row],[Date]]),"mmmm")</f>
        <v>January</v>
      </c>
      <c r="R31420" s="11">
        <f>NEW[[#This Row],[Product RetailPrice]]*NEW[[#This Row],[Units]]</f>
        <v>2126.4499999999998</v>
      </c>
    </row>
    <row r="31421" spans="1:18" x14ac:dyDescent="0.3">
      <c r="A31421">
        <v>31420</v>
      </c>
      <c r="B31421">
        <v>11</v>
      </c>
      <c r="C31421">
        <v>6</v>
      </c>
      <c r="D31421" t="s">
        <v>13</v>
      </c>
      <c r="E31421" t="s">
        <v>16</v>
      </c>
      <c r="F31421" s="1">
        <v>42570</v>
      </c>
      <c r="G31421">
        <v>67</v>
      </c>
      <c r="H31421">
        <v>0.97699999999999998</v>
      </c>
      <c r="I31421">
        <v>0.15</v>
      </c>
      <c r="J31421">
        <v>4</v>
      </c>
      <c r="K31421" t="s">
        <v>33</v>
      </c>
      <c r="L31421" t="s">
        <v>32</v>
      </c>
      <c r="M31421">
        <v>29.95</v>
      </c>
      <c r="N31421">
        <v>9.15</v>
      </c>
      <c r="O31421" t="s">
        <v>35</v>
      </c>
      <c r="P31421">
        <f>YEAR(NEW[[#This Row],[Date]])</f>
        <v>2016</v>
      </c>
      <c r="Q31421" t="str">
        <f>TEXT(MONTH(NEW[[#This Row],[Date]]),"mmmm")</f>
        <v>January</v>
      </c>
      <c r="R31421" s="11">
        <f>NEW[[#This Row],[Product RetailPrice]]*NEW[[#This Row],[Units]]</f>
        <v>2006.6499999999999</v>
      </c>
    </row>
    <row r="31422" spans="1:18" x14ac:dyDescent="0.3">
      <c r="A31422">
        <v>31421</v>
      </c>
      <c r="B31422">
        <v>8</v>
      </c>
      <c r="C31422">
        <v>5</v>
      </c>
      <c r="D31422" t="s">
        <v>13</v>
      </c>
      <c r="E31422" t="s">
        <v>15</v>
      </c>
      <c r="F31422" s="1">
        <v>42570</v>
      </c>
      <c r="G31422">
        <v>65</v>
      </c>
      <c r="H31422">
        <v>0.97699999999999998</v>
      </c>
      <c r="I31422">
        <v>0.15</v>
      </c>
      <c r="J31422">
        <v>3</v>
      </c>
      <c r="K31422" t="s">
        <v>23</v>
      </c>
      <c r="L31422" t="s">
        <v>30</v>
      </c>
      <c r="M31422">
        <v>26.95</v>
      </c>
      <c r="N31422">
        <v>8.25</v>
      </c>
      <c r="O31422" t="s">
        <v>37</v>
      </c>
      <c r="P31422">
        <f>YEAR(NEW[[#This Row],[Date]])</f>
        <v>2016</v>
      </c>
      <c r="Q31422" t="str">
        <f>TEXT(MONTH(NEW[[#This Row],[Date]]),"mmmm")</f>
        <v>January</v>
      </c>
      <c r="R31422" s="11">
        <f>NEW[[#This Row],[Product RetailPrice]]*NEW[[#This Row],[Units]]</f>
        <v>1751.75</v>
      </c>
    </row>
    <row r="31423" spans="1:18" x14ac:dyDescent="0.3">
      <c r="A31423">
        <v>31422</v>
      </c>
      <c r="B31423">
        <v>6</v>
      </c>
      <c r="C31423">
        <v>3</v>
      </c>
      <c r="D31423" t="s">
        <v>9</v>
      </c>
      <c r="E31423" t="s">
        <v>17</v>
      </c>
      <c r="F31423" s="1">
        <v>42570</v>
      </c>
      <c r="G31423">
        <v>65</v>
      </c>
      <c r="H31423">
        <v>0.97699999999999998</v>
      </c>
      <c r="I31423">
        <v>0.15</v>
      </c>
      <c r="J31423">
        <v>4</v>
      </c>
      <c r="K31423" t="s">
        <v>25</v>
      </c>
      <c r="L31423" t="s">
        <v>27</v>
      </c>
      <c r="M31423">
        <v>43.95</v>
      </c>
      <c r="N31423">
        <v>13.75</v>
      </c>
      <c r="O31423" t="s">
        <v>38</v>
      </c>
      <c r="P31423">
        <f>YEAR(NEW[[#This Row],[Date]])</f>
        <v>2016</v>
      </c>
      <c r="Q31423" t="str">
        <f>TEXT(MONTH(NEW[[#This Row],[Date]]),"mmmm")</f>
        <v>January</v>
      </c>
      <c r="R31423" s="11">
        <f>NEW[[#This Row],[Product RetailPrice]]*NEW[[#This Row],[Units]]</f>
        <v>2856.75</v>
      </c>
    </row>
    <row r="31424" spans="1:18" x14ac:dyDescent="0.3">
      <c r="A31424">
        <v>31423</v>
      </c>
      <c r="B31424">
        <v>10</v>
      </c>
      <c r="C31424">
        <v>6</v>
      </c>
      <c r="D31424" t="s">
        <v>13</v>
      </c>
      <c r="E31424" t="s">
        <v>16</v>
      </c>
      <c r="F31424" s="1">
        <v>42570</v>
      </c>
      <c r="G31424">
        <v>64</v>
      </c>
      <c r="H31424">
        <v>0.97699999999999998</v>
      </c>
      <c r="I31424">
        <v>0.15</v>
      </c>
      <c r="J31424">
        <v>1</v>
      </c>
      <c r="K31424" t="s">
        <v>31</v>
      </c>
      <c r="L31424" t="s">
        <v>32</v>
      </c>
      <c r="M31424">
        <v>29.95</v>
      </c>
      <c r="N31424">
        <v>9.15</v>
      </c>
      <c r="O31424" t="s">
        <v>35</v>
      </c>
      <c r="P31424">
        <f>YEAR(NEW[[#This Row],[Date]])</f>
        <v>2016</v>
      </c>
      <c r="Q31424" t="str">
        <f>TEXT(MONTH(NEW[[#This Row],[Date]]),"mmmm")</f>
        <v>January</v>
      </c>
      <c r="R31424" s="11">
        <f>NEW[[#This Row],[Product RetailPrice]]*NEW[[#This Row],[Units]]</f>
        <v>1916.8</v>
      </c>
    </row>
    <row r="31425" spans="1:18" x14ac:dyDescent="0.3">
      <c r="A31425">
        <v>31424</v>
      </c>
      <c r="B31425">
        <v>6</v>
      </c>
      <c r="C31425">
        <v>2</v>
      </c>
      <c r="D31425" t="s">
        <v>11</v>
      </c>
      <c r="E31425" t="s">
        <v>12</v>
      </c>
      <c r="F31425" s="1">
        <v>42570</v>
      </c>
      <c r="G31425">
        <v>64</v>
      </c>
      <c r="H31425">
        <v>0.97699999999999998</v>
      </c>
      <c r="I31425">
        <v>0.15</v>
      </c>
      <c r="J31425">
        <v>4</v>
      </c>
      <c r="K31425" t="s">
        <v>25</v>
      </c>
      <c r="L31425" t="s">
        <v>27</v>
      </c>
      <c r="M31425">
        <v>43.95</v>
      </c>
      <c r="N31425">
        <v>13.75</v>
      </c>
      <c r="O31425" t="s">
        <v>40</v>
      </c>
      <c r="P31425">
        <f>YEAR(NEW[[#This Row],[Date]])</f>
        <v>2016</v>
      </c>
      <c r="Q31425" t="str">
        <f>TEXT(MONTH(NEW[[#This Row],[Date]]),"mmmm")</f>
        <v>January</v>
      </c>
      <c r="R31425" s="11">
        <f>NEW[[#This Row],[Product RetailPrice]]*NEW[[#This Row],[Units]]</f>
        <v>2812.8</v>
      </c>
    </row>
    <row r="31426" spans="1:18" x14ac:dyDescent="0.3">
      <c r="A31426">
        <v>31425</v>
      </c>
      <c r="B31426">
        <v>9</v>
      </c>
      <c r="C31426">
        <v>7</v>
      </c>
      <c r="D31426" t="s">
        <v>13</v>
      </c>
      <c r="E31426" t="s">
        <v>14</v>
      </c>
      <c r="F31426" s="1">
        <v>42570</v>
      </c>
      <c r="G31426">
        <v>63</v>
      </c>
      <c r="H31426">
        <v>0.97699999999999998</v>
      </c>
      <c r="I31426">
        <v>0.15</v>
      </c>
      <c r="J31426">
        <v>1</v>
      </c>
      <c r="K31426" t="s">
        <v>25</v>
      </c>
      <c r="L31426" t="s">
        <v>26</v>
      </c>
      <c r="M31426">
        <v>26.95</v>
      </c>
      <c r="N31426">
        <v>8.25</v>
      </c>
      <c r="O31426" t="s">
        <v>36</v>
      </c>
      <c r="P31426">
        <f>YEAR(NEW[[#This Row],[Date]])</f>
        <v>2016</v>
      </c>
      <c r="Q31426" t="str">
        <f>TEXT(MONTH(NEW[[#This Row],[Date]]),"mmmm")</f>
        <v>January</v>
      </c>
      <c r="R31426" s="11">
        <f>NEW[[#This Row],[Product RetailPrice]]*NEW[[#This Row],[Units]]</f>
        <v>1697.85</v>
      </c>
    </row>
    <row r="31427" spans="1:18" x14ac:dyDescent="0.3">
      <c r="A31427">
        <v>31426</v>
      </c>
      <c r="B31427">
        <v>9</v>
      </c>
      <c r="C31427">
        <v>7</v>
      </c>
      <c r="D31427" t="s">
        <v>13</v>
      </c>
      <c r="E31427" t="s">
        <v>14</v>
      </c>
      <c r="F31427" s="1">
        <v>42570</v>
      </c>
      <c r="G31427">
        <v>62</v>
      </c>
      <c r="H31427">
        <v>0.97699999999999998</v>
      </c>
      <c r="I31427">
        <v>0.15</v>
      </c>
      <c r="J31427">
        <v>1</v>
      </c>
      <c r="K31427" t="s">
        <v>25</v>
      </c>
      <c r="L31427" t="s">
        <v>26</v>
      </c>
      <c r="M31427">
        <v>26.95</v>
      </c>
      <c r="N31427">
        <v>8.25</v>
      </c>
      <c r="O31427" t="s">
        <v>36</v>
      </c>
      <c r="P31427">
        <f>YEAR(NEW[[#This Row],[Date]])</f>
        <v>2016</v>
      </c>
      <c r="Q31427" t="str">
        <f>TEXT(MONTH(NEW[[#This Row],[Date]]),"mmmm")</f>
        <v>January</v>
      </c>
      <c r="R31427" s="11">
        <f>NEW[[#This Row],[Product RetailPrice]]*NEW[[#This Row],[Units]]</f>
        <v>1670.8999999999999</v>
      </c>
    </row>
    <row r="31428" spans="1:18" x14ac:dyDescent="0.3">
      <c r="A31428">
        <v>31427</v>
      </c>
      <c r="B31428">
        <v>8</v>
      </c>
      <c r="C31428">
        <v>5</v>
      </c>
      <c r="D31428" t="s">
        <v>13</v>
      </c>
      <c r="E31428" t="s">
        <v>15</v>
      </c>
      <c r="F31428" s="1">
        <v>42570</v>
      </c>
      <c r="G31428">
        <v>62</v>
      </c>
      <c r="H31428">
        <v>0.97699999999999998</v>
      </c>
      <c r="I31428">
        <v>0.15</v>
      </c>
      <c r="J31428">
        <v>3</v>
      </c>
      <c r="K31428" t="s">
        <v>23</v>
      </c>
      <c r="L31428" t="s">
        <v>30</v>
      </c>
      <c r="M31428">
        <v>26.95</v>
      </c>
      <c r="N31428">
        <v>8.25</v>
      </c>
      <c r="O31428" t="s">
        <v>37</v>
      </c>
      <c r="P31428">
        <f>YEAR(NEW[[#This Row],[Date]])</f>
        <v>2016</v>
      </c>
      <c r="Q31428" t="str">
        <f>TEXT(MONTH(NEW[[#This Row],[Date]]),"mmmm")</f>
        <v>January</v>
      </c>
      <c r="R31428" s="11">
        <f>NEW[[#This Row],[Product RetailPrice]]*NEW[[#This Row],[Units]]</f>
        <v>1670.8999999999999</v>
      </c>
    </row>
    <row r="31429" spans="1:18" x14ac:dyDescent="0.3">
      <c r="A31429">
        <v>31428</v>
      </c>
      <c r="B31429">
        <v>4</v>
      </c>
      <c r="C31429">
        <v>4</v>
      </c>
      <c r="D31429" t="s">
        <v>13</v>
      </c>
      <c r="E31429" t="s">
        <v>14</v>
      </c>
      <c r="F31429" s="1">
        <v>42570</v>
      </c>
      <c r="G31429">
        <v>58</v>
      </c>
      <c r="H31429">
        <v>0.97699999999999998</v>
      </c>
      <c r="I31429">
        <v>0.15</v>
      </c>
      <c r="J31429">
        <v>1</v>
      </c>
      <c r="K31429" t="s">
        <v>21</v>
      </c>
      <c r="L31429" t="s">
        <v>27</v>
      </c>
      <c r="M31429">
        <v>43.95</v>
      </c>
      <c r="N31429">
        <v>13.75</v>
      </c>
      <c r="O31429" t="s">
        <v>41</v>
      </c>
      <c r="P31429">
        <f>YEAR(NEW[[#This Row],[Date]])</f>
        <v>2016</v>
      </c>
      <c r="Q31429" t="str">
        <f>TEXT(MONTH(NEW[[#This Row],[Date]]),"mmmm")</f>
        <v>January</v>
      </c>
      <c r="R31429" s="11">
        <f>NEW[[#This Row],[Product RetailPrice]]*NEW[[#This Row],[Units]]</f>
        <v>2549.1000000000004</v>
      </c>
    </row>
    <row r="31430" spans="1:18" x14ac:dyDescent="0.3">
      <c r="A31430">
        <v>31429</v>
      </c>
      <c r="B31430">
        <v>5</v>
      </c>
      <c r="C31430">
        <v>5</v>
      </c>
      <c r="D31430" t="s">
        <v>13</v>
      </c>
      <c r="E31430" t="s">
        <v>15</v>
      </c>
      <c r="F31430" s="1">
        <v>42570</v>
      </c>
      <c r="G31430">
        <v>58</v>
      </c>
      <c r="H31430">
        <v>0.97699999999999998</v>
      </c>
      <c r="I31430">
        <v>0.15</v>
      </c>
      <c r="J31430">
        <v>1</v>
      </c>
      <c r="K31430" t="s">
        <v>23</v>
      </c>
      <c r="L31430" t="s">
        <v>28</v>
      </c>
      <c r="M31430">
        <v>43.95</v>
      </c>
      <c r="N31430">
        <v>13.75</v>
      </c>
      <c r="O31430" t="s">
        <v>37</v>
      </c>
      <c r="P31430">
        <f>YEAR(NEW[[#This Row],[Date]])</f>
        <v>2016</v>
      </c>
      <c r="Q31430" t="str">
        <f>TEXT(MONTH(NEW[[#This Row],[Date]]),"mmmm")</f>
        <v>January</v>
      </c>
      <c r="R31430" s="11">
        <f>NEW[[#This Row],[Product RetailPrice]]*NEW[[#This Row],[Units]]</f>
        <v>2549.1000000000004</v>
      </c>
    </row>
    <row r="31431" spans="1:18" x14ac:dyDescent="0.3">
      <c r="A31431">
        <v>31430</v>
      </c>
      <c r="B31431">
        <v>8</v>
      </c>
      <c r="C31431">
        <v>5</v>
      </c>
      <c r="D31431" t="s">
        <v>13</v>
      </c>
      <c r="E31431" t="s">
        <v>15</v>
      </c>
      <c r="F31431" s="1">
        <v>42570</v>
      </c>
      <c r="G31431">
        <v>49</v>
      </c>
      <c r="H31431">
        <v>0.97699999999999998</v>
      </c>
      <c r="I31431">
        <v>0.15</v>
      </c>
      <c r="J31431">
        <v>3</v>
      </c>
      <c r="K31431" t="s">
        <v>23</v>
      </c>
      <c r="L31431" t="s">
        <v>30</v>
      </c>
      <c r="M31431">
        <v>26.95</v>
      </c>
      <c r="N31431">
        <v>8.25</v>
      </c>
      <c r="O31431" t="s">
        <v>37</v>
      </c>
      <c r="P31431">
        <f>YEAR(NEW[[#This Row],[Date]])</f>
        <v>2016</v>
      </c>
      <c r="Q31431" t="str">
        <f>TEXT(MONTH(NEW[[#This Row],[Date]]),"mmmm")</f>
        <v>January</v>
      </c>
      <c r="R31431" s="11">
        <f>NEW[[#This Row],[Product RetailPrice]]*NEW[[#This Row],[Units]]</f>
        <v>1320.55</v>
      </c>
    </row>
    <row r="31432" spans="1:18" x14ac:dyDescent="0.3">
      <c r="A31432">
        <v>31431</v>
      </c>
      <c r="B31432">
        <v>8</v>
      </c>
      <c r="C31432">
        <v>5</v>
      </c>
      <c r="D31432" t="s">
        <v>13</v>
      </c>
      <c r="E31432" t="s">
        <v>15</v>
      </c>
      <c r="F31432" s="1">
        <v>42570</v>
      </c>
      <c r="G31432">
        <v>48</v>
      </c>
      <c r="H31432">
        <v>0.97699999999999998</v>
      </c>
      <c r="I31432">
        <v>0.15</v>
      </c>
      <c r="J31432">
        <v>3</v>
      </c>
      <c r="K31432" t="s">
        <v>23</v>
      </c>
      <c r="L31432" t="s">
        <v>30</v>
      </c>
      <c r="M31432">
        <v>26.95</v>
      </c>
      <c r="N31432">
        <v>8.25</v>
      </c>
      <c r="O31432" t="s">
        <v>37</v>
      </c>
      <c r="P31432">
        <f>YEAR(NEW[[#This Row],[Date]])</f>
        <v>2016</v>
      </c>
      <c r="Q31432" t="str">
        <f>TEXT(MONTH(NEW[[#This Row],[Date]]),"mmmm")</f>
        <v>January</v>
      </c>
      <c r="R31432" s="11">
        <f>NEW[[#This Row],[Product RetailPrice]]*NEW[[#This Row],[Units]]</f>
        <v>1293.5999999999999</v>
      </c>
    </row>
    <row r="31433" spans="1:18" x14ac:dyDescent="0.3">
      <c r="A31433">
        <v>31432</v>
      </c>
      <c r="B31433">
        <v>10</v>
      </c>
      <c r="C31433">
        <v>5</v>
      </c>
      <c r="D31433" t="s">
        <v>13</v>
      </c>
      <c r="E31433" t="s">
        <v>15</v>
      </c>
      <c r="F31433" s="1">
        <v>42570</v>
      </c>
      <c r="G31433">
        <v>46</v>
      </c>
      <c r="H31433">
        <v>0.97699999999999998</v>
      </c>
      <c r="I31433">
        <v>0.15</v>
      </c>
      <c r="J31433">
        <v>1</v>
      </c>
      <c r="K31433" t="s">
        <v>31</v>
      </c>
      <c r="L31433" t="s">
        <v>32</v>
      </c>
      <c r="M31433">
        <v>29.95</v>
      </c>
      <c r="N31433">
        <v>9.15</v>
      </c>
      <c r="O31433" t="s">
        <v>37</v>
      </c>
      <c r="P31433">
        <f>YEAR(NEW[[#This Row],[Date]])</f>
        <v>2016</v>
      </c>
      <c r="Q31433" t="str">
        <f>TEXT(MONTH(NEW[[#This Row],[Date]]),"mmmm")</f>
        <v>January</v>
      </c>
      <c r="R31433" s="11">
        <f>NEW[[#This Row],[Product RetailPrice]]*NEW[[#This Row],[Units]]</f>
        <v>1377.7</v>
      </c>
    </row>
    <row r="31434" spans="1:18" x14ac:dyDescent="0.3">
      <c r="A31434">
        <v>31433</v>
      </c>
      <c r="B31434">
        <v>2</v>
      </c>
      <c r="C31434">
        <v>4</v>
      </c>
      <c r="D31434" t="s">
        <v>13</v>
      </c>
      <c r="E31434" t="s">
        <v>14</v>
      </c>
      <c r="F31434" s="1">
        <v>42570</v>
      </c>
      <c r="G31434">
        <v>44</v>
      </c>
      <c r="H31434">
        <v>0.97699999999999998</v>
      </c>
      <c r="I31434">
        <v>0.15</v>
      </c>
      <c r="J31434">
        <v>2</v>
      </c>
      <c r="K31434" t="s">
        <v>23</v>
      </c>
      <c r="L31434" t="s">
        <v>24</v>
      </c>
      <c r="M31434">
        <v>23.95</v>
      </c>
      <c r="N31434">
        <v>7.55</v>
      </c>
      <c r="O31434" t="s">
        <v>41</v>
      </c>
      <c r="P31434">
        <f>YEAR(NEW[[#This Row],[Date]])</f>
        <v>2016</v>
      </c>
      <c r="Q31434" t="str">
        <f>TEXT(MONTH(NEW[[#This Row],[Date]]),"mmmm")</f>
        <v>January</v>
      </c>
      <c r="R31434" s="11">
        <f>NEW[[#This Row],[Product RetailPrice]]*NEW[[#This Row],[Units]]</f>
        <v>1053.8</v>
      </c>
    </row>
    <row r="31435" spans="1:18" x14ac:dyDescent="0.3">
      <c r="A31435">
        <v>31434</v>
      </c>
      <c r="B31435">
        <v>1</v>
      </c>
      <c r="C31435">
        <v>2</v>
      </c>
      <c r="D31435" t="s">
        <v>11</v>
      </c>
      <c r="E31435" t="s">
        <v>12</v>
      </c>
      <c r="F31435" s="1">
        <v>42570</v>
      </c>
      <c r="G31435">
        <v>44</v>
      </c>
      <c r="H31435">
        <v>0.97699999999999998</v>
      </c>
      <c r="I31435">
        <v>0.15</v>
      </c>
      <c r="J31435">
        <v>3</v>
      </c>
      <c r="K31435" t="s">
        <v>21</v>
      </c>
      <c r="L31435" t="s">
        <v>22</v>
      </c>
      <c r="M31435">
        <v>23.95</v>
      </c>
      <c r="N31435">
        <v>7.55</v>
      </c>
      <c r="O31435" t="s">
        <v>40</v>
      </c>
      <c r="P31435">
        <f>YEAR(NEW[[#This Row],[Date]])</f>
        <v>2016</v>
      </c>
      <c r="Q31435" t="str">
        <f>TEXT(MONTH(NEW[[#This Row],[Date]]),"mmmm")</f>
        <v>January</v>
      </c>
      <c r="R31435" s="11">
        <f>NEW[[#This Row],[Product RetailPrice]]*NEW[[#This Row],[Units]]</f>
        <v>1053.8</v>
      </c>
    </row>
    <row r="31436" spans="1:18" x14ac:dyDescent="0.3">
      <c r="A31436">
        <v>31435</v>
      </c>
      <c r="B31436">
        <v>11</v>
      </c>
      <c r="C31436">
        <v>7</v>
      </c>
      <c r="D31436" t="s">
        <v>13</v>
      </c>
      <c r="E31436" t="s">
        <v>14</v>
      </c>
      <c r="F31436" s="1">
        <v>42570</v>
      </c>
      <c r="G31436">
        <v>42</v>
      </c>
      <c r="H31436">
        <v>0.97699999999999998</v>
      </c>
      <c r="I31436">
        <v>0.15</v>
      </c>
      <c r="J31436">
        <v>4</v>
      </c>
      <c r="K31436" t="s">
        <v>33</v>
      </c>
      <c r="L31436" t="s">
        <v>32</v>
      </c>
      <c r="M31436">
        <v>29.95</v>
      </c>
      <c r="N31436">
        <v>9.15</v>
      </c>
      <c r="O31436" t="s">
        <v>36</v>
      </c>
      <c r="P31436">
        <f>YEAR(NEW[[#This Row],[Date]])</f>
        <v>2016</v>
      </c>
      <c r="Q31436" t="str">
        <f>TEXT(MONTH(NEW[[#This Row],[Date]]),"mmmm")</f>
        <v>January</v>
      </c>
      <c r="R31436" s="11">
        <f>NEW[[#This Row],[Product RetailPrice]]*NEW[[#This Row],[Units]]</f>
        <v>1257.8999999999999</v>
      </c>
    </row>
    <row r="31437" spans="1:18" x14ac:dyDescent="0.3">
      <c r="A31437">
        <v>31436</v>
      </c>
      <c r="B31437">
        <v>10</v>
      </c>
      <c r="C31437">
        <v>7</v>
      </c>
      <c r="D31437" t="s">
        <v>13</v>
      </c>
      <c r="E31437" t="s">
        <v>14</v>
      </c>
      <c r="F31437" s="1">
        <v>42570</v>
      </c>
      <c r="G31437">
        <v>30</v>
      </c>
      <c r="H31437">
        <v>0.97699999999999998</v>
      </c>
      <c r="I31437">
        <v>0.15</v>
      </c>
      <c r="J31437">
        <v>1</v>
      </c>
      <c r="K31437" t="s">
        <v>31</v>
      </c>
      <c r="L31437" t="s">
        <v>32</v>
      </c>
      <c r="M31437">
        <v>29.95</v>
      </c>
      <c r="N31437">
        <v>9.15</v>
      </c>
      <c r="O31437" t="s">
        <v>36</v>
      </c>
      <c r="P31437">
        <f>YEAR(NEW[[#This Row],[Date]])</f>
        <v>2016</v>
      </c>
      <c r="Q31437" t="str">
        <f>TEXT(MONTH(NEW[[#This Row],[Date]]),"mmmm")</f>
        <v>January</v>
      </c>
      <c r="R31437" s="11">
        <f>NEW[[#This Row],[Product RetailPrice]]*NEW[[#This Row],[Units]]</f>
        <v>898.5</v>
      </c>
    </row>
    <row r="31438" spans="1:18" x14ac:dyDescent="0.3">
      <c r="A31438">
        <v>31437</v>
      </c>
      <c r="B31438">
        <v>9</v>
      </c>
      <c r="C31438">
        <v>1</v>
      </c>
      <c r="D31438" t="s">
        <v>9</v>
      </c>
      <c r="E31438" t="s">
        <v>10</v>
      </c>
      <c r="F31438" s="1">
        <v>42570</v>
      </c>
      <c r="G31438">
        <v>28</v>
      </c>
      <c r="H31438">
        <v>0.97699999999999998</v>
      </c>
      <c r="I31438">
        <v>0.15</v>
      </c>
      <c r="J31438">
        <v>1</v>
      </c>
      <c r="K31438" t="s">
        <v>25</v>
      </c>
      <c r="L31438" t="s">
        <v>26</v>
      </c>
      <c r="M31438">
        <v>26.95</v>
      </c>
      <c r="N31438">
        <v>8.25</v>
      </c>
      <c r="O31438" t="s">
        <v>39</v>
      </c>
      <c r="P31438">
        <f>YEAR(NEW[[#This Row],[Date]])</f>
        <v>2016</v>
      </c>
      <c r="Q31438" t="str">
        <f>TEXT(MONTH(NEW[[#This Row],[Date]]),"mmmm")</f>
        <v>January</v>
      </c>
      <c r="R31438" s="11">
        <f>NEW[[#This Row],[Product RetailPrice]]*NEW[[#This Row],[Units]]</f>
        <v>754.6</v>
      </c>
    </row>
    <row r="31439" spans="1:18" x14ac:dyDescent="0.3">
      <c r="A31439">
        <v>31438</v>
      </c>
      <c r="B31439">
        <v>2</v>
      </c>
      <c r="C31439">
        <v>3</v>
      </c>
      <c r="D31439" t="s">
        <v>9</v>
      </c>
      <c r="E31439" t="s">
        <v>17</v>
      </c>
      <c r="F31439" s="1">
        <v>42570</v>
      </c>
      <c r="G31439">
        <v>27</v>
      </c>
      <c r="H31439">
        <v>0.97699999999999998</v>
      </c>
      <c r="I31439">
        <v>0.15</v>
      </c>
      <c r="J31439">
        <v>2</v>
      </c>
      <c r="K31439" t="s">
        <v>23</v>
      </c>
      <c r="L31439" t="s">
        <v>24</v>
      </c>
      <c r="M31439">
        <v>23.95</v>
      </c>
      <c r="N31439">
        <v>7.55</v>
      </c>
      <c r="O31439" t="s">
        <v>38</v>
      </c>
      <c r="P31439">
        <f>YEAR(NEW[[#This Row],[Date]])</f>
        <v>2016</v>
      </c>
      <c r="Q31439" t="str">
        <f>TEXT(MONTH(NEW[[#This Row],[Date]]),"mmmm")</f>
        <v>January</v>
      </c>
      <c r="R31439" s="11">
        <f>NEW[[#This Row],[Product RetailPrice]]*NEW[[#This Row],[Units]]</f>
        <v>646.65</v>
      </c>
    </row>
    <row r="31440" spans="1:18" x14ac:dyDescent="0.3">
      <c r="A31440">
        <v>31439</v>
      </c>
      <c r="B31440">
        <v>11</v>
      </c>
      <c r="C31440">
        <v>6</v>
      </c>
      <c r="D31440" t="s">
        <v>13</v>
      </c>
      <c r="E31440" t="s">
        <v>16</v>
      </c>
      <c r="F31440" s="1">
        <v>42570</v>
      </c>
      <c r="G31440">
        <v>26</v>
      </c>
      <c r="H31440">
        <v>0.97699999999999998</v>
      </c>
      <c r="I31440">
        <v>0.15</v>
      </c>
      <c r="J31440">
        <v>4</v>
      </c>
      <c r="K31440" t="s">
        <v>33</v>
      </c>
      <c r="L31440" t="s">
        <v>32</v>
      </c>
      <c r="M31440">
        <v>29.95</v>
      </c>
      <c r="N31440">
        <v>9.15</v>
      </c>
      <c r="O31440" t="s">
        <v>35</v>
      </c>
      <c r="P31440">
        <f>YEAR(NEW[[#This Row],[Date]])</f>
        <v>2016</v>
      </c>
      <c r="Q31440" t="str">
        <f>TEXT(MONTH(NEW[[#This Row],[Date]]),"mmmm")</f>
        <v>January</v>
      </c>
      <c r="R31440" s="11">
        <f>NEW[[#This Row],[Product RetailPrice]]*NEW[[#This Row],[Units]]</f>
        <v>778.69999999999993</v>
      </c>
    </row>
    <row r="31441" spans="1:18" x14ac:dyDescent="0.3">
      <c r="A31441">
        <v>31440</v>
      </c>
      <c r="B31441">
        <v>6</v>
      </c>
      <c r="C31441">
        <v>5</v>
      </c>
      <c r="D31441" t="s">
        <v>13</v>
      </c>
      <c r="E31441" t="s">
        <v>15</v>
      </c>
      <c r="F31441" s="1">
        <v>42570</v>
      </c>
      <c r="G31441">
        <v>26</v>
      </c>
      <c r="H31441">
        <v>0.97699999999999998</v>
      </c>
      <c r="I31441">
        <v>0.15</v>
      </c>
      <c r="J31441">
        <v>4</v>
      </c>
      <c r="K31441" t="s">
        <v>25</v>
      </c>
      <c r="L31441" t="s">
        <v>27</v>
      </c>
      <c r="M31441">
        <v>43.95</v>
      </c>
      <c r="N31441">
        <v>13.75</v>
      </c>
      <c r="O31441" t="s">
        <v>37</v>
      </c>
      <c r="P31441">
        <f>YEAR(NEW[[#This Row],[Date]])</f>
        <v>2016</v>
      </c>
      <c r="Q31441" t="str">
        <f>TEXT(MONTH(NEW[[#This Row],[Date]]),"mmmm")</f>
        <v>January</v>
      </c>
      <c r="R31441" s="11">
        <f>NEW[[#This Row],[Product RetailPrice]]*NEW[[#This Row],[Units]]</f>
        <v>1142.7</v>
      </c>
    </row>
    <row r="31442" spans="1:18" x14ac:dyDescent="0.3">
      <c r="A31442">
        <v>31441</v>
      </c>
      <c r="B31442">
        <v>11</v>
      </c>
      <c r="C31442">
        <v>3</v>
      </c>
      <c r="D31442" t="s">
        <v>9</v>
      </c>
      <c r="E31442" t="s">
        <v>18</v>
      </c>
      <c r="F31442" s="1">
        <v>42570</v>
      </c>
      <c r="G31442">
        <v>24</v>
      </c>
      <c r="H31442">
        <v>0.97699999999999998</v>
      </c>
      <c r="I31442">
        <v>0.01</v>
      </c>
      <c r="J31442">
        <v>4</v>
      </c>
      <c r="K31442" t="s">
        <v>33</v>
      </c>
      <c r="L31442" t="s">
        <v>32</v>
      </c>
      <c r="M31442">
        <v>29.95</v>
      </c>
      <c r="N31442">
        <v>9.15</v>
      </c>
      <c r="O31442" t="s">
        <v>38</v>
      </c>
      <c r="P31442">
        <f>YEAR(NEW[[#This Row],[Date]])</f>
        <v>2016</v>
      </c>
      <c r="Q31442" t="str">
        <f>TEXT(MONTH(NEW[[#This Row],[Date]]),"mmmm")</f>
        <v>January</v>
      </c>
      <c r="R31442" s="11">
        <f>NEW[[#This Row],[Product RetailPrice]]*NEW[[#This Row],[Units]]</f>
        <v>718.8</v>
      </c>
    </row>
    <row r="31443" spans="1:18" x14ac:dyDescent="0.3">
      <c r="A31443">
        <v>31442</v>
      </c>
      <c r="B31443">
        <v>1</v>
      </c>
      <c r="C31443">
        <v>7</v>
      </c>
      <c r="D31443" t="s">
        <v>13</v>
      </c>
      <c r="E31443" t="s">
        <v>14</v>
      </c>
      <c r="F31443" s="1">
        <v>42570</v>
      </c>
      <c r="G31443">
        <v>23</v>
      </c>
      <c r="H31443">
        <v>0.97699999999999998</v>
      </c>
      <c r="I31443">
        <v>0.01</v>
      </c>
      <c r="J31443">
        <v>3</v>
      </c>
      <c r="K31443" t="s">
        <v>21</v>
      </c>
      <c r="L31443" t="s">
        <v>22</v>
      </c>
      <c r="M31443">
        <v>23.95</v>
      </c>
      <c r="N31443">
        <v>7.55</v>
      </c>
      <c r="O31443" t="s">
        <v>36</v>
      </c>
      <c r="P31443">
        <f>YEAR(NEW[[#This Row],[Date]])</f>
        <v>2016</v>
      </c>
      <c r="Q31443" t="str">
        <f>TEXT(MONTH(NEW[[#This Row],[Date]]),"mmmm")</f>
        <v>January</v>
      </c>
      <c r="R31443" s="11">
        <f>NEW[[#This Row],[Product RetailPrice]]*NEW[[#This Row],[Units]]</f>
        <v>550.85</v>
      </c>
    </row>
    <row r="31444" spans="1:18" x14ac:dyDescent="0.3">
      <c r="A31444">
        <v>31443</v>
      </c>
      <c r="B31444">
        <v>10</v>
      </c>
      <c r="C31444">
        <v>5</v>
      </c>
      <c r="D31444" t="s">
        <v>13</v>
      </c>
      <c r="E31444" t="s">
        <v>15</v>
      </c>
      <c r="F31444" s="1">
        <v>42570</v>
      </c>
      <c r="G31444">
        <v>9</v>
      </c>
      <c r="H31444">
        <v>0.97699999999999998</v>
      </c>
      <c r="I31444">
        <v>0</v>
      </c>
      <c r="J31444">
        <v>1</v>
      </c>
      <c r="K31444" t="s">
        <v>31</v>
      </c>
      <c r="L31444" t="s">
        <v>32</v>
      </c>
      <c r="M31444">
        <v>29.95</v>
      </c>
      <c r="N31444">
        <v>9.15</v>
      </c>
      <c r="O31444" t="s">
        <v>37</v>
      </c>
      <c r="P31444">
        <f>YEAR(NEW[[#This Row],[Date]])</f>
        <v>2016</v>
      </c>
      <c r="Q31444" t="str">
        <f>TEXT(MONTH(NEW[[#This Row],[Date]]),"mmmm")</f>
        <v>January</v>
      </c>
      <c r="R31444" s="11">
        <f>NEW[[#This Row],[Product RetailPrice]]*NEW[[#This Row],[Units]]</f>
        <v>269.55</v>
      </c>
    </row>
    <row r="31445" spans="1:18" x14ac:dyDescent="0.3">
      <c r="A31445">
        <v>31444</v>
      </c>
      <c r="B31445">
        <v>6</v>
      </c>
      <c r="C31445">
        <v>4</v>
      </c>
      <c r="D31445" t="s">
        <v>13</v>
      </c>
      <c r="E31445" t="s">
        <v>14</v>
      </c>
      <c r="F31445" s="1">
        <v>42570</v>
      </c>
      <c r="G31445">
        <v>6</v>
      </c>
      <c r="H31445">
        <v>0.97699999999999998</v>
      </c>
      <c r="I31445">
        <v>0</v>
      </c>
      <c r="J31445">
        <v>4</v>
      </c>
      <c r="K31445" t="s">
        <v>25</v>
      </c>
      <c r="L31445" t="s">
        <v>27</v>
      </c>
      <c r="M31445">
        <v>43.95</v>
      </c>
      <c r="N31445">
        <v>13.75</v>
      </c>
      <c r="O31445" t="s">
        <v>41</v>
      </c>
      <c r="P31445">
        <f>YEAR(NEW[[#This Row],[Date]])</f>
        <v>2016</v>
      </c>
      <c r="Q31445" t="str">
        <f>TEXT(MONTH(NEW[[#This Row],[Date]]),"mmmm")</f>
        <v>January</v>
      </c>
      <c r="R31445" s="11">
        <f>NEW[[#This Row],[Product RetailPrice]]*NEW[[#This Row],[Units]]</f>
        <v>263.70000000000005</v>
      </c>
    </row>
    <row r="31446" spans="1:18" x14ac:dyDescent="0.3">
      <c r="A31446">
        <v>31445</v>
      </c>
      <c r="B31446">
        <v>2</v>
      </c>
      <c r="C31446">
        <v>7</v>
      </c>
      <c r="D31446" t="s">
        <v>13</v>
      </c>
      <c r="E31446" t="s">
        <v>14</v>
      </c>
      <c r="F31446" s="1">
        <v>42570</v>
      </c>
      <c r="G31446">
        <v>3</v>
      </c>
      <c r="H31446">
        <v>0.97699999999999998</v>
      </c>
      <c r="I31446">
        <v>0</v>
      </c>
      <c r="J31446">
        <v>2</v>
      </c>
      <c r="K31446" t="s">
        <v>23</v>
      </c>
      <c r="L31446" t="s">
        <v>24</v>
      </c>
      <c r="M31446">
        <v>23.95</v>
      </c>
      <c r="N31446">
        <v>7.55</v>
      </c>
      <c r="O31446" t="s">
        <v>36</v>
      </c>
      <c r="P31446">
        <f>YEAR(NEW[[#This Row],[Date]])</f>
        <v>2016</v>
      </c>
      <c r="Q31446" t="str">
        <f>TEXT(MONTH(NEW[[#This Row],[Date]]),"mmmm")</f>
        <v>January</v>
      </c>
      <c r="R31446" s="11">
        <f>NEW[[#This Row],[Product RetailPrice]]*NEW[[#This Row],[Units]]</f>
        <v>71.849999999999994</v>
      </c>
    </row>
    <row r="31447" spans="1:18" x14ac:dyDescent="0.3">
      <c r="A31447">
        <v>31446</v>
      </c>
      <c r="B31447">
        <v>3</v>
      </c>
      <c r="C31447">
        <v>2</v>
      </c>
      <c r="D31447" t="s">
        <v>11</v>
      </c>
      <c r="E31447" t="s">
        <v>12</v>
      </c>
      <c r="F31447" s="1">
        <v>42570</v>
      </c>
      <c r="G31447">
        <v>2</v>
      </c>
      <c r="H31447">
        <v>0.97699999999999998</v>
      </c>
      <c r="I31447">
        <v>0</v>
      </c>
      <c r="J31447">
        <v>2</v>
      </c>
      <c r="K31447" t="s">
        <v>25</v>
      </c>
      <c r="L31447" t="s">
        <v>26</v>
      </c>
      <c r="M31447">
        <v>23.95</v>
      </c>
      <c r="N31447">
        <v>7.55</v>
      </c>
      <c r="O31447" t="s">
        <v>40</v>
      </c>
      <c r="P31447">
        <f>YEAR(NEW[[#This Row],[Date]])</f>
        <v>2016</v>
      </c>
      <c r="Q31447" t="str">
        <f>TEXT(MONTH(NEW[[#This Row],[Date]]),"mmmm")</f>
        <v>January</v>
      </c>
      <c r="R31447" s="11">
        <f>NEW[[#This Row],[Product RetailPrice]]*NEW[[#This Row],[Units]]</f>
        <v>47.9</v>
      </c>
    </row>
    <row r="31448" spans="1:18" x14ac:dyDescent="0.3">
      <c r="A31448">
        <v>31447</v>
      </c>
      <c r="B31448">
        <v>9</v>
      </c>
      <c r="C31448">
        <v>5</v>
      </c>
      <c r="D31448" t="s">
        <v>13</v>
      </c>
      <c r="E31448" t="s">
        <v>15</v>
      </c>
      <c r="F31448" s="1">
        <v>42570</v>
      </c>
      <c r="G31448">
        <v>1</v>
      </c>
      <c r="H31448">
        <v>0.97699999999999998</v>
      </c>
      <c r="I31448">
        <v>0</v>
      </c>
      <c r="J31448">
        <v>1</v>
      </c>
      <c r="K31448" t="s">
        <v>25</v>
      </c>
      <c r="L31448" t="s">
        <v>26</v>
      </c>
      <c r="M31448">
        <v>26.95</v>
      </c>
      <c r="N31448">
        <v>8.25</v>
      </c>
      <c r="O31448" t="s">
        <v>37</v>
      </c>
      <c r="P31448">
        <f>YEAR(NEW[[#This Row],[Date]])</f>
        <v>2016</v>
      </c>
      <c r="Q31448" t="str">
        <f>TEXT(MONTH(NEW[[#This Row],[Date]]),"mmmm")</f>
        <v>January</v>
      </c>
      <c r="R31448" s="11">
        <f>NEW[[#This Row],[Product RetailPrice]]*NEW[[#This Row],[Units]]</f>
        <v>26.95</v>
      </c>
    </row>
    <row r="31449" spans="1:18" x14ac:dyDescent="0.3">
      <c r="A31449">
        <v>31448</v>
      </c>
      <c r="B31449">
        <v>6</v>
      </c>
      <c r="C31449">
        <v>4</v>
      </c>
      <c r="D31449" t="s">
        <v>13</v>
      </c>
      <c r="E31449" t="s">
        <v>14</v>
      </c>
      <c r="F31449" s="1">
        <v>42571</v>
      </c>
      <c r="G31449">
        <v>150</v>
      </c>
      <c r="H31449">
        <v>0.98099999999999998</v>
      </c>
      <c r="I31449">
        <v>0.55000000000000004</v>
      </c>
      <c r="J31449">
        <v>4</v>
      </c>
      <c r="K31449" t="s">
        <v>25</v>
      </c>
      <c r="L31449" t="s">
        <v>27</v>
      </c>
      <c r="M31449">
        <v>43.95</v>
      </c>
      <c r="N31449">
        <v>13.75</v>
      </c>
      <c r="O31449" t="s">
        <v>41</v>
      </c>
      <c r="P31449">
        <f>YEAR(NEW[[#This Row],[Date]])</f>
        <v>2016</v>
      </c>
      <c r="Q31449" t="str">
        <f>TEXT(MONTH(NEW[[#This Row],[Date]]),"mmmm")</f>
        <v>January</v>
      </c>
      <c r="R31449" s="11">
        <f>NEW[[#This Row],[Product RetailPrice]]*NEW[[#This Row],[Units]]</f>
        <v>6592.5</v>
      </c>
    </row>
    <row r="31450" spans="1:18" x14ac:dyDescent="0.3">
      <c r="A31450">
        <v>31449</v>
      </c>
      <c r="B31450">
        <v>6</v>
      </c>
      <c r="C31450">
        <v>5</v>
      </c>
      <c r="D31450" t="s">
        <v>13</v>
      </c>
      <c r="E31450" t="s">
        <v>15</v>
      </c>
      <c r="F31450" s="1">
        <v>42571</v>
      </c>
      <c r="G31450">
        <v>146</v>
      </c>
      <c r="H31450">
        <v>0.98099999999999998</v>
      </c>
      <c r="I31450">
        <v>0.55000000000000004</v>
      </c>
      <c r="J31450">
        <v>4</v>
      </c>
      <c r="K31450" t="s">
        <v>25</v>
      </c>
      <c r="L31450" t="s">
        <v>27</v>
      </c>
      <c r="M31450">
        <v>43.95</v>
      </c>
      <c r="N31450">
        <v>13.75</v>
      </c>
      <c r="O31450" t="s">
        <v>37</v>
      </c>
      <c r="P31450">
        <f>YEAR(NEW[[#This Row],[Date]])</f>
        <v>2016</v>
      </c>
      <c r="Q31450" t="str">
        <f>TEXT(MONTH(NEW[[#This Row],[Date]]),"mmmm")</f>
        <v>January</v>
      </c>
      <c r="R31450" s="11">
        <f>NEW[[#This Row],[Product RetailPrice]]*NEW[[#This Row],[Units]]</f>
        <v>6416.7000000000007</v>
      </c>
    </row>
    <row r="31451" spans="1:18" x14ac:dyDescent="0.3">
      <c r="A31451">
        <v>31450</v>
      </c>
      <c r="B31451">
        <v>4</v>
      </c>
      <c r="C31451">
        <v>7</v>
      </c>
      <c r="D31451" t="s">
        <v>13</v>
      </c>
      <c r="E31451" t="s">
        <v>14</v>
      </c>
      <c r="F31451" s="1">
        <v>42571</v>
      </c>
      <c r="G31451">
        <v>144</v>
      </c>
      <c r="H31451">
        <v>0.98099999999999998</v>
      </c>
      <c r="I31451">
        <v>0.55000000000000004</v>
      </c>
      <c r="J31451">
        <v>1</v>
      </c>
      <c r="K31451" t="s">
        <v>21</v>
      </c>
      <c r="L31451" t="s">
        <v>27</v>
      </c>
      <c r="M31451">
        <v>43.95</v>
      </c>
      <c r="N31451">
        <v>13.75</v>
      </c>
      <c r="O31451" t="s">
        <v>36</v>
      </c>
      <c r="P31451">
        <f>YEAR(NEW[[#This Row],[Date]])</f>
        <v>2016</v>
      </c>
      <c r="Q31451" t="str">
        <f>TEXT(MONTH(NEW[[#This Row],[Date]]),"mmmm")</f>
        <v>January</v>
      </c>
      <c r="R31451" s="11">
        <f>NEW[[#This Row],[Product RetailPrice]]*NEW[[#This Row],[Units]]</f>
        <v>6328.8</v>
      </c>
    </row>
    <row r="31452" spans="1:18" x14ac:dyDescent="0.3">
      <c r="A31452">
        <v>31451</v>
      </c>
      <c r="B31452">
        <v>6</v>
      </c>
      <c r="C31452">
        <v>5</v>
      </c>
      <c r="D31452" t="s">
        <v>13</v>
      </c>
      <c r="E31452" t="s">
        <v>15</v>
      </c>
      <c r="F31452" s="1">
        <v>42571</v>
      </c>
      <c r="G31452">
        <v>128</v>
      </c>
      <c r="H31452">
        <v>0.98099999999999998</v>
      </c>
      <c r="I31452">
        <v>0.55000000000000004</v>
      </c>
      <c r="J31452">
        <v>4</v>
      </c>
      <c r="K31452" t="s">
        <v>25</v>
      </c>
      <c r="L31452" t="s">
        <v>27</v>
      </c>
      <c r="M31452">
        <v>43.95</v>
      </c>
      <c r="N31452">
        <v>13.75</v>
      </c>
      <c r="O31452" t="s">
        <v>37</v>
      </c>
      <c r="P31452">
        <f>YEAR(NEW[[#This Row],[Date]])</f>
        <v>2016</v>
      </c>
      <c r="Q31452" t="str">
        <f>TEXT(MONTH(NEW[[#This Row],[Date]]),"mmmm")</f>
        <v>January</v>
      </c>
      <c r="R31452" s="11">
        <f>NEW[[#This Row],[Product RetailPrice]]*NEW[[#This Row],[Units]]</f>
        <v>5625.6</v>
      </c>
    </row>
    <row r="31453" spans="1:18" x14ac:dyDescent="0.3">
      <c r="A31453">
        <v>31452</v>
      </c>
      <c r="B31453">
        <v>11</v>
      </c>
      <c r="C31453">
        <v>2</v>
      </c>
      <c r="D31453" t="s">
        <v>11</v>
      </c>
      <c r="E31453" t="s">
        <v>12</v>
      </c>
      <c r="F31453" s="1">
        <v>42571</v>
      </c>
      <c r="G31453">
        <v>128</v>
      </c>
      <c r="H31453">
        <v>0.98099999999999998</v>
      </c>
      <c r="I31453">
        <v>0.55000000000000004</v>
      </c>
      <c r="J31453">
        <v>4</v>
      </c>
      <c r="K31453" t="s">
        <v>33</v>
      </c>
      <c r="L31453" t="s">
        <v>32</v>
      </c>
      <c r="M31453">
        <v>29.95</v>
      </c>
      <c r="N31453">
        <v>9.15</v>
      </c>
      <c r="O31453" t="s">
        <v>40</v>
      </c>
      <c r="P31453">
        <f>YEAR(NEW[[#This Row],[Date]])</f>
        <v>2016</v>
      </c>
      <c r="Q31453" t="str">
        <f>TEXT(MONTH(NEW[[#This Row],[Date]]),"mmmm")</f>
        <v>January</v>
      </c>
      <c r="R31453" s="11">
        <f>NEW[[#This Row],[Product RetailPrice]]*NEW[[#This Row],[Units]]</f>
        <v>3833.6</v>
      </c>
    </row>
    <row r="31454" spans="1:18" x14ac:dyDescent="0.3">
      <c r="A31454">
        <v>31453</v>
      </c>
      <c r="B31454">
        <v>10</v>
      </c>
      <c r="C31454">
        <v>3</v>
      </c>
      <c r="D31454" t="s">
        <v>9</v>
      </c>
      <c r="E31454" t="s">
        <v>18</v>
      </c>
      <c r="F31454" s="1">
        <v>42571</v>
      </c>
      <c r="G31454">
        <v>122</v>
      </c>
      <c r="H31454">
        <v>0.98099999999999998</v>
      </c>
      <c r="I31454">
        <v>0.55000000000000004</v>
      </c>
      <c r="J31454">
        <v>1</v>
      </c>
      <c r="K31454" t="s">
        <v>31</v>
      </c>
      <c r="L31454" t="s">
        <v>32</v>
      </c>
      <c r="M31454">
        <v>29.95</v>
      </c>
      <c r="N31454">
        <v>9.15</v>
      </c>
      <c r="O31454" t="s">
        <v>38</v>
      </c>
      <c r="P31454">
        <f>YEAR(NEW[[#This Row],[Date]])</f>
        <v>2016</v>
      </c>
      <c r="Q31454" t="str">
        <f>TEXT(MONTH(NEW[[#This Row],[Date]]),"mmmm")</f>
        <v>January</v>
      </c>
      <c r="R31454" s="11">
        <f>NEW[[#This Row],[Product RetailPrice]]*NEW[[#This Row],[Units]]</f>
        <v>3653.9</v>
      </c>
    </row>
    <row r="31455" spans="1:18" x14ac:dyDescent="0.3">
      <c r="A31455">
        <v>31454</v>
      </c>
      <c r="B31455">
        <v>5</v>
      </c>
      <c r="C31455">
        <v>6</v>
      </c>
      <c r="D31455" t="s">
        <v>13</v>
      </c>
      <c r="E31455" t="s">
        <v>16</v>
      </c>
      <c r="F31455" s="1">
        <v>42571</v>
      </c>
      <c r="G31455">
        <v>122</v>
      </c>
      <c r="H31455">
        <v>0.98099999999999998</v>
      </c>
      <c r="I31455">
        <v>0.55000000000000004</v>
      </c>
      <c r="J31455">
        <v>1</v>
      </c>
      <c r="K31455" t="s">
        <v>23</v>
      </c>
      <c r="L31455" t="s">
        <v>28</v>
      </c>
      <c r="M31455">
        <v>43.95</v>
      </c>
      <c r="N31455">
        <v>13.75</v>
      </c>
      <c r="O31455" t="s">
        <v>35</v>
      </c>
      <c r="P31455">
        <f>YEAR(NEW[[#This Row],[Date]])</f>
        <v>2016</v>
      </c>
      <c r="Q31455" t="str">
        <f>TEXT(MONTH(NEW[[#This Row],[Date]]),"mmmm")</f>
        <v>January</v>
      </c>
      <c r="R31455" s="11">
        <f>NEW[[#This Row],[Product RetailPrice]]*NEW[[#This Row],[Units]]</f>
        <v>5361.9000000000005</v>
      </c>
    </row>
    <row r="31456" spans="1:18" x14ac:dyDescent="0.3">
      <c r="A31456">
        <v>31455</v>
      </c>
      <c r="B31456">
        <v>6</v>
      </c>
      <c r="C31456">
        <v>7</v>
      </c>
      <c r="D31456" t="s">
        <v>13</v>
      </c>
      <c r="E31456" t="s">
        <v>14</v>
      </c>
      <c r="F31456" s="1">
        <v>42571</v>
      </c>
      <c r="G31456">
        <v>120</v>
      </c>
      <c r="H31456">
        <v>0.98099999999999998</v>
      </c>
      <c r="I31456">
        <v>0.55000000000000004</v>
      </c>
      <c r="J31456">
        <v>4</v>
      </c>
      <c r="K31456" t="s">
        <v>25</v>
      </c>
      <c r="L31456" t="s">
        <v>27</v>
      </c>
      <c r="M31456">
        <v>43.95</v>
      </c>
      <c r="N31456">
        <v>13.75</v>
      </c>
      <c r="O31456" t="s">
        <v>36</v>
      </c>
      <c r="P31456">
        <f>YEAR(NEW[[#This Row],[Date]])</f>
        <v>2016</v>
      </c>
      <c r="Q31456" t="str">
        <f>TEXT(MONTH(NEW[[#This Row],[Date]]),"mmmm")</f>
        <v>January</v>
      </c>
      <c r="R31456" s="11">
        <f>NEW[[#This Row],[Product RetailPrice]]*NEW[[#This Row],[Units]]</f>
        <v>5274</v>
      </c>
    </row>
    <row r="31457" spans="1:18" x14ac:dyDescent="0.3">
      <c r="A31457">
        <v>31456</v>
      </c>
      <c r="B31457">
        <v>4</v>
      </c>
      <c r="C31457">
        <v>5</v>
      </c>
      <c r="D31457" t="s">
        <v>13</v>
      </c>
      <c r="E31457" t="s">
        <v>15</v>
      </c>
      <c r="F31457" s="1">
        <v>42571</v>
      </c>
      <c r="G31457">
        <v>119</v>
      </c>
      <c r="H31457">
        <v>0.98099999999999998</v>
      </c>
      <c r="I31457">
        <v>0.55000000000000004</v>
      </c>
      <c r="J31457">
        <v>1</v>
      </c>
      <c r="K31457" t="s">
        <v>21</v>
      </c>
      <c r="L31457" t="s">
        <v>27</v>
      </c>
      <c r="M31457">
        <v>43.95</v>
      </c>
      <c r="N31457">
        <v>13.75</v>
      </c>
      <c r="O31457" t="s">
        <v>37</v>
      </c>
      <c r="P31457">
        <f>YEAR(NEW[[#This Row],[Date]])</f>
        <v>2016</v>
      </c>
      <c r="Q31457" t="str">
        <f>TEXT(MONTH(NEW[[#This Row],[Date]]),"mmmm")</f>
        <v>January</v>
      </c>
      <c r="R31457" s="11">
        <f>NEW[[#This Row],[Product RetailPrice]]*NEW[[#This Row],[Units]]</f>
        <v>5230.05</v>
      </c>
    </row>
    <row r="31458" spans="1:18" x14ac:dyDescent="0.3">
      <c r="A31458">
        <v>31457</v>
      </c>
      <c r="B31458">
        <v>2</v>
      </c>
      <c r="C31458">
        <v>4</v>
      </c>
      <c r="D31458" t="s">
        <v>13</v>
      </c>
      <c r="E31458" t="s">
        <v>14</v>
      </c>
      <c r="F31458" s="1">
        <v>42571</v>
      </c>
      <c r="G31458">
        <v>118</v>
      </c>
      <c r="H31458">
        <v>0.98099999999999998</v>
      </c>
      <c r="I31458">
        <v>0.55000000000000004</v>
      </c>
      <c r="J31458">
        <v>2</v>
      </c>
      <c r="K31458" t="s">
        <v>23</v>
      </c>
      <c r="L31458" t="s">
        <v>24</v>
      </c>
      <c r="M31458">
        <v>23.95</v>
      </c>
      <c r="N31458">
        <v>7.55</v>
      </c>
      <c r="O31458" t="s">
        <v>41</v>
      </c>
      <c r="P31458">
        <f>YEAR(NEW[[#This Row],[Date]])</f>
        <v>2016</v>
      </c>
      <c r="Q31458" t="str">
        <f>TEXT(MONTH(NEW[[#This Row],[Date]]),"mmmm")</f>
        <v>January</v>
      </c>
      <c r="R31458" s="11">
        <f>NEW[[#This Row],[Product RetailPrice]]*NEW[[#This Row],[Units]]</f>
        <v>2826.1</v>
      </c>
    </row>
    <row r="31459" spans="1:18" x14ac:dyDescent="0.3">
      <c r="A31459">
        <v>31458</v>
      </c>
      <c r="B31459">
        <v>6</v>
      </c>
      <c r="C31459">
        <v>7</v>
      </c>
      <c r="D31459" t="s">
        <v>13</v>
      </c>
      <c r="E31459" t="s">
        <v>14</v>
      </c>
      <c r="F31459" s="1">
        <v>42571</v>
      </c>
      <c r="G31459">
        <v>118</v>
      </c>
      <c r="H31459">
        <v>0.98099999999999998</v>
      </c>
      <c r="I31459">
        <v>0.55000000000000004</v>
      </c>
      <c r="J31459">
        <v>4</v>
      </c>
      <c r="K31459" t="s">
        <v>25</v>
      </c>
      <c r="L31459" t="s">
        <v>27</v>
      </c>
      <c r="M31459">
        <v>43.95</v>
      </c>
      <c r="N31459">
        <v>13.75</v>
      </c>
      <c r="O31459" t="s">
        <v>36</v>
      </c>
      <c r="P31459">
        <f>YEAR(NEW[[#This Row],[Date]])</f>
        <v>2016</v>
      </c>
      <c r="Q31459" t="str">
        <f>TEXT(MONTH(NEW[[#This Row],[Date]]),"mmmm")</f>
        <v>January</v>
      </c>
      <c r="R31459" s="11">
        <f>NEW[[#This Row],[Product RetailPrice]]*NEW[[#This Row],[Units]]</f>
        <v>5186.1000000000004</v>
      </c>
    </row>
    <row r="31460" spans="1:18" x14ac:dyDescent="0.3">
      <c r="A31460">
        <v>31459</v>
      </c>
      <c r="B31460">
        <v>8</v>
      </c>
      <c r="C31460">
        <v>5</v>
      </c>
      <c r="D31460" t="s">
        <v>13</v>
      </c>
      <c r="E31460" t="s">
        <v>15</v>
      </c>
      <c r="F31460" s="1">
        <v>42571</v>
      </c>
      <c r="G31460">
        <v>117</v>
      </c>
      <c r="H31460">
        <v>0.98099999999999998</v>
      </c>
      <c r="I31460">
        <v>0.55000000000000004</v>
      </c>
      <c r="J31460">
        <v>3</v>
      </c>
      <c r="K31460" t="s">
        <v>23</v>
      </c>
      <c r="L31460" t="s">
        <v>30</v>
      </c>
      <c r="M31460">
        <v>26.95</v>
      </c>
      <c r="N31460">
        <v>8.25</v>
      </c>
      <c r="O31460" t="s">
        <v>37</v>
      </c>
      <c r="P31460">
        <f>YEAR(NEW[[#This Row],[Date]])</f>
        <v>2016</v>
      </c>
      <c r="Q31460" t="str">
        <f>TEXT(MONTH(NEW[[#This Row],[Date]]),"mmmm")</f>
        <v>January</v>
      </c>
      <c r="R31460" s="11">
        <f>NEW[[#This Row],[Product RetailPrice]]*NEW[[#This Row],[Units]]</f>
        <v>3153.15</v>
      </c>
    </row>
    <row r="31461" spans="1:18" x14ac:dyDescent="0.3">
      <c r="A31461">
        <v>31460</v>
      </c>
      <c r="B31461">
        <v>7</v>
      </c>
      <c r="C31461">
        <v>5</v>
      </c>
      <c r="D31461" t="s">
        <v>13</v>
      </c>
      <c r="E31461" t="s">
        <v>15</v>
      </c>
      <c r="F31461" s="1">
        <v>42571</v>
      </c>
      <c r="G31461">
        <v>116</v>
      </c>
      <c r="H31461">
        <v>0.98099999999999998</v>
      </c>
      <c r="I31461">
        <v>0.55000000000000004</v>
      </c>
      <c r="J31461">
        <v>1</v>
      </c>
      <c r="K31461" t="s">
        <v>21</v>
      </c>
      <c r="L31461" t="s">
        <v>29</v>
      </c>
      <c r="M31461">
        <v>26.95</v>
      </c>
      <c r="N31461">
        <v>8.25</v>
      </c>
      <c r="O31461" t="s">
        <v>37</v>
      </c>
      <c r="P31461">
        <f>YEAR(NEW[[#This Row],[Date]])</f>
        <v>2016</v>
      </c>
      <c r="Q31461" t="str">
        <f>TEXT(MONTH(NEW[[#This Row],[Date]]),"mmmm")</f>
        <v>January</v>
      </c>
      <c r="R31461" s="11">
        <f>NEW[[#This Row],[Product RetailPrice]]*NEW[[#This Row],[Units]]</f>
        <v>3126.2</v>
      </c>
    </row>
    <row r="31462" spans="1:18" x14ac:dyDescent="0.3">
      <c r="A31462">
        <v>31461</v>
      </c>
      <c r="B31462">
        <v>7</v>
      </c>
      <c r="C31462">
        <v>2</v>
      </c>
      <c r="D31462" t="s">
        <v>11</v>
      </c>
      <c r="E31462" t="s">
        <v>12</v>
      </c>
      <c r="F31462" s="1">
        <v>42571</v>
      </c>
      <c r="G31462">
        <v>114</v>
      </c>
      <c r="H31462">
        <v>0.98099999999999998</v>
      </c>
      <c r="I31462">
        <v>0.55000000000000004</v>
      </c>
      <c r="J31462">
        <v>1</v>
      </c>
      <c r="K31462" t="s">
        <v>21</v>
      </c>
      <c r="L31462" t="s">
        <v>29</v>
      </c>
      <c r="M31462">
        <v>26.95</v>
      </c>
      <c r="N31462">
        <v>8.25</v>
      </c>
      <c r="O31462" t="s">
        <v>40</v>
      </c>
      <c r="P31462">
        <f>YEAR(NEW[[#This Row],[Date]])</f>
        <v>2016</v>
      </c>
      <c r="Q31462" t="str">
        <f>TEXT(MONTH(NEW[[#This Row],[Date]]),"mmmm")</f>
        <v>January</v>
      </c>
      <c r="R31462" s="11">
        <f>NEW[[#This Row],[Product RetailPrice]]*NEW[[#This Row],[Units]]</f>
        <v>3072.2999999999997</v>
      </c>
    </row>
    <row r="31463" spans="1:18" x14ac:dyDescent="0.3">
      <c r="A31463">
        <v>31462</v>
      </c>
      <c r="B31463">
        <v>4</v>
      </c>
      <c r="C31463">
        <v>5</v>
      </c>
      <c r="D31463" t="s">
        <v>13</v>
      </c>
      <c r="E31463" t="s">
        <v>15</v>
      </c>
      <c r="F31463" s="1">
        <v>42571</v>
      </c>
      <c r="G31463">
        <v>113</v>
      </c>
      <c r="H31463">
        <v>0.98099999999999998</v>
      </c>
      <c r="I31463">
        <v>0.55000000000000004</v>
      </c>
      <c r="J31463">
        <v>1</v>
      </c>
      <c r="K31463" t="s">
        <v>21</v>
      </c>
      <c r="L31463" t="s">
        <v>27</v>
      </c>
      <c r="M31463">
        <v>43.95</v>
      </c>
      <c r="N31463">
        <v>13.75</v>
      </c>
      <c r="O31463" t="s">
        <v>37</v>
      </c>
      <c r="P31463">
        <f>YEAR(NEW[[#This Row],[Date]])</f>
        <v>2016</v>
      </c>
      <c r="Q31463" t="str">
        <f>TEXT(MONTH(NEW[[#This Row],[Date]]),"mmmm")</f>
        <v>January</v>
      </c>
      <c r="R31463" s="11">
        <f>NEW[[#This Row],[Product RetailPrice]]*NEW[[#This Row],[Units]]</f>
        <v>4966.3500000000004</v>
      </c>
    </row>
    <row r="31464" spans="1:18" x14ac:dyDescent="0.3">
      <c r="A31464">
        <v>31463</v>
      </c>
      <c r="B31464">
        <v>6</v>
      </c>
      <c r="C31464">
        <v>7</v>
      </c>
      <c r="D31464" t="s">
        <v>13</v>
      </c>
      <c r="E31464" t="s">
        <v>14</v>
      </c>
      <c r="F31464" s="1">
        <v>42571</v>
      </c>
      <c r="G31464">
        <v>109</v>
      </c>
      <c r="H31464">
        <v>0.98099999999999998</v>
      </c>
      <c r="I31464">
        <v>0.55000000000000004</v>
      </c>
      <c r="J31464">
        <v>4</v>
      </c>
      <c r="K31464" t="s">
        <v>25</v>
      </c>
      <c r="L31464" t="s">
        <v>27</v>
      </c>
      <c r="M31464">
        <v>43.95</v>
      </c>
      <c r="N31464">
        <v>13.75</v>
      </c>
      <c r="O31464" t="s">
        <v>36</v>
      </c>
      <c r="P31464">
        <f>YEAR(NEW[[#This Row],[Date]])</f>
        <v>2016</v>
      </c>
      <c r="Q31464" t="str">
        <f>TEXT(MONTH(NEW[[#This Row],[Date]]),"mmmm")</f>
        <v>January</v>
      </c>
      <c r="R31464" s="11">
        <f>NEW[[#This Row],[Product RetailPrice]]*NEW[[#This Row],[Units]]</f>
        <v>4790.55</v>
      </c>
    </row>
    <row r="31465" spans="1:18" x14ac:dyDescent="0.3">
      <c r="A31465">
        <v>31464</v>
      </c>
      <c r="B31465">
        <v>3</v>
      </c>
      <c r="C31465">
        <v>5</v>
      </c>
      <c r="D31465" t="s">
        <v>13</v>
      </c>
      <c r="E31465" t="s">
        <v>15</v>
      </c>
      <c r="F31465" s="1">
        <v>42571</v>
      </c>
      <c r="G31465">
        <v>108</v>
      </c>
      <c r="H31465">
        <v>0.98099999999999998</v>
      </c>
      <c r="I31465">
        <v>0.55000000000000004</v>
      </c>
      <c r="J31465">
        <v>2</v>
      </c>
      <c r="K31465" t="s">
        <v>25</v>
      </c>
      <c r="L31465" t="s">
        <v>26</v>
      </c>
      <c r="M31465">
        <v>23.95</v>
      </c>
      <c r="N31465">
        <v>7.55</v>
      </c>
      <c r="O31465" t="s">
        <v>37</v>
      </c>
      <c r="P31465">
        <f>YEAR(NEW[[#This Row],[Date]])</f>
        <v>2016</v>
      </c>
      <c r="Q31465" t="str">
        <f>TEXT(MONTH(NEW[[#This Row],[Date]]),"mmmm")</f>
        <v>January</v>
      </c>
      <c r="R31465" s="11">
        <f>NEW[[#This Row],[Product RetailPrice]]*NEW[[#This Row],[Units]]</f>
        <v>2586.6</v>
      </c>
    </row>
    <row r="31466" spans="1:18" x14ac:dyDescent="0.3">
      <c r="A31466">
        <v>31465</v>
      </c>
      <c r="B31466">
        <v>8</v>
      </c>
      <c r="C31466">
        <v>5</v>
      </c>
      <c r="D31466" t="s">
        <v>13</v>
      </c>
      <c r="E31466" t="s">
        <v>15</v>
      </c>
      <c r="F31466" s="1">
        <v>42571</v>
      </c>
      <c r="G31466">
        <v>108</v>
      </c>
      <c r="H31466">
        <v>0.98099999999999998</v>
      </c>
      <c r="I31466">
        <v>0.55000000000000004</v>
      </c>
      <c r="J31466">
        <v>3</v>
      </c>
      <c r="K31466" t="s">
        <v>23</v>
      </c>
      <c r="L31466" t="s">
        <v>30</v>
      </c>
      <c r="M31466">
        <v>26.95</v>
      </c>
      <c r="N31466">
        <v>8.25</v>
      </c>
      <c r="O31466" t="s">
        <v>37</v>
      </c>
      <c r="P31466">
        <f>YEAR(NEW[[#This Row],[Date]])</f>
        <v>2016</v>
      </c>
      <c r="Q31466" t="str">
        <f>TEXT(MONTH(NEW[[#This Row],[Date]]),"mmmm")</f>
        <v>January</v>
      </c>
      <c r="R31466" s="11">
        <f>NEW[[#This Row],[Product RetailPrice]]*NEW[[#This Row],[Units]]</f>
        <v>2910.6</v>
      </c>
    </row>
    <row r="31467" spans="1:18" x14ac:dyDescent="0.3">
      <c r="A31467">
        <v>31466</v>
      </c>
      <c r="B31467">
        <v>5</v>
      </c>
      <c r="C31467">
        <v>2</v>
      </c>
      <c r="D31467" t="s">
        <v>11</v>
      </c>
      <c r="E31467" t="s">
        <v>12</v>
      </c>
      <c r="F31467" s="1">
        <v>42571</v>
      </c>
      <c r="G31467">
        <v>107</v>
      </c>
      <c r="H31467">
        <v>0.98099999999999998</v>
      </c>
      <c r="I31467">
        <v>0.55000000000000004</v>
      </c>
      <c r="J31467">
        <v>1</v>
      </c>
      <c r="K31467" t="s">
        <v>23</v>
      </c>
      <c r="L31467" t="s">
        <v>28</v>
      </c>
      <c r="M31467">
        <v>43.95</v>
      </c>
      <c r="N31467">
        <v>13.75</v>
      </c>
      <c r="O31467" t="s">
        <v>40</v>
      </c>
      <c r="P31467">
        <f>YEAR(NEW[[#This Row],[Date]])</f>
        <v>2016</v>
      </c>
      <c r="Q31467" t="str">
        <f>TEXT(MONTH(NEW[[#This Row],[Date]]),"mmmm")</f>
        <v>January</v>
      </c>
      <c r="R31467" s="11">
        <f>NEW[[#This Row],[Product RetailPrice]]*NEW[[#This Row],[Units]]</f>
        <v>4702.6500000000005</v>
      </c>
    </row>
    <row r="31468" spans="1:18" x14ac:dyDescent="0.3">
      <c r="A31468">
        <v>31467</v>
      </c>
      <c r="B31468">
        <v>11</v>
      </c>
      <c r="C31468">
        <v>2</v>
      </c>
      <c r="D31468" t="s">
        <v>11</v>
      </c>
      <c r="E31468" t="s">
        <v>12</v>
      </c>
      <c r="F31468" s="1">
        <v>42571</v>
      </c>
      <c r="G31468">
        <v>106</v>
      </c>
      <c r="H31468">
        <v>0.98099999999999998</v>
      </c>
      <c r="I31468">
        <v>0.55000000000000004</v>
      </c>
      <c r="J31468">
        <v>4</v>
      </c>
      <c r="K31468" t="s">
        <v>33</v>
      </c>
      <c r="L31468" t="s">
        <v>32</v>
      </c>
      <c r="M31468">
        <v>29.95</v>
      </c>
      <c r="N31468">
        <v>9.15</v>
      </c>
      <c r="O31468" t="s">
        <v>40</v>
      </c>
      <c r="P31468">
        <f>YEAR(NEW[[#This Row],[Date]])</f>
        <v>2016</v>
      </c>
      <c r="Q31468" t="str">
        <f>TEXT(MONTH(NEW[[#This Row],[Date]]),"mmmm")</f>
        <v>January</v>
      </c>
      <c r="R31468" s="11">
        <f>NEW[[#This Row],[Product RetailPrice]]*NEW[[#This Row],[Units]]</f>
        <v>3174.7</v>
      </c>
    </row>
    <row r="31469" spans="1:18" x14ac:dyDescent="0.3">
      <c r="A31469">
        <v>31468</v>
      </c>
      <c r="B31469">
        <v>3</v>
      </c>
      <c r="C31469">
        <v>6</v>
      </c>
      <c r="D31469" t="s">
        <v>13</v>
      </c>
      <c r="E31469" t="s">
        <v>16</v>
      </c>
      <c r="F31469" s="1">
        <v>42571</v>
      </c>
      <c r="G31469">
        <v>104</v>
      </c>
      <c r="H31469">
        <v>0.98099999999999998</v>
      </c>
      <c r="I31469">
        <v>0.55000000000000004</v>
      </c>
      <c r="J31469">
        <v>2</v>
      </c>
      <c r="K31469" t="s">
        <v>25</v>
      </c>
      <c r="L31469" t="s">
        <v>26</v>
      </c>
      <c r="M31469">
        <v>23.95</v>
      </c>
      <c r="N31469">
        <v>7.55</v>
      </c>
      <c r="O31469" t="s">
        <v>35</v>
      </c>
      <c r="P31469">
        <f>YEAR(NEW[[#This Row],[Date]])</f>
        <v>2016</v>
      </c>
      <c r="Q31469" t="str">
        <f>TEXT(MONTH(NEW[[#This Row],[Date]]),"mmmm")</f>
        <v>January</v>
      </c>
      <c r="R31469" s="11">
        <f>NEW[[#This Row],[Product RetailPrice]]*NEW[[#This Row],[Units]]</f>
        <v>2490.7999999999997</v>
      </c>
    </row>
    <row r="31470" spans="1:18" x14ac:dyDescent="0.3">
      <c r="A31470">
        <v>31469</v>
      </c>
      <c r="B31470">
        <v>2</v>
      </c>
      <c r="C31470">
        <v>1</v>
      </c>
      <c r="D31470" t="s">
        <v>9</v>
      </c>
      <c r="E31470" t="s">
        <v>10</v>
      </c>
      <c r="F31470" s="1">
        <v>42571</v>
      </c>
      <c r="G31470">
        <v>93</v>
      </c>
      <c r="H31470">
        <v>0.98099999999999998</v>
      </c>
      <c r="I31470">
        <v>0.4</v>
      </c>
      <c r="J31470">
        <v>2</v>
      </c>
      <c r="K31470" t="s">
        <v>23</v>
      </c>
      <c r="L31470" t="s">
        <v>24</v>
      </c>
      <c r="M31470">
        <v>23.95</v>
      </c>
      <c r="N31470">
        <v>7.55</v>
      </c>
      <c r="O31470" t="s">
        <v>39</v>
      </c>
      <c r="P31470">
        <f>YEAR(NEW[[#This Row],[Date]])</f>
        <v>2016</v>
      </c>
      <c r="Q31470" t="str">
        <f>TEXT(MONTH(NEW[[#This Row],[Date]]),"mmmm")</f>
        <v>January</v>
      </c>
      <c r="R31470" s="11">
        <f>NEW[[#This Row],[Product RetailPrice]]*NEW[[#This Row],[Units]]</f>
        <v>2227.35</v>
      </c>
    </row>
    <row r="31471" spans="1:18" x14ac:dyDescent="0.3">
      <c r="A31471">
        <v>31470</v>
      </c>
      <c r="B31471">
        <v>11</v>
      </c>
      <c r="C31471">
        <v>7</v>
      </c>
      <c r="D31471" t="s">
        <v>13</v>
      </c>
      <c r="E31471" t="s">
        <v>14</v>
      </c>
      <c r="F31471" s="1">
        <v>42571</v>
      </c>
      <c r="G31471">
        <v>88</v>
      </c>
      <c r="H31471">
        <v>0.98099999999999998</v>
      </c>
      <c r="I31471">
        <v>0.4</v>
      </c>
      <c r="J31471">
        <v>4</v>
      </c>
      <c r="K31471" t="s">
        <v>33</v>
      </c>
      <c r="L31471" t="s">
        <v>32</v>
      </c>
      <c r="M31471">
        <v>29.95</v>
      </c>
      <c r="N31471">
        <v>9.15</v>
      </c>
      <c r="O31471" t="s">
        <v>36</v>
      </c>
      <c r="P31471">
        <f>YEAR(NEW[[#This Row],[Date]])</f>
        <v>2016</v>
      </c>
      <c r="Q31471" t="str">
        <f>TEXT(MONTH(NEW[[#This Row],[Date]]),"mmmm")</f>
        <v>January</v>
      </c>
      <c r="R31471" s="11">
        <f>NEW[[#This Row],[Product RetailPrice]]*NEW[[#This Row],[Units]]</f>
        <v>2635.6</v>
      </c>
    </row>
    <row r="31472" spans="1:18" x14ac:dyDescent="0.3">
      <c r="A31472">
        <v>31471</v>
      </c>
      <c r="B31472">
        <v>10</v>
      </c>
      <c r="C31472">
        <v>5</v>
      </c>
      <c r="D31472" t="s">
        <v>13</v>
      </c>
      <c r="E31472" t="s">
        <v>15</v>
      </c>
      <c r="F31472" s="1">
        <v>42571</v>
      </c>
      <c r="G31472">
        <v>86</v>
      </c>
      <c r="H31472">
        <v>0.98099999999999998</v>
      </c>
      <c r="I31472">
        <v>0.4</v>
      </c>
      <c r="J31472">
        <v>1</v>
      </c>
      <c r="K31472" t="s">
        <v>31</v>
      </c>
      <c r="L31472" t="s">
        <v>32</v>
      </c>
      <c r="M31472">
        <v>29.95</v>
      </c>
      <c r="N31472">
        <v>9.15</v>
      </c>
      <c r="O31472" t="s">
        <v>37</v>
      </c>
      <c r="P31472">
        <f>YEAR(NEW[[#This Row],[Date]])</f>
        <v>2016</v>
      </c>
      <c r="Q31472" t="str">
        <f>TEXT(MONTH(NEW[[#This Row],[Date]]),"mmmm")</f>
        <v>January</v>
      </c>
      <c r="R31472" s="11">
        <f>NEW[[#This Row],[Product RetailPrice]]*NEW[[#This Row],[Units]]</f>
        <v>2575.6999999999998</v>
      </c>
    </row>
    <row r="31473" spans="1:18" x14ac:dyDescent="0.3">
      <c r="A31473">
        <v>31472</v>
      </c>
      <c r="B31473">
        <v>5</v>
      </c>
      <c r="C31473">
        <v>3</v>
      </c>
      <c r="D31473" t="s">
        <v>9</v>
      </c>
      <c r="E31473" t="s">
        <v>17</v>
      </c>
      <c r="F31473" s="1">
        <v>42571</v>
      </c>
      <c r="G31473">
        <v>79</v>
      </c>
      <c r="H31473">
        <v>0.98099999999999998</v>
      </c>
      <c r="I31473">
        <v>0.4</v>
      </c>
      <c r="J31473">
        <v>1</v>
      </c>
      <c r="K31473" t="s">
        <v>23</v>
      </c>
      <c r="L31473" t="s">
        <v>28</v>
      </c>
      <c r="M31473">
        <v>43.95</v>
      </c>
      <c r="N31473">
        <v>13.75</v>
      </c>
      <c r="O31473" t="s">
        <v>38</v>
      </c>
      <c r="P31473">
        <f>YEAR(NEW[[#This Row],[Date]])</f>
        <v>2016</v>
      </c>
      <c r="Q31473" t="str">
        <f>TEXT(MONTH(NEW[[#This Row],[Date]]),"mmmm")</f>
        <v>January</v>
      </c>
      <c r="R31473" s="11">
        <f>NEW[[#This Row],[Product RetailPrice]]*NEW[[#This Row],[Units]]</f>
        <v>3472.05</v>
      </c>
    </row>
    <row r="31474" spans="1:18" x14ac:dyDescent="0.3">
      <c r="A31474">
        <v>31473</v>
      </c>
      <c r="B31474">
        <v>2</v>
      </c>
      <c r="C31474">
        <v>7</v>
      </c>
      <c r="D31474" t="s">
        <v>13</v>
      </c>
      <c r="E31474" t="s">
        <v>14</v>
      </c>
      <c r="F31474" s="1">
        <v>42571</v>
      </c>
      <c r="G31474">
        <v>76</v>
      </c>
      <c r="H31474">
        <v>0.98099999999999998</v>
      </c>
      <c r="I31474">
        <v>0.4</v>
      </c>
      <c r="J31474">
        <v>2</v>
      </c>
      <c r="K31474" t="s">
        <v>23</v>
      </c>
      <c r="L31474" t="s">
        <v>24</v>
      </c>
      <c r="M31474">
        <v>23.95</v>
      </c>
      <c r="N31474">
        <v>7.55</v>
      </c>
      <c r="O31474" t="s">
        <v>36</v>
      </c>
      <c r="P31474">
        <f>YEAR(NEW[[#This Row],[Date]])</f>
        <v>2016</v>
      </c>
      <c r="Q31474" t="str">
        <f>TEXT(MONTH(NEW[[#This Row],[Date]]),"mmmm")</f>
        <v>January</v>
      </c>
      <c r="R31474" s="11">
        <f>NEW[[#This Row],[Product RetailPrice]]*NEW[[#This Row],[Units]]</f>
        <v>1820.2</v>
      </c>
    </row>
    <row r="31475" spans="1:18" x14ac:dyDescent="0.3">
      <c r="A31475">
        <v>31474</v>
      </c>
      <c r="B31475">
        <v>9</v>
      </c>
      <c r="C31475">
        <v>1</v>
      </c>
      <c r="D31475" t="s">
        <v>9</v>
      </c>
      <c r="E31475" t="s">
        <v>10</v>
      </c>
      <c r="F31475" s="1">
        <v>42571</v>
      </c>
      <c r="G31475">
        <v>76</v>
      </c>
      <c r="H31475">
        <v>0.98099999999999998</v>
      </c>
      <c r="I31475">
        <v>0.4</v>
      </c>
      <c r="J31475">
        <v>1</v>
      </c>
      <c r="K31475" t="s">
        <v>25</v>
      </c>
      <c r="L31475" t="s">
        <v>26</v>
      </c>
      <c r="M31475">
        <v>26.95</v>
      </c>
      <c r="N31475">
        <v>8.25</v>
      </c>
      <c r="O31475" t="s">
        <v>39</v>
      </c>
      <c r="P31475">
        <f>YEAR(NEW[[#This Row],[Date]])</f>
        <v>2016</v>
      </c>
      <c r="Q31475" t="str">
        <f>TEXT(MONTH(NEW[[#This Row],[Date]]),"mmmm")</f>
        <v>January</v>
      </c>
      <c r="R31475" s="11">
        <f>NEW[[#This Row],[Product RetailPrice]]*NEW[[#This Row],[Units]]</f>
        <v>2048.1999999999998</v>
      </c>
    </row>
    <row r="31476" spans="1:18" x14ac:dyDescent="0.3">
      <c r="A31476">
        <v>31475</v>
      </c>
      <c r="B31476">
        <v>11</v>
      </c>
      <c r="C31476">
        <v>5</v>
      </c>
      <c r="D31476" t="s">
        <v>13</v>
      </c>
      <c r="E31476" t="s">
        <v>15</v>
      </c>
      <c r="F31476" s="1">
        <v>42571</v>
      </c>
      <c r="G31476">
        <v>71</v>
      </c>
      <c r="H31476">
        <v>0.98099999999999998</v>
      </c>
      <c r="I31476">
        <v>0.15</v>
      </c>
      <c r="J31476">
        <v>4</v>
      </c>
      <c r="K31476" t="s">
        <v>33</v>
      </c>
      <c r="L31476" t="s">
        <v>32</v>
      </c>
      <c r="M31476">
        <v>29.95</v>
      </c>
      <c r="N31476">
        <v>9.15</v>
      </c>
      <c r="O31476" t="s">
        <v>37</v>
      </c>
      <c r="P31476">
        <f>YEAR(NEW[[#This Row],[Date]])</f>
        <v>2016</v>
      </c>
      <c r="Q31476" t="str">
        <f>TEXT(MONTH(NEW[[#This Row],[Date]]),"mmmm")</f>
        <v>January</v>
      </c>
      <c r="R31476" s="11">
        <f>NEW[[#This Row],[Product RetailPrice]]*NEW[[#This Row],[Units]]</f>
        <v>2126.4499999999998</v>
      </c>
    </row>
    <row r="31477" spans="1:18" x14ac:dyDescent="0.3">
      <c r="A31477">
        <v>31476</v>
      </c>
      <c r="B31477">
        <v>4</v>
      </c>
      <c r="C31477">
        <v>5</v>
      </c>
      <c r="D31477" t="s">
        <v>13</v>
      </c>
      <c r="E31477" t="s">
        <v>15</v>
      </c>
      <c r="F31477" s="1">
        <v>42571</v>
      </c>
      <c r="G31477">
        <v>69</v>
      </c>
      <c r="H31477">
        <v>0.98099999999999998</v>
      </c>
      <c r="I31477">
        <v>0.15</v>
      </c>
      <c r="J31477">
        <v>1</v>
      </c>
      <c r="K31477" t="s">
        <v>21</v>
      </c>
      <c r="L31477" t="s">
        <v>27</v>
      </c>
      <c r="M31477">
        <v>43.95</v>
      </c>
      <c r="N31477">
        <v>13.75</v>
      </c>
      <c r="O31477" t="s">
        <v>37</v>
      </c>
      <c r="P31477">
        <f>YEAR(NEW[[#This Row],[Date]])</f>
        <v>2016</v>
      </c>
      <c r="Q31477" t="str">
        <f>TEXT(MONTH(NEW[[#This Row],[Date]]),"mmmm")</f>
        <v>January</v>
      </c>
      <c r="R31477" s="11">
        <f>NEW[[#This Row],[Product RetailPrice]]*NEW[[#This Row],[Units]]</f>
        <v>3032.55</v>
      </c>
    </row>
    <row r="31478" spans="1:18" x14ac:dyDescent="0.3">
      <c r="A31478">
        <v>31477</v>
      </c>
      <c r="B31478">
        <v>3</v>
      </c>
      <c r="C31478">
        <v>7</v>
      </c>
      <c r="D31478" t="s">
        <v>13</v>
      </c>
      <c r="E31478" t="s">
        <v>14</v>
      </c>
      <c r="F31478" s="1">
        <v>42571</v>
      </c>
      <c r="G31478">
        <v>67</v>
      </c>
      <c r="H31478">
        <v>0.98099999999999998</v>
      </c>
      <c r="I31478">
        <v>0.15</v>
      </c>
      <c r="J31478">
        <v>2</v>
      </c>
      <c r="K31478" t="s">
        <v>25</v>
      </c>
      <c r="L31478" t="s">
        <v>26</v>
      </c>
      <c r="M31478">
        <v>23.95</v>
      </c>
      <c r="N31478">
        <v>7.55</v>
      </c>
      <c r="O31478" t="s">
        <v>36</v>
      </c>
      <c r="P31478">
        <f>YEAR(NEW[[#This Row],[Date]])</f>
        <v>2016</v>
      </c>
      <c r="Q31478" t="str">
        <f>TEXT(MONTH(NEW[[#This Row],[Date]]),"mmmm")</f>
        <v>January</v>
      </c>
      <c r="R31478" s="11">
        <f>NEW[[#This Row],[Product RetailPrice]]*NEW[[#This Row],[Units]]</f>
        <v>1604.6499999999999</v>
      </c>
    </row>
    <row r="31479" spans="1:18" x14ac:dyDescent="0.3">
      <c r="A31479">
        <v>31478</v>
      </c>
      <c r="B31479">
        <v>10</v>
      </c>
      <c r="C31479">
        <v>5</v>
      </c>
      <c r="D31479" t="s">
        <v>13</v>
      </c>
      <c r="E31479" t="s">
        <v>15</v>
      </c>
      <c r="F31479" s="1">
        <v>42571</v>
      </c>
      <c r="G31479">
        <v>62</v>
      </c>
      <c r="H31479">
        <v>0.98099999999999998</v>
      </c>
      <c r="I31479">
        <v>0.15</v>
      </c>
      <c r="J31479">
        <v>1</v>
      </c>
      <c r="K31479" t="s">
        <v>31</v>
      </c>
      <c r="L31479" t="s">
        <v>32</v>
      </c>
      <c r="M31479">
        <v>29.95</v>
      </c>
      <c r="N31479">
        <v>9.15</v>
      </c>
      <c r="O31479" t="s">
        <v>37</v>
      </c>
      <c r="P31479">
        <f>YEAR(NEW[[#This Row],[Date]])</f>
        <v>2016</v>
      </c>
      <c r="Q31479" t="str">
        <f>TEXT(MONTH(NEW[[#This Row],[Date]]),"mmmm")</f>
        <v>January</v>
      </c>
      <c r="R31479" s="11">
        <f>NEW[[#This Row],[Product RetailPrice]]*NEW[[#This Row],[Units]]</f>
        <v>1856.8999999999999</v>
      </c>
    </row>
    <row r="31480" spans="1:18" x14ac:dyDescent="0.3">
      <c r="A31480">
        <v>31479</v>
      </c>
      <c r="B31480">
        <v>8</v>
      </c>
      <c r="C31480">
        <v>4</v>
      </c>
      <c r="D31480" t="s">
        <v>13</v>
      </c>
      <c r="E31480" t="s">
        <v>14</v>
      </c>
      <c r="F31480" s="1">
        <v>42571</v>
      </c>
      <c r="G31480">
        <v>55</v>
      </c>
      <c r="H31480">
        <v>0.98099999999999998</v>
      </c>
      <c r="I31480">
        <v>0.15</v>
      </c>
      <c r="J31480">
        <v>3</v>
      </c>
      <c r="K31480" t="s">
        <v>23</v>
      </c>
      <c r="L31480" t="s">
        <v>30</v>
      </c>
      <c r="M31480">
        <v>26.95</v>
      </c>
      <c r="N31480">
        <v>8.25</v>
      </c>
      <c r="O31480" t="s">
        <v>41</v>
      </c>
      <c r="P31480">
        <f>YEAR(NEW[[#This Row],[Date]])</f>
        <v>2016</v>
      </c>
      <c r="Q31480" t="str">
        <f>TEXT(MONTH(NEW[[#This Row],[Date]]),"mmmm")</f>
        <v>January</v>
      </c>
      <c r="R31480" s="11">
        <f>NEW[[#This Row],[Product RetailPrice]]*NEW[[#This Row],[Units]]</f>
        <v>1482.25</v>
      </c>
    </row>
    <row r="31481" spans="1:18" x14ac:dyDescent="0.3">
      <c r="A31481">
        <v>31480</v>
      </c>
      <c r="B31481">
        <v>1</v>
      </c>
      <c r="C31481">
        <v>3</v>
      </c>
      <c r="D31481" t="s">
        <v>9</v>
      </c>
      <c r="E31481" t="s">
        <v>17</v>
      </c>
      <c r="F31481" s="1">
        <v>42571</v>
      </c>
      <c r="G31481">
        <v>54</v>
      </c>
      <c r="H31481">
        <v>0.98099999999999998</v>
      </c>
      <c r="I31481">
        <v>0.15</v>
      </c>
      <c r="J31481">
        <v>3</v>
      </c>
      <c r="K31481" t="s">
        <v>21</v>
      </c>
      <c r="L31481" t="s">
        <v>22</v>
      </c>
      <c r="M31481">
        <v>23.95</v>
      </c>
      <c r="N31481">
        <v>7.55</v>
      </c>
      <c r="O31481" t="s">
        <v>38</v>
      </c>
      <c r="P31481">
        <f>YEAR(NEW[[#This Row],[Date]])</f>
        <v>2016</v>
      </c>
      <c r="Q31481" t="str">
        <f>TEXT(MONTH(NEW[[#This Row],[Date]]),"mmmm")</f>
        <v>January</v>
      </c>
      <c r="R31481" s="11">
        <f>NEW[[#This Row],[Product RetailPrice]]*NEW[[#This Row],[Units]]</f>
        <v>1293.3</v>
      </c>
    </row>
    <row r="31482" spans="1:18" x14ac:dyDescent="0.3">
      <c r="A31482">
        <v>31481</v>
      </c>
      <c r="B31482">
        <v>5</v>
      </c>
      <c r="C31482">
        <v>5</v>
      </c>
      <c r="D31482" t="s">
        <v>13</v>
      </c>
      <c r="E31482" t="s">
        <v>15</v>
      </c>
      <c r="F31482" s="1">
        <v>42571</v>
      </c>
      <c r="G31482">
        <v>50</v>
      </c>
      <c r="H31482">
        <v>0.98099999999999998</v>
      </c>
      <c r="I31482">
        <v>0.15</v>
      </c>
      <c r="J31482">
        <v>1</v>
      </c>
      <c r="K31482" t="s">
        <v>23</v>
      </c>
      <c r="L31482" t="s">
        <v>28</v>
      </c>
      <c r="M31482">
        <v>43.95</v>
      </c>
      <c r="N31482">
        <v>13.75</v>
      </c>
      <c r="O31482" t="s">
        <v>37</v>
      </c>
      <c r="P31482">
        <f>YEAR(NEW[[#This Row],[Date]])</f>
        <v>2016</v>
      </c>
      <c r="Q31482" t="str">
        <f>TEXT(MONTH(NEW[[#This Row],[Date]]),"mmmm")</f>
        <v>January</v>
      </c>
      <c r="R31482" s="11">
        <f>NEW[[#This Row],[Product RetailPrice]]*NEW[[#This Row],[Units]]</f>
        <v>2197.5</v>
      </c>
    </row>
    <row r="31483" spans="1:18" x14ac:dyDescent="0.3">
      <c r="A31483">
        <v>31482</v>
      </c>
      <c r="B31483">
        <v>10</v>
      </c>
      <c r="C31483">
        <v>5</v>
      </c>
      <c r="D31483" t="s">
        <v>13</v>
      </c>
      <c r="E31483" t="s">
        <v>15</v>
      </c>
      <c r="F31483" s="1">
        <v>42571</v>
      </c>
      <c r="G31483">
        <v>50</v>
      </c>
      <c r="H31483">
        <v>0.98099999999999998</v>
      </c>
      <c r="I31483">
        <v>0.15</v>
      </c>
      <c r="J31483">
        <v>1</v>
      </c>
      <c r="K31483" t="s">
        <v>31</v>
      </c>
      <c r="L31483" t="s">
        <v>32</v>
      </c>
      <c r="M31483">
        <v>29.95</v>
      </c>
      <c r="N31483">
        <v>9.15</v>
      </c>
      <c r="O31483" t="s">
        <v>37</v>
      </c>
      <c r="P31483">
        <f>YEAR(NEW[[#This Row],[Date]])</f>
        <v>2016</v>
      </c>
      <c r="Q31483" t="str">
        <f>TEXT(MONTH(NEW[[#This Row],[Date]]),"mmmm")</f>
        <v>January</v>
      </c>
      <c r="R31483" s="11">
        <f>NEW[[#This Row],[Product RetailPrice]]*NEW[[#This Row],[Units]]</f>
        <v>1497.5</v>
      </c>
    </row>
    <row r="31484" spans="1:18" x14ac:dyDescent="0.3">
      <c r="A31484">
        <v>31483</v>
      </c>
      <c r="B31484">
        <v>9</v>
      </c>
      <c r="C31484">
        <v>7</v>
      </c>
      <c r="D31484" t="s">
        <v>13</v>
      </c>
      <c r="E31484" t="s">
        <v>14</v>
      </c>
      <c r="F31484" s="1">
        <v>42571</v>
      </c>
      <c r="G31484">
        <v>49</v>
      </c>
      <c r="H31484">
        <v>0.98099999999999998</v>
      </c>
      <c r="I31484">
        <v>0.15</v>
      </c>
      <c r="J31484">
        <v>1</v>
      </c>
      <c r="K31484" t="s">
        <v>25</v>
      </c>
      <c r="L31484" t="s">
        <v>26</v>
      </c>
      <c r="M31484">
        <v>26.95</v>
      </c>
      <c r="N31484">
        <v>8.25</v>
      </c>
      <c r="O31484" t="s">
        <v>36</v>
      </c>
      <c r="P31484">
        <f>YEAR(NEW[[#This Row],[Date]])</f>
        <v>2016</v>
      </c>
      <c r="Q31484" t="str">
        <f>TEXT(MONTH(NEW[[#This Row],[Date]]),"mmmm")</f>
        <v>January</v>
      </c>
      <c r="R31484" s="11">
        <f>NEW[[#This Row],[Product RetailPrice]]*NEW[[#This Row],[Units]]</f>
        <v>1320.55</v>
      </c>
    </row>
    <row r="31485" spans="1:18" x14ac:dyDescent="0.3">
      <c r="A31485">
        <v>31484</v>
      </c>
      <c r="B31485">
        <v>8</v>
      </c>
      <c r="C31485">
        <v>4</v>
      </c>
      <c r="D31485" t="s">
        <v>13</v>
      </c>
      <c r="E31485" t="s">
        <v>14</v>
      </c>
      <c r="F31485" s="1">
        <v>42571</v>
      </c>
      <c r="G31485">
        <v>44</v>
      </c>
      <c r="H31485">
        <v>0.98099999999999998</v>
      </c>
      <c r="I31485">
        <v>0.15</v>
      </c>
      <c r="J31485">
        <v>3</v>
      </c>
      <c r="K31485" t="s">
        <v>23</v>
      </c>
      <c r="L31485" t="s">
        <v>30</v>
      </c>
      <c r="M31485">
        <v>26.95</v>
      </c>
      <c r="N31485">
        <v>8.25</v>
      </c>
      <c r="O31485" t="s">
        <v>41</v>
      </c>
      <c r="P31485">
        <f>YEAR(NEW[[#This Row],[Date]])</f>
        <v>2016</v>
      </c>
      <c r="Q31485" t="str">
        <f>TEXT(MONTH(NEW[[#This Row],[Date]]),"mmmm")</f>
        <v>January</v>
      </c>
      <c r="R31485" s="11">
        <f>NEW[[#This Row],[Product RetailPrice]]*NEW[[#This Row],[Units]]</f>
        <v>1185.8</v>
      </c>
    </row>
    <row r="31486" spans="1:18" x14ac:dyDescent="0.3">
      <c r="A31486">
        <v>31485</v>
      </c>
      <c r="B31486">
        <v>6</v>
      </c>
      <c r="C31486">
        <v>7</v>
      </c>
      <c r="D31486" t="s">
        <v>13</v>
      </c>
      <c r="E31486" t="s">
        <v>14</v>
      </c>
      <c r="F31486" s="1">
        <v>42571</v>
      </c>
      <c r="G31486">
        <v>39</v>
      </c>
      <c r="H31486">
        <v>0.98099999999999998</v>
      </c>
      <c r="I31486">
        <v>0.15</v>
      </c>
      <c r="J31486">
        <v>4</v>
      </c>
      <c r="K31486" t="s">
        <v>25</v>
      </c>
      <c r="L31486" t="s">
        <v>27</v>
      </c>
      <c r="M31486">
        <v>43.95</v>
      </c>
      <c r="N31486">
        <v>13.75</v>
      </c>
      <c r="O31486" t="s">
        <v>36</v>
      </c>
      <c r="P31486">
        <f>YEAR(NEW[[#This Row],[Date]])</f>
        <v>2016</v>
      </c>
      <c r="Q31486" t="str">
        <f>TEXT(MONTH(NEW[[#This Row],[Date]]),"mmmm")</f>
        <v>January</v>
      </c>
      <c r="R31486" s="11">
        <f>NEW[[#This Row],[Product RetailPrice]]*NEW[[#This Row],[Units]]</f>
        <v>1714.0500000000002</v>
      </c>
    </row>
    <row r="31487" spans="1:18" x14ac:dyDescent="0.3">
      <c r="A31487">
        <v>31486</v>
      </c>
      <c r="B31487">
        <v>11</v>
      </c>
      <c r="C31487">
        <v>5</v>
      </c>
      <c r="D31487" t="s">
        <v>13</v>
      </c>
      <c r="E31487" t="s">
        <v>15</v>
      </c>
      <c r="F31487" s="1">
        <v>42571</v>
      </c>
      <c r="G31487">
        <v>37</v>
      </c>
      <c r="H31487">
        <v>0.98099999999999998</v>
      </c>
      <c r="I31487">
        <v>0.15</v>
      </c>
      <c r="J31487">
        <v>4</v>
      </c>
      <c r="K31487" t="s">
        <v>33</v>
      </c>
      <c r="L31487" t="s">
        <v>32</v>
      </c>
      <c r="M31487">
        <v>29.95</v>
      </c>
      <c r="N31487">
        <v>9.15</v>
      </c>
      <c r="O31487" t="s">
        <v>37</v>
      </c>
      <c r="P31487">
        <f>YEAR(NEW[[#This Row],[Date]])</f>
        <v>2016</v>
      </c>
      <c r="Q31487" t="str">
        <f>TEXT(MONTH(NEW[[#This Row],[Date]]),"mmmm")</f>
        <v>January</v>
      </c>
      <c r="R31487" s="11">
        <f>NEW[[#This Row],[Product RetailPrice]]*NEW[[#This Row],[Units]]</f>
        <v>1108.1499999999999</v>
      </c>
    </row>
    <row r="31488" spans="1:18" x14ac:dyDescent="0.3">
      <c r="A31488">
        <v>31487</v>
      </c>
      <c r="B31488">
        <v>6</v>
      </c>
      <c r="C31488">
        <v>7</v>
      </c>
      <c r="D31488" t="s">
        <v>13</v>
      </c>
      <c r="E31488" t="s">
        <v>14</v>
      </c>
      <c r="F31488" s="1">
        <v>42571</v>
      </c>
      <c r="G31488">
        <v>34</v>
      </c>
      <c r="H31488">
        <v>0.98099999999999998</v>
      </c>
      <c r="I31488">
        <v>0.15</v>
      </c>
      <c r="J31488">
        <v>4</v>
      </c>
      <c r="K31488" t="s">
        <v>25</v>
      </c>
      <c r="L31488" t="s">
        <v>27</v>
      </c>
      <c r="M31488">
        <v>43.95</v>
      </c>
      <c r="N31488">
        <v>13.75</v>
      </c>
      <c r="O31488" t="s">
        <v>36</v>
      </c>
      <c r="P31488">
        <f>YEAR(NEW[[#This Row],[Date]])</f>
        <v>2016</v>
      </c>
      <c r="Q31488" t="str">
        <f>TEXT(MONTH(NEW[[#This Row],[Date]]),"mmmm")</f>
        <v>January</v>
      </c>
      <c r="R31488" s="11">
        <f>NEW[[#This Row],[Product RetailPrice]]*NEW[[#This Row],[Units]]</f>
        <v>1494.3000000000002</v>
      </c>
    </row>
    <row r="31489" spans="1:18" x14ac:dyDescent="0.3">
      <c r="A31489">
        <v>31488</v>
      </c>
      <c r="B31489">
        <v>7</v>
      </c>
      <c r="C31489">
        <v>1</v>
      </c>
      <c r="D31489" t="s">
        <v>9</v>
      </c>
      <c r="E31489" t="s">
        <v>10</v>
      </c>
      <c r="F31489" s="1">
        <v>42571</v>
      </c>
      <c r="G31489">
        <v>33</v>
      </c>
      <c r="H31489">
        <v>0.98099999999999998</v>
      </c>
      <c r="I31489">
        <v>0.15</v>
      </c>
      <c r="J31489">
        <v>1</v>
      </c>
      <c r="K31489" t="s">
        <v>21</v>
      </c>
      <c r="L31489" t="s">
        <v>29</v>
      </c>
      <c r="M31489">
        <v>26.95</v>
      </c>
      <c r="N31489">
        <v>8.25</v>
      </c>
      <c r="O31489" t="s">
        <v>39</v>
      </c>
      <c r="P31489">
        <f>YEAR(NEW[[#This Row],[Date]])</f>
        <v>2016</v>
      </c>
      <c r="Q31489" t="str">
        <f>TEXT(MONTH(NEW[[#This Row],[Date]]),"mmmm")</f>
        <v>January</v>
      </c>
      <c r="R31489" s="11">
        <f>NEW[[#This Row],[Product RetailPrice]]*NEW[[#This Row],[Units]]</f>
        <v>889.35</v>
      </c>
    </row>
    <row r="31490" spans="1:18" x14ac:dyDescent="0.3">
      <c r="A31490">
        <v>31489</v>
      </c>
      <c r="B31490">
        <v>3</v>
      </c>
      <c r="C31490">
        <v>6</v>
      </c>
      <c r="D31490" t="s">
        <v>13</v>
      </c>
      <c r="E31490" t="s">
        <v>16</v>
      </c>
      <c r="F31490" s="1">
        <v>42571</v>
      </c>
      <c r="G31490">
        <v>32</v>
      </c>
      <c r="H31490">
        <v>0.98099999999999998</v>
      </c>
      <c r="I31490">
        <v>0.15</v>
      </c>
      <c r="J31490">
        <v>2</v>
      </c>
      <c r="K31490" t="s">
        <v>25</v>
      </c>
      <c r="L31490" t="s">
        <v>26</v>
      </c>
      <c r="M31490">
        <v>23.95</v>
      </c>
      <c r="N31490">
        <v>7.55</v>
      </c>
      <c r="O31490" t="s">
        <v>35</v>
      </c>
      <c r="P31490">
        <f>YEAR(NEW[[#This Row],[Date]])</f>
        <v>2016</v>
      </c>
      <c r="Q31490" t="str">
        <f>TEXT(MONTH(NEW[[#This Row],[Date]]),"mmmm")</f>
        <v>January</v>
      </c>
      <c r="R31490" s="11">
        <f>NEW[[#This Row],[Product RetailPrice]]*NEW[[#This Row],[Units]]</f>
        <v>766.4</v>
      </c>
    </row>
    <row r="31491" spans="1:18" x14ac:dyDescent="0.3">
      <c r="A31491">
        <v>31490</v>
      </c>
      <c r="B31491">
        <v>2</v>
      </c>
      <c r="C31491">
        <v>7</v>
      </c>
      <c r="D31491" t="s">
        <v>13</v>
      </c>
      <c r="E31491" t="s">
        <v>14</v>
      </c>
      <c r="F31491" s="1">
        <v>42571</v>
      </c>
      <c r="G31491">
        <v>29</v>
      </c>
      <c r="H31491">
        <v>0.98099999999999998</v>
      </c>
      <c r="I31491">
        <v>0.15</v>
      </c>
      <c r="J31491">
        <v>2</v>
      </c>
      <c r="K31491" t="s">
        <v>23</v>
      </c>
      <c r="L31491" t="s">
        <v>24</v>
      </c>
      <c r="M31491">
        <v>23.95</v>
      </c>
      <c r="N31491">
        <v>7.55</v>
      </c>
      <c r="O31491" t="s">
        <v>36</v>
      </c>
      <c r="P31491">
        <f>YEAR(NEW[[#This Row],[Date]])</f>
        <v>2016</v>
      </c>
      <c r="Q31491" t="str">
        <f>TEXT(MONTH(NEW[[#This Row],[Date]]),"mmmm")</f>
        <v>January</v>
      </c>
      <c r="R31491" s="11">
        <f>NEW[[#This Row],[Product RetailPrice]]*NEW[[#This Row],[Units]]</f>
        <v>694.55</v>
      </c>
    </row>
    <row r="31492" spans="1:18" x14ac:dyDescent="0.3">
      <c r="A31492">
        <v>31491</v>
      </c>
      <c r="B31492">
        <v>1</v>
      </c>
      <c r="C31492">
        <v>5</v>
      </c>
      <c r="D31492" t="s">
        <v>13</v>
      </c>
      <c r="E31492" t="s">
        <v>15</v>
      </c>
      <c r="F31492" s="1">
        <v>42571</v>
      </c>
      <c r="G31492">
        <v>27</v>
      </c>
      <c r="H31492">
        <v>0.98099999999999998</v>
      </c>
      <c r="I31492">
        <v>0.15</v>
      </c>
      <c r="J31492">
        <v>3</v>
      </c>
      <c r="K31492" t="s">
        <v>21</v>
      </c>
      <c r="L31492" t="s">
        <v>22</v>
      </c>
      <c r="M31492">
        <v>23.95</v>
      </c>
      <c r="N31492">
        <v>7.55</v>
      </c>
      <c r="O31492" t="s">
        <v>37</v>
      </c>
      <c r="P31492">
        <f>YEAR(NEW[[#This Row],[Date]])</f>
        <v>2016</v>
      </c>
      <c r="Q31492" t="str">
        <f>TEXT(MONTH(NEW[[#This Row],[Date]]),"mmmm")</f>
        <v>January</v>
      </c>
      <c r="R31492" s="11">
        <f>NEW[[#This Row],[Product RetailPrice]]*NEW[[#This Row],[Units]]</f>
        <v>646.65</v>
      </c>
    </row>
    <row r="31493" spans="1:18" x14ac:dyDescent="0.3">
      <c r="A31493">
        <v>31492</v>
      </c>
      <c r="B31493">
        <v>2</v>
      </c>
      <c r="C31493">
        <v>5</v>
      </c>
      <c r="D31493" t="s">
        <v>13</v>
      </c>
      <c r="E31493" t="s">
        <v>15</v>
      </c>
      <c r="F31493" s="1">
        <v>42571</v>
      </c>
      <c r="G31493">
        <v>27</v>
      </c>
      <c r="H31493">
        <v>0.98099999999999998</v>
      </c>
      <c r="I31493">
        <v>0.15</v>
      </c>
      <c r="J31493">
        <v>2</v>
      </c>
      <c r="K31493" t="s">
        <v>23</v>
      </c>
      <c r="L31493" t="s">
        <v>24</v>
      </c>
      <c r="M31493">
        <v>23.95</v>
      </c>
      <c r="N31493">
        <v>7.55</v>
      </c>
      <c r="O31493" t="s">
        <v>37</v>
      </c>
      <c r="P31493">
        <f>YEAR(NEW[[#This Row],[Date]])</f>
        <v>2016</v>
      </c>
      <c r="Q31493" t="str">
        <f>TEXT(MONTH(NEW[[#This Row],[Date]]),"mmmm")</f>
        <v>January</v>
      </c>
      <c r="R31493" s="11">
        <f>NEW[[#This Row],[Product RetailPrice]]*NEW[[#This Row],[Units]]</f>
        <v>646.65</v>
      </c>
    </row>
    <row r="31494" spans="1:18" x14ac:dyDescent="0.3">
      <c r="A31494">
        <v>31493</v>
      </c>
      <c r="B31494">
        <v>11</v>
      </c>
      <c r="C31494">
        <v>5</v>
      </c>
      <c r="D31494" t="s">
        <v>13</v>
      </c>
      <c r="E31494" t="s">
        <v>15</v>
      </c>
      <c r="F31494" s="1">
        <v>42571</v>
      </c>
      <c r="G31494">
        <v>24</v>
      </c>
      <c r="H31494">
        <v>0.98099999999999998</v>
      </c>
      <c r="I31494">
        <v>0.01</v>
      </c>
      <c r="J31494">
        <v>4</v>
      </c>
      <c r="K31494" t="s">
        <v>33</v>
      </c>
      <c r="L31494" t="s">
        <v>32</v>
      </c>
      <c r="M31494">
        <v>29.95</v>
      </c>
      <c r="N31494">
        <v>9.15</v>
      </c>
      <c r="O31494" t="s">
        <v>37</v>
      </c>
      <c r="P31494">
        <f>YEAR(NEW[[#This Row],[Date]])</f>
        <v>2016</v>
      </c>
      <c r="Q31494" t="str">
        <f>TEXT(MONTH(NEW[[#This Row],[Date]]),"mmmm")</f>
        <v>January</v>
      </c>
      <c r="R31494" s="11">
        <f>NEW[[#This Row],[Product RetailPrice]]*NEW[[#This Row],[Units]]</f>
        <v>718.8</v>
      </c>
    </row>
    <row r="31495" spans="1:18" x14ac:dyDescent="0.3">
      <c r="A31495">
        <v>31494</v>
      </c>
      <c r="B31495">
        <v>10</v>
      </c>
      <c r="C31495">
        <v>7</v>
      </c>
      <c r="D31495" t="s">
        <v>13</v>
      </c>
      <c r="E31495" t="s">
        <v>14</v>
      </c>
      <c r="F31495" s="1">
        <v>42571</v>
      </c>
      <c r="G31495">
        <v>16</v>
      </c>
      <c r="H31495">
        <v>0.98099999999999998</v>
      </c>
      <c r="I31495">
        <v>0.01</v>
      </c>
      <c r="J31495">
        <v>1</v>
      </c>
      <c r="K31495" t="s">
        <v>31</v>
      </c>
      <c r="L31495" t="s">
        <v>32</v>
      </c>
      <c r="M31495">
        <v>29.95</v>
      </c>
      <c r="N31495">
        <v>9.15</v>
      </c>
      <c r="O31495" t="s">
        <v>36</v>
      </c>
      <c r="P31495">
        <f>YEAR(NEW[[#This Row],[Date]])</f>
        <v>2016</v>
      </c>
      <c r="Q31495" t="str">
        <f>TEXT(MONTH(NEW[[#This Row],[Date]]),"mmmm")</f>
        <v>January</v>
      </c>
      <c r="R31495" s="11">
        <f>NEW[[#This Row],[Product RetailPrice]]*NEW[[#This Row],[Units]]</f>
        <v>479.2</v>
      </c>
    </row>
    <row r="31496" spans="1:18" x14ac:dyDescent="0.3">
      <c r="A31496">
        <v>31495</v>
      </c>
      <c r="B31496">
        <v>7</v>
      </c>
      <c r="C31496">
        <v>5</v>
      </c>
      <c r="D31496" t="s">
        <v>13</v>
      </c>
      <c r="E31496" t="s">
        <v>15</v>
      </c>
      <c r="F31496" s="1">
        <v>42571</v>
      </c>
      <c r="G31496">
        <v>14</v>
      </c>
      <c r="H31496">
        <v>0.98099999999999998</v>
      </c>
      <c r="I31496">
        <v>0.01</v>
      </c>
      <c r="J31496">
        <v>1</v>
      </c>
      <c r="K31496" t="s">
        <v>21</v>
      </c>
      <c r="L31496" t="s">
        <v>29</v>
      </c>
      <c r="M31496">
        <v>26.95</v>
      </c>
      <c r="N31496">
        <v>8.25</v>
      </c>
      <c r="O31496" t="s">
        <v>37</v>
      </c>
      <c r="P31496">
        <f>YEAR(NEW[[#This Row],[Date]])</f>
        <v>2016</v>
      </c>
      <c r="Q31496" t="str">
        <f>TEXT(MONTH(NEW[[#This Row],[Date]]),"mmmm")</f>
        <v>January</v>
      </c>
      <c r="R31496" s="11">
        <f>NEW[[#This Row],[Product RetailPrice]]*NEW[[#This Row],[Units]]</f>
        <v>377.3</v>
      </c>
    </row>
    <row r="31497" spans="1:18" x14ac:dyDescent="0.3">
      <c r="A31497">
        <v>31496</v>
      </c>
      <c r="B31497">
        <v>10</v>
      </c>
      <c r="C31497">
        <v>5</v>
      </c>
      <c r="D31497" t="s">
        <v>13</v>
      </c>
      <c r="E31497" t="s">
        <v>15</v>
      </c>
      <c r="F31497" s="1">
        <v>42571</v>
      </c>
      <c r="G31497">
        <v>10</v>
      </c>
      <c r="H31497">
        <v>0.98099999999999998</v>
      </c>
      <c r="I31497">
        <v>0</v>
      </c>
      <c r="J31497">
        <v>1</v>
      </c>
      <c r="K31497" t="s">
        <v>31</v>
      </c>
      <c r="L31497" t="s">
        <v>32</v>
      </c>
      <c r="M31497">
        <v>29.95</v>
      </c>
      <c r="N31497">
        <v>9.15</v>
      </c>
      <c r="O31497" t="s">
        <v>37</v>
      </c>
      <c r="P31497">
        <f>YEAR(NEW[[#This Row],[Date]])</f>
        <v>2016</v>
      </c>
      <c r="Q31497" t="str">
        <f>TEXT(MONTH(NEW[[#This Row],[Date]]),"mmmm")</f>
        <v>January</v>
      </c>
      <c r="R31497" s="11">
        <f>NEW[[#This Row],[Product RetailPrice]]*NEW[[#This Row],[Units]]</f>
        <v>299.5</v>
      </c>
    </row>
    <row r="31498" spans="1:18" x14ac:dyDescent="0.3">
      <c r="A31498">
        <v>31497</v>
      </c>
      <c r="B31498">
        <v>3</v>
      </c>
      <c r="C31498">
        <v>5</v>
      </c>
      <c r="D31498" t="s">
        <v>13</v>
      </c>
      <c r="E31498" t="s">
        <v>15</v>
      </c>
      <c r="F31498" s="1">
        <v>42571</v>
      </c>
      <c r="G31498">
        <v>6</v>
      </c>
      <c r="H31498">
        <v>0.98099999999999998</v>
      </c>
      <c r="I31498">
        <v>0</v>
      </c>
      <c r="J31498">
        <v>2</v>
      </c>
      <c r="K31498" t="s">
        <v>25</v>
      </c>
      <c r="L31498" t="s">
        <v>26</v>
      </c>
      <c r="M31498">
        <v>23.95</v>
      </c>
      <c r="N31498">
        <v>7.55</v>
      </c>
      <c r="O31498" t="s">
        <v>37</v>
      </c>
      <c r="P31498">
        <f>YEAR(NEW[[#This Row],[Date]])</f>
        <v>2016</v>
      </c>
      <c r="Q31498" t="str">
        <f>TEXT(MONTH(NEW[[#This Row],[Date]]),"mmmm")</f>
        <v>January</v>
      </c>
      <c r="R31498" s="11">
        <f>NEW[[#This Row],[Product RetailPrice]]*NEW[[#This Row],[Units]]</f>
        <v>143.69999999999999</v>
      </c>
    </row>
    <row r="31499" spans="1:18" x14ac:dyDescent="0.3">
      <c r="A31499">
        <v>31498</v>
      </c>
      <c r="B31499">
        <v>4</v>
      </c>
      <c r="C31499">
        <v>5</v>
      </c>
      <c r="D31499" t="s">
        <v>13</v>
      </c>
      <c r="E31499" t="s">
        <v>15</v>
      </c>
      <c r="F31499" s="1">
        <v>42571</v>
      </c>
      <c r="G31499">
        <v>5</v>
      </c>
      <c r="H31499">
        <v>0.98099999999999998</v>
      </c>
      <c r="I31499">
        <v>0</v>
      </c>
      <c r="J31499">
        <v>1</v>
      </c>
      <c r="K31499" t="s">
        <v>21</v>
      </c>
      <c r="L31499" t="s">
        <v>27</v>
      </c>
      <c r="M31499">
        <v>43.95</v>
      </c>
      <c r="N31499">
        <v>13.75</v>
      </c>
      <c r="O31499" t="s">
        <v>37</v>
      </c>
      <c r="P31499">
        <f>YEAR(NEW[[#This Row],[Date]])</f>
        <v>2016</v>
      </c>
      <c r="Q31499" t="str">
        <f>TEXT(MONTH(NEW[[#This Row],[Date]]),"mmmm")</f>
        <v>January</v>
      </c>
      <c r="R31499" s="11">
        <f>NEW[[#This Row],[Product RetailPrice]]*NEW[[#This Row],[Units]]</f>
        <v>219.75</v>
      </c>
    </row>
    <row r="31500" spans="1:18" x14ac:dyDescent="0.3">
      <c r="A31500">
        <v>31499</v>
      </c>
      <c r="B31500">
        <v>4</v>
      </c>
      <c r="C31500">
        <v>5</v>
      </c>
      <c r="D31500" t="s">
        <v>13</v>
      </c>
      <c r="E31500" t="s">
        <v>15</v>
      </c>
      <c r="F31500" s="1">
        <v>42571</v>
      </c>
      <c r="G31500">
        <v>4</v>
      </c>
      <c r="H31500">
        <v>0.98099999999999998</v>
      </c>
      <c r="I31500">
        <v>0</v>
      </c>
      <c r="J31500">
        <v>1</v>
      </c>
      <c r="K31500" t="s">
        <v>21</v>
      </c>
      <c r="L31500" t="s">
        <v>27</v>
      </c>
      <c r="M31500">
        <v>43.95</v>
      </c>
      <c r="N31500">
        <v>13.75</v>
      </c>
      <c r="O31500" t="s">
        <v>37</v>
      </c>
      <c r="P31500">
        <f>YEAR(NEW[[#This Row],[Date]])</f>
        <v>2016</v>
      </c>
      <c r="Q31500" t="str">
        <f>TEXT(MONTH(NEW[[#This Row],[Date]]),"mmmm")</f>
        <v>January</v>
      </c>
      <c r="R31500" s="11">
        <f>NEW[[#This Row],[Product RetailPrice]]*NEW[[#This Row],[Units]]</f>
        <v>175.8</v>
      </c>
    </row>
    <row r="31501" spans="1:18" x14ac:dyDescent="0.3">
      <c r="A31501">
        <v>31500</v>
      </c>
      <c r="B31501">
        <v>7</v>
      </c>
      <c r="C31501">
        <v>5</v>
      </c>
      <c r="D31501" t="s">
        <v>13</v>
      </c>
      <c r="E31501" t="s">
        <v>15</v>
      </c>
      <c r="F31501" s="1">
        <v>42572</v>
      </c>
      <c r="G31501">
        <v>148</v>
      </c>
      <c r="H31501">
        <v>0.97599999999999998</v>
      </c>
      <c r="I31501">
        <v>0.55000000000000004</v>
      </c>
      <c r="J31501">
        <v>1</v>
      </c>
      <c r="K31501" t="s">
        <v>21</v>
      </c>
      <c r="L31501" t="s">
        <v>29</v>
      </c>
      <c r="M31501">
        <v>26.95</v>
      </c>
      <c r="N31501">
        <v>8.25</v>
      </c>
      <c r="O31501" t="s">
        <v>37</v>
      </c>
      <c r="P31501">
        <f>YEAR(NEW[[#This Row],[Date]])</f>
        <v>2016</v>
      </c>
      <c r="Q31501" t="str">
        <f>TEXT(MONTH(NEW[[#This Row],[Date]]),"mmmm")</f>
        <v>January</v>
      </c>
      <c r="R31501" s="11">
        <f>NEW[[#This Row],[Product RetailPrice]]*NEW[[#This Row],[Units]]</f>
        <v>3988.6</v>
      </c>
    </row>
    <row r="31502" spans="1:18" x14ac:dyDescent="0.3">
      <c r="A31502">
        <v>31501</v>
      </c>
      <c r="B31502">
        <v>1</v>
      </c>
      <c r="C31502">
        <v>7</v>
      </c>
      <c r="D31502" t="s">
        <v>13</v>
      </c>
      <c r="E31502" t="s">
        <v>14</v>
      </c>
      <c r="F31502" s="1">
        <v>42572</v>
      </c>
      <c r="G31502">
        <v>141</v>
      </c>
      <c r="H31502">
        <v>0.97599999999999998</v>
      </c>
      <c r="I31502">
        <v>0.55000000000000004</v>
      </c>
      <c r="J31502">
        <v>3</v>
      </c>
      <c r="K31502" t="s">
        <v>21</v>
      </c>
      <c r="L31502" t="s">
        <v>22</v>
      </c>
      <c r="M31502">
        <v>23.95</v>
      </c>
      <c r="N31502">
        <v>7.55</v>
      </c>
      <c r="O31502" t="s">
        <v>36</v>
      </c>
      <c r="P31502">
        <f>YEAR(NEW[[#This Row],[Date]])</f>
        <v>2016</v>
      </c>
      <c r="Q31502" t="str">
        <f>TEXT(MONTH(NEW[[#This Row],[Date]]),"mmmm")</f>
        <v>January</v>
      </c>
      <c r="R31502" s="11">
        <f>NEW[[#This Row],[Product RetailPrice]]*NEW[[#This Row],[Units]]</f>
        <v>3376.95</v>
      </c>
    </row>
    <row r="31503" spans="1:18" x14ac:dyDescent="0.3">
      <c r="A31503">
        <v>31502</v>
      </c>
      <c r="B31503">
        <v>8</v>
      </c>
      <c r="C31503">
        <v>3</v>
      </c>
      <c r="D31503" t="s">
        <v>9</v>
      </c>
      <c r="E31503" t="s">
        <v>18</v>
      </c>
      <c r="F31503" s="1">
        <v>42572</v>
      </c>
      <c r="G31503">
        <v>141</v>
      </c>
      <c r="H31503">
        <v>0.97599999999999998</v>
      </c>
      <c r="I31503">
        <v>0.55000000000000004</v>
      </c>
      <c r="J31503">
        <v>3</v>
      </c>
      <c r="K31503" t="s">
        <v>23</v>
      </c>
      <c r="L31503" t="s">
        <v>30</v>
      </c>
      <c r="M31503">
        <v>26.95</v>
      </c>
      <c r="N31503">
        <v>8.25</v>
      </c>
      <c r="O31503" t="s">
        <v>38</v>
      </c>
      <c r="P31503">
        <f>YEAR(NEW[[#This Row],[Date]])</f>
        <v>2016</v>
      </c>
      <c r="Q31503" t="str">
        <f>TEXT(MONTH(NEW[[#This Row],[Date]]),"mmmm")</f>
        <v>January</v>
      </c>
      <c r="R31503" s="11">
        <f>NEW[[#This Row],[Product RetailPrice]]*NEW[[#This Row],[Units]]</f>
        <v>3799.95</v>
      </c>
    </row>
    <row r="31504" spans="1:18" x14ac:dyDescent="0.3">
      <c r="A31504">
        <v>31503</v>
      </c>
      <c r="B31504">
        <v>7</v>
      </c>
      <c r="C31504">
        <v>4</v>
      </c>
      <c r="D31504" t="s">
        <v>13</v>
      </c>
      <c r="E31504" t="s">
        <v>14</v>
      </c>
      <c r="F31504" s="1">
        <v>42572</v>
      </c>
      <c r="G31504">
        <v>139</v>
      </c>
      <c r="H31504">
        <v>0.97599999999999998</v>
      </c>
      <c r="I31504">
        <v>0.55000000000000004</v>
      </c>
      <c r="J31504">
        <v>1</v>
      </c>
      <c r="K31504" t="s">
        <v>21</v>
      </c>
      <c r="L31504" t="s">
        <v>29</v>
      </c>
      <c r="M31504">
        <v>26.95</v>
      </c>
      <c r="N31504">
        <v>8.25</v>
      </c>
      <c r="O31504" t="s">
        <v>41</v>
      </c>
      <c r="P31504">
        <f>YEAR(NEW[[#This Row],[Date]])</f>
        <v>2016</v>
      </c>
      <c r="Q31504" t="str">
        <f>TEXT(MONTH(NEW[[#This Row],[Date]]),"mmmm")</f>
        <v>January</v>
      </c>
      <c r="R31504" s="11">
        <f>NEW[[#This Row],[Product RetailPrice]]*NEW[[#This Row],[Units]]</f>
        <v>3746.0499999999997</v>
      </c>
    </row>
    <row r="31505" spans="1:18" x14ac:dyDescent="0.3">
      <c r="A31505">
        <v>31504</v>
      </c>
      <c r="B31505">
        <v>9</v>
      </c>
      <c r="C31505">
        <v>7</v>
      </c>
      <c r="D31505" t="s">
        <v>13</v>
      </c>
      <c r="E31505" t="s">
        <v>14</v>
      </c>
      <c r="F31505" s="1">
        <v>42572</v>
      </c>
      <c r="G31505">
        <v>139</v>
      </c>
      <c r="H31505">
        <v>0.97599999999999998</v>
      </c>
      <c r="I31505">
        <v>0.55000000000000004</v>
      </c>
      <c r="J31505">
        <v>1</v>
      </c>
      <c r="K31505" t="s">
        <v>25</v>
      </c>
      <c r="L31505" t="s">
        <v>26</v>
      </c>
      <c r="M31505">
        <v>26.95</v>
      </c>
      <c r="N31505">
        <v>8.25</v>
      </c>
      <c r="O31505" t="s">
        <v>36</v>
      </c>
      <c r="P31505">
        <f>YEAR(NEW[[#This Row],[Date]])</f>
        <v>2016</v>
      </c>
      <c r="Q31505" t="str">
        <f>TEXT(MONTH(NEW[[#This Row],[Date]]),"mmmm")</f>
        <v>January</v>
      </c>
      <c r="R31505" s="11">
        <f>NEW[[#This Row],[Product RetailPrice]]*NEW[[#This Row],[Units]]</f>
        <v>3746.0499999999997</v>
      </c>
    </row>
    <row r="31506" spans="1:18" x14ac:dyDescent="0.3">
      <c r="A31506">
        <v>31505</v>
      </c>
      <c r="B31506">
        <v>6</v>
      </c>
      <c r="C31506">
        <v>7</v>
      </c>
      <c r="D31506" t="s">
        <v>13</v>
      </c>
      <c r="E31506" t="s">
        <v>14</v>
      </c>
      <c r="F31506" s="1">
        <v>42572</v>
      </c>
      <c r="G31506">
        <v>138</v>
      </c>
      <c r="H31506">
        <v>0.97599999999999998</v>
      </c>
      <c r="I31506">
        <v>0.55000000000000004</v>
      </c>
      <c r="J31506">
        <v>4</v>
      </c>
      <c r="K31506" t="s">
        <v>25</v>
      </c>
      <c r="L31506" t="s">
        <v>27</v>
      </c>
      <c r="M31506">
        <v>43.95</v>
      </c>
      <c r="N31506">
        <v>13.75</v>
      </c>
      <c r="O31506" t="s">
        <v>36</v>
      </c>
      <c r="P31506">
        <f>YEAR(NEW[[#This Row],[Date]])</f>
        <v>2016</v>
      </c>
      <c r="Q31506" t="str">
        <f>TEXT(MONTH(NEW[[#This Row],[Date]]),"mmmm")</f>
        <v>January</v>
      </c>
      <c r="R31506" s="11">
        <f>NEW[[#This Row],[Product RetailPrice]]*NEW[[#This Row],[Units]]</f>
        <v>6065.1</v>
      </c>
    </row>
    <row r="31507" spans="1:18" x14ac:dyDescent="0.3">
      <c r="A31507">
        <v>31506</v>
      </c>
      <c r="B31507">
        <v>5</v>
      </c>
      <c r="C31507">
        <v>5</v>
      </c>
      <c r="D31507" t="s">
        <v>13</v>
      </c>
      <c r="E31507" t="s">
        <v>15</v>
      </c>
      <c r="F31507" s="1">
        <v>42572</v>
      </c>
      <c r="G31507">
        <v>138</v>
      </c>
      <c r="H31507">
        <v>0.97599999999999998</v>
      </c>
      <c r="I31507">
        <v>0.55000000000000004</v>
      </c>
      <c r="J31507">
        <v>1</v>
      </c>
      <c r="K31507" t="s">
        <v>23</v>
      </c>
      <c r="L31507" t="s">
        <v>28</v>
      </c>
      <c r="M31507">
        <v>43.95</v>
      </c>
      <c r="N31507">
        <v>13.75</v>
      </c>
      <c r="O31507" t="s">
        <v>37</v>
      </c>
      <c r="P31507">
        <f>YEAR(NEW[[#This Row],[Date]])</f>
        <v>2016</v>
      </c>
      <c r="Q31507" t="str">
        <f>TEXT(MONTH(NEW[[#This Row],[Date]]),"mmmm")</f>
        <v>January</v>
      </c>
      <c r="R31507" s="11">
        <f>NEW[[#This Row],[Product RetailPrice]]*NEW[[#This Row],[Units]]</f>
        <v>6065.1</v>
      </c>
    </row>
    <row r="31508" spans="1:18" x14ac:dyDescent="0.3">
      <c r="A31508">
        <v>31507</v>
      </c>
      <c r="B31508">
        <v>9</v>
      </c>
      <c r="C31508">
        <v>5</v>
      </c>
      <c r="D31508" t="s">
        <v>13</v>
      </c>
      <c r="E31508" t="s">
        <v>15</v>
      </c>
      <c r="F31508" s="1">
        <v>42572</v>
      </c>
      <c r="G31508">
        <v>131</v>
      </c>
      <c r="H31508">
        <v>0.97599999999999998</v>
      </c>
      <c r="I31508">
        <v>0.55000000000000004</v>
      </c>
      <c r="J31508">
        <v>1</v>
      </c>
      <c r="K31508" t="s">
        <v>25</v>
      </c>
      <c r="L31508" t="s">
        <v>26</v>
      </c>
      <c r="M31508">
        <v>26.95</v>
      </c>
      <c r="N31508">
        <v>8.25</v>
      </c>
      <c r="O31508" t="s">
        <v>37</v>
      </c>
      <c r="P31508">
        <f>YEAR(NEW[[#This Row],[Date]])</f>
        <v>2016</v>
      </c>
      <c r="Q31508" t="str">
        <f>TEXT(MONTH(NEW[[#This Row],[Date]]),"mmmm")</f>
        <v>January</v>
      </c>
      <c r="R31508" s="11">
        <f>NEW[[#This Row],[Product RetailPrice]]*NEW[[#This Row],[Units]]</f>
        <v>3530.45</v>
      </c>
    </row>
    <row r="31509" spans="1:18" x14ac:dyDescent="0.3">
      <c r="A31509">
        <v>31508</v>
      </c>
      <c r="B31509">
        <v>2</v>
      </c>
      <c r="C31509">
        <v>5</v>
      </c>
      <c r="D31509" t="s">
        <v>13</v>
      </c>
      <c r="E31509" t="s">
        <v>15</v>
      </c>
      <c r="F31509" s="1">
        <v>42572</v>
      </c>
      <c r="G31509">
        <v>131</v>
      </c>
      <c r="H31509">
        <v>0.97599999999999998</v>
      </c>
      <c r="I31509">
        <v>0.55000000000000004</v>
      </c>
      <c r="J31509">
        <v>2</v>
      </c>
      <c r="K31509" t="s">
        <v>23</v>
      </c>
      <c r="L31509" t="s">
        <v>24</v>
      </c>
      <c r="M31509">
        <v>23.95</v>
      </c>
      <c r="N31509">
        <v>7.55</v>
      </c>
      <c r="O31509" t="s">
        <v>37</v>
      </c>
      <c r="P31509">
        <f>YEAR(NEW[[#This Row],[Date]])</f>
        <v>2016</v>
      </c>
      <c r="Q31509" t="str">
        <f>TEXT(MONTH(NEW[[#This Row],[Date]]),"mmmm")</f>
        <v>January</v>
      </c>
      <c r="R31509" s="11">
        <f>NEW[[#This Row],[Product RetailPrice]]*NEW[[#This Row],[Units]]</f>
        <v>3137.45</v>
      </c>
    </row>
    <row r="31510" spans="1:18" x14ac:dyDescent="0.3">
      <c r="A31510">
        <v>31509</v>
      </c>
      <c r="B31510">
        <v>11</v>
      </c>
      <c r="C31510">
        <v>7</v>
      </c>
      <c r="D31510" t="s">
        <v>13</v>
      </c>
      <c r="E31510" t="s">
        <v>14</v>
      </c>
      <c r="F31510" s="1">
        <v>42572</v>
      </c>
      <c r="G31510">
        <v>131</v>
      </c>
      <c r="H31510">
        <v>0.97599999999999998</v>
      </c>
      <c r="I31510">
        <v>0.55000000000000004</v>
      </c>
      <c r="J31510">
        <v>4</v>
      </c>
      <c r="K31510" t="s">
        <v>33</v>
      </c>
      <c r="L31510" t="s">
        <v>32</v>
      </c>
      <c r="M31510">
        <v>29.95</v>
      </c>
      <c r="N31510">
        <v>9.15</v>
      </c>
      <c r="O31510" t="s">
        <v>36</v>
      </c>
      <c r="P31510">
        <f>YEAR(NEW[[#This Row],[Date]])</f>
        <v>2016</v>
      </c>
      <c r="Q31510" t="str">
        <f>TEXT(MONTH(NEW[[#This Row],[Date]]),"mmmm")</f>
        <v>January</v>
      </c>
      <c r="R31510" s="11">
        <f>NEW[[#This Row],[Product RetailPrice]]*NEW[[#This Row],[Units]]</f>
        <v>3923.45</v>
      </c>
    </row>
    <row r="31511" spans="1:18" x14ac:dyDescent="0.3">
      <c r="A31511">
        <v>31510</v>
      </c>
      <c r="B31511">
        <v>3</v>
      </c>
      <c r="C31511">
        <v>7</v>
      </c>
      <c r="D31511" t="s">
        <v>13</v>
      </c>
      <c r="E31511" t="s">
        <v>14</v>
      </c>
      <c r="F31511" s="1">
        <v>42572</v>
      </c>
      <c r="G31511">
        <v>129</v>
      </c>
      <c r="H31511">
        <v>0.97599999999999998</v>
      </c>
      <c r="I31511">
        <v>0.55000000000000004</v>
      </c>
      <c r="J31511">
        <v>2</v>
      </c>
      <c r="K31511" t="s">
        <v>25</v>
      </c>
      <c r="L31511" t="s">
        <v>26</v>
      </c>
      <c r="M31511">
        <v>23.95</v>
      </c>
      <c r="N31511">
        <v>7.55</v>
      </c>
      <c r="O31511" t="s">
        <v>36</v>
      </c>
      <c r="P31511">
        <f>YEAR(NEW[[#This Row],[Date]])</f>
        <v>2016</v>
      </c>
      <c r="Q31511" t="str">
        <f>TEXT(MONTH(NEW[[#This Row],[Date]]),"mmmm")</f>
        <v>January</v>
      </c>
      <c r="R31511" s="11">
        <f>NEW[[#This Row],[Product RetailPrice]]*NEW[[#This Row],[Units]]</f>
        <v>3089.5499999999997</v>
      </c>
    </row>
    <row r="31512" spans="1:18" x14ac:dyDescent="0.3">
      <c r="A31512">
        <v>31511</v>
      </c>
      <c r="B31512">
        <v>7</v>
      </c>
      <c r="C31512">
        <v>4</v>
      </c>
      <c r="D31512" t="s">
        <v>13</v>
      </c>
      <c r="E31512" t="s">
        <v>14</v>
      </c>
      <c r="F31512" s="1">
        <v>42572</v>
      </c>
      <c r="G31512">
        <v>129</v>
      </c>
      <c r="H31512">
        <v>0.97599999999999998</v>
      </c>
      <c r="I31512">
        <v>0.55000000000000004</v>
      </c>
      <c r="J31512">
        <v>1</v>
      </c>
      <c r="K31512" t="s">
        <v>21</v>
      </c>
      <c r="L31512" t="s">
        <v>29</v>
      </c>
      <c r="M31512">
        <v>26.95</v>
      </c>
      <c r="N31512">
        <v>8.25</v>
      </c>
      <c r="O31512" t="s">
        <v>41</v>
      </c>
      <c r="P31512">
        <f>YEAR(NEW[[#This Row],[Date]])</f>
        <v>2016</v>
      </c>
      <c r="Q31512" t="str">
        <f>TEXT(MONTH(NEW[[#This Row],[Date]]),"mmmm")</f>
        <v>January</v>
      </c>
      <c r="R31512" s="11">
        <f>NEW[[#This Row],[Product RetailPrice]]*NEW[[#This Row],[Units]]</f>
        <v>3476.5499999999997</v>
      </c>
    </row>
    <row r="31513" spans="1:18" x14ac:dyDescent="0.3">
      <c r="A31513">
        <v>31512</v>
      </c>
      <c r="B31513">
        <v>3</v>
      </c>
      <c r="C31513">
        <v>5</v>
      </c>
      <c r="D31513" t="s">
        <v>13</v>
      </c>
      <c r="E31513" t="s">
        <v>15</v>
      </c>
      <c r="F31513" s="1">
        <v>42572</v>
      </c>
      <c r="G31513">
        <v>125</v>
      </c>
      <c r="H31513">
        <v>0.97599999999999998</v>
      </c>
      <c r="I31513">
        <v>0.55000000000000004</v>
      </c>
      <c r="J31513">
        <v>2</v>
      </c>
      <c r="K31513" t="s">
        <v>25</v>
      </c>
      <c r="L31513" t="s">
        <v>26</v>
      </c>
      <c r="M31513">
        <v>23.95</v>
      </c>
      <c r="N31513">
        <v>7.55</v>
      </c>
      <c r="O31513" t="s">
        <v>37</v>
      </c>
      <c r="P31513">
        <f>YEAR(NEW[[#This Row],[Date]])</f>
        <v>2016</v>
      </c>
      <c r="Q31513" t="str">
        <f>TEXT(MONTH(NEW[[#This Row],[Date]]),"mmmm")</f>
        <v>January</v>
      </c>
      <c r="R31513" s="11">
        <f>NEW[[#This Row],[Product RetailPrice]]*NEW[[#This Row],[Units]]</f>
        <v>2993.75</v>
      </c>
    </row>
    <row r="31514" spans="1:18" x14ac:dyDescent="0.3">
      <c r="A31514">
        <v>31513</v>
      </c>
      <c r="B31514">
        <v>8</v>
      </c>
      <c r="C31514">
        <v>1</v>
      </c>
      <c r="D31514" t="s">
        <v>9</v>
      </c>
      <c r="E31514" t="s">
        <v>10</v>
      </c>
      <c r="F31514" s="1">
        <v>42572</v>
      </c>
      <c r="G31514">
        <v>125</v>
      </c>
      <c r="H31514">
        <v>0.97599999999999998</v>
      </c>
      <c r="I31514">
        <v>0.55000000000000004</v>
      </c>
      <c r="J31514">
        <v>3</v>
      </c>
      <c r="K31514" t="s">
        <v>23</v>
      </c>
      <c r="L31514" t="s">
        <v>30</v>
      </c>
      <c r="M31514">
        <v>26.95</v>
      </c>
      <c r="N31514">
        <v>8.25</v>
      </c>
      <c r="O31514" t="s">
        <v>39</v>
      </c>
      <c r="P31514">
        <f>YEAR(NEW[[#This Row],[Date]])</f>
        <v>2016</v>
      </c>
      <c r="Q31514" t="str">
        <f>TEXT(MONTH(NEW[[#This Row],[Date]]),"mmmm")</f>
        <v>January</v>
      </c>
      <c r="R31514" s="11">
        <f>NEW[[#This Row],[Product RetailPrice]]*NEW[[#This Row],[Units]]</f>
        <v>3368.75</v>
      </c>
    </row>
    <row r="31515" spans="1:18" x14ac:dyDescent="0.3">
      <c r="A31515">
        <v>31514</v>
      </c>
      <c r="B31515">
        <v>10</v>
      </c>
      <c r="C31515">
        <v>5</v>
      </c>
      <c r="D31515" t="s">
        <v>13</v>
      </c>
      <c r="E31515" t="s">
        <v>15</v>
      </c>
      <c r="F31515" s="1">
        <v>42572</v>
      </c>
      <c r="G31515">
        <v>117</v>
      </c>
      <c r="H31515">
        <v>0.97599999999999998</v>
      </c>
      <c r="I31515">
        <v>0.55000000000000004</v>
      </c>
      <c r="J31515">
        <v>1</v>
      </c>
      <c r="K31515" t="s">
        <v>31</v>
      </c>
      <c r="L31515" t="s">
        <v>32</v>
      </c>
      <c r="M31515">
        <v>29.95</v>
      </c>
      <c r="N31515">
        <v>9.15</v>
      </c>
      <c r="O31515" t="s">
        <v>37</v>
      </c>
      <c r="P31515">
        <f>YEAR(NEW[[#This Row],[Date]])</f>
        <v>2016</v>
      </c>
      <c r="Q31515" t="str">
        <f>TEXT(MONTH(NEW[[#This Row],[Date]]),"mmmm")</f>
        <v>January</v>
      </c>
      <c r="R31515" s="11">
        <f>NEW[[#This Row],[Product RetailPrice]]*NEW[[#This Row],[Units]]</f>
        <v>3504.15</v>
      </c>
    </row>
    <row r="31516" spans="1:18" x14ac:dyDescent="0.3">
      <c r="A31516">
        <v>31515</v>
      </c>
      <c r="B31516">
        <v>6</v>
      </c>
      <c r="C31516">
        <v>2</v>
      </c>
      <c r="D31516" t="s">
        <v>11</v>
      </c>
      <c r="E31516" t="s">
        <v>12</v>
      </c>
      <c r="F31516" s="1">
        <v>42572</v>
      </c>
      <c r="G31516">
        <v>104</v>
      </c>
      <c r="H31516">
        <v>0.97599999999999998</v>
      </c>
      <c r="I31516">
        <v>0.55000000000000004</v>
      </c>
      <c r="J31516">
        <v>4</v>
      </c>
      <c r="K31516" t="s">
        <v>25</v>
      </c>
      <c r="L31516" t="s">
        <v>27</v>
      </c>
      <c r="M31516">
        <v>43.95</v>
      </c>
      <c r="N31516">
        <v>13.75</v>
      </c>
      <c r="O31516" t="s">
        <v>40</v>
      </c>
      <c r="P31516">
        <f>YEAR(NEW[[#This Row],[Date]])</f>
        <v>2016</v>
      </c>
      <c r="Q31516" t="str">
        <f>TEXT(MONTH(NEW[[#This Row],[Date]]),"mmmm")</f>
        <v>January</v>
      </c>
      <c r="R31516" s="11">
        <f>NEW[[#This Row],[Product RetailPrice]]*NEW[[#This Row],[Units]]</f>
        <v>4570.8</v>
      </c>
    </row>
    <row r="31517" spans="1:18" x14ac:dyDescent="0.3">
      <c r="A31517">
        <v>31516</v>
      </c>
      <c r="B31517">
        <v>4</v>
      </c>
      <c r="C31517">
        <v>5</v>
      </c>
      <c r="D31517" t="s">
        <v>13</v>
      </c>
      <c r="E31517" t="s">
        <v>15</v>
      </c>
      <c r="F31517" s="1">
        <v>42572</v>
      </c>
      <c r="G31517">
        <v>100</v>
      </c>
      <c r="H31517">
        <v>0.97599999999999998</v>
      </c>
      <c r="I31517">
        <v>0.55000000000000004</v>
      </c>
      <c r="J31517">
        <v>1</v>
      </c>
      <c r="K31517" t="s">
        <v>21</v>
      </c>
      <c r="L31517" t="s">
        <v>27</v>
      </c>
      <c r="M31517">
        <v>43.95</v>
      </c>
      <c r="N31517">
        <v>13.75</v>
      </c>
      <c r="O31517" t="s">
        <v>37</v>
      </c>
      <c r="P31517">
        <f>YEAR(NEW[[#This Row],[Date]])</f>
        <v>2016</v>
      </c>
      <c r="Q31517" t="str">
        <f>TEXT(MONTH(NEW[[#This Row],[Date]]),"mmmm")</f>
        <v>January</v>
      </c>
      <c r="R31517" s="11">
        <f>NEW[[#This Row],[Product RetailPrice]]*NEW[[#This Row],[Units]]</f>
        <v>4395</v>
      </c>
    </row>
    <row r="31518" spans="1:18" x14ac:dyDescent="0.3">
      <c r="A31518">
        <v>31517</v>
      </c>
      <c r="B31518">
        <v>5</v>
      </c>
      <c r="C31518">
        <v>5</v>
      </c>
      <c r="D31518" t="s">
        <v>13</v>
      </c>
      <c r="E31518" t="s">
        <v>15</v>
      </c>
      <c r="F31518" s="1">
        <v>42572</v>
      </c>
      <c r="G31518">
        <v>99</v>
      </c>
      <c r="H31518">
        <v>0.97599999999999998</v>
      </c>
      <c r="I31518">
        <v>0.4</v>
      </c>
      <c r="J31518">
        <v>1</v>
      </c>
      <c r="K31518" t="s">
        <v>23</v>
      </c>
      <c r="L31518" t="s">
        <v>28</v>
      </c>
      <c r="M31518">
        <v>43.95</v>
      </c>
      <c r="N31518">
        <v>13.75</v>
      </c>
      <c r="O31518" t="s">
        <v>37</v>
      </c>
      <c r="P31518">
        <f>YEAR(NEW[[#This Row],[Date]])</f>
        <v>2016</v>
      </c>
      <c r="Q31518" t="str">
        <f>TEXT(MONTH(NEW[[#This Row],[Date]]),"mmmm")</f>
        <v>January</v>
      </c>
      <c r="R31518" s="11">
        <f>NEW[[#This Row],[Product RetailPrice]]*NEW[[#This Row],[Units]]</f>
        <v>4351.05</v>
      </c>
    </row>
    <row r="31519" spans="1:18" x14ac:dyDescent="0.3">
      <c r="A31519">
        <v>31518</v>
      </c>
      <c r="B31519">
        <v>8</v>
      </c>
      <c r="C31519">
        <v>2</v>
      </c>
      <c r="D31519" t="s">
        <v>11</v>
      </c>
      <c r="E31519" t="s">
        <v>12</v>
      </c>
      <c r="F31519" s="1">
        <v>42572</v>
      </c>
      <c r="G31519">
        <v>95</v>
      </c>
      <c r="H31519">
        <v>0.97599999999999998</v>
      </c>
      <c r="I31519">
        <v>0.4</v>
      </c>
      <c r="J31519">
        <v>3</v>
      </c>
      <c r="K31519" t="s">
        <v>23</v>
      </c>
      <c r="L31519" t="s">
        <v>30</v>
      </c>
      <c r="M31519">
        <v>26.95</v>
      </c>
      <c r="N31519">
        <v>8.25</v>
      </c>
      <c r="O31519" t="s">
        <v>40</v>
      </c>
      <c r="P31519">
        <f>YEAR(NEW[[#This Row],[Date]])</f>
        <v>2016</v>
      </c>
      <c r="Q31519" t="str">
        <f>TEXT(MONTH(NEW[[#This Row],[Date]]),"mmmm")</f>
        <v>January</v>
      </c>
      <c r="R31519" s="11">
        <f>NEW[[#This Row],[Product RetailPrice]]*NEW[[#This Row],[Units]]</f>
        <v>2560.25</v>
      </c>
    </row>
    <row r="31520" spans="1:18" x14ac:dyDescent="0.3">
      <c r="A31520">
        <v>31519</v>
      </c>
      <c r="B31520">
        <v>8</v>
      </c>
      <c r="C31520">
        <v>1</v>
      </c>
      <c r="D31520" t="s">
        <v>9</v>
      </c>
      <c r="E31520" t="s">
        <v>10</v>
      </c>
      <c r="F31520" s="1">
        <v>42572</v>
      </c>
      <c r="G31520">
        <v>93</v>
      </c>
      <c r="H31520">
        <v>0.97599999999999998</v>
      </c>
      <c r="I31520">
        <v>0.4</v>
      </c>
      <c r="J31520">
        <v>3</v>
      </c>
      <c r="K31520" t="s">
        <v>23</v>
      </c>
      <c r="L31520" t="s">
        <v>30</v>
      </c>
      <c r="M31520">
        <v>26.95</v>
      </c>
      <c r="N31520">
        <v>8.25</v>
      </c>
      <c r="O31520" t="s">
        <v>39</v>
      </c>
      <c r="P31520">
        <f>YEAR(NEW[[#This Row],[Date]])</f>
        <v>2016</v>
      </c>
      <c r="Q31520" t="str">
        <f>TEXT(MONTH(NEW[[#This Row],[Date]]),"mmmm")</f>
        <v>January</v>
      </c>
      <c r="R31520" s="11">
        <f>NEW[[#This Row],[Product RetailPrice]]*NEW[[#This Row],[Units]]</f>
        <v>2506.35</v>
      </c>
    </row>
    <row r="31521" spans="1:18" x14ac:dyDescent="0.3">
      <c r="A31521">
        <v>31520</v>
      </c>
      <c r="B31521">
        <v>4</v>
      </c>
      <c r="C31521">
        <v>5</v>
      </c>
      <c r="D31521" t="s">
        <v>13</v>
      </c>
      <c r="E31521" t="s">
        <v>15</v>
      </c>
      <c r="F31521" s="1">
        <v>42572</v>
      </c>
      <c r="G31521">
        <v>87</v>
      </c>
      <c r="H31521">
        <v>0.97599999999999998</v>
      </c>
      <c r="I31521">
        <v>0.4</v>
      </c>
      <c r="J31521">
        <v>1</v>
      </c>
      <c r="K31521" t="s">
        <v>21</v>
      </c>
      <c r="L31521" t="s">
        <v>27</v>
      </c>
      <c r="M31521">
        <v>43.95</v>
      </c>
      <c r="N31521">
        <v>13.75</v>
      </c>
      <c r="O31521" t="s">
        <v>37</v>
      </c>
      <c r="P31521">
        <f>YEAR(NEW[[#This Row],[Date]])</f>
        <v>2016</v>
      </c>
      <c r="Q31521" t="str">
        <f>TEXT(MONTH(NEW[[#This Row],[Date]]),"mmmm")</f>
        <v>January</v>
      </c>
      <c r="R31521" s="11">
        <f>NEW[[#This Row],[Product RetailPrice]]*NEW[[#This Row],[Units]]</f>
        <v>3823.65</v>
      </c>
    </row>
    <row r="31522" spans="1:18" x14ac:dyDescent="0.3">
      <c r="A31522">
        <v>31521</v>
      </c>
      <c r="B31522">
        <v>8</v>
      </c>
      <c r="C31522">
        <v>7</v>
      </c>
      <c r="D31522" t="s">
        <v>13</v>
      </c>
      <c r="E31522" t="s">
        <v>14</v>
      </c>
      <c r="F31522" s="1">
        <v>42572</v>
      </c>
      <c r="G31522">
        <v>82</v>
      </c>
      <c r="H31522">
        <v>0.97599999999999998</v>
      </c>
      <c r="I31522">
        <v>0.4</v>
      </c>
      <c r="J31522">
        <v>3</v>
      </c>
      <c r="K31522" t="s">
        <v>23</v>
      </c>
      <c r="L31522" t="s">
        <v>30</v>
      </c>
      <c r="M31522">
        <v>26.95</v>
      </c>
      <c r="N31522">
        <v>8.25</v>
      </c>
      <c r="O31522" t="s">
        <v>36</v>
      </c>
      <c r="P31522">
        <f>YEAR(NEW[[#This Row],[Date]])</f>
        <v>2016</v>
      </c>
      <c r="Q31522" t="str">
        <f>TEXT(MONTH(NEW[[#This Row],[Date]]),"mmmm")</f>
        <v>January</v>
      </c>
      <c r="R31522" s="11">
        <f>NEW[[#This Row],[Product RetailPrice]]*NEW[[#This Row],[Units]]</f>
        <v>2209.9</v>
      </c>
    </row>
    <row r="31523" spans="1:18" x14ac:dyDescent="0.3">
      <c r="A31523">
        <v>31522</v>
      </c>
      <c r="B31523">
        <v>9</v>
      </c>
      <c r="C31523">
        <v>5</v>
      </c>
      <c r="D31523" t="s">
        <v>13</v>
      </c>
      <c r="E31523" t="s">
        <v>15</v>
      </c>
      <c r="F31523" s="1">
        <v>42572</v>
      </c>
      <c r="G31523">
        <v>81</v>
      </c>
      <c r="H31523">
        <v>0.97599999999999998</v>
      </c>
      <c r="I31523">
        <v>0.4</v>
      </c>
      <c r="J31523">
        <v>1</v>
      </c>
      <c r="K31523" t="s">
        <v>25</v>
      </c>
      <c r="L31523" t="s">
        <v>26</v>
      </c>
      <c r="M31523">
        <v>26.95</v>
      </c>
      <c r="N31523">
        <v>8.25</v>
      </c>
      <c r="O31523" t="s">
        <v>37</v>
      </c>
      <c r="P31523">
        <f>YEAR(NEW[[#This Row],[Date]])</f>
        <v>2016</v>
      </c>
      <c r="Q31523" t="str">
        <f>TEXT(MONTH(NEW[[#This Row],[Date]]),"mmmm")</f>
        <v>January</v>
      </c>
      <c r="R31523" s="11">
        <f>NEW[[#This Row],[Product RetailPrice]]*NEW[[#This Row],[Units]]</f>
        <v>2182.9499999999998</v>
      </c>
    </row>
    <row r="31524" spans="1:18" x14ac:dyDescent="0.3">
      <c r="A31524">
        <v>31523</v>
      </c>
      <c r="B31524">
        <v>6</v>
      </c>
      <c r="C31524">
        <v>4</v>
      </c>
      <c r="D31524" t="s">
        <v>13</v>
      </c>
      <c r="E31524" t="s">
        <v>14</v>
      </c>
      <c r="F31524" s="1">
        <v>42572</v>
      </c>
      <c r="G31524">
        <v>81</v>
      </c>
      <c r="H31524">
        <v>0.97599999999999998</v>
      </c>
      <c r="I31524">
        <v>0.4</v>
      </c>
      <c r="J31524">
        <v>4</v>
      </c>
      <c r="K31524" t="s">
        <v>25</v>
      </c>
      <c r="L31524" t="s">
        <v>27</v>
      </c>
      <c r="M31524">
        <v>43.95</v>
      </c>
      <c r="N31524">
        <v>13.75</v>
      </c>
      <c r="O31524" t="s">
        <v>41</v>
      </c>
      <c r="P31524">
        <f>YEAR(NEW[[#This Row],[Date]])</f>
        <v>2016</v>
      </c>
      <c r="Q31524" t="str">
        <f>TEXT(MONTH(NEW[[#This Row],[Date]]),"mmmm")</f>
        <v>January</v>
      </c>
      <c r="R31524" s="11">
        <f>NEW[[#This Row],[Product RetailPrice]]*NEW[[#This Row],[Units]]</f>
        <v>3559.9500000000003</v>
      </c>
    </row>
    <row r="31525" spans="1:18" x14ac:dyDescent="0.3">
      <c r="A31525">
        <v>31524</v>
      </c>
      <c r="B31525">
        <v>8</v>
      </c>
      <c r="C31525">
        <v>6</v>
      </c>
      <c r="D31525" t="s">
        <v>13</v>
      </c>
      <c r="E31525" t="s">
        <v>16</v>
      </c>
      <c r="F31525" s="1">
        <v>42572</v>
      </c>
      <c r="G31525">
        <v>73</v>
      </c>
      <c r="H31525">
        <v>0.97599999999999998</v>
      </c>
      <c r="I31525">
        <v>0.15</v>
      </c>
      <c r="J31525">
        <v>3</v>
      </c>
      <c r="K31525" t="s">
        <v>23</v>
      </c>
      <c r="L31525" t="s">
        <v>30</v>
      </c>
      <c r="M31525">
        <v>26.95</v>
      </c>
      <c r="N31525">
        <v>8.25</v>
      </c>
      <c r="O31525" t="s">
        <v>35</v>
      </c>
      <c r="P31525">
        <f>YEAR(NEW[[#This Row],[Date]])</f>
        <v>2016</v>
      </c>
      <c r="Q31525" t="str">
        <f>TEXT(MONTH(NEW[[#This Row],[Date]]),"mmmm")</f>
        <v>January</v>
      </c>
      <c r="R31525" s="11">
        <f>NEW[[#This Row],[Product RetailPrice]]*NEW[[#This Row],[Units]]</f>
        <v>1967.35</v>
      </c>
    </row>
    <row r="31526" spans="1:18" x14ac:dyDescent="0.3">
      <c r="A31526">
        <v>31525</v>
      </c>
      <c r="B31526">
        <v>5</v>
      </c>
      <c r="C31526">
        <v>4</v>
      </c>
      <c r="D31526" t="s">
        <v>13</v>
      </c>
      <c r="E31526" t="s">
        <v>14</v>
      </c>
      <c r="F31526" s="1">
        <v>42572</v>
      </c>
      <c r="G31526">
        <v>71</v>
      </c>
      <c r="H31526">
        <v>0.97599999999999998</v>
      </c>
      <c r="I31526">
        <v>0.15</v>
      </c>
      <c r="J31526">
        <v>1</v>
      </c>
      <c r="K31526" t="s">
        <v>23</v>
      </c>
      <c r="L31526" t="s">
        <v>28</v>
      </c>
      <c r="M31526">
        <v>43.95</v>
      </c>
      <c r="N31526">
        <v>13.75</v>
      </c>
      <c r="O31526" t="s">
        <v>41</v>
      </c>
      <c r="P31526">
        <f>YEAR(NEW[[#This Row],[Date]])</f>
        <v>2016</v>
      </c>
      <c r="Q31526" t="str">
        <f>TEXT(MONTH(NEW[[#This Row],[Date]]),"mmmm")</f>
        <v>January</v>
      </c>
      <c r="R31526" s="11">
        <f>NEW[[#This Row],[Product RetailPrice]]*NEW[[#This Row],[Units]]</f>
        <v>3120.4500000000003</v>
      </c>
    </row>
    <row r="31527" spans="1:18" x14ac:dyDescent="0.3">
      <c r="A31527">
        <v>31526</v>
      </c>
      <c r="B31527">
        <v>4</v>
      </c>
      <c r="C31527">
        <v>7</v>
      </c>
      <c r="D31527" t="s">
        <v>13</v>
      </c>
      <c r="E31527" t="s">
        <v>14</v>
      </c>
      <c r="F31527" s="1">
        <v>42572</v>
      </c>
      <c r="G31527">
        <v>70</v>
      </c>
      <c r="H31527">
        <v>0.97599999999999998</v>
      </c>
      <c r="I31527">
        <v>0.15</v>
      </c>
      <c r="J31527">
        <v>1</v>
      </c>
      <c r="K31527" t="s">
        <v>21</v>
      </c>
      <c r="L31527" t="s">
        <v>27</v>
      </c>
      <c r="M31527">
        <v>43.95</v>
      </c>
      <c r="N31527">
        <v>13.75</v>
      </c>
      <c r="O31527" t="s">
        <v>36</v>
      </c>
      <c r="P31527">
        <f>YEAR(NEW[[#This Row],[Date]])</f>
        <v>2016</v>
      </c>
      <c r="Q31527" t="str">
        <f>TEXT(MONTH(NEW[[#This Row],[Date]]),"mmmm")</f>
        <v>January</v>
      </c>
      <c r="R31527" s="11">
        <f>NEW[[#This Row],[Product RetailPrice]]*NEW[[#This Row],[Units]]</f>
        <v>3076.5</v>
      </c>
    </row>
    <row r="31528" spans="1:18" x14ac:dyDescent="0.3">
      <c r="A31528">
        <v>31527</v>
      </c>
      <c r="B31528">
        <v>1</v>
      </c>
      <c r="C31528">
        <v>7</v>
      </c>
      <c r="D31528" t="s">
        <v>13</v>
      </c>
      <c r="E31528" t="s">
        <v>14</v>
      </c>
      <c r="F31528" s="1">
        <v>42572</v>
      </c>
      <c r="G31528">
        <v>70</v>
      </c>
      <c r="H31528">
        <v>0.97599999999999998</v>
      </c>
      <c r="I31528">
        <v>0.15</v>
      </c>
      <c r="J31528">
        <v>3</v>
      </c>
      <c r="K31528" t="s">
        <v>21</v>
      </c>
      <c r="L31528" t="s">
        <v>22</v>
      </c>
      <c r="M31528">
        <v>23.95</v>
      </c>
      <c r="N31528">
        <v>7.55</v>
      </c>
      <c r="O31528" t="s">
        <v>36</v>
      </c>
      <c r="P31528">
        <f>YEAR(NEW[[#This Row],[Date]])</f>
        <v>2016</v>
      </c>
      <c r="Q31528" t="str">
        <f>TEXT(MONTH(NEW[[#This Row],[Date]]),"mmmm")</f>
        <v>January</v>
      </c>
      <c r="R31528" s="11">
        <f>NEW[[#This Row],[Product RetailPrice]]*NEW[[#This Row],[Units]]</f>
        <v>1676.5</v>
      </c>
    </row>
    <row r="31529" spans="1:18" x14ac:dyDescent="0.3">
      <c r="A31529">
        <v>31528</v>
      </c>
      <c r="B31529">
        <v>9</v>
      </c>
      <c r="C31529">
        <v>3</v>
      </c>
      <c r="D31529" t="s">
        <v>9</v>
      </c>
      <c r="E31529" t="s">
        <v>18</v>
      </c>
      <c r="F31529" s="1">
        <v>42572</v>
      </c>
      <c r="G31529">
        <v>64</v>
      </c>
      <c r="H31529">
        <v>0.97599999999999998</v>
      </c>
      <c r="I31529">
        <v>0.15</v>
      </c>
      <c r="J31529">
        <v>1</v>
      </c>
      <c r="K31529" t="s">
        <v>25</v>
      </c>
      <c r="L31529" t="s">
        <v>26</v>
      </c>
      <c r="M31529">
        <v>26.95</v>
      </c>
      <c r="N31529">
        <v>8.25</v>
      </c>
      <c r="O31529" t="s">
        <v>38</v>
      </c>
      <c r="P31529">
        <f>YEAR(NEW[[#This Row],[Date]])</f>
        <v>2016</v>
      </c>
      <c r="Q31529" t="str">
        <f>TEXT(MONTH(NEW[[#This Row],[Date]]),"mmmm")</f>
        <v>January</v>
      </c>
      <c r="R31529" s="11">
        <f>NEW[[#This Row],[Product RetailPrice]]*NEW[[#This Row],[Units]]</f>
        <v>1724.8</v>
      </c>
    </row>
    <row r="31530" spans="1:18" x14ac:dyDescent="0.3">
      <c r="A31530">
        <v>31529</v>
      </c>
      <c r="B31530">
        <v>4</v>
      </c>
      <c r="C31530">
        <v>2</v>
      </c>
      <c r="D31530" t="s">
        <v>11</v>
      </c>
      <c r="E31530" t="s">
        <v>12</v>
      </c>
      <c r="F31530" s="1">
        <v>42572</v>
      </c>
      <c r="G31530">
        <v>62</v>
      </c>
      <c r="H31530">
        <v>0.97599999999999998</v>
      </c>
      <c r="I31530">
        <v>0.15</v>
      </c>
      <c r="J31530">
        <v>1</v>
      </c>
      <c r="K31530" t="s">
        <v>21</v>
      </c>
      <c r="L31530" t="s">
        <v>27</v>
      </c>
      <c r="M31530">
        <v>43.95</v>
      </c>
      <c r="N31530">
        <v>13.75</v>
      </c>
      <c r="O31530" t="s">
        <v>40</v>
      </c>
      <c r="P31530">
        <f>YEAR(NEW[[#This Row],[Date]])</f>
        <v>2016</v>
      </c>
      <c r="Q31530" t="str">
        <f>TEXT(MONTH(NEW[[#This Row],[Date]]),"mmmm")</f>
        <v>January</v>
      </c>
      <c r="R31530" s="11">
        <f>NEW[[#This Row],[Product RetailPrice]]*NEW[[#This Row],[Units]]</f>
        <v>2724.9</v>
      </c>
    </row>
    <row r="31531" spans="1:18" x14ac:dyDescent="0.3">
      <c r="A31531">
        <v>31530</v>
      </c>
      <c r="B31531">
        <v>1</v>
      </c>
      <c r="C31531">
        <v>7</v>
      </c>
      <c r="D31531" t="s">
        <v>13</v>
      </c>
      <c r="E31531" t="s">
        <v>14</v>
      </c>
      <c r="F31531" s="1">
        <v>42572</v>
      </c>
      <c r="G31531">
        <v>59</v>
      </c>
      <c r="H31531">
        <v>0.97599999999999998</v>
      </c>
      <c r="I31531">
        <v>0.15</v>
      </c>
      <c r="J31531">
        <v>3</v>
      </c>
      <c r="K31531" t="s">
        <v>21</v>
      </c>
      <c r="L31531" t="s">
        <v>22</v>
      </c>
      <c r="M31531">
        <v>23.95</v>
      </c>
      <c r="N31531">
        <v>7.55</v>
      </c>
      <c r="O31531" t="s">
        <v>36</v>
      </c>
      <c r="P31531">
        <f>YEAR(NEW[[#This Row],[Date]])</f>
        <v>2016</v>
      </c>
      <c r="Q31531" t="str">
        <f>TEXT(MONTH(NEW[[#This Row],[Date]]),"mmmm")</f>
        <v>January</v>
      </c>
      <c r="R31531" s="11">
        <f>NEW[[#This Row],[Product RetailPrice]]*NEW[[#This Row],[Units]]</f>
        <v>1413.05</v>
      </c>
    </row>
    <row r="31532" spans="1:18" x14ac:dyDescent="0.3">
      <c r="A31532">
        <v>31531</v>
      </c>
      <c r="B31532">
        <v>5</v>
      </c>
      <c r="C31532">
        <v>7</v>
      </c>
      <c r="D31532" t="s">
        <v>13</v>
      </c>
      <c r="E31532" t="s">
        <v>14</v>
      </c>
      <c r="F31532" s="1">
        <v>42572</v>
      </c>
      <c r="G31532">
        <v>50</v>
      </c>
      <c r="H31532">
        <v>0.97599999999999998</v>
      </c>
      <c r="I31532">
        <v>0.15</v>
      </c>
      <c r="J31532">
        <v>1</v>
      </c>
      <c r="K31532" t="s">
        <v>23</v>
      </c>
      <c r="L31532" t="s">
        <v>28</v>
      </c>
      <c r="M31532">
        <v>43.95</v>
      </c>
      <c r="N31532">
        <v>13.75</v>
      </c>
      <c r="O31532" t="s">
        <v>36</v>
      </c>
      <c r="P31532">
        <f>YEAR(NEW[[#This Row],[Date]])</f>
        <v>2016</v>
      </c>
      <c r="Q31532" t="str">
        <f>TEXT(MONTH(NEW[[#This Row],[Date]]),"mmmm")</f>
        <v>January</v>
      </c>
      <c r="R31532" s="11">
        <f>NEW[[#This Row],[Product RetailPrice]]*NEW[[#This Row],[Units]]</f>
        <v>2197.5</v>
      </c>
    </row>
    <row r="31533" spans="1:18" x14ac:dyDescent="0.3">
      <c r="A31533">
        <v>31532</v>
      </c>
      <c r="B31533">
        <v>10</v>
      </c>
      <c r="C31533">
        <v>4</v>
      </c>
      <c r="D31533" t="s">
        <v>13</v>
      </c>
      <c r="E31533" t="s">
        <v>14</v>
      </c>
      <c r="F31533" s="1">
        <v>42572</v>
      </c>
      <c r="G31533">
        <v>48</v>
      </c>
      <c r="H31533">
        <v>0.97599999999999998</v>
      </c>
      <c r="I31533">
        <v>0.15</v>
      </c>
      <c r="J31533">
        <v>1</v>
      </c>
      <c r="K31533" t="s">
        <v>31</v>
      </c>
      <c r="L31533" t="s">
        <v>32</v>
      </c>
      <c r="M31533">
        <v>29.95</v>
      </c>
      <c r="N31533">
        <v>9.15</v>
      </c>
      <c r="O31533" t="s">
        <v>41</v>
      </c>
      <c r="P31533">
        <f>YEAR(NEW[[#This Row],[Date]])</f>
        <v>2016</v>
      </c>
      <c r="Q31533" t="str">
        <f>TEXT(MONTH(NEW[[#This Row],[Date]]),"mmmm")</f>
        <v>January</v>
      </c>
      <c r="R31533" s="11">
        <f>NEW[[#This Row],[Product RetailPrice]]*NEW[[#This Row],[Units]]</f>
        <v>1437.6</v>
      </c>
    </row>
    <row r="31534" spans="1:18" x14ac:dyDescent="0.3">
      <c r="A31534">
        <v>31533</v>
      </c>
      <c r="B31534">
        <v>6</v>
      </c>
      <c r="C31534">
        <v>5</v>
      </c>
      <c r="D31534" t="s">
        <v>13</v>
      </c>
      <c r="E31534" t="s">
        <v>15</v>
      </c>
      <c r="F31534" s="1">
        <v>42572</v>
      </c>
      <c r="G31534">
        <v>44</v>
      </c>
      <c r="H31534">
        <v>0.97599999999999998</v>
      </c>
      <c r="I31534">
        <v>0.15</v>
      </c>
      <c r="J31534">
        <v>4</v>
      </c>
      <c r="K31534" t="s">
        <v>25</v>
      </c>
      <c r="L31534" t="s">
        <v>27</v>
      </c>
      <c r="M31534">
        <v>43.95</v>
      </c>
      <c r="N31534">
        <v>13.75</v>
      </c>
      <c r="O31534" t="s">
        <v>37</v>
      </c>
      <c r="P31534">
        <f>YEAR(NEW[[#This Row],[Date]])</f>
        <v>2016</v>
      </c>
      <c r="Q31534" t="str">
        <f>TEXT(MONTH(NEW[[#This Row],[Date]]),"mmmm")</f>
        <v>January</v>
      </c>
      <c r="R31534" s="11">
        <f>NEW[[#This Row],[Product RetailPrice]]*NEW[[#This Row],[Units]]</f>
        <v>1933.8000000000002</v>
      </c>
    </row>
    <row r="31535" spans="1:18" x14ac:dyDescent="0.3">
      <c r="A31535">
        <v>31534</v>
      </c>
      <c r="B31535">
        <v>9</v>
      </c>
      <c r="C31535">
        <v>4</v>
      </c>
      <c r="D31535" t="s">
        <v>13</v>
      </c>
      <c r="E31535" t="s">
        <v>14</v>
      </c>
      <c r="F31535" s="1">
        <v>42572</v>
      </c>
      <c r="G31535">
        <v>43</v>
      </c>
      <c r="H31535">
        <v>0.97599999999999998</v>
      </c>
      <c r="I31535">
        <v>0.15</v>
      </c>
      <c r="J31535">
        <v>1</v>
      </c>
      <c r="K31535" t="s">
        <v>25</v>
      </c>
      <c r="L31535" t="s">
        <v>26</v>
      </c>
      <c r="M31535">
        <v>26.95</v>
      </c>
      <c r="N31535">
        <v>8.25</v>
      </c>
      <c r="O31535" t="s">
        <v>41</v>
      </c>
      <c r="P31535">
        <f>YEAR(NEW[[#This Row],[Date]])</f>
        <v>2016</v>
      </c>
      <c r="Q31535" t="str">
        <f>TEXT(MONTH(NEW[[#This Row],[Date]]),"mmmm")</f>
        <v>January</v>
      </c>
      <c r="R31535" s="11">
        <f>NEW[[#This Row],[Product RetailPrice]]*NEW[[#This Row],[Units]]</f>
        <v>1158.8499999999999</v>
      </c>
    </row>
    <row r="31536" spans="1:18" x14ac:dyDescent="0.3">
      <c r="A31536">
        <v>31535</v>
      </c>
      <c r="B31536">
        <v>4</v>
      </c>
      <c r="C31536">
        <v>5</v>
      </c>
      <c r="D31536" t="s">
        <v>13</v>
      </c>
      <c r="E31536" t="s">
        <v>15</v>
      </c>
      <c r="F31536" s="1">
        <v>42572</v>
      </c>
      <c r="G31536">
        <v>30</v>
      </c>
      <c r="H31536">
        <v>0.97599999999999998</v>
      </c>
      <c r="I31536">
        <v>0.15</v>
      </c>
      <c r="J31536">
        <v>1</v>
      </c>
      <c r="K31536" t="s">
        <v>21</v>
      </c>
      <c r="L31536" t="s">
        <v>27</v>
      </c>
      <c r="M31536">
        <v>43.95</v>
      </c>
      <c r="N31536">
        <v>13.75</v>
      </c>
      <c r="O31536" t="s">
        <v>37</v>
      </c>
      <c r="P31536">
        <f>YEAR(NEW[[#This Row],[Date]])</f>
        <v>2016</v>
      </c>
      <c r="Q31536" t="str">
        <f>TEXT(MONTH(NEW[[#This Row],[Date]]),"mmmm")</f>
        <v>January</v>
      </c>
      <c r="R31536" s="11">
        <f>NEW[[#This Row],[Product RetailPrice]]*NEW[[#This Row],[Units]]</f>
        <v>1318.5</v>
      </c>
    </row>
    <row r="31537" spans="1:18" x14ac:dyDescent="0.3">
      <c r="A31537">
        <v>31536</v>
      </c>
      <c r="B31537">
        <v>2</v>
      </c>
      <c r="C31537">
        <v>7</v>
      </c>
      <c r="D31537" t="s">
        <v>13</v>
      </c>
      <c r="E31537" t="s">
        <v>14</v>
      </c>
      <c r="F31537" s="1">
        <v>42572</v>
      </c>
      <c r="G31537">
        <v>29</v>
      </c>
      <c r="H31537">
        <v>0.97599999999999998</v>
      </c>
      <c r="I31537">
        <v>0.15</v>
      </c>
      <c r="J31537">
        <v>2</v>
      </c>
      <c r="K31537" t="s">
        <v>23</v>
      </c>
      <c r="L31537" t="s">
        <v>24</v>
      </c>
      <c r="M31537">
        <v>23.95</v>
      </c>
      <c r="N31537">
        <v>7.55</v>
      </c>
      <c r="O31537" t="s">
        <v>36</v>
      </c>
      <c r="P31537">
        <f>YEAR(NEW[[#This Row],[Date]])</f>
        <v>2016</v>
      </c>
      <c r="Q31537" t="str">
        <f>TEXT(MONTH(NEW[[#This Row],[Date]]),"mmmm")</f>
        <v>January</v>
      </c>
      <c r="R31537" s="11">
        <f>NEW[[#This Row],[Product RetailPrice]]*NEW[[#This Row],[Units]]</f>
        <v>694.55</v>
      </c>
    </row>
    <row r="31538" spans="1:18" x14ac:dyDescent="0.3">
      <c r="A31538">
        <v>31537</v>
      </c>
      <c r="B31538">
        <v>7</v>
      </c>
      <c r="C31538">
        <v>3</v>
      </c>
      <c r="D31538" t="s">
        <v>9</v>
      </c>
      <c r="E31538" t="s">
        <v>18</v>
      </c>
      <c r="F31538" s="1">
        <v>42572</v>
      </c>
      <c r="G31538">
        <v>29</v>
      </c>
      <c r="H31538">
        <v>0.97599999999999998</v>
      </c>
      <c r="I31538">
        <v>0.15</v>
      </c>
      <c r="J31538">
        <v>1</v>
      </c>
      <c r="K31538" t="s">
        <v>21</v>
      </c>
      <c r="L31538" t="s">
        <v>29</v>
      </c>
      <c r="M31538">
        <v>26.95</v>
      </c>
      <c r="N31538">
        <v>8.25</v>
      </c>
      <c r="O31538" t="s">
        <v>38</v>
      </c>
      <c r="P31538">
        <f>YEAR(NEW[[#This Row],[Date]])</f>
        <v>2016</v>
      </c>
      <c r="Q31538" t="str">
        <f>TEXT(MONTH(NEW[[#This Row],[Date]]),"mmmm")</f>
        <v>January</v>
      </c>
      <c r="R31538" s="11">
        <f>NEW[[#This Row],[Product RetailPrice]]*NEW[[#This Row],[Units]]</f>
        <v>781.55</v>
      </c>
    </row>
    <row r="31539" spans="1:18" x14ac:dyDescent="0.3">
      <c r="A31539">
        <v>31538</v>
      </c>
      <c r="B31539">
        <v>5</v>
      </c>
      <c r="C31539">
        <v>7</v>
      </c>
      <c r="D31539" t="s">
        <v>13</v>
      </c>
      <c r="E31539" t="s">
        <v>14</v>
      </c>
      <c r="F31539" s="1">
        <v>42572</v>
      </c>
      <c r="G31539">
        <v>27</v>
      </c>
      <c r="H31539">
        <v>0.97599999999999998</v>
      </c>
      <c r="I31539">
        <v>0.15</v>
      </c>
      <c r="J31539">
        <v>1</v>
      </c>
      <c r="K31539" t="s">
        <v>23</v>
      </c>
      <c r="L31539" t="s">
        <v>28</v>
      </c>
      <c r="M31539">
        <v>43.95</v>
      </c>
      <c r="N31539">
        <v>13.75</v>
      </c>
      <c r="O31539" t="s">
        <v>36</v>
      </c>
      <c r="P31539">
        <f>YEAR(NEW[[#This Row],[Date]])</f>
        <v>2016</v>
      </c>
      <c r="Q31539" t="str">
        <f>TEXT(MONTH(NEW[[#This Row],[Date]]),"mmmm")</f>
        <v>January</v>
      </c>
      <c r="R31539" s="11">
        <f>NEW[[#This Row],[Product RetailPrice]]*NEW[[#This Row],[Units]]</f>
        <v>1186.6500000000001</v>
      </c>
    </row>
    <row r="31540" spans="1:18" x14ac:dyDescent="0.3">
      <c r="A31540">
        <v>31539</v>
      </c>
      <c r="B31540">
        <v>4</v>
      </c>
      <c r="C31540">
        <v>5</v>
      </c>
      <c r="D31540" t="s">
        <v>13</v>
      </c>
      <c r="E31540" t="s">
        <v>15</v>
      </c>
      <c r="F31540" s="1">
        <v>42572</v>
      </c>
      <c r="G31540">
        <v>24</v>
      </c>
      <c r="H31540">
        <v>0.97599999999999998</v>
      </c>
      <c r="I31540">
        <v>0.01</v>
      </c>
      <c r="J31540">
        <v>1</v>
      </c>
      <c r="K31540" t="s">
        <v>21</v>
      </c>
      <c r="L31540" t="s">
        <v>27</v>
      </c>
      <c r="M31540">
        <v>43.95</v>
      </c>
      <c r="N31540">
        <v>13.75</v>
      </c>
      <c r="O31540" t="s">
        <v>37</v>
      </c>
      <c r="P31540">
        <f>YEAR(NEW[[#This Row],[Date]])</f>
        <v>2016</v>
      </c>
      <c r="Q31540" t="str">
        <f>TEXT(MONTH(NEW[[#This Row],[Date]]),"mmmm")</f>
        <v>January</v>
      </c>
      <c r="R31540" s="11">
        <f>NEW[[#This Row],[Product RetailPrice]]*NEW[[#This Row],[Units]]</f>
        <v>1054.8000000000002</v>
      </c>
    </row>
    <row r="31541" spans="1:18" x14ac:dyDescent="0.3">
      <c r="A31541">
        <v>31540</v>
      </c>
      <c r="B31541">
        <v>3</v>
      </c>
      <c r="C31541">
        <v>3</v>
      </c>
      <c r="D31541" t="s">
        <v>9</v>
      </c>
      <c r="E31541" t="s">
        <v>17</v>
      </c>
      <c r="F31541" s="1">
        <v>42572</v>
      </c>
      <c r="G31541">
        <v>19</v>
      </c>
      <c r="H31541">
        <v>0.97599999999999998</v>
      </c>
      <c r="I31541">
        <v>0.01</v>
      </c>
      <c r="J31541">
        <v>2</v>
      </c>
      <c r="K31541" t="s">
        <v>25</v>
      </c>
      <c r="L31541" t="s">
        <v>26</v>
      </c>
      <c r="M31541">
        <v>23.95</v>
      </c>
      <c r="N31541">
        <v>7.55</v>
      </c>
      <c r="O31541" t="s">
        <v>38</v>
      </c>
      <c r="P31541">
        <f>YEAR(NEW[[#This Row],[Date]])</f>
        <v>2016</v>
      </c>
      <c r="Q31541" t="str">
        <f>TEXT(MONTH(NEW[[#This Row],[Date]]),"mmmm")</f>
        <v>January</v>
      </c>
      <c r="R31541" s="11">
        <f>NEW[[#This Row],[Product RetailPrice]]*NEW[[#This Row],[Units]]</f>
        <v>455.05</v>
      </c>
    </row>
    <row r="31542" spans="1:18" x14ac:dyDescent="0.3">
      <c r="A31542">
        <v>31541</v>
      </c>
      <c r="B31542">
        <v>11</v>
      </c>
      <c r="C31542">
        <v>5</v>
      </c>
      <c r="D31542" t="s">
        <v>13</v>
      </c>
      <c r="E31542" t="s">
        <v>15</v>
      </c>
      <c r="F31542" s="1">
        <v>42572</v>
      </c>
      <c r="G31542">
        <v>16</v>
      </c>
      <c r="H31542">
        <v>0.97599999999999998</v>
      </c>
      <c r="I31542">
        <v>0.01</v>
      </c>
      <c r="J31542">
        <v>4</v>
      </c>
      <c r="K31542" t="s">
        <v>33</v>
      </c>
      <c r="L31542" t="s">
        <v>32</v>
      </c>
      <c r="M31542">
        <v>29.95</v>
      </c>
      <c r="N31542">
        <v>9.15</v>
      </c>
      <c r="O31542" t="s">
        <v>37</v>
      </c>
      <c r="P31542">
        <f>YEAR(NEW[[#This Row],[Date]])</f>
        <v>2016</v>
      </c>
      <c r="Q31542" t="str">
        <f>TEXT(MONTH(NEW[[#This Row],[Date]]),"mmmm")</f>
        <v>January</v>
      </c>
      <c r="R31542" s="11">
        <f>NEW[[#This Row],[Product RetailPrice]]*NEW[[#This Row],[Units]]</f>
        <v>479.2</v>
      </c>
    </row>
    <row r="31543" spans="1:18" x14ac:dyDescent="0.3">
      <c r="A31543">
        <v>31542</v>
      </c>
      <c r="B31543">
        <v>5</v>
      </c>
      <c r="C31543">
        <v>5</v>
      </c>
      <c r="D31543" t="s">
        <v>13</v>
      </c>
      <c r="E31543" t="s">
        <v>15</v>
      </c>
      <c r="F31543" s="1">
        <v>42572</v>
      </c>
      <c r="G31543">
        <v>12</v>
      </c>
      <c r="H31543">
        <v>0.97599999999999998</v>
      </c>
      <c r="I31543">
        <v>0.01</v>
      </c>
      <c r="J31543">
        <v>1</v>
      </c>
      <c r="K31543" t="s">
        <v>23</v>
      </c>
      <c r="L31543" t="s">
        <v>28</v>
      </c>
      <c r="M31543">
        <v>43.95</v>
      </c>
      <c r="N31543">
        <v>13.75</v>
      </c>
      <c r="O31543" t="s">
        <v>37</v>
      </c>
      <c r="P31543">
        <f>YEAR(NEW[[#This Row],[Date]])</f>
        <v>2016</v>
      </c>
      <c r="Q31543" t="str">
        <f>TEXT(MONTH(NEW[[#This Row],[Date]]),"mmmm")</f>
        <v>January</v>
      </c>
      <c r="R31543" s="11">
        <f>NEW[[#This Row],[Product RetailPrice]]*NEW[[#This Row],[Units]]</f>
        <v>527.40000000000009</v>
      </c>
    </row>
    <row r="31544" spans="1:18" x14ac:dyDescent="0.3">
      <c r="A31544">
        <v>31543</v>
      </c>
      <c r="B31544">
        <v>9</v>
      </c>
      <c r="C31544">
        <v>7</v>
      </c>
      <c r="D31544" t="s">
        <v>13</v>
      </c>
      <c r="E31544" t="s">
        <v>14</v>
      </c>
      <c r="F31544" s="1">
        <v>42572</v>
      </c>
      <c r="G31544">
        <v>12</v>
      </c>
      <c r="H31544">
        <v>0.97599999999999998</v>
      </c>
      <c r="I31544">
        <v>0.01</v>
      </c>
      <c r="J31544">
        <v>1</v>
      </c>
      <c r="K31544" t="s">
        <v>25</v>
      </c>
      <c r="L31544" t="s">
        <v>26</v>
      </c>
      <c r="M31544">
        <v>26.95</v>
      </c>
      <c r="N31544">
        <v>8.25</v>
      </c>
      <c r="O31544" t="s">
        <v>36</v>
      </c>
      <c r="P31544">
        <f>YEAR(NEW[[#This Row],[Date]])</f>
        <v>2016</v>
      </c>
      <c r="Q31544" t="str">
        <f>TEXT(MONTH(NEW[[#This Row],[Date]]),"mmmm")</f>
        <v>January</v>
      </c>
      <c r="R31544" s="11">
        <f>NEW[[#This Row],[Product RetailPrice]]*NEW[[#This Row],[Units]]</f>
        <v>323.39999999999998</v>
      </c>
    </row>
    <row r="31545" spans="1:18" x14ac:dyDescent="0.3">
      <c r="A31545">
        <v>31544</v>
      </c>
      <c r="B31545">
        <v>10</v>
      </c>
      <c r="C31545">
        <v>7</v>
      </c>
      <c r="D31545" t="s">
        <v>13</v>
      </c>
      <c r="E31545" t="s">
        <v>14</v>
      </c>
      <c r="F31545" s="1">
        <v>42572</v>
      </c>
      <c r="G31545">
        <v>6</v>
      </c>
      <c r="H31545">
        <v>0.97599999999999998</v>
      </c>
      <c r="I31545">
        <v>0</v>
      </c>
      <c r="J31545">
        <v>1</v>
      </c>
      <c r="K31545" t="s">
        <v>31</v>
      </c>
      <c r="L31545" t="s">
        <v>32</v>
      </c>
      <c r="M31545">
        <v>29.95</v>
      </c>
      <c r="N31545">
        <v>9.15</v>
      </c>
      <c r="O31545" t="s">
        <v>36</v>
      </c>
      <c r="P31545">
        <f>YEAR(NEW[[#This Row],[Date]])</f>
        <v>2016</v>
      </c>
      <c r="Q31545" t="str">
        <f>TEXT(MONTH(NEW[[#This Row],[Date]]),"mmmm")</f>
        <v>January</v>
      </c>
      <c r="R31545" s="11">
        <f>NEW[[#This Row],[Product RetailPrice]]*NEW[[#This Row],[Units]]</f>
        <v>179.7</v>
      </c>
    </row>
    <row r="31546" spans="1:18" x14ac:dyDescent="0.3">
      <c r="A31546">
        <v>31545</v>
      </c>
      <c r="B31546">
        <v>5</v>
      </c>
      <c r="C31546">
        <v>2</v>
      </c>
      <c r="D31546" t="s">
        <v>11</v>
      </c>
      <c r="E31546" t="s">
        <v>12</v>
      </c>
      <c r="F31546" s="1">
        <v>42572</v>
      </c>
      <c r="G31546">
        <v>2</v>
      </c>
      <c r="H31546">
        <v>0.97599999999999998</v>
      </c>
      <c r="I31546">
        <v>0</v>
      </c>
      <c r="J31546">
        <v>1</v>
      </c>
      <c r="K31546" t="s">
        <v>23</v>
      </c>
      <c r="L31546" t="s">
        <v>28</v>
      </c>
      <c r="M31546">
        <v>43.95</v>
      </c>
      <c r="N31546">
        <v>13.75</v>
      </c>
      <c r="O31546" t="s">
        <v>40</v>
      </c>
      <c r="P31546">
        <f>YEAR(NEW[[#This Row],[Date]])</f>
        <v>2016</v>
      </c>
      <c r="Q31546" t="str">
        <f>TEXT(MONTH(NEW[[#This Row],[Date]]),"mmmm")</f>
        <v>January</v>
      </c>
      <c r="R31546" s="11">
        <f>NEW[[#This Row],[Product RetailPrice]]*NEW[[#This Row],[Units]]</f>
        <v>87.9</v>
      </c>
    </row>
    <row r="31547" spans="1:18" x14ac:dyDescent="0.3">
      <c r="A31547">
        <v>31546</v>
      </c>
      <c r="B31547">
        <v>10</v>
      </c>
      <c r="C31547">
        <v>7</v>
      </c>
      <c r="D31547" t="s">
        <v>13</v>
      </c>
      <c r="E31547" t="s">
        <v>14</v>
      </c>
      <c r="F31547" s="1">
        <v>42572</v>
      </c>
      <c r="G31547">
        <v>2</v>
      </c>
      <c r="H31547">
        <v>0.97599999999999998</v>
      </c>
      <c r="I31547">
        <v>0</v>
      </c>
      <c r="J31547">
        <v>1</v>
      </c>
      <c r="K31547" t="s">
        <v>31</v>
      </c>
      <c r="L31547" t="s">
        <v>32</v>
      </c>
      <c r="M31547">
        <v>29.95</v>
      </c>
      <c r="N31547">
        <v>9.15</v>
      </c>
      <c r="O31547" t="s">
        <v>36</v>
      </c>
      <c r="P31547">
        <f>YEAR(NEW[[#This Row],[Date]])</f>
        <v>2016</v>
      </c>
      <c r="Q31547" t="str">
        <f>TEXT(MONTH(NEW[[#This Row],[Date]]),"mmmm")</f>
        <v>January</v>
      </c>
      <c r="R31547" s="11">
        <f>NEW[[#This Row],[Product RetailPrice]]*NEW[[#This Row],[Units]]</f>
        <v>59.9</v>
      </c>
    </row>
    <row r="31548" spans="1:18" x14ac:dyDescent="0.3">
      <c r="A31548">
        <v>31547</v>
      </c>
      <c r="B31548">
        <v>3</v>
      </c>
      <c r="C31548">
        <v>7</v>
      </c>
      <c r="D31548" t="s">
        <v>13</v>
      </c>
      <c r="E31548" t="s">
        <v>14</v>
      </c>
      <c r="F31548" s="1">
        <v>42573</v>
      </c>
      <c r="G31548">
        <v>143</v>
      </c>
      <c r="H31548">
        <v>0.98099999999999998</v>
      </c>
      <c r="I31548">
        <v>0.55000000000000004</v>
      </c>
      <c r="J31548">
        <v>2</v>
      </c>
      <c r="K31548" t="s">
        <v>25</v>
      </c>
      <c r="L31548" t="s">
        <v>26</v>
      </c>
      <c r="M31548">
        <v>23.95</v>
      </c>
      <c r="N31548">
        <v>7.55</v>
      </c>
      <c r="O31548" t="s">
        <v>36</v>
      </c>
      <c r="P31548">
        <f>YEAR(NEW[[#This Row],[Date]])</f>
        <v>2016</v>
      </c>
      <c r="Q31548" t="str">
        <f>TEXT(MONTH(NEW[[#This Row],[Date]]),"mmmm")</f>
        <v>January</v>
      </c>
      <c r="R31548" s="11">
        <f>NEW[[#This Row],[Product RetailPrice]]*NEW[[#This Row],[Units]]</f>
        <v>3424.85</v>
      </c>
    </row>
    <row r="31549" spans="1:18" x14ac:dyDescent="0.3">
      <c r="A31549">
        <v>31548</v>
      </c>
      <c r="B31549">
        <v>5</v>
      </c>
      <c r="C31549">
        <v>3</v>
      </c>
      <c r="D31549" t="s">
        <v>9</v>
      </c>
      <c r="E31549" t="s">
        <v>17</v>
      </c>
      <c r="F31549" s="1">
        <v>42573</v>
      </c>
      <c r="G31549">
        <v>140</v>
      </c>
      <c r="H31549">
        <v>0.98099999999999998</v>
      </c>
      <c r="I31549">
        <v>0.55000000000000004</v>
      </c>
      <c r="J31549">
        <v>1</v>
      </c>
      <c r="K31549" t="s">
        <v>23</v>
      </c>
      <c r="L31549" t="s">
        <v>28</v>
      </c>
      <c r="M31549">
        <v>43.95</v>
      </c>
      <c r="N31549">
        <v>13.75</v>
      </c>
      <c r="O31549" t="s">
        <v>38</v>
      </c>
      <c r="P31549">
        <f>YEAR(NEW[[#This Row],[Date]])</f>
        <v>2016</v>
      </c>
      <c r="Q31549" t="str">
        <f>TEXT(MONTH(NEW[[#This Row],[Date]]),"mmmm")</f>
        <v>January</v>
      </c>
      <c r="R31549" s="11">
        <f>NEW[[#This Row],[Product RetailPrice]]*NEW[[#This Row],[Units]]</f>
        <v>6153</v>
      </c>
    </row>
    <row r="31550" spans="1:18" x14ac:dyDescent="0.3">
      <c r="A31550">
        <v>31549</v>
      </c>
      <c r="B31550">
        <v>1</v>
      </c>
      <c r="C31550">
        <v>5</v>
      </c>
      <c r="D31550" t="s">
        <v>13</v>
      </c>
      <c r="E31550" t="s">
        <v>15</v>
      </c>
      <c r="F31550" s="1">
        <v>42573</v>
      </c>
      <c r="G31550">
        <v>139</v>
      </c>
      <c r="H31550">
        <v>0.98099999999999998</v>
      </c>
      <c r="I31550">
        <v>0.55000000000000004</v>
      </c>
      <c r="J31550">
        <v>3</v>
      </c>
      <c r="K31550" t="s">
        <v>21</v>
      </c>
      <c r="L31550" t="s">
        <v>22</v>
      </c>
      <c r="M31550">
        <v>23.95</v>
      </c>
      <c r="N31550">
        <v>7.55</v>
      </c>
      <c r="O31550" t="s">
        <v>37</v>
      </c>
      <c r="P31550">
        <f>YEAR(NEW[[#This Row],[Date]])</f>
        <v>2016</v>
      </c>
      <c r="Q31550" t="str">
        <f>TEXT(MONTH(NEW[[#This Row],[Date]]),"mmmm")</f>
        <v>January</v>
      </c>
      <c r="R31550" s="11">
        <f>NEW[[#This Row],[Product RetailPrice]]*NEW[[#This Row],[Units]]</f>
        <v>3329.0499999999997</v>
      </c>
    </row>
    <row r="31551" spans="1:18" x14ac:dyDescent="0.3">
      <c r="A31551">
        <v>31550</v>
      </c>
      <c r="B31551">
        <v>7</v>
      </c>
      <c r="C31551">
        <v>5</v>
      </c>
      <c r="D31551" t="s">
        <v>13</v>
      </c>
      <c r="E31551" t="s">
        <v>15</v>
      </c>
      <c r="F31551" s="1">
        <v>42573</v>
      </c>
      <c r="G31551">
        <v>137</v>
      </c>
      <c r="H31551">
        <v>0.98099999999999998</v>
      </c>
      <c r="I31551">
        <v>0.55000000000000004</v>
      </c>
      <c r="J31551">
        <v>1</v>
      </c>
      <c r="K31551" t="s">
        <v>21</v>
      </c>
      <c r="L31551" t="s">
        <v>29</v>
      </c>
      <c r="M31551">
        <v>26.95</v>
      </c>
      <c r="N31551">
        <v>8.25</v>
      </c>
      <c r="O31551" t="s">
        <v>37</v>
      </c>
      <c r="P31551">
        <f>YEAR(NEW[[#This Row],[Date]])</f>
        <v>2016</v>
      </c>
      <c r="Q31551" t="str">
        <f>TEXT(MONTH(NEW[[#This Row],[Date]]),"mmmm")</f>
        <v>January</v>
      </c>
      <c r="R31551" s="11">
        <f>NEW[[#This Row],[Product RetailPrice]]*NEW[[#This Row],[Units]]</f>
        <v>3692.15</v>
      </c>
    </row>
    <row r="31552" spans="1:18" x14ac:dyDescent="0.3">
      <c r="A31552">
        <v>31551</v>
      </c>
      <c r="B31552">
        <v>8</v>
      </c>
      <c r="C31552">
        <v>5</v>
      </c>
      <c r="D31552" t="s">
        <v>13</v>
      </c>
      <c r="E31552" t="s">
        <v>15</v>
      </c>
      <c r="F31552" s="1">
        <v>42573</v>
      </c>
      <c r="G31552">
        <v>135</v>
      </c>
      <c r="H31552">
        <v>0.98099999999999998</v>
      </c>
      <c r="I31552">
        <v>0.55000000000000004</v>
      </c>
      <c r="J31552">
        <v>3</v>
      </c>
      <c r="K31552" t="s">
        <v>23</v>
      </c>
      <c r="L31552" t="s">
        <v>30</v>
      </c>
      <c r="M31552">
        <v>26.95</v>
      </c>
      <c r="N31552">
        <v>8.25</v>
      </c>
      <c r="O31552" t="s">
        <v>37</v>
      </c>
      <c r="P31552">
        <f>YEAR(NEW[[#This Row],[Date]])</f>
        <v>2016</v>
      </c>
      <c r="Q31552" t="str">
        <f>TEXT(MONTH(NEW[[#This Row],[Date]]),"mmmm")</f>
        <v>January</v>
      </c>
      <c r="R31552" s="11">
        <f>NEW[[#This Row],[Product RetailPrice]]*NEW[[#This Row],[Units]]</f>
        <v>3638.25</v>
      </c>
    </row>
    <row r="31553" spans="1:18" x14ac:dyDescent="0.3">
      <c r="A31553">
        <v>31552</v>
      </c>
      <c r="B31553">
        <v>4</v>
      </c>
      <c r="C31553">
        <v>3</v>
      </c>
      <c r="D31553" t="s">
        <v>9</v>
      </c>
      <c r="E31553" t="s">
        <v>17</v>
      </c>
      <c r="F31553" s="1">
        <v>42573</v>
      </c>
      <c r="G31553">
        <v>131</v>
      </c>
      <c r="H31553">
        <v>0.98099999999999998</v>
      </c>
      <c r="I31553">
        <v>0.55000000000000004</v>
      </c>
      <c r="J31553">
        <v>1</v>
      </c>
      <c r="K31553" t="s">
        <v>21</v>
      </c>
      <c r="L31553" t="s">
        <v>27</v>
      </c>
      <c r="M31553">
        <v>43.95</v>
      </c>
      <c r="N31553">
        <v>13.75</v>
      </c>
      <c r="O31553" t="s">
        <v>38</v>
      </c>
      <c r="P31553">
        <f>YEAR(NEW[[#This Row],[Date]])</f>
        <v>2016</v>
      </c>
      <c r="Q31553" t="str">
        <f>TEXT(MONTH(NEW[[#This Row],[Date]]),"mmmm")</f>
        <v>January</v>
      </c>
      <c r="R31553" s="11">
        <f>NEW[[#This Row],[Product RetailPrice]]*NEW[[#This Row],[Units]]</f>
        <v>5757.4500000000007</v>
      </c>
    </row>
    <row r="31554" spans="1:18" x14ac:dyDescent="0.3">
      <c r="A31554">
        <v>31553</v>
      </c>
      <c r="B31554">
        <v>1</v>
      </c>
      <c r="C31554">
        <v>3</v>
      </c>
      <c r="D31554" t="s">
        <v>9</v>
      </c>
      <c r="E31554" t="s">
        <v>17</v>
      </c>
      <c r="F31554" s="1">
        <v>42573</v>
      </c>
      <c r="G31554">
        <v>129</v>
      </c>
      <c r="H31554">
        <v>0.98099999999999998</v>
      </c>
      <c r="I31554">
        <v>0.55000000000000004</v>
      </c>
      <c r="J31554">
        <v>3</v>
      </c>
      <c r="K31554" t="s">
        <v>21</v>
      </c>
      <c r="L31554" t="s">
        <v>22</v>
      </c>
      <c r="M31554">
        <v>23.95</v>
      </c>
      <c r="N31554">
        <v>7.55</v>
      </c>
      <c r="O31554" t="s">
        <v>38</v>
      </c>
      <c r="P31554">
        <f>YEAR(NEW[[#This Row],[Date]])</f>
        <v>2016</v>
      </c>
      <c r="Q31554" t="str">
        <f>TEXT(MONTH(NEW[[#This Row],[Date]]),"mmmm")</f>
        <v>January</v>
      </c>
      <c r="R31554" s="11">
        <f>NEW[[#This Row],[Product RetailPrice]]*NEW[[#This Row],[Units]]</f>
        <v>3089.5499999999997</v>
      </c>
    </row>
    <row r="31555" spans="1:18" x14ac:dyDescent="0.3">
      <c r="A31555">
        <v>31554</v>
      </c>
      <c r="B31555">
        <v>11</v>
      </c>
      <c r="C31555">
        <v>5</v>
      </c>
      <c r="D31555" t="s">
        <v>13</v>
      </c>
      <c r="E31555" t="s">
        <v>15</v>
      </c>
      <c r="F31555" s="1">
        <v>42573</v>
      </c>
      <c r="G31555">
        <v>127</v>
      </c>
      <c r="H31555">
        <v>0.98099999999999998</v>
      </c>
      <c r="I31555">
        <v>0.55000000000000004</v>
      </c>
      <c r="J31555">
        <v>4</v>
      </c>
      <c r="K31555" t="s">
        <v>33</v>
      </c>
      <c r="L31555" t="s">
        <v>32</v>
      </c>
      <c r="M31555">
        <v>29.95</v>
      </c>
      <c r="N31555">
        <v>9.15</v>
      </c>
      <c r="O31555" t="s">
        <v>37</v>
      </c>
      <c r="P31555">
        <f>YEAR(NEW[[#This Row],[Date]])</f>
        <v>2016</v>
      </c>
      <c r="Q31555" t="str">
        <f>TEXT(MONTH(NEW[[#This Row],[Date]]),"mmmm")</f>
        <v>January</v>
      </c>
      <c r="R31555" s="11">
        <f>NEW[[#This Row],[Product RetailPrice]]*NEW[[#This Row],[Units]]</f>
        <v>3803.65</v>
      </c>
    </row>
    <row r="31556" spans="1:18" x14ac:dyDescent="0.3">
      <c r="A31556">
        <v>31555</v>
      </c>
      <c r="B31556">
        <v>9</v>
      </c>
      <c r="C31556">
        <v>2</v>
      </c>
      <c r="D31556" t="s">
        <v>11</v>
      </c>
      <c r="E31556" t="s">
        <v>12</v>
      </c>
      <c r="F31556" s="1">
        <v>42573</v>
      </c>
      <c r="G31556">
        <v>123</v>
      </c>
      <c r="H31556">
        <v>0.98099999999999998</v>
      </c>
      <c r="I31556">
        <v>0.55000000000000004</v>
      </c>
      <c r="J31556">
        <v>1</v>
      </c>
      <c r="K31556" t="s">
        <v>25</v>
      </c>
      <c r="L31556" t="s">
        <v>26</v>
      </c>
      <c r="M31556">
        <v>26.95</v>
      </c>
      <c r="N31556">
        <v>8.25</v>
      </c>
      <c r="O31556" t="s">
        <v>40</v>
      </c>
      <c r="P31556">
        <f>YEAR(NEW[[#This Row],[Date]])</f>
        <v>2016</v>
      </c>
      <c r="Q31556" t="str">
        <f>TEXT(MONTH(NEW[[#This Row],[Date]]),"mmmm")</f>
        <v>January</v>
      </c>
      <c r="R31556" s="11">
        <f>NEW[[#This Row],[Product RetailPrice]]*NEW[[#This Row],[Units]]</f>
        <v>3314.85</v>
      </c>
    </row>
    <row r="31557" spans="1:18" x14ac:dyDescent="0.3">
      <c r="A31557">
        <v>31556</v>
      </c>
      <c r="B31557">
        <v>6</v>
      </c>
      <c r="C31557">
        <v>5</v>
      </c>
      <c r="D31557" t="s">
        <v>13</v>
      </c>
      <c r="E31557" t="s">
        <v>15</v>
      </c>
      <c r="F31557" s="1">
        <v>42573</v>
      </c>
      <c r="G31557">
        <v>121</v>
      </c>
      <c r="H31557">
        <v>0.98099999999999998</v>
      </c>
      <c r="I31557">
        <v>0.55000000000000004</v>
      </c>
      <c r="J31557">
        <v>4</v>
      </c>
      <c r="K31557" t="s">
        <v>25</v>
      </c>
      <c r="L31557" t="s">
        <v>27</v>
      </c>
      <c r="M31557">
        <v>43.95</v>
      </c>
      <c r="N31557">
        <v>13.75</v>
      </c>
      <c r="O31557" t="s">
        <v>37</v>
      </c>
      <c r="P31557">
        <f>YEAR(NEW[[#This Row],[Date]])</f>
        <v>2016</v>
      </c>
      <c r="Q31557" t="str">
        <f>TEXT(MONTH(NEW[[#This Row],[Date]]),"mmmm")</f>
        <v>January</v>
      </c>
      <c r="R31557" s="11">
        <f>NEW[[#This Row],[Product RetailPrice]]*NEW[[#This Row],[Units]]</f>
        <v>5317.9500000000007</v>
      </c>
    </row>
    <row r="31558" spans="1:18" x14ac:dyDescent="0.3">
      <c r="A31558">
        <v>31557</v>
      </c>
      <c r="B31558">
        <v>11</v>
      </c>
      <c r="C31558">
        <v>5</v>
      </c>
      <c r="D31558" t="s">
        <v>13</v>
      </c>
      <c r="E31558" t="s">
        <v>15</v>
      </c>
      <c r="F31558" s="1">
        <v>42573</v>
      </c>
      <c r="G31558">
        <v>120</v>
      </c>
      <c r="H31558">
        <v>0.98099999999999998</v>
      </c>
      <c r="I31558">
        <v>0.55000000000000004</v>
      </c>
      <c r="J31558">
        <v>4</v>
      </c>
      <c r="K31558" t="s">
        <v>33</v>
      </c>
      <c r="L31558" t="s">
        <v>32</v>
      </c>
      <c r="M31558">
        <v>29.95</v>
      </c>
      <c r="N31558">
        <v>9.15</v>
      </c>
      <c r="O31558" t="s">
        <v>37</v>
      </c>
      <c r="P31558">
        <f>YEAR(NEW[[#This Row],[Date]])</f>
        <v>2016</v>
      </c>
      <c r="Q31558" t="str">
        <f>TEXT(MONTH(NEW[[#This Row],[Date]]),"mmmm")</f>
        <v>January</v>
      </c>
      <c r="R31558" s="11">
        <f>NEW[[#This Row],[Product RetailPrice]]*NEW[[#This Row],[Units]]</f>
        <v>3594</v>
      </c>
    </row>
    <row r="31559" spans="1:18" x14ac:dyDescent="0.3">
      <c r="A31559">
        <v>31558</v>
      </c>
      <c r="B31559">
        <v>6</v>
      </c>
      <c r="C31559">
        <v>5</v>
      </c>
      <c r="D31559" t="s">
        <v>13</v>
      </c>
      <c r="E31559" t="s">
        <v>15</v>
      </c>
      <c r="F31559" s="1">
        <v>42573</v>
      </c>
      <c r="G31559">
        <v>112</v>
      </c>
      <c r="H31559">
        <v>0.98099999999999998</v>
      </c>
      <c r="I31559">
        <v>0.55000000000000004</v>
      </c>
      <c r="J31559">
        <v>4</v>
      </c>
      <c r="K31559" t="s">
        <v>25</v>
      </c>
      <c r="L31559" t="s">
        <v>27</v>
      </c>
      <c r="M31559">
        <v>43.95</v>
      </c>
      <c r="N31559">
        <v>13.75</v>
      </c>
      <c r="O31559" t="s">
        <v>37</v>
      </c>
      <c r="P31559">
        <f>YEAR(NEW[[#This Row],[Date]])</f>
        <v>2016</v>
      </c>
      <c r="Q31559" t="str">
        <f>TEXT(MONTH(NEW[[#This Row],[Date]]),"mmmm")</f>
        <v>January</v>
      </c>
      <c r="R31559" s="11">
        <f>NEW[[#This Row],[Product RetailPrice]]*NEW[[#This Row],[Units]]</f>
        <v>4922.4000000000005</v>
      </c>
    </row>
    <row r="31560" spans="1:18" x14ac:dyDescent="0.3">
      <c r="A31560">
        <v>31559</v>
      </c>
      <c r="B31560">
        <v>4</v>
      </c>
      <c r="C31560">
        <v>5</v>
      </c>
      <c r="D31560" t="s">
        <v>13</v>
      </c>
      <c r="E31560" t="s">
        <v>15</v>
      </c>
      <c r="F31560" s="1">
        <v>42573</v>
      </c>
      <c r="G31560">
        <v>107</v>
      </c>
      <c r="H31560">
        <v>0.98099999999999998</v>
      </c>
      <c r="I31560">
        <v>0.55000000000000004</v>
      </c>
      <c r="J31560">
        <v>1</v>
      </c>
      <c r="K31560" t="s">
        <v>21</v>
      </c>
      <c r="L31560" t="s">
        <v>27</v>
      </c>
      <c r="M31560">
        <v>43.95</v>
      </c>
      <c r="N31560">
        <v>13.75</v>
      </c>
      <c r="O31560" t="s">
        <v>37</v>
      </c>
      <c r="P31560">
        <f>YEAR(NEW[[#This Row],[Date]])</f>
        <v>2016</v>
      </c>
      <c r="Q31560" t="str">
        <f>TEXT(MONTH(NEW[[#This Row],[Date]]),"mmmm")</f>
        <v>January</v>
      </c>
      <c r="R31560" s="11">
        <f>NEW[[#This Row],[Product RetailPrice]]*NEW[[#This Row],[Units]]</f>
        <v>4702.6500000000005</v>
      </c>
    </row>
    <row r="31561" spans="1:18" x14ac:dyDescent="0.3">
      <c r="A31561">
        <v>31560</v>
      </c>
      <c r="B31561">
        <v>4</v>
      </c>
      <c r="C31561">
        <v>7</v>
      </c>
      <c r="D31561" t="s">
        <v>13</v>
      </c>
      <c r="E31561" t="s">
        <v>14</v>
      </c>
      <c r="F31561" s="1">
        <v>42573</v>
      </c>
      <c r="G31561">
        <v>94</v>
      </c>
      <c r="H31561">
        <v>0.98099999999999998</v>
      </c>
      <c r="I31561">
        <v>0.4</v>
      </c>
      <c r="J31561">
        <v>1</v>
      </c>
      <c r="K31561" t="s">
        <v>21</v>
      </c>
      <c r="L31561" t="s">
        <v>27</v>
      </c>
      <c r="M31561">
        <v>43.95</v>
      </c>
      <c r="N31561">
        <v>13.75</v>
      </c>
      <c r="O31561" t="s">
        <v>36</v>
      </c>
      <c r="P31561">
        <f>YEAR(NEW[[#This Row],[Date]])</f>
        <v>2016</v>
      </c>
      <c r="Q31561" t="str">
        <f>TEXT(MONTH(NEW[[#This Row],[Date]]),"mmmm")</f>
        <v>January</v>
      </c>
      <c r="R31561" s="11">
        <f>NEW[[#This Row],[Product RetailPrice]]*NEW[[#This Row],[Units]]</f>
        <v>4131.3</v>
      </c>
    </row>
    <row r="31562" spans="1:18" x14ac:dyDescent="0.3">
      <c r="A31562">
        <v>31561</v>
      </c>
      <c r="B31562">
        <v>8</v>
      </c>
      <c r="C31562">
        <v>5</v>
      </c>
      <c r="D31562" t="s">
        <v>13</v>
      </c>
      <c r="E31562" t="s">
        <v>15</v>
      </c>
      <c r="F31562" s="1">
        <v>42573</v>
      </c>
      <c r="G31562">
        <v>88</v>
      </c>
      <c r="H31562">
        <v>0.98099999999999998</v>
      </c>
      <c r="I31562">
        <v>0.4</v>
      </c>
      <c r="J31562">
        <v>3</v>
      </c>
      <c r="K31562" t="s">
        <v>23</v>
      </c>
      <c r="L31562" t="s">
        <v>30</v>
      </c>
      <c r="M31562">
        <v>26.95</v>
      </c>
      <c r="N31562">
        <v>8.25</v>
      </c>
      <c r="O31562" t="s">
        <v>37</v>
      </c>
      <c r="P31562">
        <f>YEAR(NEW[[#This Row],[Date]])</f>
        <v>2016</v>
      </c>
      <c r="Q31562" t="str">
        <f>TEXT(MONTH(NEW[[#This Row],[Date]]),"mmmm")</f>
        <v>January</v>
      </c>
      <c r="R31562" s="11">
        <f>NEW[[#This Row],[Product RetailPrice]]*NEW[[#This Row],[Units]]</f>
        <v>2371.6</v>
      </c>
    </row>
    <row r="31563" spans="1:18" x14ac:dyDescent="0.3">
      <c r="A31563">
        <v>31562</v>
      </c>
      <c r="B31563">
        <v>1</v>
      </c>
      <c r="C31563">
        <v>5</v>
      </c>
      <c r="D31563" t="s">
        <v>13</v>
      </c>
      <c r="E31563" t="s">
        <v>15</v>
      </c>
      <c r="F31563" s="1">
        <v>42573</v>
      </c>
      <c r="G31563">
        <v>86</v>
      </c>
      <c r="H31563">
        <v>0.98099999999999998</v>
      </c>
      <c r="I31563">
        <v>0.4</v>
      </c>
      <c r="J31563">
        <v>3</v>
      </c>
      <c r="K31563" t="s">
        <v>21</v>
      </c>
      <c r="L31563" t="s">
        <v>22</v>
      </c>
      <c r="M31563">
        <v>23.95</v>
      </c>
      <c r="N31563">
        <v>7.55</v>
      </c>
      <c r="O31563" t="s">
        <v>37</v>
      </c>
      <c r="P31563">
        <f>YEAR(NEW[[#This Row],[Date]])</f>
        <v>2016</v>
      </c>
      <c r="Q31563" t="str">
        <f>TEXT(MONTH(NEW[[#This Row],[Date]]),"mmmm")</f>
        <v>January</v>
      </c>
      <c r="R31563" s="11">
        <f>NEW[[#This Row],[Product RetailPrice]]*NEW[[#This Row],[Units]]</f>
        <v>2059.6999999999998</v>
      </c>
    </row>
    <row r="31564" spans="1:18" x14ac:dyDescent="0.3">
      <c r="A31564">
        <v>31563</v>
      </c>
      <c r="B31564">
        <v>1</v>
      </c>
      <c r="C31564">
        <v>5</v>
      </c>
      <c r="D31564" t="s">
        <v>13</v>
      </c>
      <c r="E31564" t="s">
        <v>15</v>
      </c>
      <c r="F31564" s="1">
        <v>42573</v>
      </c>
      <c r="G31564">
        <v>83</v>
      </c>
      <c r="H31564">
        <v>0.98099999999999998</v>
      </c>
      <c r="I31564">
        <v>0.4</v>
      </c>
      <c r="J31564">
        <v>3</v>
      </c>
      <c r="K31564" t="s">
        <v>21</v>
      </c>
      <c r="L31564" t="s">
        <v>22</v>
      </c>
      <c r="M31564">
        <v>23.95</v>
      </c>
      <c r="N31564">
        <v>7.55</v>
      </c>
      <c r="O31564" t="s">
        <v>37</v>
      </c>
      <c r="P31564">
        <f>YEAR(NEW[[#This Row],[Date]])</f>
        <v>2016</v>
      </c>
      <c r="Q31564" t="str">
        <f>TEXT(MONTH(NEW[[#This Row],[Date]]),"mmmm")</f>
        <v>January</v>
      </c>
      <c r="R31564" s="11">
        <f>NEW[[#This Row],[Product RetailPrice]]*NEW[[#This Row],[Units]]</f>
        <v>1987.85</v>
      </c>
    </row>
    <row r="31565" spans="1:18" x14ac:dyDescent="0.3">
      <c r="A31565">
        <v>31564</v>
      </c>
      <c r="B31565">
        <v>9</v>
      </c>
      <c r="C31565">
        <v>5</v>
      </c>
      <c r="D31565" t="s">
        <v>13</v>
      </c>
      <c r="E31565" t="s">
        <v>15</v>
      </c>
      <c r="F31565" s="1">
        <v>42573</v>
      </c>
      <c r="G31565">
        <v>81</v>
      </c>
      <c r="H31565">
        <v>0.98099999999999998</v>
      </c>
      <c r="I31565">
        <v>0.4</v>
      </c>
      <c r="J31565">
        <v>1</v>
      </c>
      <c r="K31565" t="s">
        <v>25</v>
      </c>
      <c r="L31565" t="s">
        <v>26</v>
      </c>
      <c r="M31565">
        <v>26.95</v>
      </c>
      <c r="N31565">
        <v>8.25</v>
      </c>
      <c r="O31565" t="s">
        <v>37</v>
      </c>
      <c r="P31565">
        <f>YEAR(NEW[[#This Row],[Date]])</f>
        <v>2016</v>
      </c>
      <c r="Q31565" t="str">
        <f>TEXT(MONTH(NEW[[#This Row],[Date]]),"mmmm")</f>
        <v>January</v>
      </c>
      <c r="R31565" s="11">
        <f>NEW[[#This Row],[Product RetailPrice]]*NEW[[#This Row],[Units]]</f>
        <v>2182.9499999999998</v>
      </c>
    </row>
    <row r="31566" spans="1:18" x14ac:dyDescent="0.3">
      <c r="A31566">
        <v>31565</v>
      </c>
      <c r="B31566">
        <v>8</v>
      </c>
      <c r="C31566">
        <v>1</v>
      </c>
      <c r="D31566" t="s">
        <v>9</v>
      </c>
      <c r="E31566" t="s">
        <v>10</v>
      </c>
      <c r="F31566" s="1">
        <v>42573</v>
      </c>
      <c r="G31566">
        <v>80</v>
      </c>
      <c r="H31566">
        <v>0.98099999999999998</v>
      </c>
      <c r="I31566">
        <v>0.4</v>
      </c>
      <c r="J31566">
        <v>3</v>
      </c>
      <c r="K31566" t="s">
        <v>23</v>
      </c>
      <c r="L31566" t="s">
        <v>30</v>
      </c>
      <c r="M31566">
        <v>26.95</v>
      </c>
      <c r="N31566">
        <v>8.25</v>
      </c>
      <c r="O31566" t="s">
        <v>39</v>
      </c>
      <c r="P31566">
        <f>YEAR(NEW[[#This Row],[Date]])</f>
        <v>2016</v>
      </c>
      <c r="Q31566" t="str">
        <f>TEXT(MONTH(NEW[[#This Row],[Date]]),"mmmm")</f>
        <v>January</v>
      </c>
      <c r="R31566" s="11">
        <f>NEW[[#This Row],[Product RetailPrice]]*NEW[[#This Row],[Units]]</f>
        <v>2156</v>
      </c>
    </row>
    <row r="31567" spans="1:18" x14ac:dyDescent="0.3">
      <c r="A31567">
        <v>31566</v>
      </c>
      <c r="B31567">
        <v>9</v>
      </c>
      <c r="C31567">
        <v>1</v>
      </c>
      <c r="D31567" t="s">
        <v>9</v>
      </c>
      <c r="E31567" t="s">
        <v>10</v>
      </c>
      <c r="F31567" s="1">
        <v>42573</v>
      </c>
      <c r="G31567">
        <v>77</v>
      </c>
      <c r="H31567">
        <v>0.98099999999999998</v>
      </c>
      <c r="I31567">
        <v>0.4</v>
      </c>
      <c r="J31567">
        <v>1</v>
      </c>
      <c r="K31567" t="s">
        <v>25</v>
      </c>
      <c r="L31567" t="s">
        <v>26</v>
      </c>
      <c r="M31567">
        <v>26.95</v>
      </c>
      <c r="N31567">
        <v>8.25</v>
      </c>
      <c r="O31567" t="s">
        <v>39</v>
      </c>
      <c r="P31567">
        <f>YEAR(NEW[[#This Row],[Date]])</f>
        <v>2016</v>
      </c>
      <c r="Q31567" t="str">
        <f>TEXT(MONTH(NEW[[#This Row],[Date]]),"mmmm")</f>
        <v>January</v>
      </c>
      <c r="R31567" s="11">
        <f>NEW[[#This Row],[Product RetailPrice]]*NEW[[#This Row],[Units]]</f>
        <v>2075.15</v>
      </c>
    </row>
    <row r="31568" spans="1:18" x14ac:dyDescent="0.3">
      <c r="A31568">
        <v>31567</v>
      </c>
      <c r="B31568">
        <v>5</v>
      </c>
      <c r="C31568">
        <v>5</v>
      </c>
      <c r="D31568" t="s">
        <v>13</v>
      </c>
      <c r="E31568" t="s">
        <v>15</v>
      </c>
      <c r="F31568" s="1">
        <v>42573</v>
      </c>
      <c r="G31568">
        <v>76</v>
      </c>
      <c r="H31568">
        <v>0.98099999999999998</v>
      </c>
      <c r="I31568">
        <v>0.4</v>
      </c>
      <c r="J31568">
        <v>1</v>
      </c>
      <c r="K31568" t="s">
        <v>23</v>
      </c>
      <c r="L31568" t="s">
        <v>28</v>
      </c>
      <c r="M31568">
        <v>43.95</v>
      </c>
      <c r="N31568">
        <v>13.75</v>
      </c>
      <c r="O31568" t="s">
        <v>37</v>
      </c>
      <c r="P31568">
        <f>YEAR(NEW[[#This Row],[Date]])</f>
        <v>2016</v>
      </c>
      <c r="Q31568" t="str">
        <f>TEXT(MONTH(NEW[[#This Row],[Date]]),"mmmm")</f>
        <v>January</v>
      </c>
      <c r="R31568" s="11">
        <f>NEW[[#This Row],[Product RetailPrice]]*NEW[[#This Row],[Units]]</f>
        <v>3340.2000000000003</v>
      </c>
    </row>
    <row r="31569" spans="1:18" x14ac:dyDescent="0.3">
      <c r="A31569">
        <v>31568</v>
      </c>
      <c r="B31569">
        <v>8</v>
      </c>
      <c r="C31569">
        <v>5</v>
      </c>
      <c r="D31569" t="s">
        <v>13</v>
      </c>
      <c r="E31569" t="s">
        <v>15</v>
      </c>
      <c r="F31569" s="1">
        <v>42573</v>
      </c>
      <c r="G31569">
        <v>69</v>
      </c>
      <c r="H31569">
        <v>0.98099999999999998</v>
      </c>
      <c r="I31569">
        <v>0.15</v>
      </c>
      <c r="J31569">
        <v>3</v>
      </c>
      <c r="K31569" t="s">
        <v>23</v>
      </c>
      <c r="L31569" t="s">
        <v>30</v>
      </c>
      <c r="M31569">
        <v>26.95</v>
      </c>
      <c r="N31569">
        <v>8.25</v>
      </c>
      <c r="O31569" t="s">
        <v>37</v>
      </c>
      <c r="P31569">
        <f>YEAR(NEW[[#This Row],[Date]])</f>
        <v>2016</v>
      </c>
      <c r="Q31569" t="str">
        <f>TEXT(MONTH(NEW[[#This Row],[Date]]),"mmmm")</f>
        <v>January</v>
      </c>
      <c r="R31569" s="11">
        <f>NEW[[#This Row],[Product RetailPrice]]*NEW[[#This Row],[Units]]</f>
        <v>1859.55</v>
      </c>
    </row>
    <row r="31570" spans="1:18" x14ac:dyDescent="0.3">
      <c r="A31570">
        <v>31569</v>
      </c>
      <c r="B31570">
        <v>10</v>
      </c>
      <c r="C31570">
        <v>5</v>
      </c>
      <c r="D31570" t="s">
        <v>13</v>
      </c>
      <c r="E31570" t="s">
        <v>15</v>
      </c>
      <c r="F31570" s="1">
        <v>42573</v>
      </c>
      <c r="G31570">
        <v>67</v>
      </c>
      <c r="H31570">
        <v>0.98099999999999998</v>
      </c>
      <c r="I31570">
        <v>0.15</v>
      </c>
      <c r="J31570">
        <v>1</v>
      </c>
      <c r="K31570" t="s">
        <v>31</v>
      </c>
      <c r="L31570" t="s">
        <v>32</v>
      </c>
      <c r="M31570">
        <v>29.95</v>
      </c>
      <c r="N31570">
        <v>9.15</v>
      </c>
      <c r="O31570" t="s">
        <v>37</v>
      </c>
      <c r="P31570">
        <f>YEAR(NEW[[#This Row],[Date]])</f>
        <v>2016</v>
      </c>
      <c r="Q31570" t="str">
        <f>TEXT(MONTH(NEW[[#This Row],[Date]]),"mmmm")</f>
        <v>January</v>
      </c>
      <c r="R31570" s="11">
        <f>NEW[[#This Row],[Product RetailPrice]]*NEW[[#This Row],[Units]]</f>
        <v>2006.6499999999999</v>
      </c>
    </row>
    <row r="31571" spans="1:18" x14ac:dyDescent="0.3">
      <c r="A31571">
        <v>31570</v>
      </c>
      <c r="B31571">
        <v>9</v>
      </c>
      <c r="C31571">
        <v>7</v>
      </c>
      <c r="D31571" t="s">
        <v>13</v>
      </c>
      <c r="E31571" t="s">
        <v>14</v>
      </c>
      <c r="F31571" s="1">
        <v>42573</v>
      </c>
      <c r="G31571">
        <v>66</v>
      </c>
      <c r="H31571">
        <v>0.98099999999999998</v>
      </c>
      <c r="I31571">
        <v>0.15</v>
      </c>
      <c r="J31571">
        <v>1</v>
      </c>
      <c r="K31571" t="s">
        <v>25</v>
      </c>
      <c r="L31571" t="s">
        <v>26</v>
      </c>
      <c r="M31571">
        <v>26.95</v>
      </c>
      <c r="N31571">
        <v>8.25</v>
      </c>
      <c r="O31571" t="s">
        <v>36</v>
      </c>
      <c r="P31571">
        <f>YEAR(NEW[[#This Row],[Date]])</f>
        <v>2016</v>
      </c>
      <c r="Q31571" t="str">
        <f>TEXT(MONTH(NEW[[#This Row],[Date]]),"mmmm")</f>
        <v>January</v>
      </c>
      <c r="R31571" s="11">
        <f>NEW[[#This Row],[Product RetailPrice]]*NEW[[#This Row],[Units]]</f>
        <v>1778.7</v>
      </c>
    </row>
    <row r="31572" spans="1:18" x14ac:dyDescent="0.3">
      <c r="A31572">
        <v>31571</v>
      </c>
      <c r="B31572">
        <v>2</v>
      </c>
      <c r="C31572">
        <v>5</v>
      </c>
      <c r="D31572" t="s">
        <v>13</v>
      </c>
      <c r="E31572" t="s">
        <v>15</v>
      </c>
      <c r="F31572" s="1">
        <v>42573</v>
      </c>
      <c r="G31572">
        <v>57</v>
      </c>
      <c r="H31572">
        <v>0.98099999999999998</v>
      </c>
      <c r="I31572">
        <v>0.15</v>
      </c>
      <c r="J31572">
        <v>2</v>
      </c>
      <c r="K31572" t="s">
        <v>23</v>
      </c>
      <c r="L31572" t="s">
        <v>24</v>
      </c>
      <c r="M31572">
        <v>23.95</v>
      </c>
      <c r="N31572">
        <v>7.55</v>
      </c>
      <c r="O31572" t="s">
        <v>37</v>
      </c>
      <c r="P31572">
        <f>YEAR(NEW[[#This Row],[Date]])</f>
        <v>2016</v>
      </c>
      <c r="Q31572" t="str">
        <f>TEXT(MONTH(NEW[[#This Row],[Date]]),"mmmm")</f>
        <v>January</v>
      </c>
      <c r="R31572" s="11">
        <f>NEW[[#This Row],[Product RetailPrice]]*NEW[[#This Row],[Units]]</f>
        <v>1365.1499999999999</v>
      </c>
    </row>
    <row r="31573" spans="1:18" x14ac:dyDescent="0.3">
      <c r="A31573">
        <v>31572</v>
      </c>
      <c r="B31573">
        <v>9</v>
      </c>
      <c r="C31573">
        <v>7</v>
      </c>
      <c r="D31573" t="s">
        <v>13</v>
      </c>
      <c r="E31573" t="s">
        <v>14</v>
      </c>
      <c r="F31573" s="1">
        <v>42573</v>
      </c>
      <c r="G31573">
        <v>55</v>
      </c>
      <c r="H31573">
        <v>0.98099999999999998</v>
      </c>
      <c r="I31573">
        <v>0.15</v>
      </c>
      <c r="J31573">
        <v>1</v>
      </c>
      <c r="K31573" t="s">
        <v>25</v>
      </c>
      <c r="L31573" t="s">
        <v>26</v>
      </c>
      <c r="M31573">
        <v>26.95</v>
      </c>
      <c r="N31573">
        <v>8.25</v>
      </c>
      <c r="O31573" t="s">
        <v>36</v>
      </c>
      <c r="P31573">
        <f>YEAR(NEW[[#This Row],[Date]])</f>
        <v>2016</v>
      </c>
      <c r="Q31573" t="str">
        <f>TEXT(MONTH(NEW[[#This Row],[Date]]),"mmmm")</f>
        <v>January</v>
      </c>
      <c r="R31573" s="11">
        <f>NEW[[#This Row],[Product RetailPrice]]*NEW[[#This Row],[Units]]</f>
        <v>1482.25</v>
      </c>
    </row>
    <row r="31574" spans="1:18" x14ac:dyDescent="0.3">
      <c r="A31574">
        <v>31573</v>
      </c>
      <c r="B31574">
        <v>6</v>
      </c>
      <c r="C31574">
        <v>7</v>
      </c>
      <c r="D31574" t="s">
        <v>13</v>
      </c>
      <c r="E31574" t="s">
        <v>14</v>
      </c>
      <c r="F31574" s="1">
        <v>42573</v>
      </c>
      <c r="G31574">
        <v>50</v>
      </c>
      <c r="H31574">
        <v>0.98099999999999998</v>
      </c>
      <c r="I31574">
        <v>0.15</v>
      </c>
      <c r="J31574">
        <v>4</v>
      </c>
      <c r="K31574" t="s">
        <v>25</v>
      </c>
      <c r="L31574" t="s">
        <v>27</v>
      </c>
      <c r="M31574">
        <v>43.95</v>
      </c>
      <c r="N31574">
        <v>13.75</v>
      </c>
      <c r="O31574" t="s">
        <v>36</v>
      </c>
      <c r="P31574">
        <f>YEAR(NEW[[#This Row],[Date]])</f>
        <v>2016</v>
      </c>
      <c r="Q31574" t="str">
        <f>TEXT(MONTH(NEW[[#This Row],[Date]]),"mmmm")</f>
        <v>January</v>
      </c>
      <c r="R31574" s="11">
        <f>NEW[[#This Row],[Product RetailPrice]]*NEW[[#This Row],[Units]]</f>
        <v>2197.5</v>
      </c>
    </row>
    <row r="31575" spans="1:18" x14ac:dyDescent="0.3">
      <c r="A31575">
        <v>31574</v>
      </c>
      <c r="B31575">
        <v>4</v>
      </c>
      <c r="C31575">
        <v>3</v>
      </c>
      <c r="D31575" t="s">
        <v>9</v>
      </c>
      <c r="E31575" t="s">
        <v>17</v>
      </c>
      <c r="F31575" s="1">
        <v>42573</v>
      </c>
      <c r="G31575">
        <v>45</v>
      </c>
      <c r="H31575">
        <v>0.98099999999999998</v>
      </c>
      <c r="I31575">
        <v>0.15</v>
      </c>
      <c r="J31575">
        <v>1</v>
      </c>
      <c r="K31575" t="s">
        <v>21</v>
      </c>
      <c r="L31575" t="s">
        <v>27</v>
      </c>
      <c r="M31575">
        <v>43.95</v>
      </c>
      <c r="N31575">
        <v>13.75</v>
      </c>
      <c r="O31575" t="s">
        <v>38</v>
      </c>
      <c r="P31575">
        <f>YEAR(NEW[[#This Row],[Date]])</f>
        <v>2016</v>
      </c>
      <c r="Q31575" t="str">
        <f>TEXT(MONTH(NEW[[#This Row],[Date]]),"mmmm")</f>
        <v>January</v>
      </c>
      <c r="R31575" s="11">
        <f>NEW[[#This Row],[Product RetailPrice]]*NEW[[#This Row],[Units]]</f>
        <v>1977.7500000000002</v>
      </c>
    </row>
    <row r="31576" spans="1:18" x14ac:dyDescent="0.3">
      <c r="A31576">
        <v>31575</v>
      </c>
      <c r="B31576">
        <v>10</v>
      </c>
      <c r="C31576">
        <v>7</v>
      </c>
      <c r="D31576" t="s">
        <v>13</v>
      </c>
      <c r="E31576" t="s">
        <v>14</v>
      </c>
      <c r="F31576" s="1">
        <v>42573</v>
      </c>
      <c r="G31576">
        <v>35</v>
      </c>
      <c r="H31576">
        <v>0.98099999999999998</v>
      </c>
      <c r="I31576">
        <v>0.15</v>
      </c>
      <c r="J31576">
        <v>1</v>
      </c>
      <c r="K31576" t="s">
        <v>31</v>
      </c>
      <c r="L31576" t="s">
        <v>32</v>
      </c>
      <c r="M31576">
        <v>29.95</v>
      </c>
      <c r="N31576">
        <v>9.15</v>
      </c>
      <c r="O31576" t="s">
        <v>36</v>
      </c>
      <c r="P31576">
        <f>YEAR(NEW[[#This Row],[Date]])</f>
        <v>2016</v>
      </c>
      <c r="Q31576" t="str">
        <f>TEXT(MONTH(NEW[[#This Row],[Date]]),"mmmm")</f>
        <v>January</v>
      </c>
      <c r="R31576" s="11">
        <f>NEW[[#This Row],[Product RetailPrice]]*NEW[[#This Row],[Units]]</f>
        <v>1048.25</v>
      </c>
    </row>
    <row r="31577" spans="1:18" x14ac:dyDescent="0.3">
      <c r="A31577">
        <v>31576</v>
      </c>
      <c r="B31577">
        <v>10</v>
      </c>
      <c r="C31577">
        <v>7</v>
      </c>
      <c r="D31577" t="s">
        <v>13</v>
      </c>
      <c r="E31577" t="s">
        <v>14</v>
      </c>
      <c r="F31577" s="1">
        <v>42573</v>
      </c>
      <c r="G31577">
        <v>27</v>
      </c>
      <c r="H31577">
        <v>0.98099999999999998</v>
      </c>
      <c r="I31577">
        <v>0.15</v>
      </c>
      <c r="J31577">
        <v>1</v>
      </c>
      <c r="K31577" t="s">
        <v>31</v>
      </c>
      <c r="L31577" t="s">
        <v>32</v>
      </c>
      <c r="M31577">
        <v>29.95</v>
      </c>
      <c r="N31577">
        <v>9.15</v>
      </c>
      <c r="O31577" t="s">
        <v>36</v>
      </c>
      <c r="P31577">
        <f>YEAR(NEW[[#This Row],[Date]])</f>
        <v>2016</v>
      </c>
      <c r="Q31577" t="str">
        <f>TEXT(MONTH(NEW[[#This Row],[Date]]),"mmmm")</f>
        <v>January</v>
      </c>
      <c r="R31577" s="11">
        <f>NEW[[#This Row],[Product RetailPrice]]*NEW[[#This Row],[Units]]</f>
        <v>808.65</v>
      </c>
    </row>
    <row r="31578" spans="1:18" x14ac:dyDescent="0.3">
      <c r="A31578">
        <v>31577</v>
      </c>
      <c r="B31578">
        <v>3</v>
      </c>
      <c r="C31578">
        <v>7</v>
      </c>
      <c r="D31578" t="s">
        <v>13</v>
      </c>
      <c r="E31578" t="s">
        <v>14</v>
      </c>
      <c r="F31578" s="1">
        <v>42573</v>
      </c>
      <c r="G31578">
        <v>26</v>
      </c>
      <c r="H31578">
        <v>0.98099999999999998</v>
      </c>
      <c r="I31578">
        <v>0.15</v>
      </c>
      <c r="J31578">
        <v>2</v>
      </c>
      <c r="K31578" t="s">
        <v>25</v>
      </c>
      <c r="L31578" t="s">
        <v>26</v>
      </c>
      <c r="M31578">
        <v>23.95</v>
      </c>
      <c r="N31578">
        <v>7.55</v>
      </c>
      <c r="O31578" t="s">
        <v>36</v>
      </c>
      <c r="P31578">
        <f>YEAR(NEW[[#This Row],[Date]])</f>
        <v>2016</v>
      </c>
      <c r="Q31578" t="str">
        <f>TEXT(MONTH(NEW[[#This Row],[Date]]),"mmmm")</f>
        <v>January</v>
      </c>
      <c r="R31578" s="11">
        <f>NEW[[#This Row],[Product RetailPrice]]*NEW[[#This Row],[Units]]</f>
        <v>622.69999999999993</v>
      </c>
    </row>
    <row r="31579" spans="1:18" x14ac:dyDescent="0.3">
      <c r="A31579">
        <v>31578</v>
      </c>
      <c r="B31579">
        <v>8</v>
      </c>
      <c r="C31579">
        <v>5</v>
      </c>
      <c r="D31579" t="s">
        <v>13</v>
      </c>
      <c r="E31579" t="s">
        <v>15</v>
      </c>
      <c r="F31579" s="1">
        <v>42573</v>
      </c>
      <c r="G31579">
        <v>22</v>
      </c>
      <c r="H31579">
        <v>0.98099999999999998</v>
      </c>
      <c r="I31579">
        <v>0.01</v>
      </c>
      <c r="J31579">
        <v>3</v>
      </c>
      <c r="K31579" t="s">
        <v>23</v>
      </c>
      <c r="L31579" t="s">
        <v>30</v>
      </c>
      <c r="M31579">
        <v>26.95</v>
      </c>
      <c r="N31579">
        <v>8.25</v>
      </c>
      <c r="O31579" t="s">
        <v>37</v>
      </c>
      <c r="P31579">
        <f>YEAR(NEW[[#This Row],[Date]])</f>
        <v>2016</v>
      </c>
      <c r="Q31579" t="str">
        <f>TEXT(MONTH(NEW[[#This Row],[Date]]),"mmmm")</f>
        <v>January</v>
      </c>
      <c r="R31579" s="11">
        <f>NEW[[#This Row],[Product RetailPrice]]*NEW[[#This Row],[Units]]</f>
        <v>592.9</v>
      </c>
    </row>
    <row r="31580" spans="1:18" x14ac:dyDescent="0.3">
      <c r="A31580">
        <v>31579</v>
      </c>
      <c r="B31580">
        <v>7</v>
      </c>
      <c r="C31580">
        <v>7</v>
      </c>
      <c r="D31580" t="s">
        <v>13</v>
      </c>
      <c r="E31580" t="s">
        <v>14</v>
      </c>
      <c r="F31580" s="1">
        <v>42573</v>
      </c>
      <c r="G31580">
        <v>16</v>
      </c>
      <c r="H31580">
        <v>0.98099999999999998</v>
      </c>
      <c r="I31580">
        <v>0.01</v>
      </c>
      <c r="J31580">
        <v>1</v>
      </c>
      <c r="K31580" t="s">
        <v>21</v>
      </c>
      <c r="L31580" t="s">
        <v>29</v>
      </c>
      <c r="M31580">
        <v>26.95</v>
      </c>
      <c r="N31580">
        <v>8.25</v>
      </c>
      <c r="O31580" t="s">
        <v>36</v>
      </c>
      <c r="P31580">
        <f>YEAR(NEW[[#This Row],[Date]])</f>
        <v>2016</v>
      </c>
      <c r="Q31580" t="str">
        <f>TEXT(MONTH(NEW[[#This Row],[Date]]),"mmmm")</f>
        <v>January</v>
      </c>
      <c r="R31580" s="11">
        <f>NEW[[#This Row],[Product RetailPrice]]*NEW[[#This Row],[Units]]</f>
        <v>431.2</v>
      </c>
    </row>
    <row r="31581" spans="1:18" x14ac:dyDescent="0.3">
      <c r="A31581">
        <v>31580</v>
      </c>
      <c r="B31581">
        <v>8</v>
      </c>
      <c r="C31581">
        <v>4</v>
      </c>
      <c r="D31581" t="s">
        <v>13</v>
      </c>
      <c r="E31581" t="s">
        <v>14</v>
      </c>
      <c r="F31581" s="1">
        <v>42573</v>
      </c>
      <c r="G31581">
        <v>15</v>
      </c>
      <c r="H31581">
        <v>0.98099999999999998</v>
      </c>
      <c r="I31581">
        <v>0.01</v>
      </c>
      <c r="J31581">
        <v>3</v>
      </c>
      <c r="K31581" t="s">
        <v>23</v>
      </c>
      <c r="L31581" t="s">
        <v>30</v>
      </c>
      <c r="M31581">
        <v>26.95</v>
      </c>
      <c r="N31581">
        <v>8.25</v>
      </c>
      <c r="O31581" t="s">
        <v>41</v>
      </c>
      <c r="P31581">
        <f>YEAR(NEW[[#This Row],[Date]])</f>
        <v>2016</v>
      </c>
      <c r="Q31581" t="str">
        <f>TEXT(MONTH(NEW[[#This Row],[Date]]),"mmmm")</f>
        <v>January</v>
      </c>
      <c r="R31581" s="11">
        <f>NEW[[#This Row],[Product RetailPrice]]*NEW[[#This Row],[Units]]</f>
        <v>404.25</v>
      </c>
    </row>
    <row r="31582" spans="1:18" x14ac:dyDescent="0.3">
      <c r="A31582">
        <v>31581</v>
      </c>
      <c r="B31582">
        <v>4</v>
      </c>
      <c r="C31582">
        <v>3</v>
      </c>
      <c r="D31582" t="s">
        <v>9</v>
      </c>
      <c r="E31582" t="s">
        <v>17</v>
      </c>
      <c r="F31582" s="1">
        <v>42573</v>
      </c>
      <c r="G31582">
        <v>13</v>
      </c>
      <c r="H31582">
        <v>0.98099999999999998</v>
      </c>
      <c r="I31582">
        <v>0.01</v>
      </c>
      <c r="J31582">
        <v>1</v>
      </c>
      <c r="K31582" t="s">
        <v>21</v>
      </c>
      <c r="L31582" t="s">
        <v>27</v>
      </c>
      <c r="M31582">
        <v>43.95</v>
      </c>
      <c r="N31582">
        <v>13.75</v>
      </c>
      <c r="O31582" t="s">
        <v>38</v>
      </c>
      <c r="P31582">
        <f>YEAR(NEW[[#This Row],[Date]])</f>
        <v>2016</v>
      </c>
      <c r="Q31582" t="str">
        <f>TEXT(MONTH(NEW[[#This Row],[Date]]),"mmmm")</f>
        <v>January</v>
      </c>
      <c r="R31582" s="11">
        <f>NEW[[#This Row],[Product RetailPrice]]*NEW[[#This Row],[Units]]</f>
        <v>571.35</v>
      </c>
    </row>
    <row r="31583" spans="1:18" x14ac:dyDescent="0.3">
      <c r="A31583">
        <v>31582</v>
      </c>
      <c r="B31583">
        <v>3</v>
      </c>
      <c r="C31583">
        <v>2</v>
      </c>
      <c r="D31583" t="s">
        <v>11</v>
      </c>
      <c r="E31583" t="s">
        <v>12</v>
      </c>
      <c r="F31583" s="1">
        <v>42573</v>
      </c>
      <c r="G31583">
        <v>9</v>
      </c>
      <c r="H31583">
        <v>0.98099999999999998</v>
      </c>
      <c r="I31583">
        <v>0</v>
      </c>
      <c r="J31583">
        <v>2</v>
      </c>
      <c r="K31583" t="s">
        <v>25</v>
      </c>
      <c r="L31583" t="s">
        <v>26</v>
      </c>
      <c r="M31583">
        <v>23.95</v>
      </c>
      <c r="N31583">
        <v>7.55</v>
      </c>
      <c r="O31583" t="s">
        <v>40</v>
      </c>
      <c r="P31583">
        <f>YEAR(NEW[[#This Row],[Date]])</f>
        <v>2016</v>
      </c>
      <c r="Q31583" t="str">
        <f>TEXT(MONTH(NEW[[#This Row],[Date]]),"mmmm")</f>
        <v>January</v>
      </c>
      <c r="R31583" s="11">
        <f>NEW[[#This Row],[Product RetailPrice]]*NEW[[#This Row],[Units]]</f>
        <v>215.54999999999998</v>
      </c>
    </row>
    <row r="31584" spans="1:18" x14ac:dyDescent="0.3">
      <c r="A31584">
        <v>31583</v>
      </c>
      <c r="B31584">
        <v>3</v>
      </c>
      <c r="C31584">
        <v>2</v>
      </c>
      <c r="D31584" t="s">
        <v>11</v>
      </c>
      <c r="E31584" t="s">
        <v>12</v>
      </c>
      <c r="F31584" s="1">
        <v>42573</v>
      </c>
      <c r="G31584">
        <v>6</v>
      </c>
      <c r="H31584">
        <v>0.98099999999999998</v>
      </c>
      <c r="I31584">
        <v>0</v>
      </c>
      <c r="J31584">
        <v>2</v>
      </c>
      <c r="K31584" t="s">
        <v>25</v>
      </c>
      <c r="L31584" t="s">
        <v>26</v>
      </c>
      <c r="M31584">
        <v>23.95</v>
      </c>
      <c r="N31584">
        <v>7.55</v>
      </c>
      <c r="O31584" t="s">
        <v>40</v>
      </c>
      <c r="P31584">
        <f>YEAR(NEW[[#This Row],[Date]])</f>
        <v>2016</v>
      </c>
      <c r="Q31584" t="str">
        <f>TEXT(MONTH(NEW[[#This Row],[Date]]),"mmmm")</f>
        <v>January</v>
      </c>
      <c r="R31584" s="11">
        <f>NEW[[#This Row],[Product RetailPrice]]*NEW[[#This Row],[Units]]</f>
        <v>143.69999999999999</v>
      </c>
    </row>
    <row r="31585" spans="1:18" x14ac:dyDescent="0.3">
      <c r="A31585">
        <v>31584</v>
      </c>
      <c r="B31585">
        <v>3</v>
      </c>
      <c r="C31585">
        <v>7</v>
      </c>
      <c r="D31585" t="s">
        <v>13</v>
      </c>
      <c r="E31585" t="s">
        <v>14</v>
      </c>
      <c r="F31585" s="1">
        <v>42573</v>
      </c>
      <c r="G31585">
        <v>2</v>
      </c>
      <c r="H31585">
        <v>0.98099999999999998</v>
      </c>
      <c r="I31585">
        <v>0</v>
      </c>
      <c r="J31585">
        <v>2</v>
      </c>
      <c r="K31585" t="s">
        <v>25</v>
      </c>
      <c r="L31585" t="s">
        <v>26</v>
      </c>
      <c r="M31585">
        <v>23.95</v>
      </c>
      <c r="N31585">
        <v>7.55</v>
      </c>
      <c r="O31585" t="s">
        <v>36</v>
      </c>
      <c r="P31585">
        <f>YEAR(NEW[[#This Row],[Date]])</f>
        <v>2016</v>
      </c>
      <c r="Q31585" t="str">
        <f>TEXT(MONTH(NEW[[#This Row],[Date]]),"mmmm")</f>
        <v>January</v>
      </c>
      <c r="R31585" s="11">
        <f>NEW[[#This Row],[Product RetailPrice]]*NEW[[#This Row],[Units]]</f>
        <v>47.9</v>
      </c>
    </row>
    <row r="31586" spans="1:18" x14ac:dyDescent="0.3">
      <c r="A31586">
        <v>31585</v>
      </c>
      <c r="B31586">
        <v>10</v>
      </c>
      <c r="C31586">
        <v>7</v>
      </c>
      <c r="D31586" t="s">
        <v>13</v>
      </c>
      <c r="E31586" t="s">
        <v>14</v>
      </c>
      <c r="F31586" s="1">
        <v>42573</v>
      </c>
      <c r="G31586">
        <v>1</v>
      </c>
      <c r="H31586">
        <v>0.98099999999999998</v>
      </c>
      <c r="I31586">
        <v>0</v>
      </c>
      <c r="J31586">
        <v>1</v>
      </c>
      <c r="K31586" t="s">
        <v>31</v>
      </c>
      <c r="L31586" t="s">
        <v>32</v>
      </c>
      <c r="M31586">
        <v>29.95</v>
      </c>
      <c r="N31586">
        <v>9.15</v>
      </c>
      <c r="O31586" t="s">
        <v>36</v>
      </c>
      <c r="P31586">
        <f>YEAR(NEW[[#This Row],[Date]])</f>
        <v>2016</v>
      </c>
      <c r="Q31586" t="str">
        <f>TEXT(MONTH(NEW[[#This Row],[Date]]),"mmmm")</f>
        <v>January</v>
      </c>
      <c r="R31586" s="11">
        <f>NEW[[#This Row],[Product RetailPrice]]*NEW[[#This Row],[Units]]</f>
        <v>29.95</v>
      </c>
    </row>
    <row r="31587" spans="1:18" x14ac:dyDescent="0.3">
      <c r="A31587">
        <v>31586</v>
      </c>
      <c r="B31587">
        <v>4</v>
      </c>
      <c r="C31587">
        <v>3</v>
      </c>
      <c r="D31587" t="s">
        <v>9</v>
      </c>
      <c r="E31587" t="s">
        <v>17</v>
      </c>
      <c r="F31587" s="1">
        <v>42574</v>
      </c>
      <c r="G31587">
        <v>145</v>
      </c>
      <c r="H31587">
        <v>0.98399999999999999</v>
      </c>
      <c r="I31587">
        <v>0.55000000000000004</v>
      </c>
      <c r="J31587">
        <v>1</v>
      </c>
      <c r="K31587" t="s">
        <v>21</v>
      </c>
      <c r="L31587" t="s">
        <v>27</v>
      </c>
      <c r="M31587">
        <v>43.95</v>
      </c>
      <c r="N31587">
        <v>13.75</v>
      </c>
      <c r="O31587" t="s">
        <v>38</v>
      </c>
      <c r="P31587">
        <f>YEAR(NEW[[#This Row],[Date]])</f>
        <v>2016</v>
      </c>
      <c r="Q31587" t="str">
        <f>TEXT(MONTH(NEW[[#This Row],[Date]]),"mmmm")</f>
        <v>January</v>
      </c>
      <c r="R31587" s="11">
        <f>NEW[[#This Row],[Product RetailPrice]]*NEW[[#This Row],[Units]]</f>
        <v>6372.75</v>
      </c>
    </row>
    <row r="31588" spans="1:18" x14ac:dyDescent="0.3">
      <c r="A31588">
        <v>31587</v>
      </c>
      <c r="B31588">
        <v>4</v>
      </c>
      <c r="C31588">
        <v>5</v>
      </c>
      <c r="D31588" t="s">
        <v>13</v>
      </c>
      <c r="E31588" t="s">
        <v>15</v>
      </c>
      <c r="F31588" s="1">
        <v>42574</v>
      </c>
      <c r="G31588">
        <v>142</v>
      </c>
      <c r="H31588">
        <v>0.98399999999999999</v>
      </c>
      <c r="I31588">
        <v>0.55000000000000004</v>
      </c>
      <c r="J31588">
        <v>1</v>
      </c>
      <c r="K31588" t="s">
        <v>21</v>
      </c>
      <c r="L31588" t="s">
        <v>27</v>
      </c>
      <c r="M31588">
        <v>43.95</v>
      </c>
      <c r="N31588">
        <v>13.75</v>
      </c>
      <c r="O31588" t="s">
        <v>37</v>
      </c>
      <c r="P31588">
        <f>YEAR(NEW[[#This Row],[Date]])</f>
        <v>2016</v>
      </c>
      <c r="Q31588" t="str">
        <f>TEXT(MONTH(NEW[[#This Row],[Date]]),"mmmm")</f>
        <v>January</v>
      </c>
      <c r="R31588" s="11">
        <f>NEW[[#This Row],[Product RetailPrice]]*NEW[[#This Row],[Units]]</f>
        <v>6240.9000000000005</v>
      </c>
    </row>
    <row r="31589" spans="1:18" x14ac:dyDescent="0.3">
      <c r="A31589">
        <v>31588</v>
      </c>
      <c r="B31589">
        <v>10</v>
      </c>
      <c r="C31589">
        <v>7</v>
      </c>
      <c r="D31589" t="s">
        <v>13</v>
      </c>
      <c r="E31589" t="s">
        <v>14</v>
      </c>
      <c r="F31589" s="1">
        <v>42574</v>
      </c>
      <c r="G31589">
        <v>142</v>
      </c>
      <c r="H31589">
        <v>0.98399999999999999</v>
      </c>
      <c r="I31589">
        <v>0.55000000000000004</v>
      </c>
      <c r="J31589">
        <v>1</v>
      </c>
      <c r="K31589" t="s">
        <v>31</v>
      </c>
      <c r="L31589" t="s">
        <v>32</v>
      </c>
      <c r="M31589">
        <v>29.95</v>
      </c>
      <c r="N31589">
        <v>9.15</v>
      </c>
      <c r="O31589" t="s">
        <v>36</v>
      </c>
      <c r="P31589">
        <f>YEAR(NEW[[#This Row],[Date]])</f>
        <v>2016</v>
      </c>
      <c r="Q31589" t="str">
        <f>TEXT(MONTH(NEW[[#This Row],[Date]]),"mmmm")</f>
        <v>January</v>
      </c>
      <c r="R31589" s="11">
        <f>NEW[[#This Row],[Product RetailPrice]]*NEW[[#This Row],[Units]]</f>
        <v>4252.8999999999996</v>
      </c>
    </row>
    <row r="31590" spans="1:18" x14ac:dyDescent="0.3">
      <c r="A31590">
        <v>31589</v>
      </c>
      <c r="B31590">
        <v>2</v>
      </c>
      <c r="C31590">
        <v>5</v>
      </c>
      <c r="D31590" t="s">
        <v>13</v>
      </c>
      <c r="E31590" t="s">
        <v>15</v>
      </c>
      <c r="F31590" s="1">
        <v>42574</v>
      </c>
      <c r="G31590">
        <v>138</v>
      </c>
      <c r="H31590">
        <v>0.98399999999999999</v>
      </c>
      <c r="I31590">
        <v>0.55000000000000004</v>
      </c>
      <c r="J31590">
        <v>2</v>
      </c>
      <c r="K31590" t="s">
        <v>23</v>
      </c>
      <c r="L31590" t="s">
        <v>24</v>
      </c>
      <c r="M31590">
        <v>23.95</v>
      </c>
      <c r="N31590">
        <v>7.55</v>
      </c>
      <c r="O31590" t="s">
        <v>37</v>
      </c>
      <c r="P31590">
        <f>YEAR(NEW[[#This Row],[Date]])</f>
        <v>2016</v>
      </c>
      <c r="Q31590" t="str">
        <f>TEXT(MONTH(NEW[[#This Row],[Date]]),"mmmm")</f>
        <v>January</v>
      </c>
      <c r="R31590" s="11">
        <f>NEW[[#This Row],[Product RetailPrice]]*NEW[[#This Row],[Units]]</f>
        <v>3305.1</v>
      </c>
    </row>
    <row r="31591" spans="1:18" x14ac:dyDescent="0.3">
      <c r="A31591">
        <v>31590</v>
      </c>
      <c r="B31591">
        <v>9</v>
      </c>
      <c r="C31591">
        <v>6</v>
      </c>
      <c r="D31591" t="s">
        <v>13</v>
      </c>
      <c r="E31591" t="s">
        <v>16</v>
      </c>
      <c r="F31591" s="1">
        <v>42574</v>
      </c>
      <c r="G31591">
        <v>134</v>
      </c>
      <c r="H31591">
        <v>0.98399999999999999</v>
      </c>
      <c r="I31591">
        <v>0.55000000000000004</v>
      </c>
      <c r="J31591">
        <v>1</v>
      </c>
      <c r="K31591" t="s">
        <v>25</v>
      </c>
      <c r="L31591" t="s">
        <v>26</v>
      </c>
      <c r="M31591">
        <v>26.95</v>
      </c>
      <c r="N31591">
        <v>8.25</v>
      </c>
      <c r="O31591" t="s">
        <v>35</v>
      </c>
      <c r="P31591">
        <f>YEAR(NEW[[#This Row],[Date]])</f>
        <v>2016</v>
      </c>
      <c r="Q31591" t="str">
        <f>TEXT(MONTH(NEW[[#This Row],[Date]]),"mmmm")</f>
        <v>January</v>
      </c>
      <c r="R31591" s="11">
        <f>NEW[[#This Row],[Product RetailPrice]]*NEW[[#This Row],[Units]]</f>
        <v>3611.2999999999997</v>
      </c>
    </row>
    <row r="31592" spans="1:18" x14ac:dyDescent="0.3">
      <c r="A31592">
        <v>31591</v>
      </c>
      <c r="B31592">
        <v>4</v>
      </c>
      <c r="C31592">
        <v>1</v>
      </c>
      <c r="D31592" t="s">
        <v>9</v>
      </c>
      <c r="E31592" t="s">
        <v>10</v>
      </c>
      <c r="F31592" s="1">
        <v>42574</v>
      </c>
      <c r="G31592">
        <v>134</v>
      </c>
      <c r="H31592">
        <v>0.98399999999999999</v>
      </c>
      <c r="I31592">
        <v>0.55000000000000004</v>
      </c>
      <c r="J31592">
        <v>1</v>
      </c>
      <c r="K31592" t="s">
        <v>21</v>
      </c>
      <c r="L31592" t="s">
        <v>27</v>
      </c>
      <c r="M31592">
        <v>43.95</v>
      </c>
      <c r="N31592">
        <v>13.75</v>
      </c>
      <c r="O31592" t="s">
        <v>39</v>
      </c>
      <c r="P31592">
        <f>YEAR(NEW[[#This Row],[Date]])</f>
        <v>2016</v>
      </c>
      <c r="Q31592" t="str">
        <f>TEXT(MONTH(NEW[[#This Row],[Date]]),"mmmm")</f>
        <v>January</v>
      </c>
      <c r="R31592" s="11">
        <f>NEW[[#This Row],[Product RetailPrice]]*NEW[[#This Row],[Units]]</f>
        <v>5889.3</v>
      </c>
    </row>
    <row r="31593" spans="1:18" x14ac:dyDescent="0.3">
      <c r="A31593">
        <v>31592</v>
      </c>
      <c r="B31593">
        <v>2</v>
      </c>
      <c r="C31593">
        <v>4</v>
      </c>
      <c r="D31593" t="s">
        <v>13</v>
      </c>
      <c r="E31593" t="s">
        <v>14</v>
      </c>
      <c r="F31593" s="1">
        <v>42574</v>
      </c>
      <c r="G31593">
        <v>129</v>
      </c>
      <c r="H31593">
        <v>0.98399999999999999</v>
      </c>
      <c r="I31593">
        <v>0.55000000000000004</v>
      </c>
      <c r="J31593">
        <v>2</v>
      </c>
      <c r="K31593" t="s">
        <v>23</v>
      </c>
      <c r="L31593" t="s">
        <v>24</v>
      </c>
      <c r="M31593">
        <v>23.95</v>
      </c>
      <c r="N31593">
        <v>7.55</v>
      </c>
      <c r="O31593" t="s">
        <v>41</v>
      </c>
      <c r="P31593">
        <f>YEAR(NEW[[#This Row],[Date]])</f>
        <v>2016</v>
      </c>
      <c r="Q31593" t="str">
        <f>TEXT(MONTH(NEW[[#This Row],[Date]]),"mmmm")</f>
        <v>January</v>
      </c>
      <c r="R31593" s="11">
        <f>NEW[[#This Row],[Product RetailPrice]]*NEW[[#This Row],[Units]]</f>
        <v>3089.5499999999997</v>
      </c>
    </row>
    <row r="31594" spans="1:18" x14ac:dyDescent="0.3">
      <c r="A31594">
        <v>31593</v>
      </c>
      <c r="B31594">
        <v>8</v>
      </c>
      <c r="C31594">
        <v>5</v>
      </c>
      <c r="D31594" t="s">
        <v>13</v>
      </c>
      <c r="E31594" t="s">
        <v>15</v>
      </c>
      <c r="F31594" s="1">
        <v>42574</v>
      </c>
      <c r="G31594">
        <v>129</v>
      </c>
      <c r="H31594">
        <v>0.98399999999999999</v>
      </c>
      <c r="I31594">
        <v>0.55000000000000004</v>
      </c>
      <c r="J31594">
        <v>3</v>
      </c>
      <c r="K31594" t="s">
        <v>23</v>
      </c>
      <c r="L31594" t="s">
        <v>30</v>
      </c>
      <c r="M31594">
        <v>26.95</v>
      </c>
      <c r="N31594">
        <v>8.25</v>
      </c>
      <c r="O31594" t="s">
        <v>37</v>
      </c>
      <c r="P31594">
        <f>YEAR(NEW[[#This Row],[Date]])</f>
        <v>2016</v>
      </c>
      <c r="Q31594" t="str">
        <f>TEXT(MONTH(NEW[[#This Row],[Date]]),"mmmm")</f>
        <v>January</v>
      </c>
      <c r="R31594" s="11">
        <f>NEW[[#This Row],[Product RetailPrice]]*NEW[[#This Row],[Units]]</f>
        <v>3476.5499999999997</v>
      </c>
    </row>
    <row r="31595" spans="1:18" x14ac:dyDescent="0.3">
      <c r="A31595">
        <v>31594</v>
      </c>
      <c r="B31595">
        <v>9</v>
      </c>
      <c r="C31595">
        <v>5</v>
      </c>
      <c r="D31595" t="s">
        <v>13</v>
      </c>
      <c r="E31595" t="s">
        <v>15</v>
      </c>
      <c r="F31595" s="1">
        <v>42574</v>
      </c>
      <c r="G31595">
        <v>129</v>
      </c>
      <c r="H31595">
        <v>0.98399999999999999</v>
      </c>
      <c r="I31595">
        <v>0.55000000000000004</v>
      </c>
      <c r="J31595">
        <v>1</v>
      </c>
      <c r="K31595" t="s">
        <v>25</v>
      </c>
      <c r="L31595" t="s">
        <v>26</v>
      </c>
      <c r="M31595">
        <v>26.95</v>
      </c>
      <c r="N31595">
        <v>8.25</v>
      </c>
      <c r="O31595" t="s">
        <v>37</v>
      </c>
      <c r="P31595">
        <f>YEAR(NEW[[#This Row],[Date]])</f>
        <v>2016</v>
      </c>
      <c r="Q31595" t="str">
        <f>TEXT(MONTH(NEW[[#This Row],[Date]]),"mmmm")</f>
        <v>January</v>
      </c>
      <c r="R31595" s="11">
        <f>NEW[[#This Row],[Product RetailPrice]]*NEW[[#This Row],[Units]]</f>
        <v>3476.5499999999997</v>
      </c>
    </row>
    <row r="31596" spans="1:18" x14ac:dyDescent="0.3">
      <c r="A31596">
        <v>31595</v>
      </c>
      <c r="B31596">
        <v>11</v>
      </c>
      <c r="C31596">
        <v>5</v>
      </c>
      <c r="D31596" t="s">
        <v>13</v>
      </c>
      <c r="E31596" t="s">
        <v>15</v>
      </c>
      <c r="F31596" s="1">
        <v>42574</v>
      </c>
      <c r="G31596">
        <v>125</v>
      </c>
      <c r="H31596">
        <v>0.98399999999999999</v>
      </c>
      <c r="I31596">
        <v>0.55000000000000004</v>
      </c>
      <c r="J31596">
        <v>4</v>
      </c>
      <c r="K31596" t="s">
        <v>33</v>
      </c>
      <c r="L31596" t="s">
        <v>32</v>
      </c>
      <c r="M31596">
        <v>29.95</v>
      </c>
      <c r="N31596">
        <v>9.15</v>
      </c>
      <c r="O31596" t="s">
        <v>37</v>
      </c>
      <c r="P31596">
        <f>YEAR(NEW[[#This Row],[Date]])</f>
        <v>2016</v>
      </c>
      <c r="Q31596" t="str">
        <f>TEXT(MONTH(NEW[[#This Row],[Date]]),"mmmm")</f>
        <v>January</v>
      </c>
      <c r="R31596" s="11">
        <f>NEW[[#This Row],[Product RetailPrice]]*NEW[[#This Row],[Units]]</f>
        <v>3743.75</v>
      </c>
    </row>
    <row r="31597" spans="1:18" x14ac:dyDescent="0.3">
      <c r="A31597">
        <v>31596</v>
      </c>
      <c r="B31597">
        <v>10</v>
      </c>
      <c r="C31597">
        <v>2</v>
      </c>
      <c r="D31597" t="s">
        <v>11</v>
      </c>
      <c r="E31597" t="s">
        <v>12</v>
      </c>
      <c r="F31597" s="1">
        <v>42574</v>
      </c>
      <c r="G31597">
        <v>124</v>
      </c>
      <c r="H31597">
        <v>0.98399999999999999</v>
      </c>
      <c r="I31597">
        <v>0.55000000000000004</v>
      </c>
      <c r="J31597">
        <v>1</v>
      </c>
      <c r="K31597" t="s">
        <v>31</v>
      </c>
      <c r="L31597" t="s">
        <v>32</v>
      </c>
      <c r="M31597">
        <v>29.95</v>
      </c>
      <c r="N31597">
        <v>9.15</v>
      </c>
      <c r="O31597" t="s">
        <v>40</v>
      </c>
      <c r="P31597">
        <f>YEAR(NEW[[#This Row],[Date]])</f>
        <v>2016</v>
      </c>
      <c r="Q31597" t="str">
        <f>TEXT(MONTH(NEW[[#This Row],[Date]]),"mmmm")</f>
        <v>January</v>
      </c>
      <c r="R31597" s="11">
        <f>NEW[[#This Row],[Product RetailPrice]]*NEW[[#This Row],[Units]]</f>
        <v>3713.7999999999997</v>
      </c>
    </row>
    <row r="31598" spans="1:18" x14ac:dyDescent="0.3">
      <c r="A31598">
        <v>31597</v>
      </c>
      <c r="B31598">
        <v>3</v>
      </c>
      <c r="C31598">
        <v>2</v>
      </c>
      <c r="D31598" t="s">
        <v>11</v>
      </c>
      <c r="E31598" t="s">
        <v>12</v>
      </c>
      <c r="F31598" s="1">
        <v>42574</v>
      </c>
      <c r="G31598">
        <v>123</v>
      </c>
      <c r="H31598">
        <v>0.98399999999999999</v>
      </c>
      <c r="I31598">
        <v>0.55000000000000004</v>
      </c>
      <c r="J31598">
        <v>2</v>
      </c>
      <c r="K31598" t="s">
        <v>25</v>
      </c>
      <c r="L31598" t="s">
        <v>26</v>
      </c>
      <c r="M31598">
        <v>23.95</v>
      </c>
      <c r="N31598">
        <v>7.55</v>
      </c>
      <c r="O31598" t="s">
        <v>40</v>
      </c>
      <c r="P31598">
        <f>YEAR(NEW[[#This Row],[Date]])</f>
        <v>2016</v>
      </c>
      <c r="Q31598" t="str">
        <f>TEXT(MONTH(NEW[[#This Row],[Date]]),"mmmm")</f>
        <v>January</v>
      </c>
      <c r="R31598" s="11">
        <f>NEW[[#This Row],[Product RetailPrice]]*NEW[[#This Row],[Units]]</f>
        <v>2945.85</v>
      </c>
    </row>
    <row r="31599" spans="1:18" x14ac:dyDescent="0.3">
      <c r="A31599">
        <v>31598</v>
      </c>
      <c r="B31599">
        <v>6</v>
      </c>
      <c r="C31599">
        <v>5</v>
      </c>
      <c r="D31599" t="s">
        <v>13</v>
      </c>
      <c r="E31599" t="s">
        <v>15</v>
      </c>
      <c r="F31599" s="1">
        <v>42574</v>
      </c>
      <c r="G31599">
        <v>122</v>
      </c>
      <c r="H31599">
        <v>0.98399999999999999</v>
      </c>
      <c r="I31599">
        <v>0.55000000000000004</v>
      </c>
      <c r="J31599">
        <v>4</v>
      </c>
      <c r="K31599" t="s">
        <v>25</v>
      </c>
      <c r="L31599" t="s">
        <v>27</v>
      </c>
      <c r="M31599">
        <v>43.95</v>
      </c>
      <c r="N31599">
        <v>13.75</v>
      </c>
      <c r="O31599" t="s">
        <v>37</v>
      </c>
      <c r="P31599">
        <f>YEAR(NEW[[#This Row],[Date]])</f>
        <v>2016</v>
      </c>
      <c r="Q31599" t="str">
        <f>TEXT(MONTH(NEW[[#This Row],[Date]]),"mmmm")</f>
        <v>January</v>
      </c>
      <c r="R31599" s="11">
        <f>NEW[[#This Row],[Product RetailPrice]]*NEW[[#This Row],[Units]]</f>
        <v>5361.9000000000005</v>
      </c>
    </row>
    <row r="31600" spans="1:18" x14ac:dyDescent="0.3">
      <c r="A31600">
        <v>31599</v>
      </c>
      <c r="B31600">
        <v>9</v>
      </c>
      <c r="C31600">
        <v>5</v>
      </c>
      <c r="D31600" t="s">
        <v>13</v>
      </c>
      <c r="E31600" t="s">
        <v>15</v>
      </c>
      <c r="F31600" s="1">
        <v>42574</v>
      </c>
      <c r="G31600">
        <v>122</v>
      </c>
      <c r="H31600">
        <v>0.98399999999999999</v>
      </c>
      <c r="I31600">
        <v>0.55000000000000004</v>
      </c>
      <c r="J31600">
        <v>1</v>
      </c>
      <c r="K31600" t="s">
        <v>25</v>
      </c>
      <c r="L31600" t="s">
        <v>26</v>
      </c>
      <c r="M31600">
        <v>26.95</v>
      </c>
      <c r="N31600">
        <v>8.25</v>
      </c>
      <c r="O31600" t="s">
        <v>37</v>
      </c>
      <c r="P31600">
        <f>YEAR(NEW[[#This Row],[Date]])</f>
        <v>2016</v>
      </c>
      <c r="Q31600" t="str">
        <f>TEXT(MONTH(NEW[[#This Row],[Date]]),"mmmm")</f>
        <v>January</v>
      </c>
      <c r="R31600" s="11">
        <f>NEW[[#This Row],[Product RetailPrice]]*NEW[[#This Row],[Units]]</f>
        <v>3287.9</v>
      </c>
    </row>
    <row r="31601" spans="1:18" x14ac:dyDescent="0.3">
      <c r="A31601">
        <v>31600</v>
      </c>
      <c r="B31601">
        <v>7</v>
      </c>
      <c r="C31601">
        <v>5</v>
      </c>
      <c r="D31601" t="s">
        <v>13</v>
      </c>
      <c r="E31601" t="s">
        <v>15</v>
      </c>
      <c r="F31601" s="1">
        <v>42574</v>
      </c>
      <c r="G31601">
        <v>118</v>
      </c>
      <c r="H31601">
        <v>0.98399999999999999</v>
      </c>
      <c r="I31601">
        <v>0.55000000000000004</v>
      </c>
      <c r="J31601">
        <v>1</v>
      </c>
      <c r="K31601" t="s">
        <v>21</v>
      </c>
      <c r="L31601" t="s">
        <v>29</v>
      </c>
      <c r="M31601">
        <v>26.95</v>
      </c>
      <c r="N31601">
        <v>8.25</v>
      </c>
      <c r="O31601" t="s">
        <v>37</v>
      </c>
      <c r="P31601">
        <f>YEAR(NEW[[#This Row],[Date]])</f>
        <v>2016</v>
      </c>
      <c r="Q31601" t="str">
        <f>TEXT(MONTH(NEW[[#This Row],[Date]]),"mmmm")</f>
        <v>January</v>
      </c>
      <c r="R31601" s="11">
        <f>NEW[[#This Row],[Product RetailPrice]]*NEW[[#This Row],[Units]]</f>
        <v>3180.1</v>
      </c>
    </row>
    <row r="31602" spans="1:18" x14ac:dyDescent="0.3">
      <c r="A31602">
        <v>31601</v>
      </c>
      <c r="B31602">
        <v>4</v>
      </c>
      <c r="C31602">
        <v>5</v>
      </c>
      <c r="D31602" t="s">
        <v>13</v>
      </c>
      <c r="E31602" t="s">
        <v>15</v>
      </c>
      <c r="F31602" s="1">
        <v>42574</v>
      </c>
      <c r="G31602">
        <v>112</v>
      </c>
      <c r="H31602">
        <v>0.98399999999999999</v>
      </c>
      <c r="I31602">
        <v>0.55000000000000004</v>
      </c>
      <c r="J31602">
        <v>1</v>
      </c>
      <c r="K31602" t="s">
        <v>21</v>
      </c>
      <c r="L31602" t="s">
        <v>27</v>
      </c>
      <c r="M31602">
        <v>43.95</v>
      </c>
      <c r="N31602">
        <v>13.75</v>
      </c>
      <c r="O31602" t="s">
        <v>37</v>
      </c>
      <c r="P31602">
        <f>YEAR(NEW[[#This Row],[Date]])</f>
        <v>2016</v>
      </c>
      <c r="Q31602" t="str">
        <f>TEXT(MONTH(NEW[[#This Row],[Date]]),"mmmm")</f>
        <v>January</v>
      </c>
      <c r="R31602" s="11">
        <f>NEW[[#This Row],[Product RetailPrice]]*NEW[[#This Row],[Units]]</f>
        <v>4922.4000000000005</v>
      </c>
    </row>
    <row r="31603" spans="1:18" x14ac:dyDescent="0.3">
      <c r="A31603">
        <v>31602</v>
      </c>
      <c r="B31603">
        <v>2</v>
      </c>
      <c r="C31603">
        <v>7</v>
      </c>
      <c r="D31603" t="s">
        <v>13</v>
      </c>
      <c r="E31603" t="s">
        <v>14</v>
      </c>
      <c r="F31603" s="1">
        <v>42574</v>
      </c>
      <c r="G31603">
        <v>103</v>
      </c>
      <c r="H31603">
        <v>0.98399999999999999</v>
      </c>
      <c r="I31603">
        <v>0.55000000000000004</v>
      </c>
      <c r="J31603">
        <v>2</v>
      </c>
      <c r="K31603" t="s">
        <v>23</v>
      </c>
      <c r="L31603" t="s">
        <v>24</v>
      </c>
      <c r="M31603">
        <v>23.95</v>
      </c>
      <c r="N31603">
        <v>7.55</v>
      </c>
      <c r="O31603" t="s">
        <v>36</v>
      </c>
      <c r="P31603">
        <f>YEAR(NEW[[#This Row],[Date]])</f>
        <v>2016</v>
      </c>
      <c r="Q31603" t="str">
        <f>TEXT(MONTH(NEW[[#This Row],[Date]]),"mmmm")</f>
        <v>January</v>
      </c>
      <c r="R31603" s="11">
        <f>NEW[[#This Row],[Product RetailPrice]]*NEW[[#This Row],[Units]]</f>
        <v>2466.85</v>
      </c>
    </row>
    <row r="31604" spans="1:18" x14ac:dyDescent="0.3">
      <c r="A31604">
        <v>31603</v>
      </c>
      <c r="B31604">
        <v>3</v>
      </c>
      <c r="C31604">
        <v>6</v>
      </c>
      <c r="D31604" t="s">
        <v>13</v>
      </c>
      <c r="E31604" t="s">
        <v>16</v>
      </c>
      <c r="F31604" s="1">
        <v>42574</v>
      </c>
      <c r="G31604">
        <v>89</v>
      </c>
      <c r="H31604">
        <v>0.98399999999999999</v>
      </c>
      <c r="I31604">
        <v>0.4</v>
      </c>
      <c r="J31604">
        <v>2</v>
      </c>
      <c r="K31604" t="s">
        <v>25</v>
      </c>
      <c r="L31604" t="s">
        <v>26</v>
      </c>
      <c r="M31604">
        <v>23.95</v>
      </c>
      <c r="N31604">
        <v>7.55</v>
      </c>
      <c r="O31604" t="s">
        <v>35</v>
      </c>
      <c r="P31604">
        <f>YEAR(NEW[[#This Row],[Date]])</f>
        <v>2016</v>
      </c>
      <c r="Q31604" t="str">
        <f>TEXT(MONTH(NEW[[#This Row],[Date]]),"mmmm")</f>
        <v>January</v>
      </c>
      <c r="R31604" s="11">
        <f>NEW[[#This Row],[Product RetailPrice]]*NEW[[#This Row],[Units]]</f>
        <v>2131.5499999999997</v>
      </c>
    </row>
    <row r="31605" spans="1:18" x14ac:dyDescent="0.3">
      <c r="A31605">
        <v>31604</v>
      </c>
      <c r="B31605">
        <v>9</v>
      </c>
      <c r="C31605">
        <v>7</v>
      </c>
      <c r="D31605" t="s">
        <v>13</v>
      </c>
      <c r="E31605" t="s">
        <v>14</v>
      </c>
      <c r="F31605" s="1">
        <v>42574</v>
      </c>
      <c r="G31605">
        <v>88</v>
      </c>
      <c r="H31605">
        <v>0.98399999999999999</v>
      </c>
      <c r="I31605">
        <v>0.4</v>
      </c>
      <c r="J31605">
        <v>1</v>
      </c>
      <c r="K31605" t="s">
        <v>25</v>
      </c>
      <c r="L31605" t="s">
        <v>26</v>
      </c>
      <c r="M31605">
        <v>26.95</v>
      </c>
      <c r="N31605">
        <v>8.25</v>
      </c>
      <c r="O31605" t="s">
        <v>36</v>
      </c>
      <c r="P31605">
        <f>YEAR(NEW[[#This Row],[Date]])</f>
        <v>2016</v>
      </c>
      <c r="Q31605" t="str">
        <f>TEXT(MONTH(NEW[[#This Row],[Date]]),"mmmm")</f>
        <v>January</v>
      </c>
      <c r="R31605" s="11">
        <f>NEW[[#This Row],[Product RetailPrice]]*NEW[[#This Row],[Units]]</f>
        <v>2371.6</v>
      </c>
    </row>
    <row r="31606" spans="1:18" x14ac:dyDescent="0.3">
      <c r="A31606">
        <v>31605</v>
      </c>
      <c r="B31606">
        <v>2</v>
      </c>
      <c r="C31606">
        <v>7</v>
      </c>
      <c r="D31606" t="s">
        <v>13</v>
      </c>
      <c r="E31606" t="s">
        <v>14</v>
      </c>
      <c r="F31606" s="1">
        <v>42574</v>
      </c>
      <c r="G31606">
        <v>87</v>
      </c>
      <c r="H31606">
        <v>0.98399999999999999</v>
      </c>
      <c r="I31606">
        <v>0.4</v>
      </c>
      <c r="J31606">
        <v>2</v>
      </c>
      <c r="K31606" t="s">
        <v>23</v>
      </c>
      <c r="L31606" t="s">
        <v>24</v>
      </c>
      <c r="M31606">
        <v>23.95</v>
      </c>
      <c r="N31606">
        <v>7.55</v>
      </c>
      <c r="O31606" t="s">
        <v>36</v>
      </c>
      <c r="P31606">
        <f>YEAR(NEW[[#This Row],[Date]])</f>
        <v>2016</v>
      </c>
      <c r="Q31606" t="str">
        <f>TEXT(MONTH(NEW[[#This Row],[Date]]),"mmmm")</f>
        <v>January</v>
      </c>
      <c r="R31606" s="11">
        <f>NEW[[#This Row],[Product RetailPrice]]*NEW[[#This Row],[Units]]</f>
        <v>2083.65</v>
      </c>
    </row>
    <row r="31607" spans="1:18" x14ac:dyDescent="0.3">
      <c r="A31607">
        <v>31606</v>
      </c>
      <c r="B31607">
        <v>6</v>
      </c>
      <c r="C31607">
        <v>5</v>
      </c>
      <c r="D31607" t="s">
        <v>13</v>
      </c>
      <c r="E31607" t="s">
        <v>15</v>
      </c>
      <c r="F31607" s="1">
        <v>42574</v>
      </c>
      <c r="G31607">
        <v>87</v>
      </c>
      <c r="H31607">
        <v>0.98399999999999999</v>
      </c>
      <c r="I31607">
        <v>0.4</v>
      </c>
      <c r="J31607">
        <v>4</v>
      </c>
      <c r="K31607" t="s">
        <v>25</v>
      </c>
      <c r="L31607" t="s">
        <v>27</v>
      </c>
      <c r="M31607">
        <v>43.95</v>
      </c>
      <c r="N31607">
        <v>13.75</v>
      </c>
      <c r="O31607" t="s">
        <v>37</v>
      </c>
      <c r="P31607">
        <f>YEAR(NEW[[#This Row],[Date]])</f>
        <v>2016</v>
      </c>
      <c r="Q31607" t="str">
        <f>TEXT(MONTH(NEW[[#This Row],[Date]]),"mmmm")</f>
        <v>January</v>
      </c>
      <c r="R31607" s="11">
        <f>NEW[[#This Row],[Product RetailPrice]]*NEW[[#This Row],[Units]]</f>
        <v>3823.65</v>
      </c>
    </row>
    <row r="31608" spans="1:18" x14ac:dyDescent="0.3">
      <c r="A31608">
        <v>31607</v>
      </c>
      <c r="B31608">
        <v>8</v>
      </c>
      <c r="C31608">
        <v>1</v>
      </c>
      <c r="D31608" t="s">
        <v>9</v>
      </c>
      <c r="E31608" t="s">
        <v>10</v>
      </c>
      <c r="F31608" s="1">
        <v>42574</v>
      </c>
      <c r="G31608">
        <v>85</v>
      </c>
      <c r="H31608">
        <v>0.98399999999999999</v>
      </c>
      <c r="I31608">
        <v>0.4</v>
      </c>
      <c r="J31608">
        <v>3</v>
      </c>
      <c r="K31608" t="s">
        <v>23</v>
      </c>
      <c r="L31608" t="s">
        <v>30</v>
      </c>
      <c r="M31608">
        <v>26.95</v>
      </c>
      <c r="N31608">
        <v>8.25</v>
      </c>
      <c r="O31608" t="s">
        <v>39</v>
      </c>
      <c r="P31608">
        <f>YEAR(NEW[[#This Row],[Date]])</f>
        <v>2016</v>
      </c>
      <c r="Q31608" t="str">
        <f>TEXT(MONTH(NEW[[#This Row],[Date]]),"mmmm")</f>
        <v>January</v>
      </c>
      <c r="R31608" s="11">
        <f>NEW[[#This Row],[Product RetailPrice]]*NEW[[#This Row],[Units]]</f>
        <v>2290.75</v>
      </c>
    </row>
    <row r="31609" spans="1:18" x14ac:dyDescent="0.3">
      <c r="A31609">
        <v>31608</v>
      </c>
      <c r="B31609">
        <v>9</v>
      </c>
      <c r="C31609">
        <v>2</v>
      </c>
      <c r="D31609" t="s">
        <v>11</v>
      </c>
      <c r="E31609" t="s">
        <v>12</v>
      </c>
      <c r="F31609" s="1">
        <v>42574</v>
      </c>
      <c r="G31609">
        <v>84</v>
      </c>
      <c r="H31609">
        <v>0.98399999999999999</v>
      </c>
      <c r="I31609">
        <v>0.4</v>
      </c>
      <c r="J31609">
        <v>1</v>
      </c>
      <c r="K31609" t="s">
        <v>25</v>
      </c>
      <c r="L31609" t="s">
        <v>26</v>
      </c>
      <c r="M31609">
        <v>26.95</v>
      </c>
      <c r="N31609">
        <v>8.25</v>
      </c>
      <c r="O31609" t="s">
        <v>40</v>
      </c>
      <c r="P31609">
        <f>YEAR(NEW[[#This Row],[Date]])</f>
        <v>2016</v>
      </c>
      <c r="Q31609" t="str">
        <f>TEXT(MONTH(NEW[[#This Row],[Date]]),"mmmm")</f>
        <v>January</v>
      </c>
      <c r="R31609" s="11">
        <f>NEW[[#This Row],[Product RetailPrice]]*NEW[[#This Row],[Units]]</f>
        <v>2263.7999999999997</v>
      </c>
    </row>
    <row r="31610" spans="1:18" x14ac:dyDescent="0.3">
      <c r="A31610">
        <v>31609</v>
      </c>
      <c r="B31610">
        <v>7</v>
      </c>
      <c r="C31610">
        <v>5</v>
      </c>
      <c r="D31610" t="s">
        <v>13</v>
      </c>
      <c r="E31610" t="s">
        <v>15</v>
      </c>
      <c r="F31610" s="1">
        <v>42574</v>
      </c>
      <c r="G31610">
        <v>81</v>
      </c>
      <c r="H31610">
        <v>0.98399999999999999</v>
      </c>
      <c r="I31610">
        <v>0.4</v>
      </c>
      <c r="J31610">
        <v>1</v>
      </c>
      <c r="K31610" t="s">
        <v>21</v>
      </c>
      <c r="L31610" t="s">
        <v>29</v>
      </c>
      <c r="M31610">
        <v>26.95</v>
      </c>
      <c r="N31610">
        <v>8.25</v>
      </c>
      <c r="O31610" t="s">
        <v>37</v>
      </c>
      <c r="P31610">
        <f>YEAR(NEW[[#This Row],[Date]])</f>
        <v>2016</v>
      </c>
      <c r="Q31610" t="str">
        <f>TEXT(MONTH(NEW[[#This Row],[Date]]),"mmmm")</f>
        <v>January</v>
      </c>
      <c r="R31610" s="11">
        <f>NEW[[#This Row],[Product RetailPrice]]*NEW[[#This Row],[Units]]</f>
        <v>2182.9499999999998</v>
      </c>
    </row>
    <row r="31611" spans="1:18" x14ac:dyDescent="0.3">
      <c r="A31611">
        <v>31610</v>
      </c>
      <c r="B31611">
        <v>8</v>
      </c>
      <c r="C31611">
        <v>5</v>
      </c>
      <c r="D31611" t="s">
        <v>13</v>
      </c>
      <c r="E31611" t="s">
        <v>15</v>
      </c>
      <c r="F31611" s="1">
        <v>42574</v>
      </c>
      <c r="G31611">
        <v>77</v>
      </c>
      <c r="H31611">
        <v>0.98399999999999999</v>
      </c>
      <c r="I31611">
        <v>0.4</v>
      </c>
      <c r="J31611">
        <v>3</v>
      </c>
      <c r="K31611" t="s">
        <v>23</v>
      </c>
      <c r="L31611" t="s">
        <v>30</v>
      </c>
      <c r="M31611">
        <v>26.95</v>
      </c>
      <c r="N31611">
        <v>8.25</v>
      </c>
      <c r="O31611" t="s">
        <v>37</v>
      </c>
      <c r="P31611">
        <f>YEAR(NEW[[#This Row],[Date]])</f>
        <v>2016</v>
      </c>
      <c r="Q31611" t="str">
        <f>TEXT(MONTH(NEW[[#This Row],[Date]]),"mmmm")</f>
        <v>January</v>
      </c>
      <c r="R31611" s="11">
        <f>NEW[[#This Row],[Product RetailPrice]]*NEW[[#This Row],[Units]]</f>
        <v>2075.15</v>
      </c>
    </row>
    <row r="31612" spans="1:18" x14ac:dyDescent="0.3">
      <c r="A31612">
        <v>31611</v>
      </c>
      <c r="B31612">
        <v>8</v>
      </c>
      <c r="C31612">
        <v>4</v>
      </c>
      <c r="D31612" t="s">
        <v>13</v>
      </c>
      <c r="E31612" t="s">
        <v>14</v>
      </c>
      <c r="F31612" s="1">
        <v>42574</v>
      </c>
      <c r="G31612">
        <v>75</v>
      </c>
      <c r="H31612">
        <v>0.98399999999999999</v>
      </c>
      <c r="I31612">
        <v>0.15</v>
      </c>
      <c r="J31612">
        <v>3</v>
      </c>
      <c r="K31612" t="s">
        <v>23</v>
      </c>
      <c r="L31612" t="s">
        <v>30</v>
      </c>
      <c r="M31612">
        <v>26.95</v>
      </c>
      <c r="N31612">
        <v>8.25</v>
      </c>
      <c r="O31612" t="s">
        <v>41</v>
      </c>
      <c r="P31612">
        <f>YEAR(NEW[[#This Row],[Date]])</f>
        <v>2016</v>
      </c>
      <c r="Q31612" t="str">
        <f>TEXT(MONTH(NEW[[#This Row],[Date]]),"mmmm")</f>
        <v>January</v>
      </c>
      <c r="R31612" s="11">
        <f>NEW[[#This Row],[Product RetailPrice]]*NEW[[#This Row],[Units]]</f>
        <v>2021.25</v>
      </c>
    </row>
    <row r="31613" spans="1:18" x14ac:dyDescent="0.3">
      <c r="A31613">
        <v>31612</v>
      </c>
      <c r="B31613">
        <v>4</v>
      </c>
      <c r="C31613">
        <v>5</v>
      </c>
      <c r="D31613" t="s">
        <v>13</v>
      </c>
      <c r="E31613" t="s">
        <v>15</v>
      </c>
      <c r="F31613" s="1">
        <v>42574</v>
      </c>
      <c r="G31613">
        <v>71</v>
      </c>
      <c r="H31613">
        <v>0.98399999999999999</v>
      </c>
      <c r="I31613">
        <v>0.15</v>
      </c>
      <c r="J31613">
        <v>1</v>
      </c>
      <c r="K31613" t="s">
        <v>21</v>
      </c>
      <c r="L31613" t="s">
        <v>27</v>
      </c>
      <c r="M31613">
        <v>43.95</v>
      </c>
      <c r="N31613">
        <v>13.75</v>
      </c>
      <c r="O31613" t="s">
        <v>37</v>
      </c>
      <c r="P31613">
        <f>YEAR(NEW[[#This Row],[Date]])</f>
        <v>2016</v>
      </c>
      <c r="Q31613" t="str">
        <f>TEXT(MONTH(NEW[[#This Row],[Date]]),"mmmm")</f>
        <v>January</v>
      </c>
      <c r="R31613" s="11">
        <f>NEW[[#This Row],[Product RetailPrice]]*NEW[[#This Row],[Units]]</f>
        <v>3120.4500000000003</v>
      </c>
    </row>
    <row r="31614" spans="1:18" x14ac:dyDescent="0.3">
      <c r="A31614">
        <v>31613</v>
      </c>
      <c r="B31614">
        <v>5</v>
      </c>
      <c r="C31614">
        <v>1</v>
      </c>
      <c r="D31614" t="s">
        <v>9</v>
      </c>
      <c r="E31614" t="s">
        <v>10</v>
      </c>
      <c r="F31614" s="1">
        <v>42574</v>
      </c>
      <c r="G31614">
        <v>68</v>
      </c>
      <c r="H31614">
        <v>0.98399999999999999</v>
      </c>
      <c r="I31614">
        <v>0.15</v>
      </c>
      <c r="J31614">
        <v>1</v>
      </c>
      <c r="K31614" t="s">
        <v>23</v>
      </c>
      <c r="L31614" t="s">
        <v>28</v>
      </c>
      <c r="M31614">
        <v>43.95</v>
      </c>
      <c r="N31614">
        <v>13.75</v>
      </c>
      <c r="O31614" t="s">
        <v>39</v>
      </c>
      <c r="P31614">
        <f>YEAR(NEW[[#This Row],[Date]])</f>
        <v>2016</v>
      </c>
      <c r="Q31614" t="str">
        <f>TEXT(MONTH(NEW[[#This Row],[Date]]),"mmmm")</f>
        <v>January</v>
      </c>
      <c r="R31614" s="11">
        <f>NEW[[#This Row],[Product RetailPrice]]*NEW[[#This Row],[Units]]</f>
        <v>2988.6000000000004</v>
      </c>
    </row>
    <row r="31615" spans="1:18" x14ac:dyDescent="0.3">
      <c r="A31615">
        <v>31614</v>
      </c>
      <c r="B31615">
        <v>6</v>
      </c>
      <c r="C31615">
        <v>7</v>
      </c>
      <c r="D31615" t="s">
        <v>13</v>
      </c>
      <c r="E31615" t="s">
        <v>14</v>
      </c>
      <c r="F31615" s="1">
        <v>42574</v>
      </c>
      <c r="G31615">
        <v>67</v>
      </c>
      <c r="H31615">
        <v>0.98399999999999999</v>
      </c>
      <c r="I31615">
        <v>0.15</v>
      </c>
      <c r="J31615">
        <v>4</v>
      </c>
      <c r="K31615" t="s">
        <v>25</v>
      </c>
      <c r="L31615" t="s">
        <v>27</v>
      </c>
      <c r="M31615">
        <v>43.95</v>
      </c>
      <c r="N31615">
        <v>13.75</v>
      </c>
      <c r="O31615" t="s">
        <v>36</v>
      </c>
      <c r="P31615">
        <f>YEAR(NEW[[#This Row],[Date]])</f>
        <v>2016</v>
      </c>
      <c r="Q31615" t="str">
        <f>TEXT(MONTH(NEW[[#This Row],[Date]]),"mmmm")</f>
        <v>January</v>
      </c>
      <c r="R31615" s="11">
        <f>NEW[[#This Row],[Product RetailPrice]]*NEW[[#This Row],[Units]]</f>
        <v>2944.65</v>
      </c>
    </row>
    <row r="31616" spans="1:18" x14ac:dyDescent="0.3">
      <c r="A31616">
        <v>31615</v>
      </c>
      <c r="B31616">
        <v>11</v>
      </c>
      <c r="C31616">
        <v>5</v>
      </c>
      <c r="D31616" t="s">
        <v>13</v>
      </c>
      <c r="E31616" t="s">
        <v>15</v>
      </c>
      <c r="F31616" s="1">
        <v>42574</v>
      </c>
      <c r="G31616">
        <v>65</v>
      </c>
      <c r="H31616">
        <v>0.98399999999999999</v>
      </c>
      <c r="I31616">
        <v>0.15</v>
      </c>
      <c r="J31616">
        <v>4</v>
      </c>
      <c r="K31616" t="s">
        <v>33</v>
      </c>
      <c r="L31616" t="s">
        <v>32</v>
      </c>
      <c r="M31616">
        <v>29.95</v>
      </c>
      <c r="N31616">
        <v>9.15</v>
      </c>
      <c r="O31616" t="s">
        <v>37</v>
      </c>
      <c r="P31616">
        <f>YEAR(NEW[[#This Row],[Date]])</f>
        <v>2016</v>
      </c>
      <c r="Q31616" t="str">
        <f>TEXT(MONTH(NEW[[#This Row],[Date]]),"mmmm")</f>
        <v>January</v>
      </c>
      <c r="R31616" s="11">
        <f>NEW[[#This Row],[Product RetailPrice]]*NEW[[#This Row],[Units]]</f>
        <v>1946.75</v>
      </c>
    </row>
    <row r="31617" spans="1:18" x14ac:dyDescent="0.3">
      <c r="A31617">
        <v>31616</v>
      </c>
      <c r="B31617">
        <v>10</v>
      </c>
      <c r="C31617">
        <v>1</v>
      </c>
      <c r="D31617" t="s">
        <v>9</v>
      </c>
      <c r="E31617" t="s">
        <v>10</v>
      </c>
      <c r="F31617" s="1">
        <v>42574</v>
      </c>
      <c r="G31617">
        <v>63</v>
      </c>
      <c r="H31617">
        <v>0.98399999999999999</v>
      </c>
      <c r="I31617">
        <v>0.15</v>
      </c>
      <c r="J31617">
        <v>1</v>
      </c>
      <c r="K31617" t="s">
        <v>31</v>
      </c>
      <c r="L31617" t="s">
        <v>32</v>
      </c>
      <c r="M31617">
        <v>29.95</v>
      </c>
      <c r="N31617">
        <v>9.15</v>
      </c>
      <c r="O31617" t="s">
        <v>39</v>
      </c>
      <c r="P31617">
        <f>YEAR(NEW[[#This Row],[Date]])</f>
        <v>2016</v>
      </c>
      <c r="Q31617" t="str">
        <f>TEXT(MONTH(NEW[[#This Row],[Date]]),"mmmm")</f>
        <v>January</v>
      </c>
      <c r="R31617" s="11">
        <f>NEW[[#This Row],[Product RetailPrice]]*NEW[[#This Row],[Units]]</f>
        <v>1886.85</v>
      </c>
    </row>
    <row r="31618" spans="1:18" x14ac:dyDescent="0.3">
      <c r="A31618">
        <v>31617</v>
      </c>
      <c r="B31618">
        <v>9</v>
      </c>
      <c r="C31618">
        <v>7</v>
      </c>
      <c r="D31618" t="s">
        <v>13</v>
      </c>
      <c r="E31618" t="s">
        <v>14</v>
      </c>
      <c r="F31618" s="1">
        <v>42574</v>
      </c>
      <c r="G31618">
        <v>56</v>
      </c>
      <c r="H31618">
        <v>0.98399999999999999</v>
      </c>
      <c r="I31618">
        <v>0.15</v>
      </c>
      <c r="J31618">
        <v>1</v>
      </c>
      <c r="K31618" t="s">
        <v>25</v>
      </c>
      <c r="L31618" t="s">
        <v>26</v>
      </c>
      <c r="M31618">
        <v>26.95</v>
      </c>
      <c r="N31618">
        <v>8.25</v>
      </c>
      <c r="O31618" t="s">
        <v>36</v>
      </c>
      <c r="P31618">
        <f>YEAR(NEW[[#This Row],[Date]])</f>
        <v>2016</v>
      </c>
      <c r="Q31618" t="str">
        <f>TEXT(MONTH(NEW[[#This Row],[Date]]),"mmmm")</f>
        <v>January</v>
      </c>
      <c r="R31618" s="11">
        <f>NEW[[#This Row],[Product RetailPrice]]*NEW[[#This Row],[Units]]</f>
        <v>1509.2</v>
      </c>
    </row>
    <row r="31619" spans="1:18" x14ac:dyDescent="0.3">
      <c r="A31619">
        <v>31618</v>
      </c>
      <c r="B31619">
        <v>11</v>
      </c>
      <c r="C31619">
        <v>3</v>
      </c>
      <c r="D31619" t="s">
        <v>9</v>
      </c>
      <c r="E31619" t="s">
        <v>18</v>
      </c>
      <c r="F31619" s="1">
        <v>42574</v>
      </c>
      <c r="G31619">
        <v>53</v>
      </c>
      <c r="H31619">
        <v>0.98399999999999999</v>
      </c>
      <c r="I31619">
        <v>0.15</v>
      </c>
      <c r="J31619">
        <v>4</v>
      </c>
      <c r="K31619" t="s">
        <v>33</v>
      </c>
      <c r="L31619" t="s">
        <v>32</v>
      </c>
      <c r="M31619">
        <v>29.95</v>
      </c>
      <c r="N31619">
        <v>9.15</v>
      </c>
      <c r="O31619" t="s">
        <v>38</v>
      </c>
      <c r="P31619">
        <f>YEAR(NEW[[#This Row],[Date]])</f>
        <v>2016</v>
      </c>
      <c r="Q31619" t="str">
        <f>TEXT(MONTH(NEW[[#This Row],[Date]]),"mmmm")</f>
        <v>January</v>
      </c>
      <c r="R31619" s="11">
        <f>NEW[[#This Row],[Product RetailPrice]]*NEW[[#This Row],[Units]]</f>
        <v>1587.35</v>
      </c>
    </row>
    <row r="31620" spans="1:18" x14ac:dyDescent="0.3">
      <c r="A31620">
        <v>31619</v>
      </c>
      <c r="B31620">
        <v>10</v>
      </c>
      <c r="C31620">
        <v>5</v>
      </c>
      <c r="D31620" t="s">
        <v>13</v>
      </c>
      <c r="E31620" t="s">
        <v>15</v>
      </c>
      <c r="F31620" s="1">
        <v>42574</v>
      </c>
      <c r="G31620">
        <v>51</v>
      </c>
      <c r="H31620">
        <v>0.98399999999999999</v>
      </c>
      <c r="I31620">
        <v>0.15</v>
      </c>
      <c r="J31620">
        <v>1</v>
      </c>
      <c r="K31620" t="s">
        <v>31</v>
      </c>
      <c r="L31620" t="s">
        <v>32</v>
      </c>
      <c r="M31620">
        <v>29.95</v>
      </c>
      <c r="N31620">
        <v>9.15</v>
      </c>
      <c r="O31620" t="s">
        <v>37</v>
      </c>
      <c r="P31620">
        <f>YEAR(NEW[[#This Row],[Date]])</f>
        <v>2016</v>
      </c>
      <c r="Q31620" t="str">
        <f>TEXT(MONTH(NEW[[#This Row],[Date]]),"mmmm")</f>
        <v>January</v>
      </c>
      <c r="R31620" s="11">
        <f>NEW[[#This Row],[Product RetailPrice]]*NEW[[#This Row],[Units]]</f>
        <v>1527.45</v>
      </c>
    </row>
    <row r="31621" spans="1:18" x14ac:dyDescent="0.3">
      <c r="A31621">
        <v>31620</v>
      </c>
      <c r="B31621">
        <v>7</v>
      </c>
      <c r="C31621">
        <v>5</v>
      </c>
      <c r="D31621" t="s">
        <v>13</v>
      </c>
      <c r="E31621" t="s">
        <v>15</v>
      </c>
      <c r="F31621" s="1">
        <v>42574</v>
      </c>
      <c r="G31621">
        <v>50</v>
      </c>
      <c r="H31621">
        <v>0.98399999999999999</v>
      </c>
      <c r="I31621">
        <v>0.15</v>
      </c>
      <c r="J31621">
        <v>1</v>
      </c>
      <c r="K31621" t="s">
        <v>21</v>
      </c>
      <c r="L31621" t="s">
        <v>29</v>
      </c>
      <c r="M31621">
        <v>26.95</v>
      </c>
      <c r="N31621">
        <v>8.25</v>
      </c>
      <c r="O31621" t="s">
        <v>37</v>
      </c>
      <c r="P31621">
        <f>YEAR(NEW[[#This Row],[Date]])</f>
        <v>2016</v>
      </c>
      <c r="Q31621" t="str">
        <f>TEXT(MONTH(NEW[[#This Row],[Date]]),"mmmm")</f>
        <v>January</v>
      </c>
      <c r="R31621" s="11">
        <f>NEW[[#This Row],[Product RetailPrice]]*NEW[[#This Row],[Units]]</f>
        <v>1347.5</v>
      </c>
    </row>
    <row r="31622" spans="1:18" x14ac:dyDescent="0.3">
      <c r="A31622">
        <v>31621</v>
      </c>
      <c r="B31622">
        <v>10</v>
      </c>
      <c r="C31622">
        <v>5</v>
      </c>
      <c r="D31622" t="s">
        <v>13</v>
      </c>
      <c r="E31622" t="s">
        <v>15</v>
      </c>
      <c r="F31622" s="1">
        <v>42574</v>
      </c>
      <c r="G31622">
        <v>49</v>
      </c>
      <c r="H31622">
        <v>0.98399999999999999</v>
      </c>
      <c r="I31622">
        <v>0.15</v>
      </c>
      <c r="J31622">
        <v>1</v>
      </c>
      <c r="K31622" t="s">
        <v>31</v>
      </c>
      <c r="L31622" t="s">
        <v>32</v>
      </c>
      <c r="M31622">
        <v>29.95</v>
      </c>
      <c r="N31622">
        <v>9.15</v>
      </c>
      <c r="O31622" t="s">
        <v>37</v>
      </c>
      <c r="P31622">
        <f>YEAR(NEW[[#This Row],[Date]])</f>
        <v>2016</v>
      </c>
      <c r="Q31622" t="str">
        <f>TEXT(MONTH(NEW[[#This Row],[Date]]),"mmmm")</f>
        <v>January</v>
      </c>
      <c r="R31622" s="11">
        <f>NEW[[#This Row],[Product RetailPrice]]*NEW[[#This Row],[Units]]</f>
        <v>1467.55</v>
      </c>
    </row>
    <row r="31623" spans="1:18" x14ac:dyDescent="0.3">
      <c r="A31623">
        <v>31622</v>
      </c>
      <c r="B31623">
        <v>5</v>
      </c>
      <c r="C31623">
        <v>3</v>
      </c>
      <c r="D31623" t="s">
        <v>9</v>
      </c>
      <c r="E31623" t="s">
        <v>17</v>
      </c>
      <c r="F31623" s="1">
        <v>42574</v>
      </c>
      <c r="G31623">
        <v>45</v>
      </c>
      <c r="H31623">
        <v>0.98399999999999999</v>
      </c>
      <c r="I31623">
        <v>0.15</v>
      </c>
      <c r="J31623">
        <v>1</v>
      </c>
      <c r="K31623" t="s">
        <v>23</v>
      </c>
      <c r="L31623" t="s">
        <v>28</v>
      </c>
      <c r="M31623">
        <v>43.95</v>
      </c>
      <c r="N31623">
        <v>13.75</v>
      </c>
      <c r="O31623" t="s">
        <v>38</v>
      </c>
      <c r="P31623">
        <f>YEAR(NEW[[#This Row],[Date]])</f>
        <v>2016</v>
      </c>
      <c r="Q31623" t="str">
        <f>TEXT(MONTH(NEW[[#This Row],[Date]]),"mmmm")</f>
        <v>January</v>
      </c>
      <c r="R31623" s="11">
        <f>NEW[[#This Row],[Product RetailPrice]]*NEW[[#This Row],[Units]]</f>
        <v>1977.7500000000002</v>
      </c>
    </row>
    <row r="31624" spans="1:18" x14ac:dyDescent="0.3">
      <c r="A31624">
        <v>31623</v>
      </c>
      <c r="B31624">
        <v>11</v>
      </c>
      <c r="C31624">
        <v>1</v>
      </c>
      <c r="D31624" t="s">
        <v>9</v>
      </c>
      <c r="E31624" t="s">
        <v>10</v>
      </c>
      <c r="F31624" s="1">
        <v>42574</v>
      </c>
      <c r="G31624">
        <v>45</v>
      </c>
      <c r="H31624">
        <v>0.98399999999999999</v>
      </c>
      <c r="I31624">
        <v>0.15</v>
      </c>
      <c r="J31624">
        <v>4</v>
      </c>
      <c r="K31624" t="s">
        <v>33</v>
      </c>
      <c r="L31624" t="s">
        <v>32</v>
      </c>
      <c r="M31624">
        <v>29.95</v>
      </c>
      <c r="N31624">
        <v>9.15</v>
      </c>
      <c r="O31624" t="s">
        <v>39</v>
      </c>
      <c r="P31624">
        <f>YEAR(NEW[[#This Row],[Date]])</f>
        <v>2016</v>
      </c>
      <c r="Q31624" t="str">
        <f>TEXT(MONTH(NEW[[#This Row],[Date]]),"mmmm")</f>
        <v>January</v>
      </c>
      <c r="R31624" s="11">
        <f>NEW[[#This Row],[Product RetailPrice]]*NEW[[#This Row],[Units]]</f>
        <v>1347.75</v>
      </c>
    </row>
    <row r="31625" spans="1:18" x14ac:dyDescent="0.3">
      <c r="A31625">
        <v>31624</v>
      </c>
      <c r="B31625">
        <v>6</v>
      </c>
      <c r="C31625">
        <v>5</v>
      </c>
      <c r="D31625" t="s">
        <v>13</v>
      </c>
      <c r="E31625" t="s">
        <v>15</v>
      </c>
      <c r="F31625" s="1">
        <v>42574</v>
      </c>
      <c r="G31625">
        <v>42</v>
      </c>
      <c r="H31625">
        <v>0.98399999999999999</v>
      </c>
      <c r="I31625">
        <v>0.15</v>
      </c>
      <c r="J31625">
        <v>4</v>
      </c>
      <c r="K31625" t="s">
        <v>25</v>
      </c>
      <c r="L31625" t="s">
        <v>27</v>
      </c>
      <c r="M31625">
        <v>43.95</v>
      </c>
      <c r="N31625">
        <v>13.75</v>
      </c>
      <c r="O31625" t="s">
        <v>37</v>
      </c>
      <c r="P31625">
        <f>YEAR(NEW[[#This Row],[Date]])</f>
        <v>2016</v>
      </c>
      <c r="Q31625" t="str">
        <f>TEXT(MONTH(NEW[[#This Row],[Date]]),"mmmm")</f>
        <v>January</v>
      </c>
      <c r="R31625" s="11">
        <f>NEW[[#This Row],[Product RetailPrice]]*NEW[[#This Row],[Units]]</f>
        <v>1845.9</v>
      </c>
    </row>
    <row r="31626" spans="1:18" x14ac:dyDescent="0.3">
      <c r="A31626">
        <v>31625</v>
      </c>
      <c r="B31626">
        <v>1</v>
      </c>
      <c r="C31626">
        <v>6</v>
      </c>
      <c r="D31626" t="s">
        <v>13</v>
      </c>
      <c r="E31626" t="s">
        <v>16</v>
      </c>
      <c r="F31626" s="1">
        <v>42574</v>
      </c>
      <c r="G31626">
        <v>42</v>
      </c>
      <c r="H31626">
        <v>0.98399999999999999</v>
      </c>
      <c r="I31626">
        <v>0.15</v>
      </c>
      <c r="J31626">
        <v>3</v>
      </c>
      <c r="K31626" t="s">
        <v>21</v>
      </c>
      <c r="L31626" t="s">
        <v>22</v>
      </c>
      <c r="M31626">
        <v>23.95</v>
      </c>
      <c r="N31626">
        <v>7.55</v>
      </c>
      <c r="O31626" t="s">
        <v>35</v>
      </c>
      <c r="P31626">
        <f>YEAR(NEW[[#This Row],[Date]])</f>
        <v>2016</v>
      </c>
      <c r="Q31626" t="str">
        <f>TEXT(MONTH(NEW[[#This Row],[Date]]),"mmmm")</f>
        <v>January</v>
      </c>
      <c r="R31626" s="11">
        <f>NEW[[#This Row],[Product RetailPrice]]*NEW[[#This Row],[Units]]</f>
        <v>1005.9</v>
      </c>
    </row>
    <row r="31627" spans="1:18" x14ac:dyDescent="0.3">
      <c r="A31627">
        <v>31626</v>
      </c>
      <c r="B31627">
        <v>5</v>
      </c>
      <c r="C31627">
        <v>7</v>
      </c>
      <c r="D31627" t="s">
        <v>13</v>
      </c>
      <c r="E31627" t="s">
        <v>14</v>
      </c>
      <c r="F31627" s="1">
        <v>42574</v>
      </c>
      <c r="G31627">
        <v>41</v>
      </c>
      <c r="H31627">
        <v>0.98399999999999999</v>
      </c>
      <c r="I31627">
        <v>0.15</v>
      </c>
      <c r="J31627">
        <v>1</v>
      </c>
      <c r="K31627" t="s">
        <v>23</v>
      </c>
      <c r="L31627" t="s">
        <v>28</v>
      </c>
      <c r="M31627">
        <v>43.95</v>
      </c>
      <c r="N31627">
        <v>13.75</v>
      </c>
      <c r="O31627" t="s">
        <v>36</v>
      </c>
      <c r="P31627">
        <f>YEAR(NEW[[#This Row],[Date]])</f>
        <v>2016</v>
      </c>
      <c r="Q31627" t="str">
        <f>TEXT(MONTH(NEW[[#This Row],[Date]]),"mmmm")</f>
        <v>January</v>
      </c>
      <c r="R31627" s="11">
        <f>NEW[[#This Row],[Product RetailPrice]]*NEW[[#This Row],[Units]]</f>
        <v>1801.95</v>
      </c>
    </row>
    <row r="31628" spans="1:18" x14ac:dyDescent="0.3">
      <c r="A31628">
        <v>31627</v>
      </c>
      <c r="B31628">
        <v>11</v>
      </c>
      <c r="C31628">
        <v>2</v>
      </c>
      <c r="D31628" t="s">
        <v>11</v>
      </c>
      <c r="E31628" t="s">
        <v>12</v>
      </c>
      <c r="F31628" s="1">
        <v>42574</v>
      </c>
      <c r="G31628">
        <v>40</v>
      </c>
      <c r="H31628">
        <v>0.98399999999999999</v>
      </c>
      <c r="I31628">
        <v>0.15</v>
      </c>
      <c r="J31628">
        <v>4</v>
      </c>
      <c r="K31628" t="s">
        <v>33</v>
      </c>
      <c r="L31628" t="s">
        <v>32</v>
      </c>
      <c r="M31628">
        <v>29.95</v>
      </c>
      <c r="N31628">
        <v>9.15</v>
      </c>
      <c r="O31628" t="s">
        <v>40</v>
      </c>
      <c r="P31628">
        <f>YEAR(NEW[[#This Row],[Date]])</f>
        <v>2016</v>
      </c>
      <c r="Q31628" t="str">
        <f>TEXT(MONTH(NEW[[#This Row],[Date]]),"mmmm")</f>
        <v>January</v>
      </c>
      <c r="R31628" s="11">
        <f>NEW[[#This Row],[Product RetailPrice]]*NEW[[#This Row],[Units]]</f>
        <v>1198</v>
      </c>
    </row>
    <row r="31629" spans="1:18" x14ac:dyDescent="0.3">
      <c r="A31629">
        <v>31628</v>
      </c>
      <c r="B31629">
        <v>10</v>
      </c>
      <c r="C31629">
        <v>7</v>
      </c>
      <c r="D31629" t="s">
        <v>13</v>
      </c>
      <c r="E31629" t="s">
        <v>14</v>
      </c>
      <c r="F31629" s="1">
        <v>42574</v>
      </c>
      <c r="G31629">
        <v>39</v>
      </c>
      <c r="H31629">
        <v>0.98399999999999999</v>
      </c>
      <c r="I31629">
        <v>0.15</v>
      </c>
      <c r="J31629">
        <v>1</v>
      </c>
      <c r="K31629" t="s">
        <v>31</v>
      </c>
      <c r="L31629" t="s">
        <v>32</v>
      </c>
      <c r="M31629">
        <v>29.95</v>
      </c>
      <c r="N31629">
        <v>9.15</v>
      </c>
      <c r="O31629" t="s">
        <v>36</v>
      </c>
      <c r="P31629">
        <f>YEAR(NEW[[#This Row],[Date]])</f>
        <v>2016</v>
      </c>
      <c r="Q31629" t="str">
        <f>TEXT(MONTH(NEW[[#This Row],[Date]]),"mmmm")</f>
        <v>January</v>
      </c>
      <c r="R31629" s="11">
        <f>NEW[[#This Row],[Product RetailPrice]]*NEW[[#This Row],[Units]]</f>
        <v>1168.05</v>
      </c>
    </row>
    <row r="31630" spans="1:18" x14ac:dyDescent="0.3">
      <c r="A31630">
        <v>31629</v>
      </c>
      <c r="B31630">
        <v>7</v>
      </c>
      <c r="C31630">
        <v>7</v>
      </c>
      <c r="D31630" t="s">
        <v>13</v>
      </c>
      <c r="E31630" t="s">
        <v>14</v>
      </c>
      <c r="F31630" s="1">
        <v>42574</v>
      </c>
      <c r="G31630">
        <v>36</v>
      </c>
      <c r="H31630">
        <v>0.98399999999999999</v>
      </c>
      <c r="I31630">
        <v>0.15</v>
      </c>
      <c r="J31630">
        <v>1</v>
      </c>
      <c r="K31630" t="s">
        <v>21</v>
      </c>
      <c r="L31630" t="s">
        <v>29</v>
      </c>
      <c r="M31630">
        <v>26.95</v>
      </c>
      <c r="N31630">
        <v>8.25</v>
      </c>
      <c r="O31630" t="s">
        <v>36</v>
      </c>
      <c r="P31630">
        <f>YEAR(NEW[[#This Row],[Date]])</f>
        <v>2016</v>
      </c>
      <c r="Q31630" t="str">
        <f>TEXT(MONTH(NEW[[#This Row],[Date]]),"mmmm")</f>
        <v>January</v>
      </c>
      <c r="R31630" s="11">
        <f>NEW[[#This Row],[Product RetailPrice]]*NEW[[#This Row],[Units]]</f>
        <v>970.19999999999993</v>
      </c>
    </row>
    <row r="31631" spans="1:18" x14ac:dyDescent="0.3">
      <c r="A31631">
        <v>31630</v>
      </c>
      <c r="B31631">
        <v>11</v>
      </c>
      <c r="C31631">
        <v>7</v>
      </c>
      <c r="D31631" t="s">
        <v>13</v>
      </c>
      <c r="E31631" t="s">
        <v>14</v>
      </c>
      <c r="F31631" s="1">
        <v>42574</v>
      </c>
      <c r="G31631">
        <v>32</v>
      </c>
      <c r="H31631">
        <v>0.98399999999999999</v>
      </c>
      <c r="I31631">
        <v>0.15</v>
      </c>
      <c r="J31631">
        <v>4</v>
      </c>
      <c r="K31631" t="s">
        <v>33</v>
      </c>
      <c r="L31631" t="s">
        <v>32</v>
      </c>
      <c r="M31631">
        <v>29.95</v>
      </c>
      <c r="N31631">
        <v>9.15</v>
      </c>
      <c r="O31631" t="s">
        <v>36</v>
      </c>
      <c r="P31631">
        <f>YEAR(NEW[[#This Row],[Date]])</f>
        <v>2016</v>
      </c>
      <c r="Q31631" t="str">
        <f>TEXT(MONTH(NEW[[#This Row],[Date]]),"mmmm")</f>
        <v>January</v>
      </c>
      <c r="R31631" s="11">
        <f>NEW[[#This Row],[Product RetailPrice]]*NEW[[#This Row],[Units]]</f>
        <v>958.4</v>
      </c>
    </row>
    <row r="31632" spans="1:18" x14ac:dyDescent="0.3">
      <c r="A31632">
        <v>31631</v>
      </c>
      <c r="B31632">
        <v>3</v>
      </c>
      <c r="C31632">
        <v>5</v>
      </c>
      <c r="D31632" t="s">
        <v>13</v>
      </c>
      <c r="E31632" t="s">
        <v>15</v>
      </c>
      <c r="F31632" s="1">
        <v>42574</v>
      </c>
      <c r="G31632">
        <v>31</v>
      </c>
      <c r="H31632">
        <v>0.98399999999999999</v>
      </c>
      <c r="I31632">
        <v>0.15</v>
      </c>
      <c r="J31632">
        <v>2</v>
      </c>
      <c r="K31632" t="s">
        <v>25</v>
      </c>
      <c r="L31632" t="s">
        <v>26</v>
      </c>
      <c r="M31632">
        <v>23.95</v>
      </c>
      <c r="N31632">
        <v>7.55</v>
      </c>
      <c r="O31632" t="s">
        <v>37</v>
      </c>
      <c r="P31632">
        <f>YEAR(NEW[[#This Row],[Date]])</f>
        <v>2016</v>
      </c>
      <c r="Q31632" t="str">
        <f>TEXT(MONTH(NEW[[#This Row],[Date]]),"mmmm")</f>
        <v>January</v>
      </c>
      <c r="R31632" s="11">
        <f>NEW[[#This Row],[Product RetailPrice]]*NEW[[#This Row],[Units]]</f>
        <v>742.44999999999993</v>
      </c>
    </row>
    <row r="31633" spans="1:18" x14ac:dyDescent="0.3">
      <c r="A31633">
        <v>31632</v>
      </c>
      <c r="B31633">
        <v>2</v>
      </c>
      <c r="C31633">
        <v>7</v>
      </c>
      <c r="D31633" t="s">
        <v>13</v>
      </c>
      <c r="E31633" t="s">
        <v>14</v>
      </c>
      <c r="F31633" s="1">
        <v>42574</v>
      </c>
      <c r="G31633">
        <v>27</v>
      </c>
      <c r="H31633">
        <v>0.98399999999999999</v>
      </c>
      <c r="I31633">
        <v>0.15</v>
      </c>
      <c r="J31633">
        <v>2</v>
      </c>
      <c r="K31633" t="s">
        <v>23</v>
      </c>
      <c r="L31633" t="s">
        <v>24</v>
      </c>
      <c r="M31633">
        <v>23.95</v>
      </c>
      <c r="N31633">
        <v>7.55</v>
      </c>
      <c r="O31633" t="s">
        <v>36</v>
      </c>
      <c r="P31633">
        <f>YEAR(NEW[[#This Row],[Date]])</f>
        <v>2016</v>
      </c>
      <c r="Q31633" t="str">
        <f>TEXT(MONTH(NEW[[#This Row],[Date]]),"mmmm")</f>
        <v>January</v>
      </c>
      <c r="R31633" s="11">
        <f>NEW[[#This Row],[Product RetailPrice]]*NEW[[#This Row],[Units]]</f>
        <v>646.65</v>
      </c>
    </row>
    <row r="31634" spans="1:18" x14ac:dyDescent="0.3">
      <c r="A31634">
        <v>31633</v>
      </c>
      <c r="B31634">
        <v>7</v>
      </c>
      <c r="C31634">
        <v>1</v>
      </c>
      <c r="D31634" t="s">
        <v>9</v>
      </c>
      <c r="E31634" t="s">
        <v>10</v>
      </c>
      <c r="F31634" s="1">
        <v>42574</v>
      </c>
      <c r="G31634">
        <v>27</v>
      </c>
      <c r="H31634">
        <v>0.98399999999999999</v>
      </c>
      <c r="I31634">
        <v>0.15</v>
      </c>
      <c r="J31634">
        <v>1</v>
      </c>
      <c r="K31634" t="s">
        <v>21</v>
      </c>
      <c r="L31634" t="s">
        <v>29</v>
      </c>
      <c r="M31634">
        <v>26.95</v>
      </c>
      <c r="N31634">
        <v>8.25</v>
      </c>
      <c r="O31634" t="s">
        <v>39</v>
      </c>
      <c r="P31634">
        <f>YEAR(NEW[[#This Row],[Date]])</f>
        <v>2016</v>
      </c>
      <c r="Q31634" t="str">
        <f>TEXT(MONTH(NEW[[#This Row],[Date]]),"mmmm")</f>
        <v>January</v>
      </c>
      <c r="R31634" s="11">
        <f>NEW[[#This Row],[Product RetailPrice]]*NEW[[#This Row],[Units]]</f>
        <v>727.65</v>
      </c>
    </row>
    <row r="31635" spans="1:18" x14ac:dyDescent="0.3">
      <c r="A31635">
        <v>31634</v>
      </c>
      <c r="B31635">
        <v>1</v>
      </c>
      <c r="C31635">
        <v>6</v>
      </c>
      <c r="D31635" t="s">
        <v>13</v>
      </c>
      <c r="E31635" t="s">
        <v>16</v>
      </c>
      <c r="F31635" s="1">
        <v>42574</v>
      </c>
      <c r="G31635">
        <v>26</v>
      </c>
      <c r="H31635">
        <v>0.98399999999999999</v>
      </c>
      <c r="I31635">
        <v>0.15</v>
      </c>
      <c r="J31635">
        <v>3</v>
      </c>
      <c r="K31635" t="s">
        <v>21</v>
      </c>
      <c r="L31635" t="s">
        <v>22</v>
      </c>
      <c r="M31635">
        <v>23.95</v>
      </c>
      <c r="N31635">
        <v>7.55</v>
      </c>
      <c r="O31635" t="s">
        <v>35</v>
      </c>
      <c r="P31635">
        <f>YEAR(NEW[[#This Row],[Date]])</f>
        <v>2016</v>
      </c>
      <c r="Q31635" t="str">
        <f>TEXT(MONTH(NEW[[#This Row],[Date]]),"mmmm")</f>
        <v>January</v>
      </c>
      <c r="R31635" s="11">
        <f>NEW[[#This Row],[Product RetailPrice]]*NEW[[#This Row],[Units]]</f>
        <v>622.69999999999993</v>
      </c>
    </row>
    <row r="31636" spans="1:18" x14ac:dyDescent="0.3">
      <c r="A31636">
        <v>31635</v>
      </c>
      <c r="B31636">
        <v>9</v>
      </c>
      <c r="C31636">
        <v>5</v>
      </c>
      <c r="D31636" t="s">
        <v>13</v>
      </c>
      <c r="E31636" t="s">
        <v>15</v>
      </c>
      <c r="F31636" s="1">
        <v>42574</v>
      </c>
      <c r="G31636">
        <v>15</v>
      </c>
      <c r="H31636">
        <v>0.98399999999999999</v>
      </c>
      <c r="I31636">
        <v>0.01</v>
      </c>
      <c r="J31636">
        <v>1</v>
      </c>
      <c r="K31636" t="s">
        <v>25</v>
      </c>
      <c r="L31636" t="s">
        <v>26</v>
      </c>
      <c r="M31636">
        <v>26.95</v>
      </c>
      <c r="N31636">
        <v>8.25</v>
      </c>
      <c r="O31636" t="s">
        <v>37</v>
      </c>
      <c r="P31636">
        <f>YEAR(NEW[[#This Row],[Date]])</f>
        <v>2016</v>
      </c>
      <c r="Q31636" t="str">
        <f>TEXT(MONTH(NEW[[#This Row],[Date]]),"mmmm")</f>
        <v>January</v>
      </c>
      <c r="R31636" s="11">
        <f>NEW[[#This Row],[Product RetailPrice]]*NEW[[#This Row],[Units]]</f>
        <v>404.25</v>
      </c>
    </row>
    <row r="31637" spans="1:18" x14ac:dyDescent="0.3">
      <c r="A31637">
        <v>31636</v>
      </c>
      <c r="B31637">
        <v>4</v>
      </c>
      <c r="C31637">
        <v>5</v>
      </c>
      <c r="D31637" t="s">
        <v>13</v>
      </c>
      <c r="E31637" t="s">
        <v>15</v>
      </c>
      <c r="F31637" s="1">
        <v>42574</v>
      </c>
      <c r="G31637">
        <v>13</v>
      </c>
      <c r="H31637">
        <v>0.98399999999999999</v>
      </c>
      <c r="I31637">
        <v>0.01</v>
      </c>
      <c r="J31637">
        <v>1</v>
      </c>
      <c r="K31637" t="s">
        <v>21</v>
      </c>
      <c r="L31637" t="s">
        <v>27</v>
      </c>
      <c r="M31637">
        <v>43.95</v>
      </c>
      <c r="N31637">
        <v>13.75</v>
      </c>
      <c r="O31637" t="s">
        <v>37</v>
      </c>
      <c r="P31637">
        <f>YEAR(NEW[[#This Row],[Date]])</f>
        <v>2016</v>
      </c>
      <c r="Q31637" t="str">
        <f>TEXT(MONTH(NEW[[#This Row],[Date]]),"mmmm")</f>
        <v>January</v>
      </c>
      <c r="R31637" s="11">
        <f>NEW[[#This Row],[Product RetailPrice]]*NEW[[#This Row],[Units]]</f>
        <v>571.35</v>
      </c>
    </row>
    <row r="31638" spans="1:18" x14ac:dyDescent="0.3">
      <c r="A31638">
        <v>31637</v>
      </c>
      <c r="B31638">
        <v>6</v>
      </c>
      <c r="C31638">
        <v>6</v>
      </c>
      <c r="D31638" t="s">
        <v>13</v>
      </c>
      <c r="E31638" t="s">
        <v>16</v>
      </c>
      <c r="F31638" s="1">
        <v>42574</v>
      </c>
      <c r="G31638">
        <v>11</v>
      </c>
      <c r="H31638">
        <v>0.98399999999999999</v>
      </c>
      <c r="I31638">
        <v>0.01</v>
      </c>
      <c r="J31638">
        <v>4</v>
      </c>
      <c r="K31638" t="s">
        <v>25</v>
      </c>
      <c r="L31638" t="s">
        <v>27</v>
      </c>
      <c r="M31638">
        <v>43.95</v>
      </c>
      <c r="N31638">
        <v>13.75</v>
      </c>
      <c r="O31638" t="s">
        <v>35</v>
      </c>
      <c r="P31638">
        <f>YEAR(NEW[[#This Row],[Date]])</f>
        <v>2016</v>
      </c>
      <c r="Q31638" t="str">
        <f>TEXT(MONTH(NEW[[#This Row],[Date]]),"mmmm")</f>
        <v>January</v>
      </c>
      <c r="R31638" s="11">
        <f>NEW[[#This Row],[Product RetailPrice]]*NEW[[#This Row],[Units]]</f>
        <v>483.45000000000005</v>
      </c>
    </row>
    <row r="31639" spans="1:18" x14ac:dyDescent="0.3">
      <c r="A31639">
        <v>31638</v>
      </c>
      <c r="B31639">
        <v>2</v>
      </c>
      <c r="C31639">
        <v>6</v>
      </c>
      <c r="D31639" t="s">
        <v>13</v>
      </c>
      <c r="E31639" t="s">
        <v>16</v>
      </c>
      <c r="F31639" s="1">
        <v>42574</v>
      </c>
      <c r="G31639">
        <v>8</v>
      </c>
      <c r="H31639">
        <v>0.98399999999999999</v>
      </c>
      <c r="I31639">
        <v>0</v>
      </c>
      <c r="J31639">
        <v>2</v>
      </c>
      <c r="K31639" t="s">
        <v>23</v>
      </c>
      <c r="L31639" t="s">
        <v>24</v>
      </c>
      <c r="M31639">
        <v>23.95</v>
      </c>
      <c r="N31639">
        <v>7.55</v>
      </c>
      <c r="O31639" t="s">
        <v>35</v>
      </c>
      <c r="P31639">
        <f>YEAR(NEW[[#This Row],[Date]])</f>
        <v>2016</v>
      </c>
      <c r="Q31639" t="str">
        <f>TEXT(MONTH(NEW[[#This Row],[Date]]),"mmmm")</f>
        <v>January</v>
      </c>
      <c r="R31639" s="11">
        <f>NEW[[#This Row],[Product RetailPrice]]*NEW[[#This Row],[Units]]</f>
        <v>191.6</v>
      </c>
    </row>
    <row r="31640" spans="1:18" x14ac:dyDescent="0.3">
      <c r="A31640">
        <v>31639</v>
      </c>
      <c r="B31640">
        <v>2</v>
      </c>
      <c r="C31640">
        <v>7</v>
      </c>
      <c r="D31640" t="s">
        <v>13</v>
      </c>
      <c r="E31640" t="s">
        <v>14</v>
      </c>
      <c r="F31640" s="1">
        <v>42577</v>
      </c>
      <c r="G31640">
        <v>148</v>
      </c>
      <c r="H31640">
        <v>0.98099999999999998</v>
      </c>
      <c r="I31640">
        <v>0.55000000000000004</v>
      </c>
      <c r="J31640">
        <v>2</v>
      </c>
      <c r="K31640" t="s">
        <v>23</v>
      </c>
      <c r="L31640" t="s">
        <v>24</v>
      </c>
      <c r="M31640">
        <v>23.95</v>
      </c>
      <c r="N31640">
        <v>7.55</v>
      </c>
      <c r="O31640" t="s">
        <v>36</v>
      </c>
      <c r="P31640">
        <f>YEAR(NEW[[#This Row],[Date]])</f>
        <v>2016</v>
      </c>
      <c r="Q31640" t="str">
        <f>TEXT(MONTH(NEW[[#This Row],[Date]]),"mmmm")</f>
        <v>January</v>
      </c>
      <c r="R31640" s="11">
        <f>NEW[[#This Row],[Product RetailPrice]]*NEW[[#This Row],[Units]]</f>
        <v>3544.6</v>
      </c>
    </row>
    <row r="31641" spans="1:18" x14ac:dyDescent="0.3">
      <c r="A31641">
        <v>31640</v>
      </c>
      <c r="B31641">
        <v>5</v>
      </c>
      <c r="C31641">
        <v>5</v>
      </c>
      <c r="D31641" t="s">
        <v>13</v>
      </c>
      <c r="E31641" t="s">
        <v>15</v>
      </c>
      <c r="F31641" s="1">
        <v>42577</v>
      </c>
      <c r="G31641">
        <v>133</v>
      </c>
      <c r="H31641">
        <v>0.98099999999999998</v>
      </c>
      <c r="I31641">
        <v>0.55000000000000004</v>
      </c>
      <c r="J31641">
        <v>1</v>
      </c>
      <c r="K31641" t="s">
        <v>23</v>
      </c>
      <c r="L31641" t="s">
        <v>28</v>
      </c>
      <c r="M31641">
        <v>43.95</v>
      </c>
      <c r="N31641">
        <v>13.75</v>
      </c>
      <c r="O31641" t="s">
        <v>37</v>
      </c>
      <c r="P31641">
        <f>YEAR(NEW[[#This Row],[Date]])</f>
        <v>2016</v>
      </c>
      <c r="Q31641" t="str">
        <f>TEXT(MONTH(NEW[[#This Row],[Date]]),"mmmm")</f>
        <v>January</v>
      </c>
      <c r="R31641" s="11">
        <f>NEW[[#This Row],[Product RetailPrice]]*NEW[[#This Row],[Units]]</f>
        <v>5845.35</v>
      </c>
    </row>
    <row r="31642" spans="1:18" x14ac:dyDescent="0.3">
      <c r="A31642">
        <v>31641</v>
      </c>
      <c r="B31642">
        <v>7</v>
      </c>
      <c r="C31642">
        <v>2</v>
      </c>
      <c r="D31642" t="s">
        <v>11</v>
      </c>
      <c r="E31642" t="s">
        <v>12</v>
      </c>
      <c r="F31642" s="1">
        <v>42577</v>
      </c>
      <c r="G31642">
        <v>132</v>
      </c>
      <c r="H31642">
        <v>0.98099999999999998</v>
      </c>
      <c r="I31642">
        <v>0.55000000000000004</v>
      </c>
      <c r="J31642">
        <v>1</v>
      </c>
      <c r="K31642" t="s">
        <v>21</v>
      </c>
      <c r="L31642" t="s">
        <v>29</v>
      </c>
      <c r="M31642">
        <v>26.95</v>
      </c>
      <c r="N31642">
        <v>8.25</v>
      </c>
      <c r="O31642" t="s">
        <v>40</v>
      </c>
      <c r="P31642">
        <f>YEAR(NEW[[#This Row],[Date]])</f>
        <v>2016</v>
      </c>
      <c r="Q31642" t="str">
        <f>TEXT(MONTH(NEW[[#This Row],[Date]]),"mmmm")</f>
        <v>January</v>
      </c>
      <c r="R31642" s="11">
        <f>NEW[[#This Row],[Product RetailPrice]]*NEW[[#This Row],[Units]]</f>
        <v>3557.4</v>
      </c>
    </row>
    <row r="31643" spans="1:18" x14ac:dyDescent="0.3">
      <c r="A31643">
        <v>31642</v>
      </c>
      <c r="B31643">
        <v>6</v>
      </c>
      <c r="C31643">
        <v>5</v>
      </c>
      <c r="D31643" t="s">
        <v>13</v>
      </c>
      <c r="E31643" t="s">
        <v>15</v>
      </c>
      <c r="F31643" s="1">
        <v>42577</v>
      </c>
      <c r="G31643">
        <v>127</v>
      </c>
      <c r="H31643">
        <v>0.98099999999999998</v>
      </c>
      <c r="I31643">
        <v>0.55000000000000004</v>
      </c>
      <c r="J31643">
        <v>4</v>
      </c>
      <c r="K31643" t="s">
        <v>25</v>
      </c>
      <c r="L31643" t="s">
        <v>27</v>
      </c>
      <c r="M31643">
        <v>43.95</v>
      </c>
      <c r="N31643">
        <v>13.75</v>
      </c>
      <c r="O31643" t="s">
        <v>37</v>
      </c>
      <c r="P31643">
        <f>YEAR(NEW[[#This Row],[Date]])</f>
        <v>2016</v>
      </c>
      <c r="Q31643" t="str">
        <f>TEXT(MONTH(NEW[[#This Row],[Date]]),"mmmm")</f>
        <v>January</v>
      </c>
      <c r="R31643" s="11">
        <f>NEW[[#This Row],[Product RetailPrice]]*NEW[[#This Row],[Units]]</f>
        <v>5581.6500000000005</v>
      </c>
    </row>
    <row r="31644" spans="1:18" x14ac:dyDescent="0.3">
      <c r="A31644">
        <v>31643</v>
      </c>
      <c r="B31644">
        <v>8</v>
      </c>
      <c r="C31644">
        <v>1</v>
      </c>
      <c r="D31644" t="s">
        <v>9</v>
      </c>
      <c r="E31644" t="s">
        <v>10</v>
      </c>
      <c r="F31644" s="1">
        <v>42577</v>
      </c>
      <c r="G31644">
        <v>125</v>
      </c>
      <c r="H31644">
        <v>0.98099999999999998</v>
      </c>
      <c r="I31644">
        <v>0.55000000000000004</v>
      </c>
      <c r="J31644">
        <v>3</v>
      </c>
      <c r="K31644" t="s">
        <v>23</v>
      </c>
      <c r="L31644" t="s">
        <v>30</v>
      </c>
      <c r="M31644">
        <v>26.95</v>
      </c>
      <c r="N31644">
        <v>8.25</v>
      </c>
      <c r="O31644" t="s">
        <v>39</v>
      </c>
      <c r="P31644">
        <f>YEAR(NEW[[#This Row],[Date]])</f>
        <v>2016</v>
      </c>
      <c r="Q31644" t="str">
        <f>TEXT(MONTH(NEW[[#This Row],[Date]]),"mmmm")</f>
        <v>January</v>
      </c>
      <c r="R31644" s="11">
        <f>NEW[[#This Row],[Product RetailPrice]]*NEW[[#This Row],[Units]]</f>
        <v>3368.75</v>
      </c>
    </row>
    <row r="31645" spans="1:18" x14ac:dyDescent="0.3">
      <c r="A31645">
        <v>31644</v>
      </c>
      <c r="B31645">
        <v>2</v>
      </c>
      <c r="C31645">
        <v>7</v>
      </c>
      <c r="D31645" t="s">
        <v>13</v>
      </c>
      <c r="E31645" t="s">
        <v>14</v>
      </c>
      <c r="F31645" s="1">
        <v>42577</v>
      </c>
      <c r="G31645">
        <v>122</v>
      </c>
      <c r="H31645">
        <v>0.98099999999999998</v>
      </c>
      <c r="I31645">
        <v>0.55000000000000004</v>
      </c>
      <c r="J31645">
        <v>2</v>
      </c>
      <c r="K31645" t="s">
        <v>23</v>
      </c>
      <c r="L31645" t="s">
        <v>24</v>
      </c>
      <c r="M31645">
        <v>23.95</v>
      </c>
      <c r="N31645">
        <v>7.55</v>
      </c>
      <c r="O31645" t="s">
        <v>36</v>
      </c>
      <c r="P31645">
        <f>YEAR(NEW[[#This Row],[Date]])</f>
        <v>2016</v>
      </c>
      <c r="Q31645" t="str">
        <f>TEXT(MONTH(NEW[[#This Row],[Date]]),"mmmm")</f>
        <v>January</v>
      </c>
      <c r="R31645" s="11">
        <f>NEW[[#This Row],[Product RetailPrice]]*NEW[[#This Row],[Units]]</f>
        <v>2921.9</v>
      </c>
    </row>
    <row r="31646" spans="1:18" x14ac:dyDescent="0.3">
      <c r="A31646">
        <v>31645</v>
      </c>
      <c r="B31646">
        <v>11</v>
      </c>
      <c r="C31646">
        <v>5</v>
      </c>
      <c r="D31646" t="s">
        <v>13</v>
      </c>
      <c r="E31646" t="s">
        <v>15</v>
      </c>
      <c r="F31646" s="1">
        <v>42577</v>
      </c>
      <c r="G31646">
        <v>118</v>
      </c>
      <c r="H31646">
        <v>0.98099999999999998</v>
      </c>
      <c r="I31646">
        <v>0.55000000000000004</v>
      </c>
      <c r="J31646">
        <v>4</v>
      </c>
      <c r="K31646" t="s">
        <v>33</v>
      </c>
      <c r="L31646" t="s">
        <v>32</v>
      </c>
      <c r="M31646">
        <v>29.95</v>
      </c>
      <c r="N31646">
        <v>9.15</v>
      </c>
      <c r="O31646" t="s">
        <v>37</v>
      </c>
      <c r="P31646">
        <f>YEAR(NEW[[#This Row],[Date]])</f>
        <v>2016</v>
      </c>
      <c r="Q31646" t="str">
        <f>TEXT(MONTH(NEW[[#This Row],[Date]]),"mmmm")</f>
        <v>January</v>
      </c>
      <c r="R31646" s="11">
        <f>NEW[[#This Row],[Product RetailPrice]]*NEW[[#This Row],[Units]]</f>
        <v>3534.1</v>
      </c>
    </row>
    <row r="31647" spans="1:18" x14ac:dyDescent="0.3">
      <c r="A31647">
        <v>31646</v>
      </c>
      <c r="B31647">
        <v>10</v>
      </c>
      <c r="C31647">
        <v>6</v>
      </c>
      <c r="D31647" t="s">
        <v>13</v>
      </c>
      <c r="E31647" t="s">
        <v>16</v>
      </c>
      <c r="F31647" s="1">
        <v>42577</v>
      </c>
      <c r="G31647">
        <v>117</v>
      </c>
      <c r="H31647">
        <v>0.98099999999999998</v>
      </c>
      <c r="I31647">
        <v>0.55000000000000004</v>
      </c>
      <c r="J31647">
        <v>1</v>
      </c>
      <c r="K31647" t="s">
        <v>31</v>
      </c>
      <c r="L31647" t="s">
        <v>32</v>
      </c>
      <c r="M31647">
        <v>29.95</v>
      </c>
      <c r="N31647">
        <v>9.15</v>
      </c>
      <c r="O31647" t="s">
        <v>35</v>
      </c>
      <c r="P31647">
        <f>YEAR(NEW[[#This Row],[Date]])</f>
        <v>2016</v>
      </c>
      <c r="Q31647" t="str">
        <f>TEXT(MONTH(NEW[[#This Row],[Date]]),"mmmm")</f>
        <v>January</v>
      </c>
      <c r="R31647" s="11">
        <f>NEW[[#This Row],[Product RetailPrice]]*NEW[[#This Row],[Units]]</f>
        <v>3504.15</v>
      </c>
    </row>
    <row r="31648" spans="1:18" x14ac:dyDescent="0.3">
      <c r="A31648">
        <v>31647</v>
      </c>
      <c r="B31648">
        <v>9</v>
      </c>
      <c r="C31648">
        <v>5</v>
      </c>
      <c r="D31648" t="s">
        <v>13</v>
      </c>
      <c r="E31648" t="s">
        <v>15</v>
      </c>
      <c r="F31648" s="1">
        <v>42577</v>
      </c>
      <c r="G31648">
        <v>111</v>
      </c>
      <c r="H31648">
        <v>0.98099999999999998</v>
      </c>
      <c r="I31648">
        <v>0.55000000000000004</v>
      </c>
      <c r="J31648">
        <v>1</v>
      </c>
      <c r="K31648" t="s">
        <v>25</v>
      </c>
      <c r="L31648" t="s">
        <v>26</v>
      </c>
      <c r="M31648">
        <v>26.95</v>
      </c>
      <c r="N31648">
        <v>8.25</v>
      </c>
      <c r="O31648" t="s">
        <v>37</v>
      </c>
      <c r="P31648">
        <f>YEAR(NEW[[#This Row],[Date]])</f>
        <v>2016</v>
      </c>
      <c r="Q31648" t="str">
        <f>TEXT(MONTH(NEW[[#This Row],[Date]]),"mmmm")</f>
        <v>January</v>
      </c>
      <c r="R31648" s="11">
        <f>NEW[[#This Row],[Product RetailPrice]]*NEW[[#This Row],[Units]]</f>
        <v>2991.45</v>
      </c>
    </row>
    <row r="31649" spans="1:18" x14ac:dyDescent="0.3">
      <c r="A31649">
        <v>31648</v>
      </c>
      <c r="B31649">
        <v>3</v>
      </c>
      <c r="C31649">
        <v>6</v>
      </c>
      <c r="D31649" t="s">
        <v>13</v>
      </c>
      <c r="E31649" t="s">
        <v>16</v>
      </c>
      <c r="F31649" s="1">
        <v>42577</v>
      </c>
      <c r="G31649">
        <v>108</v>
      </c>
      <c r="H31649">
        <v>0.98099999999999998</v>
      </c>
      <c r="I31649">
        <v>0.55000000000000004</v>
      </c>
      <c r="J31649">
        <v>2</v>
      </c>
      <c r="K31649" t="s">
        <v>25</v>
      </c>
      <c r="L31649" t="s">
        <v>26</v>
      </c>
      <c r="M31649">
        <v>23.95</v>
      </c>
      <c r="N31649">
        <v>7.55</v>
      </c>
      <c r="O31649" t="s">
        <v>35</v>
      </c>
      <c r="P31649">
        <f>YEAR(NEW[[#This Row],[Date]])</f>
        <v>2016</v>
      </c>
      <c r="Q31649" t="str">
        <f>TEXT(MONTH(NEW[[#This Row],[Date]]),"mmmm")</f>
        <v>January</v>
      </c>
      <c r="R31649" s="11">
        <f>NEW[[#This Row],[Product RetailPrice]]*NEW[[#This Row],[Units]]</f>
        <v>2586.6</v>
      </c>
    </row>
    <row r="31650" spans="1:18" x14ac:dyDescent="0.3">
      <c r="A31650">
        <v>31649</v>
      </c>
      <c r="B31650">
        <v>4</v>
      </c>
      <c r="C31650">
        <v>6</v>
      </c>
      <c r="D31650" t="s">
        <v>13</v>
      </c>
      <c r="E31650" t="s">
        <v>16</v>
      </c>
      <c r="F31650" s="1">
        <v>42577</v>
      </c>
      <c r="G31650">
        <v>104</v>
      </c>
      <c r="H31650">
        <v>0.98099999999999998</v>
      </c>
      <c r="I31650">
        <v>0.55000000000000004</v>
      </c>
      <c r="J31650">
        <v>1</v>
      </c>
      <c r="K31650" t="s">
        <v>21</v>
      </c>
      <c r="L31650" t="s">
        <v>27</v>
      </c>
      <c r="M31650">
        <v>43.95</v>
      </c>
      <c r="N31650">
        <v>13.75</v>
      </c>
      <c r="O31650" t="s">
        <v>35</v>
      </c>
      <c r="P31650">
        <f>YEAR(NEW[[#This Row],[Date]])</f>
        <v>2016</v>
      </c>
      <c r="Q31650" t="str">
        <f>TEXT(MONTH(NEW[[#This Row],[Date]]),"mmmm")</f>
        <v>January</v>
      </c>
      <c r="R31650" s="11">
        <f>NEW[[#This Row],[Product RetailPrice]]*NEW[[#This Row],[Units]]</f>
        <v>4570.8</v>
      </c>
    </row>
    <row r="31651" spans="1:18" x14ac:dyDescent="0.3">
      <c r="A31651">
        <v>31650</v>
      </c>
      <c r="B31651">
        <v>5</v>
      </c>
      <c r="C31651">
        <v>7</v>
      </c>
      <c r="D31651" t="s">
        <v>13</v>
      </c>
      <c r="E31651" t="s">
        <v>14</v>
      </c>
      <c r="F31651" s="1">
        <v>42577</v>
      </c>
      <c r="G31651">
        <v>103</v>
      </c>
      <c r="H31651">
        <v>0.98099999999999998</v>
      </c>
      <c r="I31651">
        <v>0.55000000000000004</v>
      </c>
      <c r="J31651">
        <v>1</v>
      </c>
      <c r="K31651" t="s">
        <v>23</v>
      </c>
      <c r="L31651" t="s">
        <v>28</v>
      </c>
      <c r="M31651">
        <v>43.95</v>
      </c>
      <c r="N31651">
        <v>13.75</v>
      </c>
      <c r="O31651" t="s">
        <v>36</v>
      </c>
      <c r="P31651">
        <f>YEAR(NEW[[#This Row],[Date]])</f>
        <v>2016</v>
      </c>
      <c r="Q31651" t="str">
        <f>TEXT(MONTH(NEW[[#This Row],[Date]]),"mmmm")</f>
        <v>January</v>
      </c>
      <c r="R31651" s="11">
        <f>NEW[[#This Row],[Product RetailPrice]]*NEW[[#This Row],[Units]]</f>
        <v>4526.8500000000004</v>
      </c>
    </row>
    <row r="31652" spans="1:18" x14ac:dyDescent="0.3">
      <c r="A31652">
        <v>31651</v>
      </c>
      <c r="B31652">
        <v>9</v>
      </c>
      <c r="C31652">
        <v>2</v>
      </c>
      <c r="D31652" t="s">
        <v>11</v>
      </c>
      <c r="E31652" t="s">
        <v>12</v>
      </c>
      <c r="F31652" s="1">
        <v>42577</v>
      </c>
      <c r="G31652">
        <v>98</v>
      </c>
      <c r="H31652">
        <v>0.98099999999999998</v>
      </c>
      <c r="I31652">
        <v>0.4</v>
      </c>
      <c r="J31652">
        <v>1</v>
      </c>
      <c r="K31652" t="s">
        <v>25</v>
      </c>
      <c r="L31652" t="s">
        <v>26</v>
      </c>
      <c r="M31652">
        <v>26.95</v>
      </c>
      <c r="N31652">
        <v>8.25</v>
      </c>
      <c r="O31652" t="s">
        <v>40</v>
      </c>
      <c r="P31652">
        <f>YEAR(NEW[[#This Row],[Date]])</f>
        <v>2016</v>
      </c>
      <c r="Q31652" t="str">
        <f>TEXT(MONTH(NEW[[#This Row],[Date]]),"mmmm")</f>
        <v>January</v>
      </c>
      <c r="R31652" s="11">
        <f>NEW[[#This Row],[Product RetailPrice]]*NEW[[#This Row],[Units]]</f>
        <v>2641.1</v>
      </c>
    </row>
    <row r="31653" spans="1:18" x14ac:dyDescent="0.3">
      <c r="A31653">
        <v>31652</v>
      </c>
      <c r="B31653">
        <v>1</v>
      </c>
      <c r="C31653">
        <v>2</v>
      </c>
      <c r="D31653" t="s">
        <v>11</v>
      </c>
      <c r="E31653" t="s">
        <v>12</v>
      </c>
      <c r="F31653" s="1">
        <v>42577</v>
      </c>
      <c r="G31653">
        <v>98</v>
      </c>
      <c r="H31653">
        <v>0.98099999999999998</v>
      </c>
      <c r="I31653">
        <v>0.4</v>
      </c>
      <c r="J31653">
        <v>3</v>
      </c>
      <c r="K31653" t="s">
        <v>21</v>
      </c>
      <c r="L31653" t="s">
        <v>22</v>
      </c>
      <c r="M31653">
        <v>23.95</v>
      </c>
      <c r="N31653">
        <v>7.55</v>
      </c>
      <c r="O31653" t="s">
        <v>40</v>
      </c>
      <c r="P31653">
        <f>YEAR(NEW[[#This Row],[Date]])</f>
        <v>2016</v>
      </c>
      <c r="Q31653" t="str">
        <f>TEXT(MONTH(NEW[[#This Row],[Date]]),"mmmm")</f>
        <v>January</v>
      </c>
      <c r="R31653" s="11">
        <f>NEW[[#This Row],[Product RetailPrice]]*NEW[[#This Row],[Units]]</f>
        <v>2347.1</v>
      </c>
    </row>
    <row r="31654" spans="1:18" x14ac:dyDescent="0.3">
      <c r="A31654">
        <v>31653</v>
      </c>
      <c r="B31654">
        <v>8</v>
      </c>
      <c r="C31654">
        <v>6</v>
      </c>
      <c r="D31654" t="s">
        <v>13</v>
      </c>
      <c r="E31654" t="s">
        <v>16</v>
      </c>
      <c r="F31654" s="1">
        <v>42577</v>
      </c>
      <c r="G31654">
        <v>98</v>
      </c>
      <c r="H31654">
        <v>0.98099999999999998</v>
      </c>
      <c r="I31654">
        <v>0.4</v>
      </c>
      <c r="J31654">
        <v>3</v>
      </c>
      <c r="K31654" t="s">
        <v>23</v>
      </c>
      <c r="L31654" t="s">
        <v>30</v>
      </c>
      <c r="M31654">
        <v>26.95</v>
      </c>
      <c r="N31654">
        <v>8.25</v>
      </c>
      <c r="O31654" t="s">
        <v>35</v>
      </c>
      <c r="P31654">
        <f>YEAR(NEW[[#This Row],[Date]])</f>
        <v>2016</v>
      </c>
      <c r="Q31654" t="str">
        <f>TEXT(MONTH(NEW[[#This Row],[Date]]),"mmmm")</f>
        <v>January</v>
      </c>
      <c r="R31654" s="11">
        <f>NEW[[#This Row],[Product RetailPrice]]*NEW[[#This Row],[Units]]</f>
        <v>2641.1</v>
      </c>
    </row>
    <row r="31655" spans="1:18" x14ac:dyDescent="0.3">
      <c r="A31655">
        <v>31654</v>
      </c>
      <c r="B31655">
        <v>2</v>
      </c>
      <c r="C31655">
        <v>5</v>
      </c>
      <c r="D31655" t="s">
        <v>13</v>
      </c>
      <c r="E31655" t="s">
        <v>15</v>
      </c>
      <c r="F31655" s="1">
        <v>42577</v>
      </c>
      <c r="G31655">
        <v>96</v>
      </c>
      <c r="H31655">
        <v>0.98099999999999998</v>
      </c>
      <c r="I31655">
        <v>0.4</v>
      </c>
      <c r="J31655">
        <v>2</v>
      </c>
      <c r="K31655" t="s">
        <v>23</v>
      </c>
      <c r="L31655" t="s">
        <v>24</v>
      </c>
      <c r="M31655">
        <v>23.95</v>
      </c>
      <c r="N31655">
        <v>7.55</v>
      </c>
      <c r="O31655" t="s">
        <v>37</v>
      </c>
      <c r="P31655">
        <f>YEAR(NEW[[#This Row],[Date]])</f>
        <v>2016</v>
      </c>
      <c r="Q31655" t="str">
        <f>TEXT(MONTH(NEW[[#This Row],[Date]]),"mmmm")</f>
        <v>January</v>
      </c>
      <c r="R31655" s="11">
        <f>NEW[[#This Row],[Product RetailPrice]]*NEW[[#This Row],[Units]]</f>
        <v>2299.1999999999998</v>
      </c>
    </row>
    <row r="31656" spans="1:18" x14ac:dyDescent="0.3">
      <c r="A31656">
        <v>31655</v>
      </c>
      <c r="B31656">
        <v>4</v>
      </c>
      <c r="C31656">
        <v>6</v>
      </c>
      <c r="D31656" t="s">
        <v>13</v>
      </c>
      <c r="E31656" t="s">
        <v>16</v>
      </c>
      <c r="F31656" s="1">
        <v>42577</v>
      </c>
      <c r="G31656">
        <v>94</v>
      </c>
      <c r="H31656">
        <v>0.98099999999999998</v>
      </c>
      <c r="I31656">
        <v>0.4</v>
      </c>
      <c r="J31656">
        <v>1</v>
      </c>
      <c r="K31656" t="s">
        <v>21</v>
      </c>
      <c r="L31656" t="s">
        <v>27</v>
      </c>
      <c r="M31656">
        <v>43.95</v>
      </c>
      <c r="N31656">
        <v>13.75</v>
      </c>
      <c r="O31656" t="s">
        <v>35</v>
      </c>
      <c r="P31656">
        <f>YEAR(NEW[[#This Row],[Date]])</f>
        <v>2016</v>
      </c>
      <c r="Q31656" t="str">
        <f>TEXT(MONTH(NEW[[#This Row],[Date]]),"mmmm")</f>
        <v>January</v>
      </c>
      <c r="R31656" s="11">
        <f>NEW[[#This Row],[Product RetailPrice]]*NEW[[#This Row],[Units]]</f>
        <v>4131.3</v>
      </c>
    </row>
    <row r="31657" spans="1:18" x14ac:dyDescent="0.3">
      <c r="A31657">
        <v>31656</v>
      </c>
      <c r="B31657">
        <v>7</v>
      </c>
      <c r="C31657">
        <v>6</v>
      </c>
      <c r="D31657" t="s">
        <v>13</v>
      </c>
      <c r="E31657" t="s">
        <v>16</v>
      </c>
      <c r="F31657" s="1">
        <v>42577</v>
      </c>
      <c r="G31657">
        <v>91</v>
      </c>
      <c r="H31657">
        <v>0.98099999999999998</v>
      </c>
      <c r="I31657">
        <v>0.4</v>
      </c>
      <c r="J31657">
        <v>1</v>
      </c>
      <c r="K31657" t="s">
        <v>21</v>
      </c>
      <c r="L31657" t="s">
        <v>29</v>
      </c>
      <c r="M31657">
        <v>26.95</v>
      </c>
      <c r="N31657">
        <v>8.25</v>
      </c>
      <c r="O31657" t="s">
        <v>35</v>
      </c>
      <c r="P31657">
        <f>YEAR(NEW[[#This Row],[Date]])</f>
        <v>2016</v>
      </c>
      <c r="Q31657" t="str">
        <f>TEXT(MONTH(NEW[[#This Row],[Date]]),"mmmm")</f>
        <v>January</v>
      </c>
      <c r="R31657" s="11">
        <f>NEW[[#This Row],[Product RetailPrice]]*NEW[[#This Row],[Units]]</f>
        <v>2452.4499999999998</v>
      </c>
    </row>
    <row r="31658" spans="1:18" x14ac:dyDescent="0.3">
      <c r="A31658">
        <v>31657</v>
      </c>
      <c r="B31658">
        <v>1</v>
      </c>
      <c r="C31658">
        <v>5</v>
      </c>
      <c r="D31658" t="s">
        <v>13</v>
      </c>
      <c r="E31658" t="s">
        <v>15</v>
      </c>
      <c r="F31658" s="1">
        <v>42577</v>
      </c>
      <c r="G31658">
        <v>80</v>
      </c>
      <c r="H31658">
        <v>0.98099999999999998</v>
      </c>
      <c r="I31658">
        <v>0.4</v>
      </c>
      <c r="J31658">
        <v>3</v>
      </c>
      <c r="K31658" t="s">
        <v>21</v>
      </c>
      <c r="L31658" t="s">
        <v>22</v>
      </c>
      <c r="M31658">
        <v>23.95</v>
      </c>
      <c r="N31658">
        <v>7.55</v>
      </c>
      <c r="O31658" t="s">
        <v>37</v>
      </c>
      <c r="P31658">
        <f>YEAR(NEW[[#This Row],[Date]])</f>
        <v>2016</v>
      </c>
      <c r="Q31658" t="str">
        <f>TEXT(MONTH(NEW[[#This Row],[Date]]),"mmmm")</f>
        <v>January</v>
      </c>
      <c r="R31658" s="11">
        <f>NEW[[#This Row],[Product RetailPrice]]*NEW[[#This Row],[Units]]</f>
        <v>1916</v>
      </c>
    </row>
    <row r="31659" spans="1:18" x14ac:dyDescent="0.3">
      <c r="A31659">
        <v>31658</v>
      </c>
      <c r="B31659">
        <v>2</v>
      </c>
      <c r="C31659">
        <v>7</v>
      </c>
      <c r="D31659" t="s">
        <v>13</v>
      </c>
      <c r="E31659" t="s">
        <v>14</v>
      </c>
      <c r="F31659" s="1">
        <v>42577</v>
      </c>
      <c r="G31659">
        <v>71</v>
      </c>
      <c r="H31659">
        <v>0.98099999999999998</v>
      </c>
      <c r="I31659">
        <v>0.15</v>
      </c>
      <c r="J31659">
        <v>2</v>
      </c>
      <c r="K31659" t="s">
        <v>23</v>
      </c>
      <c r="L31659" t="s">
        <v>24</v>
      </c>
      <c r="M31659">
        <v>23.95</v>
      </c>
      <c r="N31659">
        <v>7.55</v>
      </c>
      <c r="O31659" t="s">
        <v>36</v>
      </c>
      <c r="P31659">
        <f>YEAR(NEW[[#This Row],[Date]])</f>
        <v>2016</v>
      </c>
      <c r="Q31659" t="str">
        <f>TEXT(MONTH(NEW[[#This Row],[Date]]),"mmmm")</f>
        <v>January</v>
      </c>
      <c r="R31659" s="11">
        <f>NEW[[#This Row],[Product RetailPrice]]*NEW[[#This Row],[Units]]</f>
        <v>1700.45</v>
      </c>
    </row>
    <row r="31660" spans="1:18" x14ac:dyDescent="0.3">
      <c r="A31660">
        <v>31659</v>
      </c>
      <c r="B31660">
        <v>10</v>
      </c>
      <c r="C31660">
        <v>4</v>
      </c>
      <c r="D31660" t="s">
        <v>13</v>
      </c>
      <c r="E31660" t="s">
        <v>14</v>
      </c>
      <c r="F31660" s="1">
        <v>42577</v>
      </c>
      <c r="G31660">
        <v>68</v>
      </c>
      <c r="H31660">
        <v>0.98099999999999998</v>
      </c>
      <c r="I31660">
        <v>0.15</v>
      </c>
      <c r="J31660">
        <v>1</v>
      </c>
      <c r="K31660" t="s">
        <v>31</v>
      </c>
      <c r="L31660" t="s">
        <v>32</v>
      </c>
      <c r="M31660">
        <v>29.95</v>
      </c>
      <c r="N31660">
        <v>9.15</v>
      </c>
      <c r="O31660" t="s">
        <v>41</v>
      </c>
      <c r="P31660">
        <f>YEAR(NEW[[#This Row],[Date]])</f>
        <v>2016</v>
      </c>
      <c r="Q31660" t="str">
        <f>TEXT(MONTH(NEW[[#This Row],[Date]]),"mmmm")</f>
        <v>January</v>
      </c>
      <c r="R31660" s="11">
        <f>NEW[[#This Row],[Product RetailPrice]]*NEW[[#This Row],[Units]]</f>
        <v>2036.6</v>
      </c>
    </row>
    <row r="31661" spans="1:18" x14ac:dyDescent="0.3">
      <c r="A31661">
        <v>31660</v>
      </c>
      <c r="B31661">
        <v>1</v>
      </c>
      <c r="C31661">
        <v>7</v>
      </c>
      <c r="D31661" t="s">
        <v>13</v>
      </c>
      <c r="E31661" t="s">
        <v>14</v>
      </c>
      <c r="F31661" s="1">
        <v>42577</v>
      </c>
      <c r="G31661">
        <v>68</v>
      </c>
      <c r="H31661">
        <v>0.98099999999999998</v>
      </c>
      <c r="I31661">
        <v>0.15</v>
      </c>
      <c r="J31661">
        <v>3</v>
      </c>
      <c r="K31661" t="s">
        <v>21</v>
      </c>
      <c r="L31661" t="s">
        <v>22</v>
      </c>
      <c r="M31661">
        <v>23.95</v>
      </c>
      <c r="N31661">
        <v>7.55</v>
      </c>
      <c r="O31661" t="s">
        <v>36</v>
      </c>
      <c r="P31661">
        <f>YEAR(NEW[[#This Row],[Date]])</f>
        <v>2016</v>
      </c>
      <c r="Q31661" t="str">
        <f>TEXT(MONTH(NEW[[#This Row],[Date]]),"mmmm")</f>
        <v>January</v>
      </c>
      <c r="R31661" s="11">
        <f>NEW[[#This Row],[Product RetailPrice]]*NEW[[#This Row],[Units]]</f>
        <v>1628.6</v>
      </c>
    </row>
    <row r="31662" spans="1:18" x14ac:dyDescent="0.3">
      <c r="A31662">
        <v>31661</v>
      </c>
      <c r="B31662">
        <v>11</v>
      </c>
      <c r="C31662">
        <v>3</v>
      </c>
      <c r="D31662" t="s">
        <v>9</v>
      </c>
      <c r="E31662" t="s">
        <v>18</v>
      </c>
      <c r="F31662" s="1">
        <v>42577</v>
      </c>
      <c r="G31662">
        <v>67</v>
      </c>
      <c r="H31662">
        <v>0.98099999999999998</v>
      </c>
      <c r="I31662">
        <v>0.15</v>
      </c>
      <c r="J31662">
        <v>4</v>
      </c>
      <c r="K31662" t="s">
        <v>33</v>
      </c>
      <c r="L31662" t="s">
        <v>32</v>
      </c>
      <c r="M31662">
        <v>29.95</v>
      </c>
      <c r="N31662">
        <v>9.15</v>
      </c>
      <c r="O31662" t="s">
        <v>38</v>
      </c>
      <c r="P31662">
        <f>YEAR(NEW[[#This Row],[Date]])</f>
        <v>2016</v>
      </c>
      <c r="Q31662" t="str">
        <f>TEXT(MONTH(NEW[[#This Row],[Date]]),"mmmm")</f>
        <v>January</v>
      </c>
      <c r="R31662" s="11">
        <f>NEW[[#This Row],[Product RetailPrice]]*NEW[[#This Row],[Units]]</f>
        <v>2006.6499999999999</v>
      </c>
    </row>
    <row r="31663" spans="1:18" x14ac:dyDescent="0.3">
      <c r="A31663">
        <v>31662</v>
      </c>
      <c r="B31663">
        <v>1</v>
      </c>
      <c r="C31663">
        <v>7</v>
      </c>
      <c r="D31663" t="s">
        <v>13</v>
      </c>
      <c r="E31663" t="s">
        <v>14</v>
      </c>
      <c r="F31663" s="1">
        <v>42577</v>
      </c>
      <c r="G31663">
        <v>67</v>
      </c>
      <c r="H31663">
        <v>0.98099999999999998</v>
      </c>
      <c r="I31663">
        <v>0.15</v>
      </c>
      <c r="J31663">
        <v>3</v>
      </c>
      <c r="K31663" t="s">
        <v>21</v>
      </c>
      <c r="L31663" t="s">
        <v>22</v>
      </c>
      <c r="M31663">
        <v>23.95</v>
      </c>
      <c r="N31663">
        <v>7.55</v>
      </c>
      <c r="O31663" t="s">
        <v>36</v>
      </c>
      <c r="P31663">
        <f>YEAR(NEW[[#This Row],[Date]])</f>
        <v>2016</v>
      </c>
      <c r="Q31663" t="str">
        <f>TEXT(MONTH(NEW[[#This Row],[Date]]),"mmmm")</f>
        <v>January</v>
      </c>
      <c r="R31663" s="11">
        <f>NEW[[#This Row],[Product RetailPrice]]*NEW[[#This Row],[Units]]</f>
        <v>1604.6499999999999</v>
      </c>
    </row>
    <row r="31664" spans="1:18" x14ac:dyDescent="0.3">
      <c r="A31664">
        <v>31663</v>
      </c>
      <c r="B31664">
        <v>6</v>
      </c>
      <c r="C31664">
        <v>6</v>
      </c>
      <c r="D31664" t="s">
        <v>13</v>
      </c>
      <c r="E31664" t="s">
        <v>16</v>
      </c>
      <c r="F31664" s="1">
        <v>42577</v>
      </c>
      <c r="G31664">
        <v>64</v>
      </c>
      <c r="H31664">
        <v>0.98099999999999998</v>
      </c>
      <c r="I31664">
        <v>0.15</v>
      </c>
      <c r="J31664">
        <v>4</v>
      </c>
      <c r="K31664" t="s">
        <v>25</v>
      </c>
      <c r="L31664" t="s">
        <v>27</v>
      </c>
      <c r="M31664">
        <v>43.95</v>
      </c>
      <c r="N31664">
        <v>13.75</v>
      </c>
      <c r="O31664" t="s">
        <v>35</v>
      </c>
      <c r="P31664">
        <f>YEAR(NEW[[#This Row],[Date]])</f>
        <v>2016</v>
      </c>
      <c r="Q31664" t="str">
        <f>TEXT(MONTH(NEW[[#This Row],[Date]]),"mmmm")</f>
        <v>January</v>
      </c>
      <c r="R31664" s="11">
        <f>NEW[[#This Row],[Product RetailPrice]]*NEW[[#This Row],[Units]]</f>
        <v>2812.8</v>
      </c>
    </row>
    <row r="31665" spans="1:18" x14ac:dyDescent="0.3">
      <c r="A31665">
        <v>31664</v>
      </c>
      <c r="B31665">
        <v>9</v>
      </c>
      <c r="C31665">
        <v>7</v>
      </c>
      <c r="D31665" t="s">
        <v>13</v>
      </c>
      <c r="E31665" t="s">
        <v>14</v>
      </c>
      <c r="F31665" s="1">
        <v>42577</v>
      </c>
      <c r="G31665">
        <v>55</v>
      </c>
      <c r="H31665">
        <v>0.98099999999999998</v>
      </c>
      <c r="I31665">
        <v>0.15</v>
      </c>
      <c r="J31665">
        <v>1</v>
      </c>
      <c r="K31665" t="s">
        <v>25</v>
      </c>
      <c r="L31665" t="s">
        <v>26</v>
      </c>
      <c r="M31665">
        <v>26.95</v>
      </c>
      <c r="N31665">
        <v>8.25</v>
      </c>
      <c r="O31665" t="s">
        <v>36</v>
      </c>
      <c r="P31665">
        <f>YEAR(NEW[[#This Row],[Date]])</f>
        <v>2016</v>
      </c>
      <c r="Q31665" t="str">
        <f>TEXT(MONTH(NEW[[#This Row],[Date]]),"mmmm")</f>
        <v>January</v>
      </c>
      <c r="R31665" s="11">
        <f>NEW[[#This Row],[Product RetailPrice]]*NEW[[#This Row],[Units]]</f>
        <v>1482.25</v>
      </c>
    </row>
    <row r="31666" spans="1:18" x14ac:dyDescent="0.3">
      <c r="A31666">
        <v>31665</v>
      </c>
      <c r="B31666">
        <v>6</v>
      </c>
      <c r="C31666">
        <v>1</v>
      </c>
      <c r="D31666" t="s">
        <v>9</v>
      </c>
      <c r="E31666" t="s">
        <v>10</v>
      </c>
      <c r="F31666" s="1">
        <v>42577</v>
      </c>
      <c r="G31666">
        <v>54</v>
      </c>
      <c r="H31666">
        <v>0.98099999999999998</v>
      </c>
      <c r="I31666">
        <v>0.15</v>
      </c>
      <c r="J31666">
        <v>4</v>
      </c>
      <c r="K31666" t="s">
        <v>25</v>
      </c>
      <c r="L31666" t="s">
        <v>27</v>
      </c>
      <c r="M31666">
        <v>43.95</v>
      </c>
      <c r="N31666">
        <v>13.75</v>
      </c>
      <c r="O31666" t="s">
        <v>39</v>
      </c>
      <c r="P31666">
        <f>YEAR(NEW[[#This Row],[Date]])</f>
        <v>2016</v>
      </c>
      <c r="Q31666" t="str">
        <f>TEXT(MONTH(NEW[[#This Row],[Date]]),"mmmm")</f>
        <v>January</v>
      </c>
      <c r="R31666" s="11">
        <f>NEW[[#This Row],[Product RetailPrice]]*NEW[[#This Row],[Units]]</f>
        <v>2373.3000000000002</v>
      </c>
    </row>
    <row r="31667" spans="1:18" x14ac:dyDescent="0.3">
      <c r="A31667">
        <v>31666</v>
      </c>
      <c r="B31667">
        <v>7</v>
      </c>
      <c r="C31667">
        <v>7</v>
      </c>
      <c r="D31667" t="s">
        <v>13</v>
      </c>
      <c r="E31667" t="s">
        <v>14</v>
      </c>
      <c r="F31667" s="1">
        <v>42577</v>
      </c>
      <c r="G31667">
        <v>48</v>
      </c>
      <c r="H31667">
        <v>0.98099999999999998</v>
      </c>
      <c r="I31667">
        <v>0.15</v>
      </c>
      <c r="J31667">
        <v>1</v>
      </c>
      <c r="K31667" t="s">
        <v>21</v>
      </c>
      <c r="L31667" t="s">
        <v>29</v>
      </c>
      <c r="M31667">
        <v>26.95</v>
      </c>
      <c r="N31667">
        <v>8.25</v>
      </c>
      <c r="O31667" t="s">
        <v>36</v>
      </c>
      <c r="P31667">
        <f>YEAR(NEW[[#This Row],[Date]])</f>
        <v>2016</v>
      </c>
      <c r="Q31667" t="str">
        <f>TEXT(MONTH(NEW[[#This Row],[Date]]),"mmmm")</f>
        <v>January</v>
      </c>
      <c r="R31667" s="11">
        <f>NEW[[#This Row],[Product RetailPrice]]*NEW[[#This Row],[Units]]</f>
        <v>1293.5999999999999</v>
      </c>
    </row>
    <row r="31668" spans="1:18" x14ac:dyDescent="0.3">
      <c r="A31668">
        <v>31667</v>
      </c>
      <c r="B31668">
        <v>11</v>
      </c>
      <c r="C31668">
        <v>1</v>
      </c>
      <c r="D31668" t="s">
        <v>9</v>
      </c>
      <c r="E31668" t="s">
        <v>10</v>
      </c>
      <c r="F31668" s="1">
        <v>42577</v>
      </c>
      <c r="G31668">
        <v>48</v>
      </c>
      <c r="H31668">
        <v>0.98099999999999998</v>
      </c>
      <c r="I31668">
        <v>0.15</v>
      </c>
      <c r="J31668">
        <v>4</v>
      </c>
      <c r="K31668" t="s">
        <v>33</v>
      </c>
      <c r="L31668" t="s">
        <v>32</v>
      </c>
      <c r="M31668">
        <v>29.95</v>
      </c>
      <c r="N31668">
        <v>9.15</v>
      </c>
      <c r="O31668" t="s">
        <v>39</v>
      </c>
      <c r="P31668">
        <f>YEAR(NEW[[#This Row],[Date]])</f>
        <v>2016</v>
      </c>
      <c r="Q31668" t="str">
        <f>TEXT(MONTH(NEW[[#This Row],[Date]]),"mmmm")</f>
        <v>January</v>
      </c>
      <c r="R31668" s="11">
        <f>NEW[[#This Row],[Product RetailPrice]]*NEW[[#This Row],[Units]]</f>
        <v>1437.6</v>
      </c>
    </row>
    <row r="31669" spans="1:18" x14ac:dyDescent="0.3">
      <c r="A31669">
        <v>31668</v>
      </c>
      <c r="B31669">
        <v>1</v>
      </c>
      <c r="C31669">
        <v>5</v>
      </c>
      <c r="D31669" t="s">
        <v>13</v>
      </c>
      <c r="E31669" t="s">
        <v>15</v>
      </c>
      <c r="F31669" s="1">
        <v>42577</v>
      </c>
      <c r="G31669">
        <v>48</v>
      </c>
      <c r="H31669">
        <v>0.98099999999999998</v>
      </c>
      <c r="I31669">
        <v>0.15</v>
      </c>
      <c r="J31669">
        <v>3</v>
      </c>
      <c r="K31669" t="s">
        <v>21</v>
      </c>
      <c r="L31669" t="s">
        <v>22</v>
      </c>
      <c r="M31669">
        <v>23.95</v>
      </c>
      <c r="N31669">
        <v>7.55</v>
      </c>
      <c r="O31669" t="s">
        <v>37</v>
      </c>
      <c r="P31669">
        <f>YEAR(NEW[[#This Row],[Date]])</f>
        <v>2016</v>
      </c>
      <c r="Q31669" t="str">
        <f>TEXT(MONTH(NEW[[#This Row],[Date]]),"mmmm")</f>
        <v>January</v>
      </c>
      <c r="R31669" s="11">
        <f>NEW[[#This Row],[Product RetailPrice]]*NEW[[#This Row],[Units]]</f>
        <v>1149.5999999999999</v>
      </c>
    </row>
    <row r="31670" spans="1:18" x14ac:dyDescent="0.3">
      <c r="A31670">
        <v>31669</v>
      </c>
      <c r="B31670">
        <v>5</v>
      </c>
      <c r="C31670">
        <v>6</v>
      </c>
      <c r="D31670" t="s">
        <v>13</v>
      </c>
      <c r="E31670" t="s">
        <v>16</v>
      </c>
      <c r="F31670" s="1">
        <v>42577</v>
      </c>
      <c r="G31670">
        <v>47</v>
      </c>
      <c r="H31670">
        <v>0.98099999999999998</v>
      </c>
      <c r="I31670">
        <v>0.15</v>
      </c>
      <c r="J31670">
        <v>1</v>
      </c>
      <c r="K31670" t="s">
        <v>23</v>
      </c>
      <c r="L31670" t="s">
        <v>28</v>
      </c>
      <c r="M31670">
        <v>43.95</v>
      </c>
      <c r="N31670">
        <v>13.75</v>
      </c>
      <c r="O31670" t="s">
        <v>35</v>
      </c>
      <c r="P31670">
        <f>YEAR(NEW[[#This Row],[Date]])</f>
        <v>2016</v>
      </c>
      <c r="Q31670" t="str">
        <f>TEXT(MONTH(NEW[[#This Row],[Date]]),"mmmm")</f>
        <v>January</v>
      </c>
      <c r="R31670" s="11">
        <f>NEW[[#This Row],[Product RetailPrice]]*NEW[[#This Row],[Units]]</f>
        <v>2065.65</v>
      </c>
    </row>
    <row r="31671" spans="1:18" x14ac:dyDescent="0.3">
      <c r="A31671">
        <v>31670</v>
      </c>
      <c r="B31671">
        <v>5</v>
      </c>
      <c r="C31671">
        <v>4</v>
      </c>
      <c r="D31671" t="s">
        <v>13</v>
      </c>
      <c r="E31671" t="s">
        <v>14</v>
      </c>
      <c r="F31671" s="1">
        <v>42577</v>
      </c>
      <c r="G31671">
        <v>45</v>
      </c>
      <c r="H31671">
        <v>0.98099999999999998</v>
      </c>
      <c r="I31671">
        <v>0.15</v>
      </c>
      <c r="J31671">
        <v>1</v>
      </c>
      <c r="K31671" t="s">
        <v>23</v>
      </c>
      <c r="L31671" t="s">
        <v>28</v>
      </c>
      <c r="M31671">
        <v>43.95</v>
      </c>
      <c r="N31671">
        <v>13.75</v>
      </c>
      <c r="O31671" t="s">
        <v>41</v>
      </c>
      <c r="P31671">
        <f>YEAR(NEW[[#This Row],[Date]])</f>
        <v>2016</v>
      </c>
      <c r="Q31671" t="str">
        <f>TEXT(MONTH(NEW[[#This Row],[Date]]),"mmmm")</f>
        <v>January</v>
      </c>
      <c r="R31671" s="11">
        <f>NEW[[#This Row],[Product RetailPrice]]*NEW[[#This Row],[Units]]</f>
        <v>1977.7500000000002</v>
      </c>
    </row>
    <row r="31672" spans="1:18" x14ac:dyDescent="0.3">
      <c r="A31672">
        <v>31671</v>
      </c>
      <c r="B31672">
        <v>2</v>
      </c>
      <c r="C31672">
        <v>5</v>
      </c>
      <c r="D31672" t="s">
        <v>13</v>
      </c>
      <c r="E31672" t="s">
        <v>15</v>
      </c>
      <c r="F31672" s="1">
        <v>42577</v>
      </c>
      <c r="G31672">
        <v>41</v>
      </c>
      <c r="H31672">
        <v>0.98099999999999998</v>
      </c>
      <c r="I31672">
        <v>0.15</v>
      </c>
      <c r="J31672">
        <v>2</v>
      </c>
      <c r="K31672" t="s">
        <v>23</v>
      </c>
      <c r="L31672" t="s">
        <v>24</v>
      </c>
      <c r="M31672">
        <v>23.95</v>
      </c>
      <c r="N31672">
        <v>7.55</v>
      </c>
      <c r="O31672" t="s">
        <v>37</v>
      </c>
      <c r="P31672">
        <f>YEAR(NEW[[#This Row],[Date]])</f>
        <v>2016</v>
      </c>
      <c r="Q31672" t="str">
        <f>TEXT(MONTH(NEW[[#This Row],[Date]]),"mmmm")</f>
        <v>January</v>
      </c>
      <c r="R31672" s="11">
        <f>NEW[[#This Row],[Product RetailPrice]]*NEW[[#This Row],[Units]]</f>
        <v>981.94999999999993</v>
      </c>
    </row>
    <row r="31673" spans="1:18" x14ac:dyDescent="0.3">
      <c r="A31673">
        <v>31672</v>
      </c>
      <c r="B31673">
        <v>8</v>
      </c>
      <c r="C31673">
        <v>2</v>
      </c>
      <c r="D31673" t="s">
        <v>11</v>
      </c>
      <c r="E31673" t="s">
        <v>12</v>
      </c>
      <c r="F31673" s="1">
        <v>42577</v>
      </c>
      <c r="G31673">
        <v>38</v>
      </c>
      <c r="H31673">
        <v>0.98099999999999998</v>
      </c>
      <c r="I31673">
        <v>0.15</v>
      </c>
      <c r="J31673">
        <v>3</v>
      </c>
      <c r="K31673" t="s">
        <v>23</v>
      </c>
      <c r="L31673" t="s">
        <v>30</v>
      </c>
      <c r="M31673">
        <v>26.95</v>
      </c>
      <c r="N31673">
        <v>8.25</v>
      </c>
      <c r="O31673" t="s">
        <v>40</v>
      </c>
      <c r="P31673">
        <f>YEAR(NEW[[#This Row],[Date]])</f>
        <v>2016</v>
      </c>
      <c r="Q31673" t="str">
        <f>TEXT(MONTH(NEW[[#This Row],[Date]]),"mmmm")</f>
        <v>January</v>
      </c>
      <c r="R31673" s="11">
        <f>NEW[[#This Row],[Product RetailPrice]]*NEW[[#This Row],[Units]]</f>
        <v>1024.0999999999999</v>
      </c>
    </row>
    <row r="31674" spans="1:18" x14ac:dyDescent="0.3">
      <c r="A31674">
        <v>31673</v>
      </c>
      <c r="B31674">
        <v>3</v>
      </c>
      <c r="C31674">
        <v>1</v>
      </c>
      <c r="D31674" t="s">
        <v>9</v>
      </c>
      <c r="E31674" t="s">
        <v>10</v>
      </c>
      <c r="F31674" s="1">
        <v>42577</v>
      </c>
      <c r="G31674">
        <v>38</v>
      </c>
      <c r="H31674">
        <v>0.98099999999999998</v>
      </c>
      <c r="I31674">
        <v>0.15</v>
      </c>
      <c r="J31674">
        <v>2</v>
      </c>
      <c r="K31674" t="s">
        <v>25</v>
      </c>
      <c r="L31674" t="s">
        <v>26</v>
      </c>
      <c r="M31674">
        <v>23.95</v>
      </c>
      <c r="N31674">
        <v>7.55</v>
      </c>
      <c r="O31674" t="s">
        <v>39</v>
      </c>
      <c r="P31674">
        <f>YEAR(NEW[[#This Row],[Date]])</f>
        <v>2016</v>
      </c>
      <c r="Q31674" t="str">
        <f>TEXT(MONTH(NEW[[#This Row],[Date]]),"mmmm")</f>
        <v>January</v>
      </c>
      <c r="R31674" s="11">
        <f>NEW[[#This Row],[Product RetailPrice]]*NEW[[#This Row],[Units]]</f>
        <v>910.1</v>
      </c>
    </row>
    <row r="31675" spans="1:18" x14ac:dyDescent="0.3">
      <c r="A31675">
        <v>31674</v>
      </c>
      <c r="B31675">
        <v>11</v>
      </c>
      <c r="C31675">
        <v>1</v>
      </c>
      <c r="D31675" t="s">
        <v>9</v>
      </c>
      <c r="E31675" t="s">
        <v>10</v>
      </c>
      <c r="F31675" s="1">
        <v>42577</v>
      </c>
      <c r="G31675">
        <v>35</v>
      </c>
      <c r="H31675">
        <v>0.98099999999999998</v>
      </c>
      <c r="I31675">
        <v>0.15</v>
      </c>
      <c r="J31675">
        <v>4</v>
      </c>
      <c r="K31675" t="s">
        <v>33</v>
      </c>
      <c r="L31675" t="s">
        <v>32</v>
      </c>
      <c r="M31675">
        <v>29.95</v>
      </c>
      <c r="N31675">
        <v>9.15</v>
      </c>
      <c r="O31675" t="s">
        <v>39</v>
      </c>
      <c r="P31675">
        <f>YEAR(NEW[[#This Row],[Date]])</f>
        <v>2016</v>
      </c>
      <c r="Q31675" t="str">
        <f>TEXT(MONTH(NEW[[#This Row],[Date]]),"mmmm")</f>
        <v>January</v>
      </c>
      <c r="R31675" s="11">
        <f>NEW[[#This Row],[Product RetailPrice]]*NEW[[#This Row],[Units]]</f>
        <v>1048.25</v>
      </c>
    </row>
    <row r="31676" spans="1:18" x14ac:dyDescent="0.3">
      <c r="A31676">
        <v>31675</v>
      </c>
      <c r="B31676">
        <v>9</v>
      </c>
      <c r="C31676">
        <v>4</v>
      </c>
      <c r="D31676" t="s">
        <v>13</v>
      </c>
      <c r="E31676" t="s">
        <v>14</v>
      </c>
      <c r="F31676" s="1">
        <v>42577</v>
      </c>
      <c r="G31676">
        <v>35</v>
      </c>
      <c r="H31676">
        <v>0.98099999999999998</v>
      </c>
      <c r="I31676">
        <v>0.15</v>
      </c>
      <c r="J31676">
        <v>1</v>
      </c>
      <c r="K31676" t="s">
        <v>25</v>
      </c>
      <c r="L31676" t="s">
        <v>26</v>
      </c>
      <c r="M31676">
        <v>26.95</v>
      </c>
      <c r="N31676">
        <v>8.25</v>
      </c>
      <c r="O31676" t="s">
        <v>41</v>
      </c>
      <c r="P31676">
        <f>YEAR(NEW[[#This Row],[Date]])</f>
        <v>2016</v>
      </c>
      <c r="Q31676" t="str">
        <f>TEXT(MONTH(NEW[[#This Row],[Date]]),"mmmm")</f>
        <v>January</v>
      </c>
      <c r="R31676" s="11">
        <f>NEW[[#This Row],[Product RetailPrice]]*NEW[[#This Row],[Units]]</f>
        <v>943.25</v>
      </c>
    </row>
    <row r="31677" spans="1:18" x14ac:dyDescent="0.3">
      <c r="A31677">
        <v>31676</v>
      </c>
      <c r="B31677">
        <v>10</v>
      </c>
      <c r="C31677">
        <v>5</v>
      </c>
      <c r="D31677" t="s">
        <v>13</v>
      </c>
      <c r="E31677" t="s">
        <v>15</v>
      </c>
      <c r="F31677" s="1">
        <v>42577</v>
      </c>
      <c r="G31677">
        <v>34</v>
      </c>
      <c r="H31677">
        <v>0.98099999999999998</v>
      </c>
      <c r="I31677">
        <v>0.15</v>
      </c>
      <c r="J31677">
        <v>1</v>
      </c>
      <c r="K31677" t="s">
        <v>31</v>
      </c>
      <c r="L31677" t="s">
        <v>32</v>
      </c>
      <c r="M31677">
        <v>29.95</v>
      </c>
      <c r="N31677">
        <v>9.15</v>
      </c>
      <c r="O31677" t="s">
        <v>37</v>
      </c>
      <c r="P31677">
        <f>YEAR(NEW[[#This Row],[Date]])</f>
        <v>2016</v>
      </c>
      <c r="Q31677" t="str">
        <f>TEXT(MONTH(NEW[[#This Row],[Date]]),"mmmm")</f>
        <v>January</v>
      </c>
      <c r="R31677" s="11">
        <f>NEW[[#This Row],[Product RetailPrice]]*NEW[[#This Row],[Units]]</f>
        <v>1018.3</v>
      </c>
    </row>
    <row r="31678" spans="1:18" x14ac:dyDescent="0.3">
      <c r="A31678">
        <v>31677</v>
      </c>
      <c r="B31678">
        <v>7</v>
      </c>
      <c r="C31678">
        <v>2</v>
      </c>
      <c r="D31678" t="s">
        <v>11</v>
      </c>
      <c r="E31678" t="s">
        <v>12</v>
      </c>
      <c r="F31678" s="1">
        <v>42577</v>
      </c>
      <c r="G31678">
        <v>33</v>
      </c>
      <c r="H31678">
        <v>0.98099999999999998</v>
      </c>
      <c r="I31678">
        <v>0.15</v>
      </c>
      <c r="J31678">
        <v>1</v>
      </c>
      <c r="K31678" t="s">
        <v>21</v>
      </c>
      <c r="L31678" t="s">
        <v>29</v>
      </c>
      <c r="M31678">
        <v>26.95</v>
      </c>
      <c r="N31678">
        <v>8.25</v>
      </c>
      <c r="O31678" t="s">
        <v>40</v>
      </c>
      <c r="P31678">
        <f>YEAR(NEW[[#This Row],[Date]])</f>
        <v>2016</v>
      </c>
      <c r="Q31678" t="str">
        <f>TEXT(MONTH(NEW[[#This Row],[Date]]),"mmmm")</f>
        <v>January</v>
      </c>
      <c r="R31678" s="11">
        <f>NEW[[#This Row],[Product RetailPrice]]*NEW[[#This Row],[Units]]</f>
        <v>889.35</v>
      </c>
    </row>
    <row r="31679" spans="1:18" x14ac:dyDescent="0.3">
      <c r="A31679">
        <v>31678</v>
      </c>
      <c r="B31679">
        <v>4</v>
      </c>
      <c r="C31679">
        <v>7</v>
      </c>
      <c r="D31679" t="s">
        <v>13</v>
      </c>
      <c r="E31679" t="s">
        <v>14</v>
      </c>
      <c r="F31679" s="1">
        <v>42577</v>
      </c>
      <c r="G31679">
        <v>31</v>
      </c>
      <c r="H31679">
        <v>0.98099999999999998</v>
      </c>
      <c r="I31679">
        <v>0.15</v>
      </c>
      <c r="J31679">
        <v>1</v>
      </c>
      <c r="K31679" t="s">
        <v>21</v>
      </c>
      <c r="L31679" t="s">
        <v>27</v>
      </c>
      <c r="M31679">
        <v>43.95</v>
      </c>
      <c r="N31679">
        <v>13.75</v>
      </c>
      <c r="O31679" t="s">
        <v>36</v>
      </c>
      <c r="P31679">
        <f>YEAR(NEW[[#This Row],[Date]])</f>
        <v>2016</v>
      </c>
      <c r="Q31679" t="str">
        <f>TEXT(MONTH(NEW[[#This Row],[Date]]),"mmmm")</f>
        <v>January</v>
      </c>
      <c r="R31679" s="11">
        <f>NEW[[#This Row],[Product RetailPrice]]*NEW[[#This Row],[Units]]</f>
        <v>1362.45</v>
      </c>
    </row>
    <row r="31680" spans="1:18" x14ac:dyDescent="0.3">
      <c r="A31680">
        <v>31679</v>
      </c>
      <c r="B31680">
        <v>1</v>
      </c>
      <c r="C31680">
        <v>5</v>
      </c>
      <c r="D31680" t="s">
        <v>13</v>
      </c>
      <c r="E31680" t="s">
        <v>15</v>
      </c>
      <c r="F31680" s="1">
        <v>42577</v>
      </c>
      <c r="G31680">
        <v>28</v>
      </c>
      <c r="H31680">
        <v>0.98099999999999998</v>
      </c>
      <c r="I31680">
        <v>0.15</v>
      </c>
      <c r="J31680">
        <v>3</v>
      </c>
      <c r="K31680" t="s">
        <v>21</v>
      </c>
      <c r="L31680" t="s">
        <v>22</v>
      </c>
      <c r="M31680">
        <v>23.95</v>
      </c>
      <c r="N31680">
        <v>7.55</v>
      </c>
      <c r="O31680" t="s">
        <v>37</v>
      </c>
      <c r="P31680">
        <f>YEAR(NEW[[#This Row],[Date]])</f>
        <v>2016</v>
      </c>
      <c r="Q31680" t="str">
        <f>TEXT(MONTH(NEW[[#This Row],[Date]]),"mmmm")</f>
        <v>January</v>
      </c>
      <c r="R31680" s="11">
        <f>NEW[[#This Row],[Product RetailPrice]]*NEW[[#This Row],[Units]]</f>
        <v>670.6</v>
      </c>
    </row>
    <row r="31681" spans="1:18" x14ac:dyDescent="0.3">
      <c r="A31681">
        <v>31680</v>
      </c>
      <c r="B31681">
        <v>2</v>
      </c>
      <c r="C31681">
        <v>5</v>
      </c>
      <c r="D31681" t="s">
        <v>13</v>
      </c>
      <c r="E31681" t="s">
        <v>15</v>
      </c>
      <c r="F31681" s="1">
        <v>42577</v>
      </c>
      <c r="G31681">
        <v>27</v>
      </c>
      <c r="H31681">
        <v>0.98099999999999998</v>
      </c>
      <c r="I31681">
        <v>0.15</v>
      </c>
      <c r="J31681">
        <v>2</v>
      </c>
      <c r="K31681" t="s">
        <v>23</v>
      </c>
      <c r="L31681" t="s">
        <v>24</v>
      </c>
      <c r="M31681">
        <v>23.95</v>
      </c>
      <c r="N31681">
        <v>7.55</v>
      </c>
      <c r="O31681" t="s">
        <v>37</v>
      </c>
      <c r="P31681">
        <f>YEAR(NEW[[#This Row],[Date]])</f>
        <v>2016</v>
      </c>
      <c r="Q31681" t="str">
        <f>TEXT(MONTH(NEW[[#This Row],[Date]]),"mmmm")</f>
        <v>January</v>
      </c>
      <c r="R31681" s="11">
        <f>NEW[[#This Row],[Product RetailPrice]]*NEW[[#This Row],[Units]]</f>
        <v>646.65</v>
      </c>
    </row>
    <row r="31682" spans="1:18" x14ac:dyDescent="0.3">
      <c r="A31682">
        <v>31681</v>
      </c>
      <c r="B31682">
        <v>9</v>
      </c>
      <c r="C31682">
        <v>3</v>
      </c>
      <c r="D31682" t="s">
        <v>9</v>
      </c>
      <c r="E31682" t="s">
        <v>18</v>
      </c>
      <c r="F31682" s="1">
        <v>42577</v>
      </c>
      <c r="G31682">
        <v>20</v>
      </c>
      <c r="H31682">
        <v>0.98099999999999998</v>
      </c>
      <c r="I31682">
        <v>0.01</v>
      </c>
      <c r="J31682">
        <v>1</v>
      </c>
      <c r="K31682" t="s">
        <v>25</v>
      </c>
      <c r="L31682" t="s">
        <v>26</v>
      </c>
      <c r="M31682">
        <v>26.95</v>
      </c>
      <c r="N31682">
        <v>8.25</v>
      </c>
      <c r="O31682" t="s">
        <v>38</v>
      </c>
      <c r="P31682">
        <f>YEAR(NEW[[#This Row],[Date]])</f>
        <v>2016</v>
      </c>
      <c r="Q31682" t="str">
        <f>TEXT(MONTH(NEW[[#This Row],[Date]]),"mmmm")</f>
        <v>January</v>
      </c>
      <c r="R31682" s="11">
        <f>NEW[[#This Row],[Product RetailPrice]]*NEW[[#This Row],[Units]]</f>
        <v>539</v>
      </c>
    </row>
    <row r="31683" spans="1:18" x14ac:dyDescent="0.3">
      <c r="A31683">
        <v>31682</v>
      </c>
      <c r="B31683">
        <v>11</v>
      </c>
      <c r="C31683">
        <v>7</v>
      </c>
      <c r="D31683" t="s">
        <v>13</v>
      </c>
      <c r="E31683" t="s">
        <v>14</v>
      </c>
      <c r="F31683" s="1">
        <v>42577</v>
      </c>
      <c r="G31683">
        <v>20</v>
      </c>
      <c r="H31683">
        <v>0.98099999999999998</v>
      </c>
      <c r="I31683">
        <v>0.01</v>
      </c>
      <c r="J31683">
        <v>4</v>
      </c>
      <c r="K31683" t="s">
        <v>33</v>
      </c>
      <c r="L31683" t="s">
        <v>32</v>
      </c>
      <c r="M31683">
        <v>29.95</v>
      </c>
      <c r="N31683">
        <v>9.15</v>
      </c>
      <c r="O31683" t="s">
        <v>36</v>
      </c>
      <c r="P31683">
        <f>YEAR(NEW[[#This Row],[Date]])</f>
        <v>2016</v>
      </c>
      <c r="Q31683" t="str">
        <f>TEXT(MONTH(NEW[[#This Row],[Date]]),"mmmm")</f>
        <v>January</v>
      </c>
      <c r="R31683" s="11">
        <f>NEW[[#This Row],[Product RetailPrice]]*NEW[[#This Row],[Units]]</f>
        <v>599</v>
      </c>
    </row>
    <row r="31684" spans="1:18" x14ac:dyDescent="0.3">
      <c r="A31684">
        <v>31683</v>
      </c>
      <c r="B31684">
        <v>3</v>
      </c>
      <c r="C31684">
        <v>7</v>
      </c>
      <c r="D31684" t="s">
        <v>13</v>
      </c>
      <c r="E31684" t="s">
        <v>14</v>
      </c>
      <c r="F31684" s="1">
        <v>42577</v>
      </c>
      <c r="G31684">
        <v>11</v>
      </c>
      <c r="H31684">
        <v>0.98099999999999998</v>
      </c>
      <c r="I31684">
        <v>0.01</v>
      </c>
      <c r="J31684">
        <v>2</v>
      </c>
      <c r="K31684" t="s">
        <v>25</v>
      </c>
      <c r="L31684" t="s">
        <v>26</v>
      </c>
      <c r="M31684">
        <v>23.95</v>
      </c>
      <c r="N31684">
        <v>7.55</v>
      </c>
      <c r="O31684" t="s">
        <v>36</v>
      </c>
      <c r="P31684">
        <f>YEAR(NEW[[#This Row],[Date]])</f>
        <v>2016</v>
      </c>
      <c r="Q31684" t="str">
        <f>TEXT(MONTH(NEW[[#This Row],[Date]]),"mmmm")</f>
        <v>January</v>
      </c>
      <c r="R31684" s="11">
        <f>NEW[[#This Row],[Product RetailPrice]]*NEW[[#This Row],[Units]]</f>
        <v>263.45</v>
      </c>
    </row>
    <row r="31685" spans="1:18" x14ac:dyDescent="0.3">
      <c r="A31685">
        <v>31684</v>
      </c>
      <c r="B31685">
        <v>8</v>
      </c>
      <c r="C31685">
        <v>5</v>
      </c>
      <c r="D31685" t="s">
        <v>13</v>
      </c>
      <c r="E31685" t="s">
        <v>15</v>
      </c>
      <c r="F31685" s="1">
        <v>42577</v>
      </c>
      <c r="G31685">
        <v>6</v>
      </c>
      <c r="H31685">
        <v>0.98099999999999998</v>
      </c>
      <c r="I31685">
        <v>0</v>
      </c>
      <c r="J31685">
        <v>3</v>
      </c>
      <c r="K31685" t="s">
        <v>23</v>
      </c>
      <c r="L31685" t="s">
        <v>30</v>
      </c>
      <c r="M31685">
        <v>26.95</v>
      </c>
      <c r="N31685">
        <v>8.25</v>
      </c>
      <c r="O31685" t="s">
        <v>37</v>
      </c>
      <c r="P31685">
        <f>YEAR(NEW[[#This Row],[Date]])</f>
        <v>2016</v>
      </c>
      <c r="Q31685" t="str">
        <f>TEXT(MONTH(NEW[[#This Row],[Date]]),"mmmm")</f>
        <v>January</v>
      </c>
      <c r="R31685" s="11">
        <f>NEW[[#This Row],[Product RetailPrice]]*NEW[[#This Row],[Units]]</f>
        <v>161.69999999999999</v>
      </c>
    </row>
    <row r="31686" spans="1:18" x14ac:dyDescent="0.3">
      <c r="A31686">
        <v>31685</v>
      </c>
      <c r="B31686">
        <v>4</v>
      </c>
      <c r="C31686">
        <v>1</v>
      </c>
      <c r="D31686" t="s">
        <v>9</v>
      </c>
      <c r="E31686" t="s">
        <v>10</v>
      </c>
      <c r="F31686" s="1">
        <v>42577</v>
      </c>
      <c r="G31686">
        <v>6</v>
      </c>
      <c r="H31686">
        <v>0.98099999999999998</v>
      </c>
      <c r="I31686">
        <v>0</v>
      </c>
      <c r="J31686">
        <v>1</v>
      </c>
      <c r="K31686" t="s">
        <v>21</v>
      </c>
      <c r="L31686" t="s">
        <v>27</v>
      </c>
      <c r="M31686">
        <v>43.95</v>
      </c>
      <c r="N31686">
        <v>13.75</v>
      </c>
      <c r="O31686" t="s">
        <v>39</v>
      </c>
      <c r="P31686">
        <f>YEAR(NEW[[#This Row],[Date]])</f>
        <v>2016</v>
      </c>
      <c r="Q31686" t="str">
        <f>TEXT(MONTH(NEW[[#This Row],[Date]]),"mmmm")</f>
        <v>January</v>
      </c>
      <c r="R31686" s="11">
        <f>NEW[[#This Row],[Product RetailPrice]]*NEW[[#This Row],[Units]]</f>
        <v>263.70000000000005</v>
      </c>
    </row>
    <row r="31687" spans="1:18" x14ac:dyDescent="0.3">
      <c r="A31687">
        <v>31686</v>
      </c>
      <c r="B31687">
        <v>2</v>
      </c>
      <c r="C31687">
        <v>2</v>
      </c>
      <c r="D31687" t="s">
        <v>11</v>
      </c>
      <c r="E31687" t="s">
        <v>12</v>
      </c>
      <c r="F31687" s="1">
        <v>42577</v>
      </c>
      <c r="G31687">
        <v>1</v>
      </c>
      <c r="H31687">
        <v>0.98099999999999998</v>
      </c>
      <c r="I31687">
        <v>0</v>
      </c>
      <c r="J31687">
        <v>2</v>
      </c>
      <c r="K31687" t="s">
        <v>23</v>
      </c>
      <c r="L31687" t="s">
        <v>24</v>
      </c>
      <c r="M31687">
        <v>23.95</v>
      </c>
      <c r="N31687">
        <v>7.55</v>
      </c>
      <c r="O31687" t="s">
        <v>40</v>
      </c>
      <c r="P31687">
        <f>YEAR(NEW[[#This Row],[Date]])</f>
        <v>2016</v>
      </c>
      <c r="Q31687" t="str">
        <f>TEXT(MONTH(NEW[[#This Row],[Date]]),"mmmm")</f>
        <v>January</v>
      </c>
      <c r="R31687" s="11">
        <f>NEW[[#This Row],[Product RetailPrice]]*NEW[[#This Row],[Units]]</f>
        <v>23.95</v>
      </c>
    </row>
    <row r="31688" spans="1:18" x14ac:dyDescent="0.3">
      <c r="A31688">
        <v>31687</v>
      </c>
      <c r="B31688">
        <v>9</v>
      </c>
      <c r="C31688">
        <v>2</v>
      </c>
      <c r="D31688" t="s">
        <v>11</v>
      </c>
      <c r="E31688" t="s">
        <v>12</v>
      </c>
      <c r="F31688" s="1">
        <v>42578</v>
      </c>
      <c r="G31688">
        <v>150</v>
      </c>
      <c r="H31688">
        <v>0.97499999999999998</v>
      </c>
      <c r="I31688">
        <v>0.55000000000000004</v>
      </c>
      <c r="J31688">
        <v>1</v>
      </c>
      <c r="K31688" t="s">
        <v>25</v>
      </c>
      <c r="L31688" t="s">
        <v>26</v>
      </c>
      <c r="M31688">
        <v>26.95</v>
      </c>
      <c r="N31688">
        <v>8.25</v>
      </c>
      <c r="O31688" t="s">
        <v>40</v>
      </c>
      <c r="P31688">
        <f>YEAR(NEW[[#This Row],[Date]])</f>
        <v>2016</v>
      </c>
      <c r="Q31688" t="str">
        <f>TEXT(MONTH(NEW[[#This Row],[Date]]),"mmmm")</f>
        <v>January</v>
      </c>
      <c r="R31688" s="11">
        <f>NEW[[#This Row],[Product RetailPrice]]*NEW[[#This Row],[Units]]</f>
        <v>4042.5</v>
      </c>
    </row>
    <row r="31689" spans="1:18" x14ac:dyDescent="0.3">
      <c r="A31689">
        <v>31688</v>
      </c>
      <c r="B31689">
        <v>5</v>
      </c>
      <c r="C31689">
        <v>6</v>
      </c>
      <c r="D31689" t="s">
        <v>13</v>
      </c>
      <c r="E31689" t="s">
        <v>16</v>
      </c>
      <c r="F31689" s="1">
        <v>42578</v>
      </c>
      <c r="G31689">
        <v>150</v>
      </c>
      <c r="H31689">
        <v>0.97499999999999998</v>
      </c>
      <c r="I31689">
        <v>0.55000000000000004</v>
      </c>
      <c r="J31689">
        <v>1</v>
      </c>
      <c r="K31689" t="s">
        <v>23</v>
      </c>
      <c r="L31689" t="s">
        <v>28</v>
      </c>
      <c r="M31689">
        <v>43.95</v>
      </c>
      <c r="N31689">
        <v>13.75</v>
      </c>
      <c r="O31689" t="s">
        <v>35</v>
      </c>
      <c r="P31689">
        <f>YEAR(NEW[[#This Row],[Date]])</f>
        <v>2016</v>
      </c>
      <c r="Q31689" t="str">
        <f>TEXT(MONTH(NEW[[#This Row],[Date]]),"mmmm")</f>
        <v>January</v>
      </c>
      <c r="R31689" s="11">
        <f>NEW[[#This Row],[Product RetailPrice]]*NEW[[#This Row],[Units]]</f>
        <v>6592.5</v>
      </c>
    </row>
    <row r="31690" spans="1:18" x14ac:dyDescent="0.3">
      <c r="A31690">
        <v>31689</v>
      </c>
      <c r="B31690">
        <v>10</v>
      </c>
      <c r="C31690">
        <v>1</v>
      </c>
      <c r="D31690" t="s">
        <v>9</v>
      </c>
      <c r="E31690" t="s">
        <v>10</v>
      </c>
      <c r="F31690" s="1">
        <v>42578</v>
      </c>
      <c r="G31690">
        <v>141</v>
      </c>
      <c r="H31690">
        <v>0.97499999999999998</v>
      </c>
      <c r="I31690">
        <v>0.55000000000000004</v>
      </c>
      <c r="J31690">
        <v>1</v>
      </c>
      <c r="K31690" t="s">
        <v>31</v>
      </c>
      <c r="L31690" t="s">
        <v>32</v>
      </c>
      <c r="M31690">
        <v>29.95</v>
      </c>
      <c r="N31690">
        <v>9.15</v>
      </c>
      <c r="O31690" t="s">
        <v>39</v>
      </c>
      <c r="P31690">
        <f>YEAR(NEW[[#This Row],[Date]])</f>
        <v>2016</v>
      </c>
      <c r="Q31690" t="str">
        <f>TEXT(MONTH(NEW[[#This Row],[Date]]),"mmmm")</f>
        <v>January</v>
      </c>
      <c r="R31690" s="11">
        <f>NEW[[#This Row],[Product RetailPrice]]*NEW[[#This Row],[Units]]</f>
        <v>4222.95</v>
      </c>
    </row>
    <row r="31691" spans="1:18" x14ac:dyDescent="0.3">
      <c r="A31691">
        <v>31690</v>
      </c>
      <c r="B31691">
        <v>3</v>
      </c>
      <c r="C31691">
        <v>7</v>
      </c>
      <c r="D31691" t="s">
        <v>13</v>
      </c>
      <c r="E31691" t="s">
        <v>14</v>
      </c>
      <c r="F31691" s="1">
        <v>42578</v>
      </c>
      <c r="G31691">
        <v>139</v>
      </c>
      <c r="H31691">
        <v>0.97499999999999998</v>
      </c>
      <c r="I31691">
        <v>0.55000000000000004</v>
      </c>
      <c r="J31691">
        <v>2</v>
      </c>
      <c r="K31691" t="s">
        <v>25</v>
      </c>
      <c r="L31691" t="s">
        <v>26</v>
      </c>
      <c r="M31691">
        <v>23.95</v>
      </c>
      <c r="N31691">
        <v>7.55</v>
      </c>
      <c r="O31691" t="s">
        <v>36</v>
      </c>
      <c r="P31691">
        <f>YEAR(NEW[[#This Row],[Date]])</f>
        <v>2016</v>
      </c>
      <c r="Q31691" t="str">
        <f>TEXT(MONTH(NEW[[#This Row],[Date]]),"mmmm")</f>
        <v>January</v>
      </c>
      <c r="R31691" s="11">
        <f>NEW[[#This Row],[Product RetailPrice]]*NEW[[#This Row],[Units]]</f>
        <v>3329.0499999999997</v>
      </c>
    </row>
    <row r="31692" spans="1:18" x14ac:dyDescent="0.3">
      <c r="A31692">
        <v>31691</v>
      </c>
      <c r="B31692">
        <v>1</v>
      </c>
      <c r="C31692">
        <v>2</v>
      </c>
      <c r="D31692" t="s">
        <v>11</v>
      </c>
      <c r="E31692" t="s">
        <v>12</v>
      </c>
      <c r="F31692" s="1">
        <v>42578</v>
      </c>
      <c r="G31692">
        <v>133</v>
      </c>
      <c r="H31692">
        <v>0.97499999999999998</v>
      </c>
      <c r="I31692">
        <v>0.55000000000000004</v>
      </c>
      <c r="J31692">
        <v>3</v>
      </c>
      <c r="K31692" t="s">
        <v>21</v>
      </c>
      <c r="L31692" t="s">
        <v>22</v>
      </c>
      <c r="M31692">
        <v>23.95</v>
      </c>
      <c r="N31692">
        <v>7.55</v>
      </c>
      <c r="O31692" t="s">
        <v>40</v>
      </c>
      <c r="P31692">
        <f>YEAR(NEW[[#This Row],[Date]])</f>
        <v>2016</v>
      </c>
      <c r="Q31692" t="str">
        <f>TEXT(MONTH(NEW[[#This Row],[Date]]),"mmmm")</f>
        <v>January</v>
      </c>
      <c r="R31692" s="11">
        <f>NEW[[#This Row],[Product RetailPrice]]*NEW[[#This Row],[Units]]</f>
        <v>3185.35</v>
      </c>
    </row>
    <row r="31693" spans="1:18" x14ac:dyDescent="0.3">
      <c r="A31693">
        <v>31692</v>
      </c>
      <c r="B31693">
        <v>8</v>
      </c>
      <c r="C31693">
        <v>5</v>
      </c>
      <c r="D31693" t="s">
        <v>13</v>
      </c>
      <c r="E31693" t="s">
        <v>15</v>
      </c>
      <c r="F31693" s="1">
        <v>42578</v>
      </c>
      <c r="G31693">
        <v>126</v>
      </c>
      <c r="H31693">
        <v>0.97499999999999998</v>
      </c>
      <c r="I31693">
        <v>0.55000000000000004</v>
      </c>
      <c r="J31693">
        <v>3</v>
      </c>
      <c r="K31693" t="s">
        <v>23</v>
      </c>
      <c r="L31693" t="s">
        <v>30</v>
      </c>
      <c r="M31693">
        <v>26.95</v>
      </c>
      <c r="N31693">
        <v>8.25</v>
      </c>
      <c r="O31693" t="s">
        <v>37</v>
      </c>
      <c r="P31693">
        <f>YEAR(NEW[[#This Row],[Date]])</f>
        <v>2016</v>
      </c>
      <c r="Q31693" t="str">
        <f>TEXT(MONTH(NEW[[#This Row],[Date]]),"mmmm")</f>
        <v>January</v>
      </c>
      <c r="R31693" s="11">
        <f>NEW[[#This Row],[Product RetailPrice]]*NEW[[#This Row],[Units]]</f>
        <v>3395.7</v>
      </c>
    </row>
    <row r="31694" spans="1:18" x14ac:dyDescent="0.3">
      <c r="A31694">
        <v>31693</v>
      </c>
      <c r="B31694">
        <v>9</v>
      </c>
      <c r="C31694">
        <v>5</v>
      </c>
      <c r="D31694" t="s">
        <v>13</v>
      </c>
      <c r="E31694" t="s">
        <v>15</v>
      </c>
      <c r="F31694" s="1">
        <v>42578</v>
      </c>
      <c r="G31694">
        <v>124</v>
      </c>
      <c r="H31694">
        <v>0.97499999999999998</v>
      </c>
      <c r="I31694">
        <v>0.55000000000000004</v>
      </c>
      <c r="J31694">
        <v>1</v>
      </c>
      <c r="K31694" t="s">
        <v>25</v>
      </c>
      <c r="L31694" t="s">
        <v>26</v>
      </c>
      <c r="M31694">
        <v>26.95</v>
      </c>
      <c r="N31694">
        <v>8.25</v>
      </c>
      <c r="O31694" t="s">
        <v>37</v>
      </c>
      <c r="P31694">
        <f>YEAR(NEW[[#This Row],[Date]])</f>
        <v>2016</v>
      </c>
      <c r="Q31694" t="str">
        <f>TEXT(MONTH(NEW[[#This Row],[Date]]),"mmmm")</f>
        <v>January</v>
      </c>
      <c r="R31694" s="11">
        <f>NEW[[#This Row],[Product RetailPrice]]*NEW[[#This Row],[Units]]</f>
        <v>3341.7999999999997</v>
      </c>
    </row>
    <row r="31695" spans="1:18" x14ac:dyDescent="0.3">
      <c r="A31695">
        <v>31694</v>
      </c>
      <c r="B31695">
        <v>8</v>
      </c>
      <c r="C31695">
        <v>1</v>
      </c>
      <c r="D31695" t="s">
        <v>9</v>
      </c>
      <c r="E31695" t="s">
        <v>10</v>
      </c>
      <c r="F31695" s="1">
        <v>42578</v>
      </c>
      <c r="G31695">
        <v>118</v>
      </c>
      <c r="H31695">
        <v>0.97499999999999998</v>
      </c>
      <c r="I31695">
        <v>0.55000000000000004</v>
      </c>
      <c r="J31695">
        <v>3</v>
      </c>
      <c r="K31695" t="s">
        <v>23</v>
      </c>
      <c r="L31695" t="s">
        <v>30</v>
      </c>
      <c r="M31695">
        <v>26.95</v>
      </c>
      <c r="N31695">
        <v>8.25</v>
      </c>
      <c r="O31695" t="s">
        <v>39</v>
      </c>
      <c r="P31695">
        <f>YEAR(NEW[[#This Row],[Date]])</f>
        <v>2016</v>
      </c>
      <c r="Q31695" t="str">
        <f>TEXT(MONTH(NEW[[#This Row],[Date]]),"mmmm")</f>
        <v>January</v>
      </c>
      <c r="R31695" s="11">
        <f>NEW[[#This Row],[Product RetailPrice]]*NEW[[#This Row],[Units]]</f>
        <v>3180.1</v>
      </c>
    </row>
    <row r="31696" spans="1:18" x14ac:dyDescent="0.3">
      <c r="A31696">
        <v>31695</v>
      </c>
      <c r="B31696">
        <v>1</v>
      </c>
      <c r="C31696">
        <v>6</v>
      </c>
      <c r="D31696" t="s">
        <v>13</v>
      </c>
      <c r="E31696" t="s">
        <v>16</v>
      </c>
      <c r="F31696" s="1">
        <v>42578</v>
      </c>
      <c r="G31696">
        <v>118</v>
      </c>
      <c r="H31696">
        <v>0.97499999999999998</v>
      </c>
      <c r="I31696">
        <v>0.55000000000000004</v>
      </c>
      <c r="J31696">
        <v>3</v>
      </c>
      <c r="K31696" t="s">
        <v>21</v>
      </c>
      <c r="L31696" t="s">
        <v>22</v>
      </c>
      <c r="M31696">
        <v>23.95</v>
      </c>
      <c r="N31696">
        <v>7.55</v>
      </c>
      <c r="O31696" t="s">
        <v>35</v>
      </c>
      <c r="P31696">
        <f>YEAR(NEW[[#This Row],[Date]])</f>
        <v>2016</v>
      </c>
      <c r="Q31696" t="str">
        <f>TEXT(MONTH(NEW[[#This Row],[Date]]),"mmmm")</f>
        <v>January</v>
      </c>
      <c r="R31696" s="11">
        <f>NEW[[#This Row],[Product RetailPrice]]*NEW[[#This Row],[Units]]</f>
        <v>2826.1</v>
      </c>
    </row>
    <row r="31697" spans="1:18" x14ac:dyDescent="0.3">
      <c r="A31697">
        <v>31696</v>
      </c>
      <c r="B31697">
        <v>4</v>
      </c>
      <c r="C31697">
        <v>6</v>
      </c>
      <c r="D31697" t="s">
        <v>13</v>
      </c>
      <c r="E31697" t="s">
        <v>16</v>
      </c>
      <c r="F31697" s="1">
        <v>42578</v>
      </c>
      <c r="G31697">
        <v>109</v>
      </c>
      <c r="H31697">
        <v>0.97499999999999998</v>
      </c>
      <c r="I31697">
        <v>0.55000000000000004</v>
      </c>
      <c r="J31697">
        <v>1</v>
      </c>
      <c r="K31697" t="s">
        <v>21</v>
      </c>
      <c r="L31697" t="s">
        <v>27</v>
      </c>
      <c r="M31697">
        <v>43.95</v>
      </c>
      <c r="N31697">
        <v>13.75</v>
      </c>
      <c r="O31697" t="s">
        <v>35</v>
      </c>
      <c r="P31697">
        <f>YEAR(NEW[[#This Row],[Date]])</f>
        <v>2016</v>
      </c>
      <c r="Q31697" t="str">
        <f>TEXT(MONTH(NEW[[#This Row],[Date]]),"mmmm")</f>
        <v>January</v>
      </c>
      <c r="R31697" s="11">
        <f>NEW[[#This Row],[Product RetailPrice]]*NEW[[#This Row],[Units]]</f>
        <v>4790.55</v>
      </c>
    </row>
    <row r="31698" spans="1:18" x14ac:dyDescent="0.3">
      <c r="A31698">
        <v>31697</v>
      </c>
      <c r="B31698">
        <v>8</v>
      </c>
      <c r="C31698">
        <v>2</v>
      </c>
      <c r="D31698" t="s">
        <v>11</v>
      </c>
      <c r="E31698" t="s">
        <v>12</v>
      </c>
      <c r="F31698" s="1">
        <v>42578</v>
      </c>
      <c r="G31698">
        <v>106</v>
      </c>
      <c r="H31698">
        <v>0.97499999999999998</v>
      </c>
      <c r="I31698">
        <v>0.55000000000000004</v>
      </c>
      <c r="J31698">
        <v>3</v>
      </c>
      <c r="K31698" t="s">
        <v>23</v>
      </c>
      <c r="L31698" t="s">
        <v>30</v>
      </c>
      <c r="M31698">
        <v>26.95</v>
      </c>
      <c r="N31698">
        <v>8.25</v>
      </c>
      <c r="O31698" t="s">
        <v>40</v>
      </c>
      <c r="P31698">
        <f>YEAR(NEW[[#This Row],[Date]])</f>
        <v>2016</v>
      </c>
      <c r="Q31698" t="str">
        <f>TEXT(MONTH(NEW[[#This Row],[Date]]),"mmmm")</f>
        <v>January</v>
      </c>
      <c r="R31698" s="11">
        <f>NEW[[#This Row],[Product RetailPrice]]*NEW[[#This Row],[Units]]</f>
        <v>2856.7</v>
      </c>
    </row>
    <row r="31699" spans="1:18" x14ac:dyDescent="0.3">
      <c r="A31699">
        <v>31698</v>
      </c>
      <c r="B31699">
        <v>11</v>
      </c>
      <c r="C31699">
        <v>3</v>
      </c>
      <c r="D31699" t="s">
        <v>9</v>
      </c>
      <c r="E31699" t="s">
        <v>18</v>
      </c>
      <c r="F31699" s="1">
        <v>42578</v>
      </c>
      <c r="G31699">
        <v>104</v>
      </c>
      <c r="H31699">
        <v>0.97499999999999998</v>
      </c>
      <c r="I31699">
        <v>0.55000000000000004</v>
      </c>
      <c r="J31699">
        <v>4</v>
      </c>
      <c r="K31699" t="s">
        <v>33</v>
      </c>
      <c r="L31699" t="s">
        <v>32</v>
      </c>
      <c r="M31699">
        <v>29.95</v>
      </c>
      <c r="N31699">
        <v>9.15</v>
      </c>
      <c r="O31699" t="s">
        <v>38</v>
      </c>
      <c r="P31699">
        <f>YEAR(NEW[[#This Row],[Date]])</f>
        <v>2016</v>
      </c>
      <c r="Q31699" t="str">
        <f>TEXT(MONTH(NEW[[#This Row],[Date]]),"mmmm")</f>
        <v>January</v>
      </c>
      <c r="R31699" s="11">
        <f>NEW[[#This Row],[Product RetailPrice]]*NEW[[#This Row],[Units]]</f>
        <v>3114.7999999999997</v>
      </c>
    </row>
    <row r="31700" spans="1:18" x14ac:dyDescent="0.3">
      <c r="A31700">
        <v>31699</v>
      </c>
      <c r="B31700">
        <v>1</v>
      </c>
      <c r="C31700">
        <v>7</v>
      </c>
      <c r="D31700" t="s">
        <v>13</v>
      </c>
      <c r="E31700" t="s">
        <v>14</v>
      </c>
      <c r="F31700" s="1">
        <v>42578</v>
      </c>
      <c r="G31700">
        <v>101</v>
      </c>
      <c r="H31700">
        <v>0.97499999999999998</v>
      </c>
      <c r="I31700">
        <v>0.55000000000000004</v>
      </c>
      <c r="J31700">
        <v>3</v>
      </c>
      <c r="K31700" t="s">
        <v>21</v>
      </c>
      <c r="L31700" t="s">
        <v>22</v>
      </c>
      <c r="M31700">
        <v>23.95</v>
      </c>
      <c r="N31700">
        <v>7.55</v>
      </c>
      <c r="O31700" t="s">
        <v>36</v>
      </c>
      <c r="P31700">
        <f>YEAR(NEW[[#This Row],[Date]])</f>
        <v>2016</v>
      </c>
      <c r="Q31700" t="str">
        <f>TEXT(MONTH(NEW[[#This Row],[Date]]),"mmmm")</f>
        <v>January</v>
      </c>
      <c r="R31700" s="11">
        <f>NEW[[#This Row],[Product RetailPrice]]*NEW[[#This Row],[Units]]</f>
        <v>2418.9499999999998</v>
      </c>
    </row>
    <row r="31701" spans="1:18" x14ac:dyDescent="0.3">
      <c r="A31701">
        <v>31700</v>
      </c>
      <c r="B31701">
        <v>9</v>
      </c>
      <c r="C31701">
        <v>7</v>
      </c>
      <c r="D31701" t="s">
        <v>13</v>
      </c>
      <c r="E31701" t="s">
        <v>14</v>
      </c>
      <c r="F31701" s="1">
        <v>42578</v>
      </c>
      <c r="G31701">
        <v>100</v>
      </c>
      <c r="H31701">
        <v>0.97499999999999998</v>
      </c>
      <c r="I31701">
        <v>0.55000000000000004</v>
      </c>
      <c r="J31701">
        <v>1</v>
      </c>
      <c r="K31701" t="s">
        <v>25</v>
      </c>
      <c r="L31701" t="s">
        <v>26</v>
      </c>
      <c r="M31701">
        <v>26.95</v>
      </c>
      <c r="N31701">
        <v>8.25</v>
      </c>
      <c r="O31701" t="s">
        <v>36</v>
      </c>
      <c r="P31701">
        <f>YEAR(NEW[[#This Row],[Date]])</f>
        <v>2016</v>
      </c>
      <c r="Q31701" t="str">
        <f>TEXT(MONTH(NEW[[#This Row],[Date]]),"mmmm")</f>
        <v>January</v>
      </c>
      <c r="R31701" s="11">
        <f>NEW[[#This Row],[Product RetailPrice]]*NEW[[#This Row],[Units]]</f>
        <v>2695</v>
      </c>
    </row>
    <row r="31702" spans="1:18" x14ac:dyDescent="0.3">
      <c r="A31702">
        <v>31701</v>
      </c>
      <c r="B31702">
        <v>5</v>
      </c>
      <c r="C31702">
        <v>5</v>
      </c>
      <c r="D31702" t="s">
        <v>13</v>
      </c>
      <c r="E31702" t="s">
        <v>15</v>
      </c>
      <c r="F31702" s="1">
        <v>42578</v>
      </c>
      <c r="G31702">
        <v>97</v>
      </c>
      <c r="H31702">
        <v>0.97499999999999998</v>
      </c>
      <c r="I31702">
        <v>0.4</v>
      </c>
      <c r="J31702">
        <v>1</v>
      </c>
      <c r="K31702" t="s">
        <v>23</v>
      </c>
      <c r="L31702" t="s">
        <v>28</v>
      </c>
      <c r="M31702">
        <v>43.95</v>
      </c>
      <c r="N31702">
        <v>13.75</v>
      </c>
      <c r="O31702" t="s">
        <v>37</v>
      </c>
      <c r="P31702">
        <f>YEAR(NEW[[#This Row],[Date]])</f>
        <v>2016</v>
      </c>
      <c r="Q31702" t="str">
        <f>TEXT(MONTH(NEW[[#This Row],[Date]]),"mmmm")</f>
        <v>January</v>
      </c>
      <c r="R31702" s="11">
        <f>NEW[[#This Row],[Product RetailPrice]]*NEW[[#This Row],[Units]]</f>
        <v>4263.1500000000005</v>
      </c>
    </row>
    <row r="31703" spans="1:18" x14ac:dyDescent="0.3">
      <c r="A31703">
        <v>31702</v>
      </c>
      <c r="B31703">
        <v>2</v>
      </c>
      <c r="C31703">
        <v>3</v>
      </c>
      <c r="D31703" t="s">
        <v>9</v>
      </c>
      <c r="E31703" t="s">
        <v>17</v>
      </c>
      <c r="F31703" s="1">
        <v>42578</v>
      </c>
      <c r="G31703">
        <v>83</v>
      </c>
      <c r="H31703">
        <v>0.97499999999999998</v>
      </c>
      <c r="I31703">
        <v>0.4</v>
      </c>
      <c r="J31703">
        <v>2</v>
      </c>
      <c r="K31703" t="s">
        <v>23</v>
      </c>
      <c r="L31703" t="s">
        <v>24</v>
      </c>
      <c r="M31703">
        <v>23.95</v>
      </c>
      <c r="N31703">
        <v>7.55</v>
      </c>
      <c r="O31703" t="s">
        <v>38</v>
      </c>
      <c r="P31703">
        <f>YEAR(NEW[[#This Row],[Date]])</f>
        <v>2016</v>
      </c>
      <c r="Q31703" t="str">
        <f>TEXT(MONTH(NEW[[#This Row],[Date]]),"mmmm")</f>
        <v>January</v>
      </c>
      <c r="R31703" s="11">
        <f>NEW[[#This Row],[Product RetailPrice]]*NEW[[#This Row],[Units]]</f>
        <v>1987.85</v>
      </c>
    </row>
    <row r="31704" spans="1:18" x14ac:dyDescent="0.3">
      <c r="A31704">
        <v>31703</v>
      </c>
      <c r="B31704">
        <v>9</v>
      </c>
      <c r="C31704">
        <v>5</v>
      </c>
      <c r="D31704" t="s">
        <v>13</v>
      </c>
      <c r="E31704" t="s">
        <v>15</v>
      </c>
      <c r="F31704" s="1">
        <v>42578</v>
      </c>
      <c r="G31704">
        <v>81</v>
      </c>
      <c r="H31704">
        <v>0.97499999999999998</v>
      </c>
      <c r="I31704">
        <v>0.4</v>
      </c>
      <c r="J31704">
        <v>1</v>
      </c>
      <c r="K31704" t="s">
        <v>25</v>
      </c>
      <c r="L31704" t="s">
        <v>26</v>
      </c>
      <c r="M31704">
        <v>26.95</v>
      </c>
      <c r="N31704">
        <v>8.25</v>
      </c>
      <c r="O31704" t="s">
        <v>37</v>
      </c>
      <c r="P31704">
        <f>YEAR(NEW[[#This Row],[Date]])</f>
        <v>2016</v>
      </c>
      <c r="Q31704" t="str">
        <f>TEXT(MONTH(NEW[[#This Row],[Date]]),"mmmm")</f>
        <v>January</v>
      </c>
      <c r="R31704" s="11">
        <f>NEW[[#This Row],[Product RetailPrice]]*NEW[[#This Row],[Units]]</f>
        <v>2182.9499999999998</v>
      </c>
    </row>
    <row r="31705" spans="1:18" x14ac:dyDescent="0.3">
      <c r="A31705">
        <v>31704</v>
      </c>
      <c r="B31705">
        <v>11</v>
      </c>
      <c r="C31705">
        <v>4</v>
      </c>
      <c r="D31705" t="s">
        <v>13</v>
      </c>
      <c r="E31705" t="s">
        <v>14</v>
      </c>
      <c r="F31705" s="1">
        <v>42578</v>
      </c>
      <c r="G31705">
        <v>70</v>
      </c>
      <c r="H31705">
        <v>0.97499999999999998</v>
      </c>
      <c r="I31705">
        <v>0.15</v>
      </c>
      <c r="J31705">
        <v>4</v>
      </c>
      <c r="K31705" t="s">
        <v>33</v>
      </c>
      <c r="L31705" t="s">
        <v>32</v>
      </c>
      <c r="M31705">
        <v>29.95</v>
      </c>
      <c r="N31705">
        <v>9.15</v>
      </c>
      <c r="O31705" t="s">
        <v>41</v>
      </c>
      <c r="P31705">
        <f>YEAR(NEW[[#This Row],[Date]])</f>
        <v>2016</v>
      </c>
      <c r="Q31705" t="str">
        <f>TEXT(MONTH(NEW[[#This Row],[Date]]),"mmmm")</f>
        <v>January</v>
      </c>
      <c r="R31705" s="11">
        <f>NEW[[#This Row],[Product RetailPrice]]*NEW[[#This Row],[Units]]</f>
        <v>2096.5</v>
      </c>
    </row>
    <row r="31706" spans="1:18" x14ac:dyDescent="0.3">
      <c r="A31706">
        <v>31705</v>
      </c>
      <c r="B31706">
        <v>4</v>
      </c>
      <c r="C31706">
        <v>1</v>
      </c>
      <c r="D31706" t="s">
        <v>9</v>
      </c>
      <c r="E31706" t="s">
        <v>10</v>
      </c>
      <c r="F31706" s="1">
        <v>42578</v>
      </c>
      <c r="G31706">
        <v>68</v>
      </c>
      <c r="H31706">
        <v>0.97499999999999998</v>
      </c>
      <c r="I31706">
        <v>0.15</v>
      </c>
      <c r="J31706">
        <v>1</v>
      </c>
      <c r="K31706" t="s">
        <v>21</v>
      </c>
      <c r="L31706" t="s">
        <v>27</v>
      </c>
      <c r="M31706">
        <v>43.95</v>
      </c>
      <c r="N31706">
        <v>13.75</v>
      </c>
      <c r="O31706" t="s">
        <v>39</v>
      </c>
      <c r="P31706">
        <f>YEAR(NEW[[#This Row],[Date]])</f>
        <v>2016</v>
      </c>
      <c r="Q31706" t="str">
        <f>TEXT(MONTH(NEW[[#This Row],[Date]]),"mmmm")</f>
        <v>January</v>
      </c>
      <c r="R31706" s="11">
        <f>NEW[[#This Row],[Product RetailPrice]]*NEW[[#This Row],[Units]]</f>
        <v>2988.6000000000004</v>
      </c>
    </row>
    <row r="31707" spans="1:18" x14ac:dyDescent="0.3">
      <c r="A31707">
        <v>31706</v>
      </c>
      <c r="B31707">
        <v>11</v>
      </c>
      <c r="C31707">
        <v>2</v>
      </c>
      <c r="D31707" t="s">
        <v>11</v>
      </c>
      <c r="E31707" t="s">
        <v>12</v>
      </c>
      <c r="F31707" s="1">
        <v>42578</v>
      </c>
      <c r="G31707">
        <v>65</v>
      </c>
      <c r="H31707">
        <v>0.97499999999999998</v>
      </c>
      <c r="I31707">
        <v>0.15</v>
      </c>
      <c r="J31707">
        <v>4</v>
      </c>
      <c r="K31707" t="s">
        <v>33</v>
      </c>
      <c r="L31707" t="s">
        <v>32</v>
      </c>
      <c r="M31707">
        <v>29.95</v>
      </c>
      <c r="N31707">
        <v>9.15</v>
      </c>
      <c r="O31707" t="s">
        <v>40</v>
      </c>
      <c r="P31707">
        <f>YEAR(NEW[[#This Row],[Date]])</f>
        <v>2016</v>
      </c>
      <c r="Q31707" t="str">
        <f>TEXT(MONTH(NEW[[#This Row],[Date]]),"mmmm")</f>
        <v>January</v>
      </c>
      <c r="R31707" s="11">
        <f>NEW[[#This Row],[Product RetailPrice]]*NEW[[#This Row],[Units]]</f>
        <v>1946.75</v>
      </c>
    </row>
    <row r="31708" spans="1:18" x14ac:dyDescent="0.3">
      <c r="A31708">
        <v>31707</v>
      </c>
      <c r="B31708">
        <v>2</v>
      </c>
      <c r="C31708">
        <v>7</v>
      </c>
      <c r="D31708" t="s">
        <v>13</v>
      </c>
      <c r="E31708" t="s">
        <v>14</v>
      </c>
      <c r="F31708" s="1">
        <v>42578</v>
      </c>
      <c r="G31708">
        <v>61</v>
      </c>
      <c r="H31708">
        <v>0.97499999999999998</v>
      </c>
      <c r="I31708">
        <v>0.15</v>
      </c>
      <c r="J31708">
        <v>2</v>
      </c>
      <c r="K31708" t="s">
        <v>23</v>
      </c>
      <c r="L31708" t="s">
        <v>24</v>
      </c>
      <c r="M31708">
        <v>23.95</v>
      </c>
      <c r="N31708">
        <v>7.55</v>
      </c>
      <c r="O31708" t="s">
        <v>36</v>
      </c>
      <c r="P31708">
        <f>YEAR(NEW[[#This Row],[Date]])</f>
        <v>2016</v>
      </c>
      <c r="Q31708" t="str">
        <f>TEXT(MONTH(NEW[[#This Row],[Date]]),"mmmm")</f>
        <v>January</v>
      </c>
      <c r="R31708" s="11">
        <f>NEW[[#This Row],[Product RetailPrice]]*NEW[[#This Row],[Units]]</f>
        <v>1460.95</v>
      </c>
    </row>
    <row r="31709" spans="1:18" x14ac:dyDescent="0.3">
      <c r="A31709">
        <v>31708</v>
      </c>
      <c r="B31709">
        <v>9</v>
      </c>
      <c r="C31709">
        <v>7</v>
      </c>
      <c r="D31709" t="s">
        <v>13</v>
      </c>
      <c r="E31709" t="s">
        <v>14</v>
      </c>
      <c r="F31709" s="1">
        <v>42578</v>
      </c>
      <c r="G31709">
        <v>60</v>
      </c>
      <c r="H31709">
        <v>0.97499999999999998</v>
      </c>
      <c r="I31709">
        <v>0.15</v>
      </c>
      <c r="J31709">
        <v>1</v>
      </c>
      <c r="K31709" t="s">
        <v>25</v>
      </c>
      <c r="L31709" t="s">
        <v>26</v>
      </c>
      <c r="M31709">
        <v>26.95</v>
      </c>
      <c r="N31709">
        <v>8.25</v>
      </c>
      <c r="O31709" t="s">
        <v>36</v>
      </c>
      <c r="P31709">
        <f>YEAR(NEW[[#This Row],[Date]])</f>
        <v>2016</v>
      </c>
      <c r="Q31709" t="str">
        <f>TEXT(MONTH(NEW[[#This Row],[Date]]),"mmmm")</f>
        <v>January</v>
      </c>
      <c r="R31709" s="11">
        <f>NEW[[#This Row],[Product RetailPrice]]*NEW[[#This Row],[Units]]</f>
        <v>1617</v>
      </c>
    </row>
    <row r="31710" spans="1:18" x14ac:dyDescent="0.3">
      <c r="A31710">
        <v>31709</v>
      </c>
      <c r="B31710">
        <v>5</v>
      </c>
      <c r="C31710">
        <v>3</v>
      </c>
      <c r="D31710" t="s">
        <v>9</v>
      </c>
      <c r="E31710" t="s">
        <v>17</v>
      </c>
      <c r="F31710" s="1">
        <v>42578</v>
      </c>
      <c r="G31710">
        <v>58</v>
      </c>
      <c r="H31710">
        <v>0.97499999999999998</v>
      </c>
      <c r="I31710">
        <v>0.15</v>
      </c>
      <c r="J31710">
        <v>1</v>
      </c>
      <c r="K31710" t="s">
        <v>23</v>
      </c>
      <c r="L31710" t="s">
        <v>28</v>
      </c>
      <c r="M31710">
        <v>43.95</v>
      </c>
      <c r="N31710">
        <v>13.75</v>
      </c>
      <c r="O31710" t="s">
        <v>38</v>
      </c>
      <c r="P31710">
        <f>YEAR(NEW[[#This Row],[Date]])</f>
        <v>2016</v>
      </c>
      <c r="Q31710" t="str">
        <f>TEXT(MONTH(NEW[[#This Row],[Date]]),"mmmm")</f>
        <v>January</v>
      </c>
      <c r="R31710" s="11">
        <f>NEW[[#This Row],[Product RetailPrice]]*NEW[[#This Row],[Units]]</f>
        <v>2549.1000000000004</v>
      </c>
    </row>
    <row r="31711" spans="1:18" x14ac:dyDescent="0.3">
      <c r="A31711">
        <v>31710</v>
      </c>
      <c r="B31711">
        <v>6</v>
      </c>
      <c r="C31711">
        <v>2</v>
      </c>
      <c r="D31711" t="s">
        <v>11</v>
      </c>
      <c r="E31711" t="s">
        <v>12</v>
      </c>
      <c r="F31711" s="1">
        <v>42578</v>
      </c>
      <c r="G31711">
        <v>55</v>
      </c>
      <c r="H31711">
        <v>0.97499999999999998</v>
      </c>
      <c r="I31711">
        <v>0.15</v>
      </c>
      <c r="J31711">
        <v>4</v>
      </c>
      <c r="K31711" t="s">
        <v>25</v>
      </c>
      <c r="L31711" t="s">
        <v>27</v>
      </c>
      <c r="M31711">
        <v>43.95</v>
      </c>
      <c r="N31711">
        <v>13.75</v>
      </c>
      <c r="O31711" t="s">
        <v>40</v>
      </c>
      <c r="P31711">
        <f>YEAR(NEW[[#This Row],[Date]])</f>
        <v>2016</v>
      </c>
      <c r="Q31711" t="str">
        <f>TEXT(MONTH(NEW[[#This Row],[Date]]),"mmmm")</f>
        <v>January</v>
      </c>
      <c r="R31711" s="11">
        <f>NEW[[#This Row],[Product RetailPrice]]*NEW[[#This Row],[Units]]</f>
        <v>2417.25</v>
      </c>
    </row>
    <row r="31712" spans="1:18" x14ac:dyDescent="0.3">
      <c r="A31712">
        <v>31711</v>
      </c>
      <c r="B31712">
        <v>4</v>
      </c>
      <c r="C31712">
        <v>7</v>
      </c>
      <c r="D31712" t="s">
        <v>13</v>
      </c>
      <c r="E31712" t="s">
        <v>14</v>
      </c>
      <c r="F31712" s="1">
        <v>42578</v>
      </c>
      <c r="G31712">
        <v>37</v>
      </c>
      <c r="H31712">
        <v>0.97499999999999998</v>
      </c>
      <c r="I31712">
        <v>0.15</v>
      </c>
      <c r="J31712">
        <v>1</v>
      </c>
      <c r="K31712" t="s">
        <v>21</v>
      </c>
      <c r="L31712" t="s">
        <v>27</v>
      </c>
      <c r="M31712">
        <v>43.95</v>
      </c>
      <c r="N31712">
        <v>13.75</v>
      </c>
      <c r="O31712" t="s">
        <v>36</v>
      </c>
      <c r="P31712">
        <f>YEAR(NEW[[#This Row],[Date]])</f>
        <v>2016</v>
      </c>
      <c r="Q31712" t="str">
        <f>TEXT(MONTH(NEW[[#This Row],[Date]]),"mmmm")</f>
        <v>January</v>
      </c>
      <c r="R31712" s="11">
        <f>NEW[[#This Row],[Product RetailPrice]]*NEW[[#This Row],[Units]]</f>
        <v>1626.15</v>
      </c>
    </row>
    <row r="31713" spans="1:18" x14ac:dyDescent="0.3">
      <c r="A31713">
        <v>31712</v>
      </c>
      <c r="B31713">
        <v>4</v>
      </c>
      <c r="C31713">
        <v>5</v>
      </c>
      <c r="D31713" t="s">
        <v>13</v>
      </c>
      <c r="E31713" t="s">
        <v>15</v>
      </c>
      <c r="F31713" s="1">
        <v>42578</v>
      </c>
      <c r="G31713">
        <v>27</v>
      </c>
      <c r="H31713">
        <v>0.97499999999999998</v>
      </c>
      <c r="I31713">
        <v>0.15</v>
      </c>
      <c r="J31713">
        <v>1</v>
      </c>
      <c r="K31713" t="s">
        <v>21</v>
      </c>
      <c r="L31713" t="s">
        <v>27</v>
      </c>
      <c r="M31713">
        <v>43.95</v>
      </c>
      <c r="N31713">
        <v>13.75</v>
      </c>
      <c r="O31713" t="s">
        <v>37</v>
      </c>
      <c r="P31713">
        <f>YEAR(NEW[[#This Row],[Date]])</f>
        <v>2016</v>
      </c>
      <c r="Q31713" t="str">
        <f>TEXT(MONTH(NEW[[#This Row],[Date]]),"mmmm")</f>
        <v>January</v>
      </c>
      <c r="R31713" s="11">
        <f>NEW[[#This Row],[Product RetailPrice]]*NEW[[#This Row],[Units]]</f>
        <v>1186.6500000000001</v>
      </c>
    </row>
    <row r="31714" spans="1:18" x14ac:dyDescent="0.3">
      <c r="A31714">
        <v>31713</v>
      </c>
      <c r="B31714">
        <v>2</v>
      </c>
      <c r="C31714">
        <v>2</v>
      </c>
      <c r="D31714" t="s">
        <v>11</v>
      </c>
      <c r="E31714" t="s">
        <v>12</v>
      </c>
      <c r="F31714" s="1">
        <v>42578</v>
      </c>
      <c r="G31714">
        <v>20</v>
      </c>
      <c r="H31714">
        <v>0.97499999999999998</v>
      </c>
      <c r="I31714">
        <v>0.01</v>
      </c>
      <c r="J31714">
        <v>2</v>
      </c>
      <c r="K31714" t="s">
        <v>23</v>
      </c>
      <c r="L31714" t="s">
        <v>24</v>
      </c>
      <c r="M31714">
        <v>23.95</v>
      </c>
      <c r="N31714">
        <v>7.55</v>
      </c>
      <c r="O31714" t="s">
        <v>40</v>
      </c>
      <c r="P31714">
        <f>YEAR(NEW[[#This Row],[Date]])</f>
        <v>2016</v>
      </c>
      <c r="Q31714" t="str">
        <f>TEXT(MONTH(NEW[[#This Row],[Date]]),"mmmm")</f>
        <v>January</v>
      </c>
      <c r="R31714" s="11">
        <f>NEW[[#This Row],[Product RetailPrice]]*NEW[[#This Row],[Units]]</f>
        <v>479</v>
      </c>
    </row>
    <row r="31715" spans="1:18" x14ac:dyDescent="0.3">
      <c r="A31715">
        <v>31714</v>
      </c>
      <c r="B31715">
        <v>9</v>
      </c>
      <c r="C31715">
        <v>5</v>
      </c>
      <c r="D31715" t="s">
        <v>13</v>
      </c>
      <c r="E31715" t="s">
        <v>15</v>
      </c>
      <c r="F31715" s="1">
        <v>42578</v>
      </c>
      <c r="G31715">
        <v>8</v>
      </c>
      <c r="H31715">
        <v>0.97499999999999998</v>
      </c>
      <c r="I31715">
        <v>0</v>
      </c>
      <c r="J31715">
        <v>1</v>
      </c>
      <c r="K31715" t="s">
        <v>25</v>
      </c>
      <c r="L31715" t="s">
        <v>26</v>
      </c>
      <c r="M31715">
        <v>26.95</v>
      </c>
      <c r="N31715">
        <v>8.25</v>
      </c>
      <c r="O31715" t="s">
        <v>37</v>
      </c>
      <c r="P31715">
        <f>YEAR(NEW[[#This Row],[Date]])</f>
        <v>2016</v>
      </c>
      <c r="Q31715" t="str">
        <f>TEXT(MONTH(NEW[[#This Row],[Date]]),"mmmm")</f>
        <v>January</v>
      </c>
      <c r="R31715" s="11">
        <f>NEW[[#This Row],[Product RetailPrice]]*NEW[[#This Row],[Units]]</f>
        <v>215.6</v>
      </c>
    </row>
    <row r="31716" spans="1:18" x14ac:dyDescent="0.3">
      <c r="A31716">
        <v>31715</v>
      </c>
      <c r="B31716">
        <v>9</v>
      </c>
      <c r="C31716">
        <v>5</v>
      </c>
      <c r="D31716" t="s">
        <v>13</v>
      </c>
      <c r="E31716" t="s">
        <v>15</v>
      </c>
      <c r="F31716" s="1">
        <v>42578</v>
      </c>
      <c r="G31716">
        <v>6</v>
      </c>
      <c r="H31716">
        <v>0.97499999999999998</v>
      </c>
      <c r="I31716">
        <v>0</v>
      </c>
      <c r="J31716">
        <v>1</v>
      </c>
      <c r="K31716" t="s">
        <v>25</v>
      </c>
      <c r="L31716" t="s">
        <v>26</v>
      </c>
      <c r="M31716">
        <v>26.95</v>
      </c>
      <c r="N31716">
        <v>8.25</v>
      </c>
      <c r="O31716" t="s">
        <v>37</v>
      </c>
      <c r="P31716">
        <f>YEAR(NEW[[#This Row],[Date]])</f>
        <v>2016</v>
      </c>
      <c r="Q31716" t="str">
        <f>TEXT(MONTH(NEW[[#This Row],[Date]]),"mmmm")</f>
        <v>January</v>
      </c>
      <c r="R31716" s="11">
        <f>NEW[[#This Row],[Product RetailPrice]]*NEW[[#This Row],[Units]]</f>
        <v>161.69999999999999</v>
      </c>
    </row>
    <row r="31717" spans="1:18" x14ac:dyDescent="0.3">
      <c r="A31717">
        <v>31716</v>
      </c>
      <c r="B31717">
        <v>3</v>
      </c>
      <c r="C31717">
        <v>5</v>
      </c>
      <c r="D31717" t="s">
        <v>13</v>
      </c>
      <c r="E31717" t="s">
        <v>15</v>
      </c>
      <c r="F31717" s="1">
        <v>42578</v>
      </c>
      <c r="G31717">
        <v>6</v>
      </c>
      <c r="H31717">
        <v>0.97499999999999998</v>
      </c>
      <c r="I31717">
        <v>0</v>
      </c>
      <c r="J31717">
        <v>2</v>
      </c>
      <c r="K31717" t="s">
        <v>25</v>
      </c>
      <c r="L31717" t="s">
        <v>26</v>
      </c>
      <c r="M31717">
        <v>23.95</v>
      </c>
      <c r="N31717">
        <v>7.55</v>
      </c>
      <c r="O31717" t="s">
        <v>37</v>
      </c>
      <c r="P31717">
        <f>YEAR(NEW[[#This Row],[Date]])</f>
        <v>2016</v>
      </c>
      <c r="Q31717" t="str">
        <f>TEXT(MONTH(NEW[[#This Row],[Date]]),"mmmm")</f>
        <v>January</v>
      </c>
      <c r="R31717" s="11">
        <f>NEW[[#This Row],[Product RetailPrice]]*NEW[[#This Row],[Units]]</f>
        <v>143.69999999999999</v>
      </c>
    </row>
    <row r="31718" spans="1:18" x14ac:dyDescent="0.3">
      <c r="A31718">
        <v>31717</v>
      </c>
      <c r="B31718">
        <v>11</v>
      </c>
      <c r="C31718">
        <v>5</v>
      </c>
      <c r="D31718" t="s">
        <v>13</v>
      </c>
      <c r="E31718" t="s">
        <v>15</v>
      </c>
      <c r="F31718" s="1">
        <v>42578</v>
      </c>
      <c r="G31718">
        <v>2</v>
      </c>
      <c r="H31718">
        <v>0.97499999999999998</v>
      </c>
      <c r="I31718">
        <v>0</v>
      </c>
      <c r="J31718">
        <v>4</v>
      </c>
      <c r="K31718" t="s">
        <v>33</v>
      </c>
      <c r="L31718" t="s">
        <v>32</v>
      </c>
      <c r="M31718">
        <v>29.95</v>
      </c>
      <c r="N31718">
        <v>9.15</v>
      </c>
      <c r="O31718" t="s">
        <v>37</v>
      </c>
      <c r="P31718">
        <f>YEAR(NEW[[#This Row],[Date]])</f>
        <v>2016</v>
      </c>
      <c r="Q31718" t="str">
        <f>TEXT(MONTH(NEW[[#This Row],[Date]]),"mmmm")</f>
        <v>January</v>
      </c>
      <c r="R31718" s="11">
        <f>NEW[[#This Row],[Product RetailPrice]]*NEW[[#This Row],[Units]]</f>
        <v>59.9</v>
      </c>
    </row>
    <row r="31719" spans="1:18" x14ac:dyDescent="0.3">
      <c r="A31719">
        <v>31718</v>
      </c>
      <c r="B31719">
        <v>4</v>
      </c>
      <c r="C31719">
        <v>5</v>
      </c>
      <c r="D31719" t="s">
        <v>13</v>
      </c>
      <c r="E31719" t="s">
        <v>15</v>
      </c>
      <c r="F31719" s="1">
        <v>42579</v>
      </c>
      <c r="G31719">
        <v>144</v>
      </c>
      <c r="H31719">
        <v>0.97699999999999998</v>
      </c>
      <c r="I31719">
        <v>0.55000000000000004</v>
      </c>
      <c r="J31719">
        <v>1</v>
      </c>
      <c r="K31719" t="s">
        <v>21</v>
      </c>
      <c r="L31719" t="s">
        <v>27</v>
      </c>
      <c r="M31719">
        <v>43.95</v>
      </c>
      <c r="N31719">
        <v>13.75</v>
      </c>
      <c r="O31719" t="s">
        <v>37</v>
      </c>
      <c r="P31719">
        <f>YEAR(NEW[[#This Row],[Date]])</f>
        <v>2016</v>
      </c>
      <c r="Q31719" t="str">
        <f>TEXT(MONTH(NEW[[#This Row],[Date]]),"mmmm")</f>
        <v>January</v>
      </c>
      <c r="R31719" s="11">
        <f>NEW[[#This Row],[Product RetailPrice]]*NEW[[#This Row],[Units]]</f>
        <v>6328.8</v>
      </c>
    </row>
    <row r="31720" spans="1:18" x14ac:dyDescent="0.3">
      <c r="A31720">
        <v>31719</v>
      </c>
      <c r="B31720">
        <v>8</v>
      </c>
      <c r="C31720">
        <v>2</v>
      </c>
      <c r="D31720" t="s">
        <v>11</v>
      </c>
      <c r="E31720" t="s">
        <v>12</v>
      </c>
      <c r="F31720" s="1">
        <v>42579</v>
      </c>
      <c r="G31720">
        <v>140</v>
      </c>
      <c r="H31720">
        <v>0.97699999999999998</v>
      </c>
      <c r="I31720">
        <v>0.55000000000000004</v>
      </c>
      <c r="J31720">
        <v>3</v>
      </c>
      <c r="K31720" t="s">
        <v>23</v>
      </c>
      <c r="L31720" t="s">
        <v>30</v>
      </c>
      <c r="M31720">
        <v>26.95</v>
      </c>
      <c r="N31720">
        <v>8.25</v>
      </c>
      <c r="O31720" t="s">
        <v>40</v>
      </c>
      <c r="P31720">
        <f>YEAR(NEW[[#This Row],[Date]])</f>
        <v>2016</v>
      </c>
      <c r="Q31720" t="str">
        <f>TEXT(MONTH(NEW[[#This Row],[Date]]),"mmmm")</f>
        <v>January</v>
      </c>
      <c r="R31720" s="11">
        <f>NEW[[#This Row],[Product RetailPrice]]*NEW[[#This Row],[Units]]</f>
        <v>3773</v>
      </c>
    </row>
    <row r="31721" spans="1:18" x14ac:dyDescent="0.3">
      <c r="A31721">
        <v>31720</v>
      </c>
      <c r="B31721">
        <v>8</v>
      </c>
      <c r="C31721">
        <v>5</v>
      </c>
      <c r="D31721" t="s">
        <v>13</v>
      </c>
      <c r="E31721" t="s">
        <v>15</v>
      </c>
      <c r="F31721" s="1">
        <v>42579</v>
      </c>
      <c r="G31721">
        <v>138</v>
      </c>
      <c r="H31721">
        <v>0.97699999999999998</v>
      </c>
      <c r="I31721">
        <v>0.55000000000000004</v>
      </c>
      <c r="J31721">
        <v>3</v>
      </c>
      <c r="K31721" t="s">
        <v>23</v>
      </c>
      <c r="L31721" t="s">
        <v>30</v>
      </c>
      <c r="M31721">
        <v>26.95</v>
      </c>
      <c r="N31721">
        <v>8.25</v>
      </c>
      <c r="O31721" t="s">
        <v>37</v>
      </c>
      <c r="P31721">
        <f>YEAR(NEW[[#This Row],[Date]])</f>
        <v>2016</v>
      </c>
      <c r="Q31721" t="str">
        <f>TEXT(MONTH(NEW[[#This Row],[Date]]),"mmmm")</f>
        <v>January</v>
      </c>
      <c r="R31721" s="11">
        <f>NEW[[#This Row],[Product RetailPrice]]*NEW[[#This Row],[Units]]</f>
        <v>3719.1</v>
      </c>
    </row>
    <row r="31722" spans="1:18" x14ac:dyDescent="0.3">
      <c r="A31722">
        <v>31721</v>
      </c>
      <c r="B31722">
        <v>11</v>
      </c>
      <c r="C31722">
        <v>3</v>
      </c>
      <c r="D31722" t="s">
        <v>9</v>
      </c>
      <c r="E31722" t="s">
        <v>18</v>
      </c>
      <c r="F31722" s="1">
        <v>42579</v>
      </c>
      <c r="G31722">
        <v>137</v>
      </c>
      <c r="H31722">
        <v>0.97699999999999998</v>
      </c>
      <c r="I31722">
        <v>0.55000000000000004</v>
      </c>
      <c r="J31722">
        <v>4</v>
      </c>
      <c r="K31722" t="s">
        <v>33</v>
      </c>
      <c r="L31722" t="s">
        <v>32</v>
      </c>
      <c r="M31722">
        <v>29.95</v>
      </c>
      <c r="N31722">
        <v>9.15</v>
      </c>
      <c r="O31722" t="s">
        <v>38</v>
      </c>
      <c r="P31722">
        <f>YEAR(NEW[[#This Row],[Date]])</f>
        <v>2016</v>
      </c>
      <c r="Q31722" t="str">
        <f>TEXT(MONTH(NEW[[#This Row],[Date]]),"mmmm")</f>
        <v>January</v>
      </c>
      <c r="R31722" s="11">
        <f>NEW[[#This Row],[Product RetailPrice]]*NEW[[#This Row],[Units]]</f>
        <v>4103.1499999999996</v>
      </c>
    </row>
    <row r="31723" spans="1:18" x14ac:dyDescent="0.3">
      <c r="A31723">
        <v>31722</v>
      </c>
      <c r="B31723">
        <v>3</v>
      </c>
      <c r="C31723">
        <v>5</v>
      </c>
      <c r="D31723" t="s">
        <v>13</v>
      </c>
      <c r="E31723" t="s">
        <v>15</v>
      </c>
      <c r="F31723" s="1">
        <v>42579</v>
      </c>
      <c r="G31723">
        <v>137</v>
      </c>
      <c r="H31723">
        <v>0.97699999999999998</v>
      </c>
      <c r="I31723">
        <v>0.55000000000000004</v>
      </c>
      <c r="J31723">
        <v>2</v>
      </c>
      <c r="K31723" t="s">
        <v>25</v>
      </c>
      <c r="L31723" t="s">
        <v>26</v>
      </c>
      <c r="M31723">
        <v>23.95</v>
      </c>
      <c r="N31723">
        <v>7.55</v>
      </c>
      <c r="O31723" t="s">
        <v>37</v>
      </c>
      <c r="P31723">
        <f>YEAR(NEW[[#This Row],[Date]])</f>
        <v>2016</v>
      </c>
      <c r="Q31723" t="str">
        <f>TEXT(MONTH(NEW[[#This Row],[Date]]),"mmmm")</f>
        <v>January</v>
      </c>
      <c r="R31723" s="11">
        <f>NEW[[#This Row],[Product RetailPrice]]*NEW[[#This Row],[Units]]</f>
        <v>3281.15</v>
      </c>
    </row>
    <row r="31724" spans="1:18" x14ac:dyDescent="0.3">
      <c r="A31724">
        <v>31723</v>
      </c>
      <c r="B31724">
        <v>5</v>
      </c>
      <c r="C31724">
        <v>1</v>
      </c>
      <c r="D31724" t="s">
        <v>9</v>
      </c>
      <c r="E31724" t="s">
        <v>10</v>
      </c>
      <c r="F31724" s="1">
        <v>42579</v>
      </c>
      <c r="G31724">
        <v>136</v>
      </c>
      <c r="H31724">
        <v>0.97699999999999998</v>
      </c>
      <c r="I31724">
        <v>0.55000000000000004</v>
      </c>
      <c r="J31724">
        <v>1</v>
      </c>
      <c r="K31724" t="s">
        <v>23</v>
      </c>
      <c r="L31724" t="s">
        <v>28</v>
      </c>
      <c r="M31724">
        <v>43.95</v>
      </c>
      <c r="N31724">
        <v>13.75</v>
      </c>
      <c r="O31724" t="s">
        <v>39</v>
      </c>
      <c r="P31724">
        <f>YEAR(NEW[[#This Row],[Date]])</f>
        <v>2016</v>
      </c>
      <c r="Q31724" t="str">
        <f>TEXT(MONTH(NEW[[#This Row],[Date]]),"mmmm")</f>
        <v>January</v>
      </c>
      <c r="R31724" s="11">
        <f>NEW[[#This Row],[Product RetailPrice]]*NEW[[#This Row],[Units]]</f>
        <v>5977.2000000000007</v>
      </c>
    </row>
    <row r="31725" spans="1:18" x14ac:dyDescent="0.3">
      <c r="A31725">
        <v>31724</v>
      </c>
      <c r="B31725">
        <v>11</v>
      </c>
      <c r="C31725">
        <v>7</v>
      </c>
      <c r="D31725" t="s">
        <v>13</v>
      </c>
      <c r="E31725" t="s">
        <v>14</v>
      </c>
      <c r="F31725" s="1">
        <v>42579</v>
      </c>
      <c r="G31725">
        <v>134</v>
      </c>
      <c r="H31725">
        <v>0.97699999999999998</v>
      </c>
      <c r="I31725">
        <v>0.55000000000000004</v>
      </c>
      <c r="J31725">
        <v>4</v>
      </c>
      <c r="K31725" t="s">
        <v>33</v>
      </c>
      <c r="L31725" t="s">
        <v>32</v>
      </c>
      <c r="M31725">
        <v>29.95</v>
      </c>
      <c r="N31725">
        <v>9.15</v>
      </c>
      <c r="O31725" t="s">
        <v>36</v>
      </c>
      <c r="P31725">
        <f>YEAR(NEW[[#This Row],[Date]])</f>
        <v>2016</v>
      </c>
      <c r="Q31725" t="str">
        <f>TEXT(MONTH(NEW[[#This Row],[Date]]),"mmmm")</f>
        <v>January</v>
      </c>
      <c r="R31725" s="11">
        <f>NEW[[#This Row],[Product RetailPrice]]*NEW[[#This Row],[Units]]</f>
        <v>4013.2999999999997</v>
      </c>
    </row>
    <row r="31726" spans="1:18" x14ac:dyDescent="0.3">
      <c r="A31726">
        <v>31725</v>
      </c>
      <c r="B31726">
        <v>10</v>
      </c>
      <c r="C31726">
        <v>6</v>
      </c>
      <c r="D31726" t="s">
        <v>13</v>
      </c>
      <c r="E31726" t="s">
        <v>16</v>
      </c>
      <c r="F31726" s="1">
        <v>42579</v>
      </c>
      <c r="G31726">
        <v>133</v>
      </c>
      <c r="H31726">
        <v>0.97699999999999998</v>
      </c>
      <c r="I31726">
        <v>0.55000000000000004</v>
      </c>
      <c r="J31726">
        <v>1</v>
      </c>
      <c r="K31726" t="s">
        <v>31</v>
      </c>
      <c r="L31726" t="s">
        <v>32</v>
      </c>
      <c r="M31726">
        <v>29.95</v>
      </c>
      <c r="N31726">
        <v>9.15</v>
      </c>
      <c r="O31726" t="s">
        <v>35</v>
      </c>
      <c r="P31726">
        <f>YEAR(NEW[[#This Row],[Date]])</f>
        <v>2016</v>
      </c>
      <c r="Q31726" t="str">
        <f>TEXT(MONTH(NEW[[#This Row],[Date]]),"mmmm")</f>
        <v>January</v>
      </c>
      <c r="R31726" s="11">
        <f>NEW[[#This Row],[Product RetailPrice]]*NEW[[#This Row],[Units]]</f>
        <v>3983.35</v>
      </c>
    </row>
    <row r="31727" spans="1:18" x14ac:dyDescent="0.3">
      <c r="A31727">
        <v>31726</v>
      </c>
      <c r="B31727">
        <v>11</v>
      </c>
      <c r="C31727">
        <v>7</v>
      </c>
      <c r="D31727" t="s">
        <v>13</v>
      </c>
      <c r="E31727" t="s">
        <v>14</v>
      </c>
      <c r="F31727" s="1">
        <v>42579</v>
      </c>
      <c r="G31727">
        <v>133</v>
      </c>
      <c r="H31727">
        <v>0.97699999999999998</v>
      </c>
      <c r="I31727">
        <v>0.55000000000000004</v>
      </c>
      <c r="J31727">
        <v>4</v>
      </c>
      <c r="K31727" t="s">
        <v>33</v>
      </c>
      <c r="L31727" t="s">
        <v>32</v>
      </c>
      <c r="M31727">
        <v>29.95</v>
      </c>
      <c r="N31727">
        <v>9.15</v>
      </c>
      <c r="O31727" t="s">
        <v>36</v>
      </c>
      <c r="P31727">
        <f>YEAR(NEW[[#This Row],[Date]])</f>
        <v>2016</v>
      </c>
      <c r="Q31727" t="str">
        <f>TEXT(MONTH(NEW[[#This Row],[Date]]),"mmmm")</f>
        <v>January</v>
      </c>
      <c r="R31727" s="11">
        <f>NEW[[#This Row],[Product RetailPrice]]*NEW[[#This Row],[Units]]</f>
        <v>3983.35</v>
      </c>
    </row>
    <row r="31728" spans="1:18" x14ac:dyDescent="0.3">
      <c r="A31728">
        <v>31727</v>
      </c>
      <c r="B31728">
        <v>9</v>
      </c>
      <c r="C31728">
        <v>7</v>
      </c>
      <c r="D31728" t="s">
        <v>13</v>
      </c>
      <c r="E31728" t="s">
        <v>14</v>
      </c>
      <c r="F31728" s="1">
        <v>42579</v>
      </c>
      <c r="G31728">
        <v>128</v>
      </c>
      <c r="H31728">
        <v>0.97699999999999998</v>
      </c>
      <c r="I31728">
        <v>0.55000000000000004</v>
      </c>
      <c r="J31728">
        <v>1</v>
      </c>
      <c r="K31728" t="s">
        <v>25</v>
      </c>
      <c r="L31728" t="s">
        <v>26</v>
      </c>
      <c r="M31728">
        <v>26.95</v>
      </c>
      <c r="N31728">
        <v>8.25</v>
      </c>
      <c r="O31728" t="s">
        <v>36</v>
      </c>
      <c r="P31728">
        <f>YEAR(NEW[[#This Row],[Date]])</f>
        <v>2016</v>
      </c>
      <c r="Q31728" t="str">
        <f>TEXT(MONTH(NEW[[#This Row],[Date]]),"mmmm")</f>
        <v>January</v>
      </c>
      <c r="R31728" s="11">
        <f>NEW[[#This Row],[Product RetailPrice]]*NEW[[#This Row],[Units]]</f>
        <v>3449.6</v>
      </c>
    </row>
    <row r="31729" spans="1:18" x14ac:dyDescent="0.3">
      <c r="A31729">
        <v>31728</v>
      </c>
      <c r="B31729">
        <v>7</v>
      </c>
      <c r="C31729">
        <v>1</v>
      </c>
      <c r="D31729" t="s">
        <v>9</v>
      </c>
      <c r="E31729" t="s">
        <v>10</v>
      </c>
      <c r="F31729" s="1">
        <v>42579</v>
      </c>
      <c r="G31729">
        <v>128</v>
      </c>
      <c r="H31729">
        <v>0.97699999999999998</v>
      </c>
      <c r="I31729">
        <v>0.55000000000000004</v>
      </c>
      <c r="J31729">
        <v>1</v>
      </c>
      <c r="K31729" t="s">
        <v>21</v>
      </c>
      <c r="L31729" t="s">
        <v>29</v>
      </c>
      <c r="M31729">
        <v>26.95</v>
      </c>
      <c r="N31729">
        <v>8.25</v>
      </c>
      <c r="O31729" t="s">
        <v>39</v>
      </c>
      <c r="P31729">
        <f>YEAR(NEW[[#This Row],[Date]])</f>
        <v>2016</v>
      </c>
      <c r="Q31729" t="str">
        <f>TEXT(MONTH(NEW[[#This Row],[Date]]),"mmmm")</f>
        <v>January</v>
      </c>
      <c r="R31729" s="11">
        <f>NEW[[#This Row],[Product RetailPrice]]*NEW[[#This Row],[Units]]</f>
        <v>3449.6</v>
      </c>
    </row>
    <row r="31730" spans="1:18" x14ac:dyDescent="0.3">
      <c r="A31730">
        <v>31729</v>
      </c>
      <c r="B31730">
        <v>3</v>
      </c>
      <c r="C31730">
        <v>2</v>
      </c>
      <c r="D31730" t="s">
        <v>11</v>
      </c>
      <c r="E31730" t="s">
        <v>12</v>
      </c>
      <c r="F31730" s="1">
        <v>42579</v>
      </c>
      <c r="G31730">
        <v>128</v>
      </c>
      <c r="H31730">
        <v>0.97699999999999998</v>
      </c>
      <c r="I31730">
        <v>0.55000000000000004</v>
      </c>
      <c r="J31730">
        <v>2</v>
      </c>
      <c r="K31730" t="s">
        <v>25</v>
      </c>
      <c r="L31730" t="s">
        <v>26</v>
      </c>
      <c r="M31730">
        <v>23.95</v>
      </c>
      <c r="N31730">
        <v>7.55</v>
      </c>
      <c r="O31730" t="s">
        <v>40</v>
      </c>
      <c r="P31730">
        <f>YEAR(NEW[[#This Row],[Date]])</f>
        <v>2016</v>
      </c>
      <c r="Q31730" t="str">
        <f>TEXT(MONTH(NEW[[#This Row],[Date]]),"mmmm")</f>
        <v>January</v>
      </c>
      <c r="R31730" s="11">
        <f>NEW[[#This Row],[Product RetailPrice]]*NEW[[#This Row],[Units]]</f>
        <v>3065.6</v>
      </c>
    </row>
    <row r="31731" spans="1:18" x14ac:dyDescent="0.3">
      <c r="A31731">
        <v>31730</v>
      </c>
      <c r="B31731">
        <v>1</v>
      </c>
      <c r="C31731">
        <v>5</v>
      </c>
      <c r="D31731" t="s">
        <v>13</v>
      </c>
      <c r="E31731" t="s">
        <v>15</v>
      </c>
      <c r="F31731" s="1">
        <v>42579</v>
      </c>
      <c r="G31731">
        <v>125</v>
      </c>
      <c r="H31731">
        <v>0.97699999999999998</v>
      </c>
      <c r="I31731">
        <v>0.55000000000000004</v>
      </c>
      <c r="J31731">
        <v>3</v>
      </c>
      <c r="K31731" t="s">
        <v>21</v>
      </c>
      <c r="L31731" t="s">
        <v>22</v>
      </c>
      <c r="M31731">
        <v>23.95</v>
      </c>
      <c r="N31731">
        <v>7.55</v>
      </c>
      <c r="O31731" t="s">
        <v>37</v>
      </c>
      <c r="P31731">
        <f>YEAR(NEW[[#This Row],[Date]])</f>
        <v>2016</v>
      </c>
      <c r="Q31731" t="str">
        <f>TEXT(MONTH(NEW[[#This Row],[Date]]),"mmmm")</f>
        <v>January</v>
      </c>
      <c r="R31731" s="11">
        <f>NEW[[#This Row],[Product RetailPrice]]*NEW[[#This Row],[Units]]</f>
        <v>2993.75</v>
      </c>
    </row>
    <row r="31732" spans="1:18" x14ac:dyDescent="0.3">
      <c r="A31732">
        <v>31731</v>
      </c>
      <c r="B31732">
        <v>2</v>
      </c>
      <c r="C31732">
        <v>7</v>
      </c>
      <c r="D31732" t="s">
        <v>13</v>
      </c>
      <c r="E31732" t="s">
        <v>14</v>
      </c>
      <c r="F31732" s="1">
        <v>42579</v>
      </c>
      <c r="G31732">
        <v>124</v>
      </c>
      <c r="H31732">
        <v>0.97699999999999998</v>
      </c>
      <c r="I31732">
        <v>0.55000000000000004</v>
      </c>
      <c r="J31732">
        <v>2</v>
      </c>
      <c r="K31732" t="s">
        <v>23</v>
      </c>
      <c r="L31732" t="s">
        <v>24</v>
      </c>
      <c r="M31732">
        <v>23.95</v>
      </c>
      <c r="N31732">
        <v>7.55</v>
      </c>
      <c r="O31732" t="s">
        <v>36</v>
      </c>
      <c r="P31732">
        <f>YEAR(NEW[[#This Row],[Date]])</f>
        <v>2016</v>
      </c>
      <c r="Q31732" t="str">
        <f>TEXT(MONTH(NEW[[#This Row],[Date]]),"mmmm")</f>
        <v>January</v>
      </c>
      <c r="R31732" s="11">
        <f>NEW[[#This Row],[Product RetailPrice]]*NEW[[#This Row],[Units]]</f>
        <v>2969.7999999999997</v>
      </c>
    </row>
    <row r="31733" spans="1:18" x14ac:dyDescent="0.3">
      <c r="A31733">
        <v>31732</v>
      </c>
      <c r="B31733">
        <v>1</v>
      </c>
      <c r="C31733">
        <v>2</v>
      </c>
      <c r="D31733" t="s">
        <v>11</v>
      </c>
      <c r="E31733" t="s">
        <v>12</v>
      </c>
      <c r="F31733" s="1">
        <v>42579</v>
      </c>
      <c r="G31733">
        <v>121</v>
      </c>
      <c r="H31733">
        <v>0.97699999999999998</v>
      </c>
      <c r="I31733">
        <v>0.55000000000000004</v>
      </c>
      <c r="J31733">
        <v>3</v>
      </c>
      <c r="K31733" t="s">
        <v>21</v>
      </c>
      <c r="L31733" t="s">
        <v>22</v>
      </c>
      <c r="M31733">
        <v>23.95</v>
      </c>
      <c r="N31733">
        <v>7.55</v>
      </c>
      <c r="O31733" t="s">
        <v>40</v>
      </c>
      <c r="P31733">
        <f>YEAR(NEW[[#This Row],[Date]])</f>
        <v>2016</v>
      </c>
      <c r="Q31733" t="str">
        <f>TEXT(MONTH(NEW[[#This Row],[Date]]),"mmmm")</f>
        <v>January</v>
      </c>
      <c r="R31733" s="11">
        <f>NEW[[#This Row],[Product RetailPrice]]*NEW[[#This Row],[Units]]</f>
        <v>2897.95</v>
      </c>
    </row>
    <row r="31734" spans="1:18" x14ac:dyDescent="0.3">
      <c r="A31734">
        <v>31733</v>
      </c>
      <c r="B31734">
        <v>1</v>
      </c>
      <c r="C31734">
        <v>5</v>
      </c>
      <c r="D31734" t="s">
        <v>13</v>
      </c>
      <c r="E31734" t="s">
        <v>15</v>
      </c>
      <c r="F31734" s="1">
        <v>42579</v>
      </c>
      <c r="G31734">
        <v>116</v>
      </c>
      <c r="H31734">
        <v>0.97699999999999998</v>
      </c>
      <c r="I31734">
        <v>0.55000000000000004</v>
      </c>
      <c r="J31734">
        <v>3</v>
      </c>
      <c r="K31734" t="s">
        <v>21</v>
      </c>
      <c r="L31734" t="s">
        <v>22</v>
      </c>
      <c r="M31734">
        <v>23.95</v>
      </c>
      <c r="N31734">
        <v>7.55</v>
      </c>
      <c r="O31734" t="s">
        <v>37</v>
      </c>
      <c r="P31734">
        <f>YEAR(NEW[[#This Row],[Date]])</f>
        <v>2016</v>
      </c>
      <c r="Q31734" t="str">
        <f>TEXT(MONTH(NEW[[#This Row],[Date]]),"mmmm")</f>
        <v>January</v>
      </c>
      <c r="R31734" s="11">
        <f>NEW[[#This Row],[Product RetailPrice]]*NEW[[#This Row],[Units]]</f>
        <v>2778.2</v>
      </c>
    </row>
    <row r="31735" spans="1:18" x14ac:dyDescent="0.3">
      <c r="A31735">
        <v>31734</v>
      </c>
      <c r="B31735">
        <v>7</v>
      </c>
      <c r="C31735">
        <v>4</v>
      </c>
      <c r="D31735" t="s">
        <v>13</v>
      </c>
      <c r="E31735" t="s">
        <v>14</v>
      </c>
      <c r="F31735" s="1">
        <v>42579</v>
      </c>
      <c r="G31735">
        <v>115</v>
      </c>
      <c r="H31735">
        <v>0.97699999999999998</v>
      </c>
      <c r="I31735">
        <v>0.55000000000000004</v>
      </c>
      <c r="J31735">
        <v>1</v>
      </c>
      <c r="K31735" t="s">
        <v>21</v>
      </c>
      <c r="L31735" t="s">
        <v>29</v>
      </c>
      <c r="M31735">
        <v>26.95</v>
      </c>
      <c r="N31735">
        <v>8.25</v>
      </c>
      <c r="O31735" t="s">
        <v>41</v>
      </c>
      <c r="P31735">
        <f>YEAR(NEW[[#This Row],[Date]])</f>
        <v>2016</v>
      </c>
      <c r="Q31735" t="str">
        <f>TEXT(MONTH(NEW[[#This Row],[Date]]),"mmmm")</f>
        <v>January</v>
      </c>
      <c r="R31735" s="11">
        <f>NEW[[#This Row],[Product RetailPrice]]*NEW[[#This Row],[Units]]</f>
        <v>3099.25</v>
      </c>
    </row>
    <row r="31736" spans="1:18" x14ac:dyDescent="0.3">
      <c r="A31736">
        <v>31735</v>
      </c>
      <c r="B31736">
        <v>10</v>
      </c>
      <c r="C31736">
        <v>5</v>
      </c>
      <c r="D31736" t="s">
        <v>13</v>
      </c>
      <c r="E31736" t="s">
        <v>15</v>
      </c>
      <c r="F31736" s="1">
        <v>42579</v>
      </c>
      <c r="G31736">
        <v>109</v>
      </c>
      <c r="H31736">
        <v>0.97699999999999998</v>
      </c>
      <c r="I31736">
        <v>0.55000000000000004</v>
      </c>
      <c r="J31736">
        <v>1</v>
      </c>
      <c r="K31736" t="s">
        <v>31</v>
      </c>
      <c r="L31736" t="s">
        <v>32</v>
      </c>
      <c r="M31736">
        <v>29.95</v>
      </c>
      <c r="N31736">
        <v>9.15</v>
      </c>
      <c r="O31736" t="s">
        <v>37</v>
      </c>
      <c r="P31736">
        <f>YEAR(NEW[[#This Row],[Date]])</f>
        <v>2016</v>
      </c>
      <c r="Q31736" t="str">
        <f>TEXT(MONTH(NEW[[#This Row],[Date]]),"mmmm")</f>
        <v>January</v>
      </c>
      <c r="R31736" s="11">
        <f>NEW[[#This Row],[Product RetailPrice]]*NEW[[#This Row],[Units]]</f>
        <v>3264.5499999999997</v>
      </c>
    </row>
    <row r="31737" spans="1:18" x14ac:dyDescent="0.3">
      <c r="A31737">
        <v>31736</v>
      </c>
      <c r="B31737">
        <v>2</v>
      </c>
      <c r="C31737">
        <v>1</v>
      </c>
      <c r="D31737" t="s">
        <v>9</v>
      </c>
      <c r="E31737" t="s">
        <v>10</v>
      </c>
      <c r="F31737" s="1">
        <v>42579</v>
      </c>
      <c r="G31737">
        <v>108</v>
      </c>
      <c r="H31737">
        <v>0.97699999999999998</v>
      </c>
      <c r="I31737">
        <v>0.55000000000000004</v>
      </c>
      <c r="J31737">
        <v>2</v>
      </c>
      <c r="K31737" t="s">
        <v>23</v>
      </c>
      <c r="L31737" t="s">
        <v>24</v>
      </c>
      <c r="M31737">
        <v>23.95</v>
      </c>
      <c r="N31737">
        <v>7.55</v>
      </c>
      <c r="O31737" t="s">
        <v>39</v>
      </c>
      <c r="P31737">
        <f>YEAR(NEW[[#This Row],[Date]])</f>
        <v>2016</v>
      </c>
      <c r="Q31737" t="str">
        <f>TEXT(MONTH(NEW[[#This Row],[Date]]),"mmmm")</f>
        <v>January</v>
      </c>
      <c r="R31737" s="11">
        <f>NEW[[#This Row],[Product RetailPrice]]*NEW[[#This Row],[Units]]</f>
        <v>2586.6</v>
      </c>
    </row>
    <row r="31738" spans="1:18" x14ac:dyDescent="0.3">
      <c r="A31738">
        <v>31737</v>
      </c>
      <c r="B31738">
        <v>5</v>
      </c>
      <c r="C31738">
        <v>2</v>
      </c>
      <c r="D31738" t="s">
        <v>11</v>
      </c>
      <c r="E31738" t="s">
        <v>12</v>
      </c>
      <c r="F31738" s="1">
        <v>42579</v>
      </c>
      <c r="G31738">
        <v>107</v>
      </c>
      <c r="H31738">
        <v>0.97699999999999998</v>
      </c>
      <c r="I31738">
        <v>0.55000000000000004</v>
      </c>
      <c r="J31738">
        <v>1</v>
      </c>
      <c r="K31738" t="s">
        <v>23</v>
      </c>
      <c r="L31738" t="s">
        <v>28</v>
      </c>
      <c r="M31738">
        <v>43.95</v>
      </c>
      <c r="N31738">
        <v>13.75</v>
      </c>
      <c r="O31738" t="s">
        <v>40</v>
      </c>
      <c r="P31738">
        <f>YEAR(NEW[[#This Row],[Date]])</f>
        <v>2016</v>
      </c>
      <c r="Q31738" t="str">
        <f>TEXT(MONTH(NEW[[#This Row],[Date]]),"mmmm")</f>
        <v>January</v>
      </c>
      <c r="R31738" s="11">
        <f>NEW[[#This Row],[Product RetailPrice]]*NEW[[#This Row],[Units]]</f>
        <v>4702.6500000000005</v>
      </c>
    </row>
    <row r="31739" spans="1:18" x14ac:dyDescent="0.3">
      <c r="A31739">
        <v>31738</v>
      </c>
      <c r="B31739">
        <v>4</v>
      </c>
      <c r="C31739">
        <v>4</v>
      </c>
      <c r="D31739" t="s">
        <v>13</v>
      </c>
      <c r="E31739" t="s">
        <v>14</v>
      </c>
      <c r="F31739" s="1">
        <v>42579</v>
      </c>
      <c r="G31739">
        <v>100</v>
      </c>
      <c r="H31739">
        <v>0.97699999999999998</v>
      </c>
      <c r="I31739">
        <v>0.55000000000000004</v>
      </c>
      <c r="J31739">
        <v>1</v>
      </c>
      <c r="K31739" t="s">
        <v>21</v>
      </c>
      <c r="L31739" t="s">
        <v>27</v>
      </c>
      <c r="M31739">
        <v>43.95</v>
      </c>
      <c r="N31739">
        <v>13.75</v>
      </c>
      <c r="O31739" t="s">
        <v>41</v>
      </c>
      <c r="P31739">
        <f>YEAR(NEW[[#This Row],[Date]])</f>
        <v>2016</v>
      </c>
      <c r="Q31739" t="str">
        <f>TEXT(MONTH(NEW[[#This Row],[Date]]),"mmmm")</f>
        <v>January</v>
      </c>
      <c r="R31739" s="11">
        <f>NEW[[#This Row],[Product RetailPrice]]*NEW[[#This Row],[Units]]</f>
        <v>4395</v>
      </c>
    </row>
    <row r="31740" spans="1:18" x14ac:dyDescent="0.3">
      <c r="A31740">
        <v>31739</v>
      </c>
      <c r="B31740">
        <v>10</v>
      </c>
      <c r="C31740">
        <v>3</v>
      </c>
      <c r="D31740" t="s">
        <v>9</v>
      </c>
      <c r="E31740" t="s">
        <v>18</v>
      </c>
      <c r="F31740" s="1">
        <v>42579</v>
      </c>
      <c r="G31740">
        <v>97</v>
      </c>
      <c r="H31740">
        <v>0.97699999999999998</v>
      </c>
      <c r="I31740">
        <v>0.4</v>
      </c>
      <c r="J31740">
        <v>1</v>
      </c>
      <c r="K31740" t="s">
        <v>31</v>
      </c>
      <c r="L31740" t="s">
        <v>32</v>
      </c>
      <c r="M31740">
        <v>29.95</v>
      </c>
      <c r="N31740">
        <v>9.15</v>
      </c>
      <c r="O31740" t="s">
        <v>38</v>
      </c>
      <c r="P31740">
        <f>YEAR(NEW[[#This Row],[Date]])</f>
        <v>2016</v>
      </c>
      <c r="Q31740" t="str">
        <f>TEXT(MONTH(NEW[[#This Row],[Date]]),"mmmm")</f>
        <v>January</v>
      </c>
      <c r="R31740" s="11">
        <f>NEW[[#This Row],[Product RetailPrice]]*NEW[[#This Row],[Units]]</f>
        <v>2905.15</v>
      </c>
    </row>
    <row r="31741" spans="1:18" x14ac:dyDescent="0.3">
      <c r="A31741">
        <v>31740</v>
      </c>
      <c r="B31741">
        <v>7</v>
      </c>
      <c r="C31741">
        <v>1</v>
      </c>
      <c r="D31741" t="s">
        <v>9</v>
      </c>
      <c r="E31741" t="s">
        <v>10</v>
      </c>
      <c r="F31741" s="1">
        <v>42579</v>
      </c>
      <c r="G31741">
        <v>95</v>
      </c>
      <c r="H31741">
        <v>0.97699999999999998</v>
      </c>
      <c r="I31741">
        <v>0.4</v>
      </c>
      <c r="J31741">
        <v>1</v>
      </c>
      <c r="K31741" t="s">
        <v>21</v>
      </c>
      <c r="L31741" t="s">
        <v>29</v>
      </c>
      <c r="M31741">
        <v>26.95</v>
      </c>
      <c r="N31741">
        <v>8.25</v>
      </c>
      <c r="O31741" t="s">
        <v>39</v>
      </c>
      <c r="P31741">
        <f>YEAR(NEW[[#This Row],[Date]])</f>
        <v>2016</v>
      </c>
      <c r="Q31741" t="str">
        <f>TEXT(MONTH(NEW[[#This Row],[Date]]),"mmmm")</f>
        <v>January</v>
      </c>
      <c r="R31741" s="11">
        <f>NEW[[#This Row],[Product RetailPrice]]*NEW[[#This Row],[Units]]</f>
        <v>2560.25</v>
      </c>
    </row>
    <row r="31742" spans="1:18" x14ac:dyDescent="0.3">
      <c r="A31742">
        <v>31741</v>
      </c>
      <c r="B31742">
        <v>9</v>
      </c>
      <c r="C31742">
        <v>1</v>
      </c>
      <c r="D31742" t="s">
        <v>9</v>
      </c>
      <c r="E31742" t="s">
        <v>10</v>
      </c>
      <c r="F31742" s="1">
        <v>42579</v>
      </c>
      <c r="G31742">
        <v>94</v>
      </c>
      <c r="H31742">
        <v>0.97699999999999998</v>
      </c>
      <c r="I31742">
        <v>0.4</v>
      </c>
      <c r="J31742">
        <v>1</v>
      </c>
      <c r="K31742" t="s">
        <v>25</v>
      </c>
      <c r="L31742" t="s">
        <v>26</v>
      </c>
      <c r="M31742">
        <v>26.95</v>
      </c>
      <c r="N31742">
        <v>8.25</v>
      </c>
      <c r="O31742" t="s">
        <v>39</v>
      </c>
      <c r="P31742">
        <f>YEAR(NEW[[#This Row],[Date]])</f>
        <v>2016</v>
      </c>
      <c r="Q31742" t="str">
        <f>TEXT(MONTH(NEW[[#This Row],[Date]]),"mmmm")</f>
        <v>January</v>
      </c>
      <c r="R31742" s="11">
        <f>NEW[[#This Row],[Product RetailPrice]]*NEW[[#This Row],[Units]]</f>
        <v>2533.2999999999997</v>
      </c>
    </row>
    <row r="31743" spans="1:18" x14ac:dyDescent="0.3">
      <c r="A31743">
        <v>31742</v>
      </c>
      <c r="B31743">
        <v>4</v>
      </c>
      <c r="C31743">
        <v>6</v>
      </c>
      <c r="D31743" t="s">
        <v>13</v>
      </c>
      <c r="E31743" t="s">
        <v>16</v>
      </c>
      <c r="F31743" s="1">
        <v>42579</v>
      </c>
      <c r="G31743">
        <v>89</v>
      </c>
      <c r="H31743">
        <v>0.97699999999999998</v>
      </c>
      <c r="I31743">
        <v>0.4</v>
      </c>
      <c r="J31743">
        <v>1</v>
      </c>
      <c r="K31743" t="s">
        <v>21</v>
      </c>
      <c r="L31743" t="s">
        <v>27</v>
      </c>
      <c r="M31743">
        <v>43.95</v>
      </c>
      <c r="N31743">
        <v>13.75</v>
      </c>
      <c r="O31743" t="s">
        <v>35</v>
      </c>
      <c r="P31743">
        <f>YEAR(NEW[[#This Row],[Date]])</f>
        <v>2016</v>
      </c>
      <c r="Q31743" t="str">
        <f>TEXT(MONTH(NEW[[#This Row],[Date]]),"mmmm")</f>
        <v>January</v>
      </c>
      <c r="R31743" s="11">
        <f>NEW[[#This Row],[Product RetailPrice]]*NEW[[#This Row],[Units]]</f>
        <v>3911.55</v>
      </c>
    </row>
    <row r="31744" spans="1:18" x14ac:dyDescent="0.3">
      <c r="A31744">
        <v>31743</v>
      </c>
      <c r="B31744">
        <v>7</v>
      </c>
      <c r="C31744">
        <v>1</v>
      </c>
      <c r="D31744" t="s">
        <v>9</v>
      </c>
      <c r="E31744" t="s">
        <v>10</v>
      </c>
      <c r="F31744" s="1">
        <v>42579</v>
      </c>
      <c r="G31744">
        <v>86</v>
      </c>
      <c r="H31744">
        <v>0.97699999999999998</v>
      </c>
      <c r="I31744">
        <v>0.4</v>
      </c>
      <c r="J31744">
        <v>1</v>
      </c>
      <c r="K31744" t="s">
        <v>21</v>
      </c>
      <c r="L31744" t="s">
        <v>29</v>
      </c>
      <c r="M31744">
        <v>26.95</v>
      </c>
      <c r="N31744">
        <v>8.25</v>
      </c>
      <c r="O31744" t="s">
        <v>39</v>
      </c>
      <c r="P31744">
        <f>YEAR(NEW[[#This Row],[Date]])</f>
        <v>2016</v>
      </c>
      <c r="Q31744" t="str">
        <f>TEXT(MONTH(NEW[[#This Row],[Date]]),"mmmm")</f>
        <v>January</v>
      </c>
      <c r="R31744" s="11">
        <f>NEW[[#This Row],[Product RetailPrice]]*NEW[[#This Row],[Units]]</f>
        <v>2317.6999999999998</v>
      </c>
    </row>
    <row r="31745" spans="1:18" x14ac:dyDescent="0.3">
      <c r="A31745">
        <v>31744</v>
      </c>
      <c r="B31745">
        <v>11</v>
      </c>
      <c r="C31745">
        <v>6</v>
      </c>
      <c r="D31745" t="s">
        <v>13</v>
      </c>
      <c r="E31745" t="s">
        <v>16</v>
      </c>
      <c r="F31745" s="1">
        <v>42579</v>
      </c>
      <c r="G31745">
        <v>85</v>
      </c>
      <c r="H31745">
        <v>0.97699999999999998</v>
      </c>
      <c r="I31745">
        <v>0.4</v>
      </c>
      <c r="J31745">
        <v>4</v>
      </c>
      <c r="K31745" t="s">
        <v>33</v>
      </c>
      <c r="L31745" t="s">
        <v>32</v>
      </c>
      <c r="M31745">
        <v>29.95</v>
      </c>
      <c r="N31745">
        <v>9.15</v>
      </c>
      <c r="O31745" t="s">
        <v>35</v>
      </c>
      <c r="P31745">
        <f>YEAR(NEW[[#This Row],[Date]])</f>
        <v>2016</v>
      </c>
      <c r="Q31745" t="str">
        <f>TEXT(MONTH(NEW[[#This Row],[Date]]),"mmmm")</f>
        <v>January</v>
      </c>
      <c r="R31745" s="11">
        <f>NEW[[#This Row],[Product RetailPrice]]*NEW[[#This Row],[Units]]</f>
        <v>2545.75</v>
      </c>
    </row>
    <row r="31746" spans="1:18" x14ac:dyDescent="0.3">
      <c r="A31746">
        <v>31745</v>
      </c>
      <c r="B31746">
        <v>11</v>
      </c>
      <c r="C31746">
        <v>3</v>
      </c>
      <c r="D31746" t="s">
        <v>9</v>
      </c>
      <c r="E31746" t="s">
        <v>18</v>
      </c>
      <c r="F31746" s="1">
        <v>42579</v>
      </c>
      <c r="G31746">
        <v>81</v>
      </c>
      <c r="H31746">
        <v>0.97699999999999998</v>
      </c>
      <c r="I31746">
        <v>0.4</v>
      </c>
      <c r="J31746">
        <v>4</v>
      </c>
      <c r="K31746" t="s">
        <v>33</v>
      </c>
      <c r="L31746" t="s">
        <v>32</v>
      </c>
      <c r="M31746">
        <v>29.95</v>
      </c>
      <c r="N31746">
        <v>9.15</v>
      </c>
      <c r="O31746" t="s">
        <v>38</v>
      </c>
      <c r="P31746">
        <f>YEAR(NEW[[#This Row],[Date]])</f>
        <v>2016</v>
      </c>
      <c r="Q31746" t="str">
        <f>TEXT(MONTH(NEW[[#This Row],[Date]]),"mmmm")</f>
        <v>January</v>
      </c>
      <c r="R31746" s="11">
        <f>NEW[[#This Row],[Product RetailPrice]]*NEW[[#This Row],[Units]]</f>
        <v>2425.9499999999998</v>
      </c>
    </row>
    <row r="31747" spans="1:18" x14ac:dyDescent="0.3">
      <c r="A31747">
        <v>31746</v>
      </c>
      <c r="B31747">
        <v>1</v>
      </c>
      <c r="C31747">
        <v>4</v>
      </c>
      <c r="D31747" t="s">
        <v>13</v>
      </c>
      <c r="E31747" t="s">
        <v>14</v>
      </c>
      <c r="F31747" s="1">
        <v>42579</v>
      </c>
      <c r="G31747">
        <v>78</v>
      </c>
      <c r="H31747">
        <v>0.97699999999999998</v>
      </c>
      <c r="I31747">
        <v>0.4</v>
      </c>
      <c r="J31747">
        <v>3</v>
      </c>
      <c r="K31747" t="s">
        <v>21</v>
      </c>
      <c r="L31747" t="s">
        <v>22</v>
      </c>
      <c r="M31747">
        <v>23.95</v>
      </c>
      <c r="N31747">
        <v>7.55</v>
      </c>
      <c r="O31747" t="s">
        <v>41</v>
      </c>
      <c r="P31747">
        <f>YEAR(NEW[[#This Row],[Date]])</f>
        <v>2016</v>
      </c>
      <c r="Q31747" t="str">
        <f>TEXT(MONTH(NEW[[#This Row],[Date]]),"mmmm")</f>
        <v>January</v>
      </c>
      <c r="R31747" s="11">
        <f>NEW[[#This Row],[Product RetailPrice]]*NEW[[#This Row],[Units]]</f>
        <v>1868.1</v>
      </c>
    </row>
    <row r="31748" spans="1:18" x14ac:dyDescent="0.3">
      <c r="A31748">
        <v>31747</v>
      </c>
      <c r="B31748">
        <v>10</v>
      </c>
      <c r="C31748">
        <v>5</v>
      </c>
      <c r="D31748" t="s">
        <v>13</v>
      </c>
      <c r="E31748" t="s">
        <v>15</v>
      </c>
      <c r="F31748" s="1">
        <v>42579</v>
      </c>
      <c r="G31748">
        <v>74</v>
      </c>
      <c r="H31748">
        <v>0.97699999999999998</v>
      </c>
      <c r="I31748">
        <v>0.15</v>
      </c>
      <c r="J31748">
        <v>1</v>
      </c>
      <c r="K31748" t="s">
        <v>31</v>
      </c>
      <c r="L31748" t="s">
        <v>32</v>
      </c>
      <c r="M31748">
        <v>29.95</v>
      </c>
      <c r="N31748">
        <v>9.15</v>
      </c>
      <c r="O31748" t="s">
        <v>37</v>
      </c>
      <c r="P31748">
        <f>YEAR(NEW[[#This Row],[Date]])</f>
        <v>2016</v>
      </c>
      <c r="Q31748" t="str">
        <f>TEXT(MONTH(NEW[[#This Row],[Date]]),"mmmm")</f>
        <v>January</v>
      </c>
      <c r="R31748" s="11">
        <f>NEW[[#This Row],[Product RetailPrice]]*NEW[[#This Row],[Units]]</f>
        <v>2216.2999999999997</v>
      </c>
    </row>
    <row r="31749" spans="1:18" x14ac:dyDescent="0.3">
      <c r="A31749">
        <v>31748</v>
      </c>
      <c r="B31749">
        <v>11</v>
      </c>
      <c r="C31749">
        <v>5</v>
      </c>
      <c r="D31749" t="s">
        <v>13</v>
      </c>
      <c r="E31749" t="s">
        <v>15</v>
      </c>
      <c r="F31749" s="1">
        <v>42579</v>
      </c>
      <c r="G31749">
        <v>69</v>
      </c>
      <c r="H31749">
        <v>0.97699999999999998</v>
      </c>
      <c r="I31749">
        <v>0.15</v>
      </c>
      <c r="J31749">
        <v>4</v>
      </c>
      <c r="K31749" t="s">
        <v>33</v>
      </c>
      <c r="L31749" t="s">
        <v>32</v>
      </c>
      <c r="M31749">
        <v>29.95</v>
      </c>
      <c r="N31749">
        <v>9.15</v>
      </c>
      <c r="O31749" t="s">
        <v>37</v>
      </c>
      <c r="P31749">
        <f>YEAR(NEW[[#This Row],[Date]])</f>
        <v>2016</v>
      </c>
      <c r="Q31749" t="str">
        <f>TEXT(MONTH(NEW[[#This Row],[Date]]),"mmmm")</f>
        <v>January</v>
      </c>
      <c r="R31749" s="11">
        <f>NEW[[#This Row],[Product RetailPrice]]*NEW[[#This Row],[Units]]</f>
        <v>2066.5499999999997</v>
      </c>
    </row>
    <row r="31750" spans="1:18" x14ac:dyDescent="0.3">
      <c r="A31750">
        <v>31749</v>
      </c>
      <c r="B31750">
        <v>9</v>
      </c>
      <c r="C31750">
        <v>7</v>
      </c>
      <c r="D31750" t="s">
        <v>13</v>
      </c>
      <c r="E31750" t="s">
        <v>14</v>
      </c>
      <c r="F31750" s="1">
        <v>42579</v>
      </c>
      <c r="G31750">
        <v>65</v>
      </c>
      <c r="H31750">
        <v>0.97699999999999998</v>
      </c>
      <c r="I31750">
        <v>0.15</v>
      </c>
      <c r="J31750">
        <v>1</v>
      </c>
      <c r="K31750" t="s">
        <v>25</v>
      </c>
      <c r="L31750" t="s">
        <v>26</v>
      </c>
      <c r="M31750">
        <v>26.95</v>
      </c>
      <c r="N31750">
        <v>8.25</v>
      </c>
      <c r="O31750" t="s">
        <v>36</v>
      </c>
      <c r="P31750">
        <f>YEAR(NEW[[#This Row],[Date]])</f>
        <v>2016</v>
      </c>
      <c r="Q31750" t="str">
        <f>TEXT(MONTH(NEW[[#This Row],[Date]]),"mmmm")</f>
        <v>January</v>
      </c>
      <c r="R31750" s="11">
        <f>NEW[[#This Row],[Product RetailPrice]]*NEW[[#This Row],[Units]]</f>
        <v>1751.75</v>
      </c>
    </row>
    <row r="31751" spans="1:18" x14ac:dyDescent="0.3">
      <c r="A31751">
        <v>31750</v>
      </c>
      <c r="B31751">
        <v>10</v>
      </c>
      <c r="C31751">
        <v>5</v>
      </c>
      <c r="D31751" t="s">
        <v>13</v>
      </c>
      <c r="E31751" t="s">
        <v>15</v>
      </c>
      <c r="F31751" s="1">
        <v>42579</v>
      </c>
      <c r="G31751">
        <v>61</v>
      </c>
      <c r="H31751">
        <v>0.97699999999999998</v>
      </c>
      <c r="I31751">
        <v>0.15</v>
      </c>
      <c r="J31751">
        <v>1</v>
      </c>
      <c r="K31751" t="s">
        <v>31</v>
      </c>
      <c r="L31751" t="s">
        <v>32</v>
      </c>
      <c r="M31751">
        <v>29.95</v>
      </c>
      <c r="N31751">
        <v>9.15</v>
      </c>
      <c r="O31751" t="s">
        <v>37</v>
      </c>
      <c r="P31751">
        <f>YEAR(NEW[[#This Row],[Date]])</f>
        <v>2016</v>
      </c>
      <c r="Q31751" t="str">
        <f>TEXT(MONTH(NEW[[#This Row],[Date]]),"mmmm")</f>
        <v>January</v>
      </c>
      <c r="R31751" s="11">
        <f>NEW[[#This Row],[Product RetailPrice]]*NEW[[#This Row],[Units]]</f>
        <v>1826.95</v>
      </c>
    </row>
    <row r="31752" spans="1:18" x14ac:dyDescent="0.3">
      <c r="A31752">
        <v>31751</v>
      </c>
      <c r="B31752">
        <v>5</v>
      </c>
      <c r="C31752">
        <v>4</v>
      </c>
      <c r="D31752" t="s">
        <v>13</v>
      </c>
      <c r="E31752" t="s">
        <v>14</v>
      </c>
      <c r="F31752" s="1">
        <v>42579</v>
      </c>
      <c r="G31752">
        <v>59</v>
      </c>
      <c r="H31752">
        <v>0.97699999999999998</v>
      </c>
      <c r="I31752">
        <v>0.15</v>
      </c>
      <c r="J31752">
        <v>1</v>
      </c>
      <c r="K31752" t="s">
        <v>23</v>
      </c>
      <c r="L31752" t="s">
        <v>28</v>
      </c>
      <c r="M31752">
        <v>43.95</v>
      </c>
      <c r="N31752">
        <v>13.75</v>
      </c>
      <c r="O31752" t="s">
        <v>41</v>
      </c>
      <c r="P31752">
        <f>YEAR(NEW[[#This Row],[Date]])</f>
        <v>2016</v>
      </c>
      <c r="Q31752" t="str">
        <f>TEXT(MONTH(NEW[[#This Row],[Date]]),"mmmm")</f>
        <v>January</v>
      </c>
      <c r="R31752" s="11">
        <f>NEW[[#This Row],[Product RetailPrice]]*NEW[[#This Row],[Units]]</f>
        <v>2593.0500000000002</v>
      </c>
    </row>
    <row r="31753" spans="1:18" x14ac:dyDescent="0.3">
      <c r="A31753">
        <v>31752</v>
      </c>
      <c r="B31753">
        <v>1</v>
      </c>
      <c r="C31753">
        <v>5</v>
      </c>
      <c r="D31753" t="s">
        <v>13</v>
      </c>
      <c r="E31753" t="s">
        <v>15</v>
      </c>
      <c r="F31753" s="1">
        <v>42579</v>
      </c>
      <c r="G31753">
        <v>59</v>
      </c>
      <c r="H31753">
        <v>0.97699999999999998</v>
      </c>
      <c r="I31753">
        <v>0.15</v>
      </c>
      <c r="J31753">
        <v>3</v>
      </c>
      <c r="K31753" t="s">
        <v>21</v>
      </c>
      <c r="L31753" t="s">
        <v>22</v>
      </c>
      <c r="M31753">
        <v>23.95</v>
      </c>
      <c r="N31753">
        <v>7.55</v>
      </c>
      <c r="O31753" t="s">
        <v>37</v>
      </c>
      <c r="P31753">
        <f>YEAR(NEW[[#This Row],[Date]])</f>
        <v>2016</v>
      </c>
      <c r="Q31753" t="str">
        <f>TEXT(MONTH(NEW[[#This Row],[Date]]),"mmmm")</f>
        <v>January</v>
      </c>
      <c r="R31753" s="11">
        <f>NEW[[#This Row],[Product RetailPrice]]*NEW[[#This Row],[Units]]</f>
        <v>1413.05</v>
      </c>
    </row>
    <row r="31754" spans="1:18" x14ac:dyDescent="0.3">
      <c r="A31754">
        <v>31753</v>
      </c>
      <c r="B31754">
        <v>10</v>
      </c>
      <c r="C31754">
        <v>7</v>
      </c>
      <c r="D31754" t="s">
        <v>13</v>
      </c>
      <c r="E31754" t="s">
        <v>14</v>
      </c>
      <c r="F31754" s="1">
        <v>42579</v>
      </c>
      <c r="G31754">
        <v>58</v>
      </c>
      <c r="H31754">
        <v>0.97699999999999998</v>
      </c>
      <c r="I31754">
        <v>0.15</v>
      </c>
      <c r="J31754">
        <v>1</v>
      </c>
      <c r="K31754" t="s">
        <v>31</v>
      </c>
      <c r="L31754" t="s">
        <v>32</v>
      </c>
      <c r="M31754">
        <v>29.95</v>
      </c>
      <c r="N31754">
        <v>9.15</v>
      </c>
      <c r="O31754" t="s">
        <v>36</v>
      </c>
      <c r="P31754">
        <f>YEAR(NEW[[#This Row],[Date]])</f>
        <v>2016</v>
      </c>
      <c r="Q31754" t="str">
        <f>TEXT(MONTH(NEW[[#This Row],[Date]]),"mmmm")</f>
        <v>January</v>
      </c>
      <c r="R31754" s="11">
        <f>NEW[[#This Row],[Product RetailPrice]]*NEW[[#This Row],[Units]]</f>
        <v>1737.1</v>
      </c>
    </row>
    <row r="31755" spans="1:18" x14ac:dyDescent="0.3">
      <c r="A31755">
        <v>31754</v>
      </c>
      <c r="B31755">
        <v>11</v>
      </c>
      <c r="C31755">
        <v>5</v>
      </c>
      <c r="D31755" t="s">
        <v>13</v>
      </c>
      <c r="E31755" t="s">
        <v>15</v>
      </c>
      <c r="F31755" s="1">
        <v>42579</v>
      </c>
      <c r="G31755">
        <v>57</v>
      </c>
      <c r="H31755">
        <v>0.97699999999999998</v>
      </c>
      <c r="I31755">
        <v>0.15</v>
      </c>
      <c r="J31755">
        <v>4</v>
      </c>
      <c r="K31755" t="s">
        <v>33</v>
      </c>
      <c r="L31755" t="s">
        <v>32</v>
      </c>
      <c r="M31755">
        <v>29.95</v>
      </c>
      <c r="N31755">
        <v>9.15</v>
      </c>
      <c r="O31755" t="s">
        <v>37</v>
      </c>
      <c r="P31755">
        <f>YEAR(NEW[[#This Row],[Date]])</f>
        <v>2016</v>
      </c>
      <c r="Q31755" t="str">
        <f>TEXT(MONTH(NEW[[#This Row],[Date]]),"mmmm")</f>
        <v>January</v>
      </c>
      <c r="R31755" s="11">
        <f>NEW[[#This Row],[Product RetailPrice]]*NEW[[#This Row],[Units]]</f>
        <v>1707.1499999999999</v>
      </c>
    </row>
    <row r="31756" spans="1:18" x14ac:dyDescent="0.3">
      <c r="A31756">
        <v>31755</v>
      </c>
      <c r="B31756">
        <v>10</v>
      </c>
      <c r="C31756">
        <v>7</v>
      </c>
      <c r="D31756" t="s">
        <v>13</v>
      </c>
      <c r="E31756" t="s">
        <v>14</v>
      </c>
      <c r="F31756" s="1">
        <v>42579</v>
      </c>
      <c r="G31756">
        <v>48</v>
      </c>
      <c r="H31756">
        <v>0.97699999999999998</v>
      </c>
      <c r="I31756">
        <v>0.15</v>
      </c>
      <c r="J31756">
        <v>1</v>
      </c>
      <c r="K31756" t="s">
        <v>31</v>
      </c>
      <c r="L31756" t="s">
        <v>32</v>
      </c>
      <c r="M31756">
        <v>29.95</v>
      </c>
      <c r="N31756">
        <v>9.15</v>
      </c>
      <c r="O31756" t="s">
        <v>36</v>
      </c>
      <c r="P31756">
        <f>YEAR(NEW[[#This Row],[Date]])</f>
        <v>2016</v>
      </c>
      <c r="Q31756" t="str">
        <f>TEXT(MONTH(NEW[[#This Row],[Date]]),"mmmm")</f>
        <v>January</v>
      </c>
      <c r="R31756" s="11">
        <f>NEW[[#This Row],[Product RetailPrice]]*NEW[[#This Row],[Units]]</f>
        <v>1437.6</v>
      </c>
    </row>
    <row r="31757" spans="1:18" x14ac:dyDescent="0.3">
      <c r="A31757">
        <v>31756</v>
      </c>
      <c r="B31757">
        <v>8</v>
      </c>
      <c r="C31757">
        <v>5</v>
      </c>
      <c r="D31757" t="s">
        <v>13</v>
      </c>
      <c r="E31757" t="s">
        <v>15</v>
      </c>
      <c r="F31757" s="1">
        <v>42579</v>
      </c>
      <c r="G31757">
        <v>48</v>
      </c>
      <c r="H31757">
        <v>0.97699999999999998</v>
      </c>
      <c r="I31757">
        <v>0.15</v>
      </c>
      <c r="J31757">
        <v>3</v>
      </c>
      <c r="K31757" t="s">
        <v>23</v>
      </c>
      <c r="L31757" t="s">
        <v>30</v>
      </c>
      <c r="M31757">
        <v>26.95</v>
      </c>
      <c r="N31757">
        <v>8.25</v>
      </c>
      <c r="O31757" t="s">
        <v>37</v>
      </c>
      <c r="P31757">
        <f>YEAR(NEW[[#This Row],[Date]])</f>
        <v>2016</v>
      </c>
      <c r="Q31757" t="str">
        <f>TEXT(MONTH(NEW[[#This Row],[Date]]),"mmmm")</f>
        <v>January</v>
      </c>
      <c r="R31757" s="11">
        <f>NEW[[#This Row],[Product RetailPrice]]*NEW[[#This Row],[Units]]</f>
        <v>1293.5999999999999</v>
      </c>
    </row>
    <row r="31758" spans="1:18" x14ac:dyDescent="0.3">
      <c r="A31758">
        <v>31757</v>
      </c>
      <c r="B31758">
        <v>8</v>
      </c>
      <c r="C31758">
        <v>7</v>
      </c>
      <c r="D31758" t="s">
        <v>13</v>
      </c>
      <c r="E31758" t="s">
        <v>14</v>
      </c>
      <c r="F31758" s="1">
        <v>42579</v>
      </c>
      <c r="G31758">
        <v>45</v>
      </c>
      <c r="H31758">
        <v>0.97699999999999998</v>
      </c>
      <c r="I31758">
        <v>0.15</v>
      </c>
      <c r="J31758">
        <v>3</v>
      </c>
      <c r="K31758" t="s">
        <v>23</v>
      </c>
      <c r="L31758" t="s">
        <v>30</v>
      </c>
      <c r="M31758">
        <v>26.95</v>
      </c>
      <c r="N31758">
        <v>8.25</v>
      </c>
      <c r="O31758" t="s">
        <v>36</v>
      </c>
      <c r="P31758">
        <f>YEAR(NEW[[#This Row],[Date]])</f>
        <v>2016</v>
      </c>
      <c r="Q31758" t="str">
        <f>TEXT(MONTH(NEW[[#This Row],[Date]]),"mmmm")</f>
        <v>January</v>
      </c>
      <c r="R31758" s="11">
        <f>NEW[[#This Row],[Product RetailPrice]]*NEW[[#This Row],[Units]]</f>
        <v>1212.75</v>
      </c>
    </row>
    <row r="31759" spans="1:18" x14ac:dyDescent="0.3">
      <c r="A31759">
        <v>31758</v>
      </c>
      <c r="B31759">
        <v>2</v>
      </c>
      <c r="C31759">
        <v>7</v>
      </c>
      <c r="D31759" t="s">
        <v>13</v>
      </c>
      <c r="E31759" t="s">
        <v>14</v>
      </c>
      <c r="F31759" s="1">
        <v>42579</v>
      </c>
      <c r="G31759">
        <v>44</v>
      </c>
      <c r="H31759">
        <v>0.97699999999999998</v>
      </c>
      <c r="I31759">
        <v>0.15</v>
      </c>
      <c r="J31759">
        <v>2</v>
      </c>
      <c r="K31759" t="s">
        <v>23</v>
      </c>
      <c r="L31759" t="s">
        <v>24</v>
      </c>
      <c r="M31759">
        <v>23.95</v>
      </c>
      <c r="N31759">
        <v>7.55</v>
      </c>
      <c r="O31759" t="s">
        <v>36</v>
      </c>
      <c r="P31759">
        <f>YEAR(NEW[[#This Row],[Date]])</f>
        <v>2016</v>
      </c>
      <c r="Q31759" t="str">
        <f>TEXT(MONTH(NEW[[#This Row],[Date]]),"mmmm")</f>
        <v>January</v>
      </c>
      <c r="R31759" s="11">
        <f>NEW[[#This Row],[Product RetailPrice]]*NEW[[#This Row],[Units]]</f>
        <v>1053.8</v>
      </c>
    </row>
    <row r="31760" spans="1:18" x14ac:dyDescent="0.3">
      <c r="A31760">
        <v>31759</v>
      </c>
      <c r="B31760">
        <v>9</v>
      </c>
      <c r="C31760">
        <v>1</v>
      </c>
      <c r="D31760" t="s">
        <v>9</v>
      </c>
      <c r="E31760" t="s">
        <v>10</v>
      </c>
      <c r="F31760" s="1">
        <v>42579</v>
      </c>
      <c r="G31760">
        <v>40</v>
      </c>
      <c r="H31760">
        <v>0.97699999999999998</v>
      </c>
      <c r="I31760">
        <v>0.15</v>
      </c>
      <c r="J31760">
        <v>1</v>
      </c>
      <c r="K31760" t="s">
        <v>25</v>
      </c>
      <c r="L31760" t="s">
        <v>26</v>
      </c>
      <c r="M31760">
        <v>26.95</v>
      </c>
      <c r="N31760">
        <v>8.25</v>
      </c>
      <c r="O31760" t="s">
        <v>39</v>
      </c>
      <c r="P31760">
        <f>YEAR(NEW[[#This Row],[Date]])</f>
        <v>2016</v>
      </c>
      <c r="Q31760" t="str">
        <f>TEXT(MONTH(NEW[[#This Row],[Date]]),"mmmm")</f>
        <v>January</v>
      </c>
      <c r="R31760" s="11">
        <f>NEW[[#This Row],[Product RetailPrice]]*NEW[[#This Row],[Units]]</f>
        <v>1078</v>
      </c>
    </row>
    <row r="31761" spans="1:18" x14ac:dyDescent="0.3">
      <c r="A31761">
        <v>31760</v>
      </c>
      <c r="B31761">
        <v>2</v>
      </c>
      <c r="C31761">
        <v>7</v>
      </c>
      <c r="D31761" t="s">
        <v>13</v>
      </c>
      <c r="E31761" t="s">
        <v>14</v>
      </c>
      <c r="F31761" s="1">
        <v>42579</v>
      </c>
      <c r="G31761">
        <v>38</v>
      </c>
      <c r="H31761">
        <v>0.97699999999999998</v>
      </c>
      <c r="I31761">
        <v>0.15</v>
      </c>
      <c r="J31761">
        <v>2</v>
      </c>
      <c r="K31761" t="s">
        <v>23</v>
      </c>
      <c r="L31761" t="s">
        <v>24</v>
      </c>
      <c r="M31761">
        <v>23.95</v>
      </c>
      <c r="N31761">
        <v>7.55</v>
      </c>
      <c r="O31761" t="s">
        <v>36</v>
      </c>
      <c r="P31761">
        <f>YEAR(NEW[[#This Row],[Date]])</f>
        <v>2016</v>
      </c>
      <c r="Q31761" t="str">
        <f>TEXT(MONTH(NEW[[#This Row],[Date]]),"mmmm")</f>
        <v>January</v>
      </c>
      <c r="R31761" s="11">
        <f>NEW[[#This Row],[Product RetailPrice]]*NEW[[#This Row],[Units]]</f>
        <v>910.1</v>
      </c>
    </row>
    <row r="31762" spans="1:18" x14ac:dyDescent="0.3">
      <c r="A31762">
        <v>31761</v>
      </c>
      <c r="B31762">
        <v>1</v>
      </c>
      <c r="C31762">
        <v>6</v>
      </c>
      <c r="D31762" t="s">
        <v>13</v>
      </c>
      <c r="E31762" t="s">
        <v>16</v>
      </c>
      <c r="F31762" s="1">
        <v>42579</v>
      </c>
      <c r="G31762">
        <v>38</v>
      </c>
      <c r="H31762">
        <v>0.97699999999999998</v>
      </c>
      <c r="I31762">
        <v>0.15</v>
      </c>
      <c r="J31762">
        <v>3</v>
      </c>
      <c r="K31762" t="s">
        <v>21</v>
      </c>
      <c r="L31762" t="s">
        <v>22</v>
      </c>
      <c r="M31762">
        <v>23.95</v>
      </c>
      <c r="N31762">
        <v>7.55</v>
      </c>
      <c r="O31762" t="s">
        <v>35</v>
      </c>
      <c r="P31762">
        <f>YEAR(NEW[[#This Row],[Date]])</f>
        <v>2016</v>
      </c>
      <c r="Q31762" t="str">
        <f>TEXT(MONTH(NEW[[#This Row],[Date]]),"mmmm")</f>
        <v>January</v>
      </c>
      <c r="R31762" s="11">
        <f>NEW[[#This Row],[Product RetailPrice]]*NEW[[#This Row],[Units]]</f>
        <v>910.1</v>
      </c>
    </row>
    <row r="31763" spans="1:18" x14ac:dyDescent="0.3">
      <c r="A31763">
        <v>31762</v>
      </c>
      <c r="B31763">
        <v>2</v>
      </c>
      <c r="C31763">
        <v>7</v>
      </c>
      <c r="D31763" t="s">
        <v>13</v>
      </c>
      <c r="E31763" t="s">
        <v>14</v>
      </c>
      <c r="F31763" s="1">
        <v>42579</v>
      </c>
      <c r="G31763">
        <v>33</v>
      </c>
      <c r="H31763">
        <v>0.97699999999999998</v>
      </c>
      <c r="I31763">
        <v>0.15</v>
      </c>
      <c r="J31763">
        <v>2</v>
      </c>
      <c r="K31763" t="s">
        <v>23</v>
      </c>
      <c r="L31763" t="s">
        <v>24</v>
      </c>
      <c r="M31763">
        <v>23.95</v>
      </c>
      <c r="N31763">
        <v>7.55</v>
      </c>
      <c r="O31763" t="s">
        <v>36</v>
      </c>
      <c r="P31763">
        <f>YEAR(NEW[[#This Row],[Date]])</f>
        <v>2016</v>
      </c>
      <c r="Q31763" t="str">
        <f>TEXT(MONTH(NEW[[#This Row],[Date]]),"mmmm")</f>
        <v>January</v>
      </c>
      <c r="R31763" s="11">
        <f>NEW[[#This Row],[Product RetailPrice]]*NEW[[#This Row],[Units]]</f>
        <v>790.35</v>
      </c>
    </row>
    <row r="31764" spans="1:18" x14ac:dyDescent="0.3">
      <c r="A31764">
        <v>31763</v>
      </c>
      <c r="B31764">
        <v>3</v>
      </c>
      <c r="C31764">
        <v>5</v>
      </c>
      <c r="D31764" t="s">
        <v>13</v>
      </c>
      <c r="E31764" t="s">
        <v>15</v>
      </c>
      <c r="F31764" s="1">
        <v>42579</v>
      </c>
      <c r="G31764">
        <v>29</v>
      </c>
      <c r="H31764">
        <v>0.97699999999999998</v>
      </c>
      <c r="I31764">
        <v>0.15</v>
      </c>
      <c r="J31764">
        <v>2</v>
      </c>
      <c r="K31764" t="s">
        <v>25</v>
      </c>
      <c r="L31764" t="s">
        <v>26</v>
      </c>
      <c r="M31764">
        <v>23.95</v>
      </c>
      <c r="N31764">
        <v>7.55</v>
      </c>
      <c r="O31764" t="s">
        <v>37</v>
      </c>
      <c r="P31764">
        <f>YEAR(NEW[[#This Row],[Date]])</f>
        <v>2016</v>
      </c>
      <c r="Q31764" t="str">
        <f>TEXT(MONTH(NEW[[#This Row],[Date]]),"mmmm")</f>
        <v>January</v>
      </c>
      <c r="R31764" s="11">
        <f>NEW[[#This Row],[Product RetailPrice]]*NEW[[#This Row],[Units]]</f>
        <v>694.55</v>
      </c>
    </row>
    <row r="31765" spans="1:18" x14ac:dyDescent="0.3">
      <c r="A31765">
        <v>31764</v>
      </c>
      <c r="B31765">
        <v>9</v>
      </c>
      <c r="C31765">
        <v>2</v>
      </c>
      <c r="D31765" t="s">
        <v>11</v>
      </c>
      <c r="E31765" t="s">
        <v>12</v>
      </c>
      <c r="F31765" s="1">
        <v>42579</v>
      </c>
      <c r="G31765">
        <v>26</v>
      </c>
      <c r="H31765">
        <v>0.97699999999999998</v>
      </c>
      <c r="I31765">
        <v>0.15</v>
      </c>
      <c r="J31765">
        <v>1</v>
      </c>
      <c r="K31765" t="s">
        <v>25</v>
      </c>
      <c r="L31765" t="s">
        <v>26</v>
      </c>
      <c r="M31765">
        <v>26.95</v>
      </c>
      <c r="N31765">
        <v>8.25</v>
      </c>
      <c r="O31765" t="s">
        <v>40</v>
      </c>
      <c r="P31765">
        <f>YEAR(NEW[[#This Row],[Date]])</f>
        <v>2016</v>
      </c>
      <c r="Q31765" t="str">
        <f>TEXT(MONTH(NEW[[#This Row],[Date]]),"mmmm")</f>
        <v>January</v>
      </c>
      <c r="R31765" s="11">
        <f>NEW[[#This Row],[Product RetailPrice]]*NEW[[#This Row],[Units]]</f>
        <v>700.69999999999993</v>
      </c>
    </row>
    <row r="31766" spans="1:18" x14ac:dyDescent="0.3">
      <c r="A31766">
        <v>31765</v>
      </c>
      <c r="B31766">
        <v>9</v>
      </c>
      <c r="C31766">
        <v>1</v>
      </c>
      <c r="D31766" t="s">
        <v>9</v>
      </c>
      <c r="E31766" t="s">
        <v>10</v>
      </c>
      <c r="F31766" s="1">
        <v>42579</v>
      </c>
      <c r="G31766">
        <v>25</v>
      </c>
      <c r="H31766">
        <v>0.97699999999999998</v>
      </c>
      <c r="I31766">
        <v>0.01</v>
      </c>
      <c r="J31766">
        <v>1</v>
      </c>
      <c r="K31766" t="s">
        <v>25</v>
      </c>
      <c r="L31766" t="s">
        <v>26</v>
      </c>
      <c r="M31766">
        <v>26.95</v>
      </c>
      <c r="N31766">
        <v>8.25</v>
      </c>
      <c r="O31766" t="s">
        <v>39</v>
      </c>
      <c r="P31766">
        <f>YEAR(NEW[[#This Row],[Date]])</f>
        <v>2016</v>
      </c>
      <c r="Q31766" t="str">
        <f>TEXT(MONTH(NEW[[#This Row],[Date]]),"mmmm")</f>
        <v>January</v>
      </c>
      <c r="R31766" s="11">
        <f>NEW[[#This Row],[Product RetailPrice]]*NEW[[#This Row],[Units]]</f>
        <v>673.75</v>
      </c>
    </row>
    <row r="31767" spans="1:18" x14ac:dyDescent="0.3">
      <c r="A31767">
        <v>31766</v>
      </c>
      <c r="B31767">
        <v>1</v>
      </c>
      <c r="C31767">
        <v>3</v>
      </c>
      <c r="D31767" t="s">
        <v>9</v>
      </c>
      <c r="E31767" t="s">
        <v>17</v>
      </c>
      <c r="F31767" s="1">
        <v>42579</v>
      </c>
      <c r="G31767">
        <v>23</v>
      </c>
      <c r="H31767">
        <v>0.97699999999999998</v>
      </c>
      <c r="I31767">
        <v>0.01</v>
      </c>
      <c r="J31767">
        <v>3</v>
      </c>
      <c r="K31767" t="s">
        <v>21</v>
      </c>
      <c r="L31767" t="s">
        <v>22</v>
      </c>
      <c r="M31767">
        <v>23.95</v>
      </c>
      <c r="N31767">
        <v>7.55</v>
      </c>
      <c r="O31767" t="s">
        <v>38</v>
      </c>
      <c r="P31767">
        <f>YEAR(NEW[[#This Row],[Date]])</f>
        <v>2016</v>
      </c>
      <c r="Q31767" t="str">
        <f>TEXT(MONTH(NEW[[#This Row],[Date]]),"mmmm")</f>
        <v>January</v>
      </c>
      <c r="R31767" s="11">
        <f>NEW[[#This Row],[Product RetailPrice]]*NEW[[#This Row],[Units]]</f>
        <v>550.85</v>
      </c>
    </row>
    <row r="31768" spans="1:18" x14ac:dyDescent="0.3">
      <c r="A31768">
        <v>31767</v>
      </c>
      <c r="B31768">
        <v>3</v>
      </c>
      <c r="C31768">
        <v>4</v>
      </c>
      <c r="D31768" t="s">
        <v>13</v>
      </c>
      <c r="E31768" t="s">
        <v>14</v>
      </c>
      <c r="F31768" s="1">
        <v>42579</v>
      </c>
      <c r="G31768">
        <v>23</v>
      </c>
      <c r="H31768">
        <v>0.97699999999999998</v>
      </c>
      <c r="I31768">
        <v>0.01</v>
      </c>
      <c r="J31768">
        <v>2</v>
      </c>
      <c r="K31768" t="s">
        <v>25</v>
      </c>
      <c r="L31768" t="s">
        <v>26</v>
      </c>
      <c r="M31768">
        <v>23.95</v>
      </c>
      <c r="N31768">
        <v>7.55</v>
      </c>
      <c r="O31768" t="s">
        <v>41</v>
      </c>
      <c r="P31768">
        <f>YEAR(NEW[[#This Row],[Date]])</f>
        <v>2016</v>
      </c>
      <c r="Q31768" t="str">
        <f>TEXT(MONTH(NEW[[#This Row],[Date]]),"mmmm")</f>
        <v>January</v>
      </c>
      <c r="R31768" s="11">
        <f>NEW[[#This Row],[Product RetailPrice]]*NEW[[#This Row],[Units]]</f>
        <v>550.85</v>
      </c>
    </row>
    <row r="31769" spans="1:18" x14ac:dyDescent="0.3">
      <c r="A31769">
        <v>31768</v>
      </c>
      <c r="B31769">
        <v>1</v>
      </c>
      <c r="C31769">
        <v>5</v>
      </c>
      <c r="D31769" t="s">
        <v>13</v>
      </c>
      <c r="E31769" t="s">
        <v>15</v>
      </c>
      <c r="F31769" s="1">
        <v>42579</v>
      </c>
      <c r="G31769">
        <v>15</v>
      </c>
      <c r="H31769">
        <v>0.97699999999999998</v>
      </c>
      <c r="I31769">
        <v>0.01</v>
      </c>
      <c r="J31769">
        <v>3</v>
      </c>
      <c r="K31769" t="s">
        <v>21</v>
      </c>
      <c r="L31769" t="s">
        <v>22</v>
      </c>
      <c r="M31769">
        <v>23.95</v>
      </c>
      <c r="N31769">
        <v>7.55</v>
      </c>
      <c r="O31769" t="s">
        <v>37</v>
      </c>
      <c r="P31769">
        <f>YEAR(NEW[[#This Row],[Date]])</f>
        <v>2016</v>
      </c>
      <c r="Q31769" t="str">
        <f>TEXT(MONTH(NEW[[#This Row],[Date]]),"mmmm")</f>
        <v>January</v>
      </c>
      <c r="R31769" s="11">
        <f>NEW[[#This Row],[Product RetailPrice]]*NEW[[#This Row],[Units]]</f>
        <v>359.25</v>
      </c>
    </row>
    <row r="31770" spans="1:18" x14ac:dyDescent="0.3">
      <c r="A31770">
        <v>31769</v>
      </c>
      <c r="B31770">
        <v>8</v>
      </c>
      <c r="C31770">
        <v>5</v>
      </c>
      <c r="D31770" t="s">
        <v>13</v>
      </c>
      <c r="E31770" t="s">
        <v>15</v>
      </c>
      <c r="F31770" s="1">
        <v>42579</v>
      </c>
      <c r="G31770">
        <v>14</v>
      </c>
      <c r="H31770">
        <v>0.97699999999999998</v>
      </c>
      <c r="I31770">
        <v>0.01</v>
      </c>
      <c r="J31770">
        <v>3</v>
      </c>
      <c r="K31770" t="s">
        <v>23</v>
      </c>
      <c r="L31770" t="s">
        <v>30</v>
      </c>
      <c r="M31770">
        <v>26.95</v>
      </c>
      <c r="N31770">
        <v>8.25</v>
      </c>
      <c r="O31770" t="s">
        <v>37</v>
      </c>
      <c r="P31770">
        <f>YEAR(NEW[[#This Row],[Date]])</f>
        <v>2016</v>
      </c>
      <c r="Q31770" t="str">
        <f>TEXT(MONTH(NEW[[#This Row],[Date]]),"mmmm")</f>
        <v>January</v>
      </c>
      <c r="R31770" s="11">
        <f>NEW[[#This Row],[Product RetailPrice]]*NEW[[#This Row],[Units]]</f>
        <v>377.3</v>
      </c>
    </row>
    <row r="31771" spans="1:18" x14ac:dyDescent="0.3">
      <c r="A31771">
        <v>31770</v>
      </c>
      <c r="B31771">
        <v>10</v>
      </c>
      <c r="C31771">
        <v>1</v>
      </c>
      <c r="D31771" t="s">
        <v>9</v>
      </c>
      <c r="E31771" t="s">
        <v>10</v>
      </c>
      <c r="F31771" s="1">
        <v>42579</v>
      </c>
      <c r="G31771">
        <v>10</v>
      </c>
      <c r="H31771">
        <v>0.97699999999999998</v>
      </c>
      <c r="I31771">
        <v>0</v>
      </c>
      <c r="J31771">
        <v>1</v>
      </c>
      <c r="K31771" t="s">
        <v>31</v>
      </c>
      <c r="L31771" t="s">
        <v>32</v>
      </c>
      <c r="M31771">
        <v>29.95</v>
      </c>
      <c r="N31771">
        <v>9.15</v>
      </c>
      <c r="O31771" t="s">
        <v>39</v>
      </c>
      <c r="P31771">
        <f>YEAR(NEW[[#This Row],[Date]])</f>
        <v>2016</v>
      </c>
      <c r="Q31771" t="str">
        <f>TEXT(MONTH(NEW[[#This Row],[Date]]),"mmmm")</f>
        <v>January</v>
      </c>
      <c r="R31771" s="11">
        <f>NEW[[#This Row],[Product RetailPrice]]*NEW[[#This Row],[Units]]</f>
        <v>299.5</v>
      </c>
    </row>
    <row r="31772" spans="1:18" x14ac:dyDescent="0.3">
      <c r="A31772">
        <v>31771</v>
      </c>
      <c r="B31772">
        <v>5</v>
      </c>
      <c r="C31772">
        <v>7</v>
      </c>
      <c r="D31772" t="s">
        <v>13</v>
      </c>
      <c r="E31772" t="s">
        <v>14</v>
      </c>
      <c r="F31772" s="1">
        <v>42579</v>
      </c>
      <c r="G31772">
        <v>10</v>
      </c>
      <c r="H31772">
        <v>0.97699999999999998</v>
      </c>
      <c r="I31772">
        <v>0</v>
      </c>
      <c r="J31772">
        <v>1</v>
      </c>
      <c r="K31772" t="s">
        <v>23</v>
      </c>
      <c r="L31772" t="s">
        <v>28</v>
      </c>
      <c r="M31772">
        <v>43.95</v>
      </c>
      <c r="N31772">
        <v>13.75</v>
      </c>
      <c r="O31772" t="s">
        <v>36</v>
      </c>
      <c r="P31772">
        <f>YEAR(NEW[[#This Row],[Date]])</f>
        <v>2016</v>
      </c>
      <c r="Q31772" t="str">
        <f>TEXT(MONTH(NEW[[#This Row],[Date]]),"mmmm")</f>
        <v>January</v>
      </c>
      <c r="R31772" s="11">
        <f>NEW[[#This Row],[Product RetailPrice]]*NEW[[#This Row],[Units]]</f>
        <v>439.5</v>
      </c>
    </row>
    <row r="31773" spans="1:18" x14ac:dyDescent="0.3">
      <c r="A31773">
        <v>31772</v>
      </c>
      <c r="B31773">
        <v>3</v>
      </c>
      <c r="C31773">
        <v>5</v>
      </c>
      <c r="D31773" t="s">
        <v>13</v>
      </c>
      <c r="E31773" t="s">
        <v>15</v>
      </c>
      <c r="F31773" s="1">
        <v>42579</v>
      </c>
      <c r="G31773">
        <v>7</v>
      </c>
      <c r="H31773">
        <v>0.97699999999999998</v>
      </c>
      <c r="I31773">
        <v>0</v>
      </c>
      <c r="J31773">
        <v>2</v>
      </c>
      <c r="K31773" t="s">
        <v>25</v>
      </c>
      <c r="L31773" t="s">
        <v>26</v>
      </c>
      <c r="M31773">
        <v>23.95</v>
      </c>
      <c r="N31773">
        <v>7.55</v>
      </c>
      <c r="O31773" t="s">
        <v>37</v>
      </c>
      <c r="P31773">
        <f>YEAR(NEW[[#This Row],[Date]])</f>
        <v>2016</v>
      </c>
      <c r="Q31773" t="str">
        <f>TEXT(MONTH(NEW[[#This Row],[Date]]),"mmmm")</f>
        <v>January</v>
      </c>
      <c r="R31773" s="11">
        <f>NEW[[#This Row],[Product RetailPrice]]*NEW[[#This Row],[Units]]</f>
        <v>167.65</v>
      </c>
    </row>
    <row r="31774" spans="1:18" x14ac:dyDescent="0.3">
      <c r="A31774">
        <v>31773</v>
      </c>
      <c r="B31774">
        <v>9</v>
      </c>
      <c r="C31774">
        <v>5</v>
      </c>
      <c r="D31774" t="s">
        <v>13</v>
      </c>
      <c r="E31774" t="s">
        <v>15</v>
      </c>
      <c r="F31774" s="1">
        <v>42579</v>
      </c>
      <c r="G31774">
        <v>5</v>
      </c>
      <c r="H31774">
        <v>0.97699999999999998</v>
      </c>
      <c r="I31774">
        <v>0</v>
      </c>
      <c r="J31774">
        <v>1</v>
      </c>
      <c r="K31774" t="s">
        <v>25</v>
      </c>
      <c r="L31774" t="s">
        <v>26</v>
      </c>
      <c r="M31774">
        <v>26.95</v>
      </c>
      <c r="N31774">
        <v>8.25</v>
      </c>
      <c r="O31774" t="s">
        <v>37</v>
      </c>
      <c r="P31774">
        <f>YEAR(NEW[[#This Row],[Date]])</f>
        <v>2016</v>
      </c>
      <c r="Q31774" t="str">
        <f>TEXT(MONTH(NEW[[#This Row],[Date]]),"mmmm")</f>
        <v>January</v>
      </c>
      <c r="R31774" s="11">
        <f>NEW[[#This Row],[Product RetailPrice]]*NEW[[#This Row],[Units]]</f>
        <v>134.75</v>
      </c>
    </row>
    <row r="31775" spans="1:18" x14ac:dyDescent="0.3">
      <c r="A31775">
        <v>31774</v>
      </c>
      <c r="B31775">
        <v>9</v>
      </c>
      <c r="C31775">
        <v>2</v>
      </c>
      <c r="D31775" t="s">
        <v>11</v>
      </c>
      <c r="E31775" t="s">
        <v>12</v>
      </c>
      <c r="F31775" s="1">
        <v>42580</v>
      </c>
      <c r="G31775">
        <v>149</v>
      </c>
      <c r="H31775">
        <v>0.97799999999999998</v>
      </c>
      <c r="I31775">
        <v>0.55000000000000004</v>
      </c>
      <c r="J31775">
        <v>1</v>
      </c>
      <c r="K31775" t="s">
        <v>25</v>
      </c>
      <c r="L31775" t="s">
        <v>26</v>
      </c>
      <c r="M31775">
        <v>26.95</v>
      </c>
      <c r="N31775">
        <v>8.25</v>
      </c>
      <c r="O31775" t="s">
        <v>40</v>
      </c>
      <c r="P31775">
        <f>YEAR(NEW[[#This Row],[Date]])</f>
        <v>2016</v>
      </c>
      <c r="Q31775" t="str">
        <f>TEXT(MONTH(NEW[[#This Row],[Date]]),"mmmm")</f>
        <v>January</v>
      </c>
      <c r="R31775" s="11">
        <f>NEW[[#This Row],[Product RetailPrice]]*NEW[[#This Row],[Units]]</f>
        <v>4015.5499999999997</v>
      </c>
    </row>
    <row r="31776" spans="1:18" x14ac:dyDescent="0.3">
      <c r="A31776">
        <v>31775</v>
      </c>
      <c r="B31776">
        <v>11</v>
      </c>
      <c r="C31776">
        <v>7</v>
      </c>
      <c r="D31776" t="s">
        <v>13</v>
      </c>
      <c r="E31776" t="s">
        <v>14</v>
      </c>
      <c r="F31776" s="1">
        <v>42580</v>
      </c>
      <c r="G31776">
        <v>149</v>
      </c>
      <c r="H31776">
        <v>0.97799999999999998</v>
      </c>
      <c r="I31776">
        <v>0.55000000000000004</v>
      </c>
      <c r="J31776">
        <v>4</v>
      </c>
      <c r="K31776" t="s">
        <v>33</v>
      </c>
      <c r="L31776" t="s">
        <v>32</v>
      </c>
      <c r="M31776">
        <v>29.95</v>
      </c>
      <c r="N31776">
        <v>9.15</v>
      </c>
      <c r="O31776" t="s">
        <v>36</v>
      </c>
      <c r="P31776">
        <f>YEAR(NEW[[#This Row],[Date]])</f>
        <v>2016</v>
      </c>
      <c r="Q31776" t="str">
        <f>TEXT(MONTH(NEW[[#This Row],[Date]]),"mmmm")</f>
        <v>January</v>
      </c>
      <c r="R31776" s="11">
        <f>NEW[[#This Row],[Product RetailPrice]]*NEW[[#This Row],[Units]]</f>
        <v>4462.55</v>
      </c>
    </row>
    <row r="31777" spans="1:18" x14ac:dyDescent="0.3">
      <c r="A31777">
        <v>31776</v>
      </c>
      <c r="B31777">
        <v>3</v>
      </c>
      <c r="C31777">
        <v>7</v>
      </c>
      <c r="D31777" t="s">
        <v>13</v>
      </c>
      <c r="E31777" t="s">
        <v>14</v>
      </c>
      <c r="F31777" s="1">
        <v>42580</v>
      </c>
      <c r="G31777">
        <v>146</v>
      </c>
      <c r="H31777">
        <v>0.97799999999999998</v>
      </c>
      <c r="I31777">
        <v>0.55000000000000004</v>
      </c>
      <c r="J31777">
        <v>2</v>
      </c>
      <c r="K31777" t="s">
        <v>25</v>
      </c>
      <c r="L31777" t="s">
        <v>26</v>
      </c>
      <c r="M31777">
        <v>23.95</v>
      </c>
      <c r="N31777">
        <v>7.55</v>
      </c>
      <c r="O31777" t="s">
        <v>36</v>
      </c>
      <c r="P31777">
        <f>YEAR(NEW[[#This Row],[Date]])</f>
        <v>2016</v>
      </c>
      <c r="Q31777" t="str">
        <f>TEXT(MONTH(NEW[[#This Row],[Date]]),"mmmm")</f>
        <v>January</v>
      </c>
      <c r="R31777" s="11">
        <f>NEW[[#This Row],[Product RetailPrice]]*NEW[[#This Row],[Units]]</f>
        <v>3496.7</v>
      </c>
    </row>
    <row r="31778" spans="1:18" x14ac:dyDescent="0.3">
      <c r="A31778">
        <v>31777</v>
      </c>
      <c r="B31778">
        <v>11</v>
      </c>
      <c r="C31778">
        <v>7</v>
      </c>
      <c r="D31778" t="s">
        <v>13</v>
      </c>
      <c r="E31778" t="s">
        <v>14</v>
      </c>
      <c r="F31778" s="1">
        <v>42580</v>
      </c>
      <c r="G31778">
        <v>144</v>
      </c>
      <c r="H31778">
        <v>0.97799999999999998</v>
      </c>
      <c r="I31778">
        <v>0.55000000000000004</v>
      </c>
      <c r="J31778">
        <v>4</v>
      </c>
      <c r="K31778" t="s">
        <v>33</v>
      </c>
      <c r="L31778" t="s">
        <v>32</v>
      </c>
      <c r="M31778">
        <v>29.95</v>
      </c>
      <c r="N31778">
        <v>9.15</v>
      </c>
      <c r="O31778" t="s">
        <v>36</v>
      </c>
      <c r="P31778">
        <f>YEAR(NEW[[#This Row],[Date]])</f>
        <v>2016</v>
      </c>
      <c r="Q31778" t="str">
        <f>TEXT(MONTH(NEW[[#This Row],[Date]]),"mmmm")</f>
        <v>January</v>
      </c>
      <c r="R31778" s="11">
        <f>NEW[[#This Row],[Product RetailPrice]]*NEW[[#This Row],[Units]]</f>
        <v>4312.8</v>
      </c>
    </row>
    <row r="31779" spans="1:18" x14ac:dyDescent="0.3">
      <c r="A31779">
        <v>31778</v>
      </c>
      <c r="B31779">
        <v>5</v>
      </c>
      <c r="C31779">
        <v>5</v>
      </c>
      <c r="D31779" t="s">
        <v>13</v>
      </c>
      <c r="E31779" t="s">
        <v>15</v>
      </c>
      <c r="F31779" s="1">
        <v>42580</v>
      </c>
      <c r="G31779">
        <v>144</v>
      </c>
      <c r="H31779">
        <v>0.97799999999999998</v>
      </c>
      <c r="I31779">
        <v>0.55000000000000004</v>
      </c>
      <c r="J31779">
        <v>1</v>
      </c>
      <c r="K31779" t="s">
        <v>23</v>
      </c>
      <c r="L31779" t="s">
        <v>28</v>
      </c>
      <c r="M31779">
        <v>43.95</v>
      </c>
      <c r="N31779">
        <v>13.75</v>
      </c>
      <c r="O31779" t="s">
        <v>37</v>
      </c>
      <c r="P31779">
        <f>YEAR(NEW[[#This Row],[Date]])</f>
        <v>2016</v>
      </c>
      <c r="Q31779" t="str">
        <f>TEXT(MONTH(NEW[[#This Row],[Date]]),"mmmm")</f>
        <v>January</v>
      </c>
      <c r="R31779" s="11">
        <f>NEW[[#This Row],[Product RetailPrice]]*NEW[[#This Row],[Units]]</f>
        <v>6328.8</v>
      </c>
    </row>
    <row r="31780" spans="1:18" x14ac:dyDescent="0.3">
      <c r="A31780">
        <v>31779</v>
      </c>
      <c r="B31780">
        <v>1</v>
      </c>
      <c r="C31780">
        <v>5</v>
      </c>
      <c r="D31780" t="s">
        <v>13</v>
      </c>
      <c r="E31780" t="s">
        <v>15</v>
      </c>
      <c r="F31780" s="1">
        <v>42580</v>
      </c>
      <c r="G31780">
        <v>141</v>
      </c>
      <c r="H31780">
        <v>0.97799999999999998</v>
      </c>
      <c r="I31780">
        <v>0.55000000000000004</v>
      </c>
      <c r="J31780">
        <v>3</v>
      </c>
      <c r="K31780" t="s">
        <v>21</v>
      </c>
      <c r="L31780" t="s">
        <v>22</v>
      </c>
      <c r="M31780">
        <v>23.95</v>
      </c>
      <c r="N31780">
        <v>7.55</v>
      </c>
      <c r="O31780" t="s">
        <v>37</v>
      </c>
      <c r="P31780">
        <f>YEAR(NEW[[#This Row],[Date]])</f>
        <v>2016</v>
      </c>
      <c r="Q31780" t="str">
        <f>TEXT(MONTH(NEW[[#This Row],[Date]]),"mmmm")</f>
        <v>January</v>
      </c>
      <c r="R31780" s="11">
        <f>NEW[[#This Row],[Product RetailPrice]]*NEW[[#This Row],[Units]]</f>
        <v>3376.95</v>
      </c>
    </row>
    <row r="31781" spans="1:18" x14ac:dyDescent="0.3">
      <c r="A31781">
        <v>31780</v>
      </c>
      <c r="B31781">
        <v>1</v>
      </c>
      <c r="C31781">
        <v>5</v>
      </c>
      <c r="D31781" t="s">
        <v>13</v>
      </c>
      <c r="E31781" t="s">
        <v>15</v>
      </c>
      <c r="F31781" s="1">
        <v>42580</v>
      </c>
      <c r="G31781">
        <v>137</v>
      </c>
      <c r="H31781">
        <v>0.97799999999999998</v>
      </c>
      <c r="I31781">
        <v>0.55000000000000004</v>
      </c>
      <c r="J31781">
        <v>3</v>
      </c>
      <c r="K31781" t="s">
        <v>21</v>
      </c>
      <c r="L31781" t="s">
        <v>22</v>
      </c>
      <c r="M31781">
        <v>23.95</v>
      </c>
      <c r="N31781">
        <v>7.55</v>
      </c>
      <c r="O31781" t="s">
        <v>37</v>
      </c>
      <c r="P31781">
        <f>YEAR(NEW[[#This Row],[Date]])</f>
        <v>2016</v>
      </c>
      <c r="Q31781" t="str">
        <f>TEXT(MONTH(NEW[[#This Row],[Date]]),"mmmm")</f>
        <v>January</v>
      </c>
      <c r="R31781" s="11">
        <f>NEW[[#This Row],[Product RetailPrice]]*NEW[[#This Row],[Units]]</f>
        <v>3281.15</v>
      </c>
    </row>
    <row r="31782" spans="1:18" x14ac:dyDescent="0.3">
      <c r="A31782">
        <v>31781</v>
      </c>
      <c r="B31782">
        <v>6</v>
      </c>
      <c r="C31782">
        <v>5</v>
      </c>
      <c r="D31782" t="s">
        <v>13</v>
      </c>
      <c r="E31782" t="s">
        <v>15</v>
      </c>
      <c r="F31782" s="1">
        <v>42580</v>
      </c>
      <c r="G31782">
        <v>136</v>
      </c>
      <c r="H31782">
        <v>0.97799999999999998</v>
      </c>
      <c r="I31782">
        <v>0.55000000000000004</v>
      </c>
      <c r="J31782">
        <v>4</v>
      </c>
      <c r="K31782" t="s">
        <v>25</v>
      </c>
      <c r="L31782" t="s">
        <v>27</v>
      </c>
      <c r="M31782">
        <v>43.95</v>
      </c>
      <c r="N31782">
        <v>13.75</v>
      </c>
      <c r="O31782" t="s">
        <v>37</v>
      </c>
      <c r="P31782">
        <f>YEAR(NEW[[#This Row],[Date]])</f>
        <v>2016</v>
      </c>
      <c r="Q31782" t="str">
        <f>TEXT(MONTH(NEW[[#This Row],[Date]]),"mmmm")</f>
        <v>January</v>
      </c>
      <c r="R31782" s="11">
        <f>NEW[[#This Row],[Product RetailPrice]]*NEW[[#This Row],[Units]]</f>
        <v>5977.2000000000007</v>
      </c>
    </row>
    <row r="31783" spans="1:18" x14ac:dyDescent="0.3">
      <c r="A31783">
        <v>31782</v>
      </c>
      <c r="B31783">
        <v>5</v>
      </c>
      <c r="C31783">
        <v>5</v>
      </c>
      <c r="D31783" t="s">
        <v>13</v>
      </c>
      <c r="E31783" t="s">
        <v>15</v>
      </c>
      <c r="F31783" s="1">
        <v>42580</v>
      </c>
      <c r="G31783">
        <v>129</v>
      </c>
      <c r="H31783">
        <v>0.97799999999999998</v>
      </c>
      <c r="I31783">
        <v>0.55000000000000004</v>
      </c>
      <c r="J31783">
        <v>1</v>
      </c>
      <c r="K31783" t="s">
        <v>23</v>
      </c>
      <c r="L31783" t="s">
        <v>28</v>
      </c>
      <c r="M31783">
        <v>43.95</v>
      </c>
      <c r="N31783">
        <v>13.75</v>
      </c>
      <c r="O31783" t="s">
        <v>37</v>
      </c>
      <c r="P31783">
        <f>YEAR(NEW[[#This Row],[Date]])</f>
        <v>2016</v>
      </c>
      <c r="Q31783" t="str">
        <f>TEXT(MONTH(NEW[[#This Row],[Date]]),"mmmm")</f>
        <v>January</v>
      </c>
      <c r="R31783" s="11">
        <f>NEW[[#This Row],[Product RetailPrice]]*NEW[[#This Row],[Units]]</f>
        <v>5669.55</v>
      </c>
    </row>
    <row r="31784" spans="1:18" x14ac:dyDescent="0.3">
      <c r="A31784">
        <v>31783</v>
      </c>
      <c r="B31784">
        <v>5</v>
      </c>
      <c r="C31784">
        <v>7</v>
      </c>
      <c r="D31784" t="s">
        <v>13</v>
      </c>
      <c r="E31784" t="s">
        <v>14</v>
      </c>
      <c r="F31784" s="1">
        <v>42580</v>
      </c>
      <c r="G31784">
        <v>127</v>
      </c>
      <c r="H31784">
        <v>0.97799999999999998</v>
      </c>
      <c r="I31784">
        <v>0.55000000000000004</v>
      </c>
      <c r="J31784">
        <v>1</v>
      </c>
      <c r="K31784" t="s">
        <v>23</v>
      </c>
      <c r="L31784" t="s">
        <v>28</v>
      </c>
      <c r="M31784">
        <v>43.95</v>
      </c>
      <c r="N31784">
        <v>13.75</v>
      </c>
      <c r="O31784" t="s">
        <v>36</v>
      </c>
      <c r="P31784">
        <f>YEAR(NEW[[#This Row],[Date]])</f>
        <v>2016</v>
      </c>
      <c r="Q31784" t="str">
        <f>TEXT(MONTH(NEW[[#This Row],[Date]]),"mmmm")</f>
        <v>January</v>
      </c>
      <c r="R31784" s="11">
        <f>NEW[[#This Row],[Product RetailPrice]]*NEW[[#This Row],[Units]]</f>
        <v>5581.6500000000005</v>
      </c>
    </row>
    <row r="31785" spans="1:18" x14ac:dyDescent="0.3">
      <c r="A31785">
        <v>31784</v>
      </c>
      <c r="B31785">
        <v>11</v>
      </c>
      <c r="C31785">
        <v>3</v>
      </c>
      <c r="D31785" t="s">
        <v>9</v>
      </c>
      <c r="E31785" t="s">
        <v>18</v>
      </c>
      <c r="F31785" s="1">
        <v>42580</v>
      </c>
      <c r="G31785">
        <v>124</v>
      </c>
      <c r="H31785">
        <v>0.97799999999999998</v>
      </c>
      <c r="I31785">
        <v>0.55000000000000004</v>
      </c>
      <c r="J31785">
        <v>4</v>
      </c>
      <c r="K31785" t="s">
        <v>33</v>
      </c>
      <c r="L31785" t="s">
        <v>32</v>
      </c>
      <c r="M31785">
        <v>29.95</v>
      </c>
      <c r="N31785">
        <v>9.15</v>
      </c>
      <c r="O31785" t="s">
        <v>38</v>
      </c>
      <c r="P31785">
        <f>YEAR(NEW[[#This Row],[Date]])</f>
        <v>2016</v>
      </c>
      <c r="Q31785" t="str">
        <f>TEXT(MONTH(NEW[[#This Row],[Date]]),"mmmm")</f>
        <v>January</v>
      </c>
      <c r="R31785" s="11">
        <f>NEW[[#This Row],[Product RetailPrice]]*NEW[[#This Row],[Units]]</f>
        <v>3713.7999999999997</v>
      </c>
    </row>
    <row r="31786" spans="1:18" x14ac:dyDescent="0.3">
      <c r="A31786">
        <v>31785</v>
      </c>
      <c r="B31786">
        <v>2</v>
      </c>
      <c r="C31786">
        <v>4</v>
      </c>
      <c r="D31786" t="s">
        <v>13</v>
      </c>
      <c r="E31786" t="s">
        <v>14</v>
      </c>
      <c r="F31786" s="1">
        <v>42580</v>
      </c>
      <c r="G31786">
        <v>113</v>
      </c>
      <c r="H31786">
        <v>0.97799999999999998</v>
      </c>
      <c r="I31786">
        <v>0.55000000000000004</v>
      </c>
      <c r="J31786">
        <v>2</v>
      </c>
      <c r="K31786" t="s">
        <v>23</v>
      </c>
      <c r="L31786" t="s">
        <v>24</v>
      </c>
      <c r="M31786">
        <v>23.95</v>
      </c>
      <c r="N31786">
        <v>7.55</v>
      </c>
      <c r="O31786" t="s">
        <v>41</v>
      </c>
      <c r="P31786">
        <f>YEAR(NEW[[#This Row],[Date]])</f>
        <v>2016</v>
      </c>
      <c r="Q31786" t="str">
        <f>TEXT(MONTH(NEW[[#This Row],[Date]]),"mmmm")</f>
        <v>January</v>
      </c>
      <c r="R31786" s="11">
        <f>NEW[[#This Row],[Product RetailPrice]]*NEW[[#This Row],[Units]]</f>
        <v>2706.35</v>
      </c>
    </row>
    <row r="31787" spans="1:18" x14ac:dyDescent="0.3">
      <c r="A31787">
        <v>31786</v>
      </c>
      <c r="B31787">
        <v>7</v>
      </c>
      <c r="C31787">
        <v>5</v>
      </c>
      <c r="D31787" t="s">
        <v>13</v>
      </c>
      <c r="E31787" t="s">
        <v>15</v>
      </c>
      <c r="F31787" s="1">
        <v>42580</v>
      </c>
      <c r="G31787">
        <v>112</v>
      </c>
      <c r="H31787">
        <v>0.97799999999999998</v>
      </c>
      <c r="I31787">
        <v>0.55000000000000004</v>
      </c>
      <c r="J31787">
        <v>1</v>
      </c>
      <c r="K31787" t="s">
        <v>21</v>
      </c>
      <c r="L31787" t="s">
        <v>29</v>
      </c>
      <c r="M31787">
        <v>26.95</v>
      </c>
      <c r="N31787">
        <v>8.25</v>
      </c>
      <c r="O31787" t="s">
        <v>37</v>
      </c>
      <c r="P31787">
        <f>YEAR(NEW[[#This Row],[Date]])</f>
        <v>2016</v>
      </c>
      <c r="Q31787" t="str">
        <f>TEXT(MONTH(NEW[[#This Row],[Date]]),"mmmm")</f>
        <v>January</v>
      </c>
      <c r="R31787" s="11">
        <f>NEW[[#This Row],[Product RetailPrice]]*NEW[[#This Row],[Units]]</f>
        <v>3018.4</v>
      </c>
    </row>
    <row r="31788" spans="1:18" x14ac:dyDescent="0.3">
      <c r="A31788">
        <v>31787</v>
      </c>
      <c r="B31788">
        <v>2</v>
      </c>
      <c r="C31788">
        <v>7</v>
      </c>
      <c r="D31788" t="s">
        <v>13</v>
      </c>
      <c r="E31788" t="s">
        <v>14</v>
      </c>
      <c r="F31788" s="1">
        <v>42580</v>
      </c>
      <c r="G31788">
        <v>112</v>
      </c>
      <c r="H31788">
        <v>0.97799999999999998</v>
      </c>
      <c r="I31788">
        <v>0.55000000000000004</v>
      </c>
      <c r="J31788">
        <v>2</v>
      </c>
      <c r="K31788" t="s">
        <v>23</v>
      </c>
      <c r="L31788" t="s">
        <v>24</v>
      </c>
      <c r="M31788">
        <v>23.95</v>
      </c>
      <c r="N31788">
        <v>7.55</v>
      </c>
      <c r="O31788" t="s">
        <v>36</v>
      </c>
      <c r="P31788">
        <f>YEAR(NEW[[#This Row],[Date]])</f>
        <v>2016</v>
      </c>
      <c r="Q31788" t="str">
        <f>TEXT(MONTH(NEW[[#This Row],[Date]]),"mmmm")</f>
        <v>January</v>
      </c>
      <c r="R31788" s="11">
        <f>NEW[[#This Row],[Product RetailPrice]]*NEW[[#This Row],[Units]]</f>
        <v>2682.4</v>
      </c>
    </row>
    <row r="31789" spans="1:18" x14ac:dyDescent="0.3">
      <c r="A31789">
        <v>31788</v>
      </c>
      <c r="B31789">
        <v>8</v>
      </c>
      <c r="C31789">
        <v>5</v>
      </c>
      <c r="D31789" t="s">
        <v>13</v>
      </c>
      <c r="E31789" t="s">
        <v>15</v>
      </c>
      <c r="F31789" s="1">
        <v>42580</v>
      </c>
      <c r="G31789">
        <v>109</v>
      </c>
      <c r="H31789">
        <v>0.97799999999999998</v>
      </c>
      <c r="I31789">
        <v>0.55000000000000004</v>
      </c>
      <c r="J31789">
        <v>3</v>
      </c>
      <c r="K31789" t="s">
        <v>23</v>
      </c>
      <c r="L31789" t="s">
        <v>30</v>
      </c>
      <c r="M31789">
        <v>26.95</v>
      </c>
      <c r="N31789">
        <v>8.25</v>
      </c>
      <c r="O31789" t="s">
        <v>37</v>
      </c>
      <c r="P31789">
        <f>YEAR(NEW[[#This Row],[Date]])</f>
        <v>2016</v>
      </c>
      <c r="Q31789" t="str">
        <f>TEXT(MONTH(NEW[[#This Row],[Date]]),"mmmm")</f>
        <v>January</v>
      </c>
      <c r="R31789" s="11">
        <f>NEW[[#This Row],[Product RetailPrice]]*NEW[[#This Row],[Units]]</f>
        <v>2937.5499999999997</v>
      </c>
    </row>
    <row r="31790" spans="1:18" x14ac:dyDescent="0.3">
      <c r="A31790">
        <v>31789</v>
      </c>
      <c r="B31790">
        <v>10</v>
      </c>
      <c r="C31790">
        <v>5</v>
      </c>
      <c r="D31790" t="s">
        <v>13</v>
      </c>
      <c r="E31790" t="s">
        <v>15</v>
      </c>
      <c r="F31790" s="1">
        <v>42580</v>
      </c>
      <c r="G31790">
        <v>105</v>
      </c>
      <c r="H31790">
        <v>0.97799999999999998</v>
      </c>
      <c r="I31790">
        <v>0.55000000000000004</v>
      </c>
      <c r="J31790">
        <v>1</v>
      </c>
      <c r="K31790" t="s">
        <v>31</v>
      </c>
      <c r="L31790" t="s">
        <v>32</v>
      </c>
      <c r="M31790">
        <v>29.95</v>
      </c>
      <c r="N31790">
        <v>9.15</v>
      </c>
      <c r="O31790" t="s">
        <v>37</v>
      </c>
      <c r="P31790">
        <f>YEAR(NEW[[#This Row],[Date]])</f>
        <v>2016</v>
      </c>
      <c r="Q31790" t="str">
        <f>TEXT(MONTH(NEW[[#This Row],[Date]]),"mmmm")</f>
        <v>January</v>
      </c>
      <c r="R31790" s="11">
        <f>NEW[[#This Row],[Product RetailPrice]]*NEW[[#This Row],[Units]]</f>
        <v>3144.75</v>
      </c>
    </row>
    <row r="31791" spans="1:18" x14ac:dyDescent="0.3">
      <c r="A31791">
        <v>31790</v>
      </c>
      <c r="B31791">
        <v>7</v>
      </c>
      <c r="C31791">
        <v>5</v>
      </c>
      <c r="D31791" t="s">
        <v>13</v>
      </c>
      <c r="E31791" t="s">
        <v>15</v>
      </c>
      <c r="F31791" s="1">
        <v>42580</v>
      </c>
      <c r="G31791">
        <v>104</v>
      </c>
      <c r="H31791">
        <v>0.97799999999999998</v>
      </c>
      <c r="I31791">
        <v>0.55000000000000004</v>
      </c>
      <c r="J31791">
        <v>1</v>
      </c>
      <c r="K31791" t="s">
        <v>21</v>
      </c>
      <c r="L31791" t="s">
        <v>29</v>
      </c>
      <c r="M31791">
        <v>26.95</v>
      </c>
      <c r="N31791">
        <v>8.25</v>
      </c>
      <c r="O31791" t="s">
        <v>37</v>
      </c>
      <c r="P31791">
        <f>YEAR(NEW[[#This Row],[Date]])</f>
        <v>2016</v>
      </c>
      <c r="Q31791" t="str">
        <f>TEXT(MONTH(NEW[[#This Row],[Date]]),"mmmm")</f>
        <v>January</v>
      </c>
      <c r="R31791" s="11">
        <f>NEW[[#This Row],[Product RetailPrice]]*NEW[[#This Row],[Units]]</f>
        <v>2802.7999999999997</v>
      </c>
    </row>
    <row r="31792" spans="1:18" x14ac:dyDescent="0.3">
      <c r="A31792">
        <v>31791</v>
      </c>
      <c r="B31792">
        <v>11</v>
      </c>
      <c r="C31792">
        <v>2</v>
      </c>
      <c r="D31792" t="s">
        <v>11</v>
      </c>
      <c r="E31792" t="s">
        <v>12</v>
      </c>
      <c r="F31792" s="1">
        <v>42580</v>
      </c>
      <c r="G31792">
        <v>102</v>
      </c>
      <c r="H31792">
        <v>0.97799999999999998</v>
      </c>
      <c r="I31792">
        <v>0.55000000000000004</v>
      </c>
      <c r="J31792">
        <v>4</v>
      </c>
      <c r="K31792" t="s">
        <v>33</v>
      </c>
      <c r="L31792" t="s">
        <v>32</v>
      </c>
      <c r="M31792">
        <v>29.95</v>
      </c>
      <c r="N31792">
        <v>9.15</v>
      </c>
      <c r="O31792" t="s">
        <v>40</v>
      </c>
      <c r="P31792">
        <f>YEAR(NEW[[#This Row],[Date]])</f>
        <v>2016</v>
      </c>
      <c r="Q31792" t="str">
        <f>TEXT(MONTH(NEW[[#This Row],[Date]]),"mmmm")</f>
        <v>January</v>
      </c>
      <c r="R31792" s="11">
        <f>NEW[[#This Row],[Product RetailPrice]]*NEW[[#This Row],[Units]]</f>
        <v>3054.9</v>
      </c>
    </row>
    <row r="31793" spans="1:18" x14ac:dyDescent="0.3">
      <c r="A31793">
        <v>31792</v>
      </c>
      <c r="B31793">
        <v>1</v>
      </c>
      <c r="C31793">
        <v>5</v>
      </c>
      <c r="D31793" t="s">
        <v>13</v>
      </c>
      <c r="E31793" t="s">
        <v>15</v>
      </c>
      <c r="F31793" s="1">
        <v>42580</v>
      </c>
      <c r="G31793">
        <v>87</v>
      </c>
      <c r="H31793">
        <v>0.97799999999999998</v>
      </c>
      <c r="I31793">
        <v>0.4</v>
      </c>
      <c r="J31793">
        <v>3</v>
      </c>
      <c r="K31793" t="s">
        <v>21</v>
      </c>
      <c r="L31793" t="s">
        <v>22</v>
      </c>
      <c r="M31793">
        <v>23.95</v>
      </c>
      <c r="N31793">
        <v>7.55</v>
      </c>
      <c r="O31793" t="s">
        <v>37</v>
      </c>
      <c r="P31793">
        <f>YEAR(NEW[[#This Row],[Date]])</f>
        <v>2016</v>
      </c>
      <c r="Q31793" t="str">
        <f>TEXT(MONTH(NEW[[#This Row],[Date]]),"mmmm")</f>
        <v>January</v>
      </c>
      <c r="R31793" s="11">
        <f>NEW[[#This Row],[Product RetailPrice]]*NEW[[#This Row],[Units]]</f>
        <v>2083.65</v>
      </c>
    </row>
    <row r="31794" spans="1:18" x14ac:dyDescent="0.3">
      <c r="A31794">
        <v>31793</v>
      </c>
      <c r="B31794">
        <v>4</v>
      </c>
      <c r="C31794">
        <v>7</v>
      </c>
      <c r="D31794" t="s">
        <v>13</v>
      </c>
      <c r="E31794" t="s">
        <v>14</v>
      </c>
      <c r="F31794" s="1">
        <v>42580</v>
      </c>
      <c r="G31794">
        <v>81</v>
      </c>
      <c r="H31794">
        <v>0.97799999999999998</v>
      </c>
      <c r="I31794">
        <v>0.4</v>
      </c>
      <c r="J31794">
        <v>1</v>
      </c>
      <c r="K31794" t="s">
        <v>21</v>
      </c>
      <c r="L31794" t="s">
        <v>27</v>
      </c>
      <c r="M31794">
        <v>43.95</v>
      </c>
      <c r="N31794">
        <v>13.75</v>
      </c>
      <c r="O31794" t="s">
        <v>36</v>
      </c>
      <c r="P31794">
        <f>YEAR(NEW[[#This Row],[Date]])</f>
        <v>2016</v>
      </c>
      <c r="Q31794" t="str">
        <f>TEXT(MONTH(NEW[[#This Row],[Date]]),"mmmm")</f>
        <v>January</v>
      </c>
      <c r="R31794" s="11">
        <f>NEW[[#This Row],[Product RetailPrice]]*NEW[[#This Row],[Units]]</f>
        <v>3559.9500000000003</v>
      </c>
    </row>
    <row r="31795" spans="1:18" x14ac:dyDescent="0.3">
      <c r="A31795">
        <v>31794</v>
      </c>
      <c r="B31795">
        <v>2</v>
      </c>
      <c r="C31795">
        <v>3</v>
      </c>
      <c r="D31795" t="s">
        <v>9</v>
      </c>
      <c r="E31795" t="s">
        <v>17</v>
      </c>
      <c r="F31795" s="1">
        <v>42580</v>
      </c>
      <c r="G31795">
        <v>80</v>
      </c>
      <c r="H31795">
        <v>0.97799999999999998</v>
      </c>
      <c r="I31795">
        <v>0.4</v>
      </c>
      <c r="J31795">
        <v>2</v>
      </c>
      <c r="K31795" t="s">
        <v>23</v>
      </c>
      <c r="L31795" t="s">
        <v>24</v>
      </c>
      <c r="M31795">
        <v>23.95</v>
      </c>
      <c r="N31795">
        <v>7.55</v>
      </c>
      <c r="O31795" t="s">
        <v>38</v>
      </c>
      <c r="P31795">
        <f>YEAR(NEW[[#This Row],[Date]])</f>
        <v>2016</v>
      </c>
      <c r="Q31795" t="str">
        <f>TEXT(MONTH(NEW[[#This Row],[Date]]),"mmmm")</f>
        <v>January</v>
      </c>
      <c r="R31795" s="11">
        <f>NEW[[#This Row],[Product RetailPrice]]*NEW[[#This Row],[Units]]</f>
        <v>1916</v>
      </c>
    </row>
    <row r="31796" spans="1:18" x14ac:dyDescent="0.3">
      <c r="A31796">
        <v>31795</v>
      </c>
      <c r="B31796">
        <v>8</v>
      </c>
      <c r="C31796">
        <v>5</v>
      </c>
      <c r="D31796" t="s">
        <v>13</v>
      </c>
      <c r="E31796" t="s">
        <v>15</v>
      </c>
      <c r="F31796" s="1">
        <v>42580</v>
      </c>
      <c r="G31796">
        <v>80</v>
      </c>
      <c r="H31796">
        <v>0.97799999999999998</v>
      </c>
      <c r="I31796">
        <v>0.4</v>
      </c>
      <c r="J31796">
        <v>3</v>
      </c>
      <c r="K31796" t="s">
        <v>23</v>
      </c>
      <c r="L31796" t="s">
        <v>30</v>
      </c>
      <c r="M31796">
        <v>26.95</v>
      </c>
      <c r="N31796">
        <v>8.25</v>
      </c>
      <c r="O31796" t="s">
        <v>37</v>
      </c>
      <c r="P31796">
        <f>YEAR(NEW[[#This Row],[Date]])</f>
        <v>2016</v>
      </c>
      <c r="Q31796" t="str">
        <f>TEXT(MONTH(NEW[[#This Row],[Date]]),"mmmm")</f>
        <v>January</v>
      </c>
      <c r="R31796" s="11">
        <f>NEW[[#This Row],[Product RetailPrice]]*NEW[[#This Row],[Units]]</f>
        <v>2156</v>
      </c>
    </row>
    <row r="31797" spans="1:18" x14ac:dyDescent="0.3">
      <c r="A31797">
        <v>31796</v>
      </c>
      <c r="B31797">
        <v>7</v>
      </c>
      <c r="C31797">
        <v>7</v>
      </c>
      <c r="D31797" t="s">
        <v>13</v>
      </c>
      <c r="E31797" t="s">
        <v>14</v>
      </c>
      <c r="F31797" s="1">
        <v>42580</v>
      </c>
      <c r="G31797">
        <v>77</v>
      </c>
      <c r="H31797">
        <v>0.97799999999999998</v>
      </c>
      <c r="I31797">
        <v>0.4</v>
      </c>
      <c r="J31797">
        <v>1</v>
      </c>
      <c r="K31797" t="s">
        <v>21</v>
      </c>
      <c r="L31797" t="s">
        <v>29</v>
      </c>
      <c r="M31797">
        <v>26.95</v>
      </c>
      <c r="N31797">
        <v>8.25</v>
      </c>
      <c r="O31797" t="s">
        <v>36</v>
      </c>
      <c r="P31797">
        <f>YEAR(NEW[[#This Row],[Date]])</f>
        <v>2016</v>
      </c>
      <c r="Q31797" t="str">
        <f>TEXT(MONTH(NEW[[#This Row],[Date]]),"mmmm")</f>
        <v>January</v>
      </c>
      <c r="R31797" s="11">
        <f>NEW[[#This Row],[Product RetailPrice]]*NEW[[#This Row],[Units]]</f>
        <v>2075.15</v>
      </c>
    </row>
    <row r="31798" spans="1:18" x14ac:dyDescent="0.3">
      <c r="A31798">
        <v>31797</v>
      </c>
      <c r="B31798">
        <v>2</v>
      </c>
      <c r="C31798">
        <v>5</v>
      </c>
      <c r="D31798" t="s">
        <v>13</v>
      </c>
      <c r="E31798" t="s">
        <v>15</v>
      </c>
      <c r="F31798" s="1">
        <v>42580</v>
      </c>
      <c r="G31798">
        <v>74</v>
      </c>
      <c r="H31798">
        <v>0.97799999999999998</v>
      </c>
      <c r="I31798">
        <v>0.15</v>
      </c>
      <c r="J31798">
        <v>2</v>
      </c>
      <c r="K31798" t="s">
        <v>23</v>
      </c>
      <c r="L31798" t="s">
        <v>24</v>
      </c>
      <c r="M31798">
        <v>23.95</v>
      </c>
      <c r="N31798">
        <v>7.55</v>
      </c>
      <c r="O31798" t="s">
        <v>37</v>
      </c>
      <c r="P31798">
        <f>YEAR(NEW[[#This Row],[Date]])</f>
        <v>2016</v>
      </c>
      <c r="Q31798" t="str">
        <f>TEXT(MONTH(NEW[[#This Row],[Date]]),"mmmm")</f>
        <v>January</v>
      </c>
      <c r="R31798" s="11">
        <f>NEW[[#This Row],[Product RetailPrice]]*NEW[[#This Row],[Units]]</f>
        <v>1772.3</v>
      </c>
    </row>
    <row r="31799" spans="1:18" x14ac:dyDescent="0.3">
      <c r="A31799">
        <v>31798</v>
      </c>
      <c r="B31799">
        <v>4</v>
      </c>
      <c r="C31799">
        <v>5</v>
      </c>
      <c r="D31799" t="s">
        <v>13</v>
      </c>
      <c r="E31799" t="s">
        <v>15</v>
      </c>
      <c r="F31799" s="1">
        <v>42580</v>
      </c>
      <c r="G31799">
        <v>73</v>
      </c>
      <c r="H31799">
        <v>0.97799999999999998</v>
      </c>
      <c r="I31799">
        <v>0.15</v>
      </c>
      <c r="J31799">
        <v>1</v>
      </c>
      <c r="K31799" t="s">
        <v>21</v>
      </c>
      <c r="L31799" t="s">
        <v>27</v>
      </c>
      <c r="M31799">
        <v>43.95</v>
      </c>
      <c r="N31799">
        <v>13.75</v>
      </c>
      <c r="O31799" t="s">
        <v>37</v>
      </c>
      <c r="P31799">
        <f>YEAR(NEW[[#This Row],[Date]])</f>
        <v>2016</v>
      </c>
      <c r="Q31799" t="str">
        <f>TEXT(MONTH(NEW[[#This Row],[Date]]),"mmmm")</f>
        <v>January</v>
      </c>
      <c r="R31799" s="11">
        <f>NEW[[#This Row],[Product RetailPrice]]*NEW[[#This Row],[Units]]</f>
        <v>3208.3500000000004</v>
      </c>
    </row>
    <row r="31800" spans="1:18" x14ac:dyDescent="0.3">
      <c r="A31800">
        <v>31799</v>
      </c>
      <c r="B31800">
        <v>11</v>
      </c>
      <c r="C31800">
        <v>5</v>
      </c>
      <c r="D31800" t="s">
        <v>13</v>
      </c>
      <c r="E31800" t="s">
        <v>15</v>
      </c>
      <c r="F31800" s="1">
        <v>42580</v>
      </c>
      <c r="G31800">
        <v>71</v>
      </c>
      <c r="H31800">
        <v>0.97799999999999998</v>
      </c>
      <c r="I31800">
        <v>0.15</v>
      </c>
      <c r="J31800">
        <v>4</v>
      </c>
      <c r="K31800" t="s">
        <v>33</v>
      </c>
      <c r="L31800" t="s">
        <v>32</v>
      </c>
      <c r="M31800">
        <v>29.95</v>
      </c>
      <c r="N31800">
        <v>9.15</v>
      </c>
      <c r="O31800" t="s">
        <v>37</v>
      </c>
      <c r="P31800">
        <f>YEAR(NEW[[#This Row],[Date]])</f>
        <v>2016</v>
      </c>
      <c r="Q31800" t="str">
        <f>TEXT(MONTH(NEW[[#This Row],[Date]]),"mmmm")</f>
        <v>January</v>
      </c>
      <c r="R31800" s="11">
        <f>NEW[[#This Row],[Product RetailPrice]]*NEW[[#This Row],[Units]]</f>
        <v>2126.4499999999998</v>
      </c>
    </row>
    <row r="31801" spans="1:18" x14ac:dyDescent="0.3">
      <c r="A31801">
        <v>31800</v>
      </c>
      <c r="B31801">
        <v>1</v>
      </c>
      <c r="C31801">
        <v>6</v>
      </c>
      <c r="D31801" t="s">
        <v>13</v>
      </c>
      <c r="E31801" t="s">
        <v>16</v>
      </c>
      <c r="F31801" s="1">
        <v>42580</v>
      </c>
      <c r="G31801">
        <v>70</v>
      </c>
      <c r="H31801">
        <v>0.97799999999999998</v>
      </c>
      <c r="I31801">
        <v>0.15</v>
      </c>
      <c r="J31801">
        <v>3</v>
      </c>
      <c r="K31801" t="s">
        <v>21</v>
      </c>
      <c r="L31801" t="s">
        <v>22</v>
      </c>
      <c r="M31801">
        <v>23.95</v>
      </c>
      <c r="N31801">
        <v>7.55</v>
      </c>
      <c r="O31801" t="s">
        <v>35</v>
      </c>
      <c r="P31801">
        <f>YEAR(NEW[[#This Row],[Date]])</f>
        <v>2016</v>
      </c>
      <c r="Q31801" t="str">
        <f>TEXT(MONTH(NEW[[#This Row],[Date]]),"mmmm")</f>
        <v>January</v>
      </c>
      <c r="R31801" s="11">
        <f>NEW[[#This Row],[Product RetailPrice]]*NEW[[#This Row],[Units]]</f>
        <v>1676.5</v>
      </c>
    </row>
    <row r="31802" spans="1:18" x14ac:dyDescent="0.3">
      <c r="A31802">
        <v>31801</v>
      </c>
      <c r="B31802">
        <v>7</v>
      </c>
      <c r="C31802">
        <v>3</v>
      </c>
      <c r="D31802" t="s">
        <v>9</v>
      </c>
      <c r="E31802" t="s">
        <v>18</v>
      </c>
      <c r="F31802" s="1">
        <v>42580</v>
      </c>
      <c r="G31802">
        <v>70</v>
      </c>
      <c r="H31802">
        <v>0.97799999999999998</v>
      </c>
      <c r="I31802">
        <v>0.15</v>
      </c>
      <c r="J31802">
        <v>1</v>
      </c>
      <c r="K31802" t="s">
        <v>21</v>
      </c>
      <c r="L31802" t="s">
        <v>29</v>
      </c>
      <c r="M31802">
        <v>26.95</v>
      </c>
      <c r="N31802">
        <v>8.25</v>
      </c>
      <c r="O31802" t="s">
        <v>38</v>
      </c>
      <c r="P31802">
        <f>YEAR(NEW[[#This Row],[Date]])</f>
        <v>2016</v>
      </c>
      <c r="Q31802" t="str">
        <f>TEXT(MONTH(NEW[[#This Row],[Date]]),"mmmm")</f>
        <v>January</v>
      </c>
      <c r="R31802" s="11">
        <f>NEW[[#This Row],[Product RetailPrice]]*NEW[[#This Row],[Units]]</f>
        <v>1886.5</v>
      </c>
    </row>
    <row r="31803" spans="1:18" x14ac:dyDescent="0.3">
      <c r="A31803">
        <v>31802</v>
      </c>
      <c r="B31803">
        <v>1</v>
      </c>
      <c r="C31803">
        <v>4</v>
      </c>
      <c r="D31803" t="s">
        <v>13</v>
      </c>
      <c r="E31803" t="s">
        <v>14</v>
      </c>
      <c r="F31803" s="1">
        <v>42580</v>
      </c>
      <c r="G31803">
        <v>62</v>
      </c>
      <c r="H31803">
        <v>0.97799999999999998</v>
      </c>
      <c r="I31803">
        <v>0.15</v>
      </c>
      <c r="J31803">
        <v>3</v>
      </c>
      <c r="K31803" t="s">
        <v>21</v>
      </c>
      <c r="L31803" t="s">
        <v>22</v>
      </c>
      <c r="M31803">
        <v>23.95</v>
      </c>
      <c r="N31803">
        <v>7.55</v>
      </c>
      <c r="O31803" t="s">
        <v>41</v>
      </c>
      <c r="P31803">
        <f>YEAR(NEW[[#This Row],[Date]])</f>
        <v>2016</v>
      </c>
      <c r="Q31803" t="str">
        <f>TEXT(MONTH(NEW[[#This Row],[Date]]),"mmmm")</f>
        <v>January</v>
      </c>
      <c r="R31803" s="11">
        <f>NEW[[#This Row],[Product RetailPrice]]*NEW[[#This Row],[Units]]</f>
        <v>1484.8999999999999</v>
      </c>
    </row>
    <row r="31804" spans="1:18" x14ac:dyDescent="0.3">
      <c r="A31804">
        <v>31803</v>
      </c>
      <c r="B31804">
        <v>4</v>
      </c>
      <c r="C31804">
        <v>3</v>
      </c>
      <c r="D31804" t="s">
        <v>9</v>
      </c>
      <c r="E31804" t="s">
        <v>17</v>
      </c>
      <c r="F31804" s="1">
        <v>42580</v>
      </c>
      <c r="G31804">
        <v>58</v>
      </c>
      <c r="H31804">
        <v>0.97799999999999998</v>
      </c>
      <c r="I31804">
        <v>0.15</v>
      </c>
      <c r="J31804">
        <v>1</v>
      </c>
      <c r="K31804" t="s">
        <v>21</v>
      </c>
      <c r="L31804" t="s">
        <v>27</v>
      </c>
      <c r="M31804">
        <v>43.95</v>
      </c>
      <c r="N31804">
        <v>13.75</v>
      </c>
      <c r="O31804" t="s">
        <v>38</v>
      </c>
      <c r="P31804">
        <f>YEAR(NEW[[#This Row],[Date]])</f>
        <v>2016</v>
      </c>
      <c r="Q31804" t="str">
        <f>TEXT(MONTH(NEW[[#This Row],[Date]]),"mmmm")</f>
        <v>January</v>
      </c>
      <c r="R31804" s="11">
        <f>NEW[[#This Row],[Product RetailPrice]]*NEW[[#This Row],[Units]]</f>
        <v>2549.1000000000004</v>
      </c>
    </row>
    <row r="31805" spans="1:18" x14ac:dyDescent="0.3">
      <c r="A31805">
        <v>31804</v>
      </c>
      <c r="B31805">
        <v>8</v>
      </c>
      <c r="C31805">
        <v>7</v>
      </c>
      <c r="D31805" t="s">
        <v>13</v>
      </c>
      <c r="E31805" t="s">
        <v>14</v>
      </c>
      <c r="F31805" s="1">
        <v>42580</v>
      </c>
      <c r="G31805">
        <v>55</v>
      </c>
      <c r="H31805">
        <v>0.97799999999999998</v>
      </c>
      <c r="I31805">
        <v>0.15</v>
      </c>
      <c r="J31805">
        <v>3</v>
      </c>
      <c r="K31805" t="s">
        <v>23</v>
      </c>
      <c r="L31805" t="s">
        <v>30</v>
      </c>
      <c r="M31805">
        <v>26.95</v>
      </c>
      <c r="N31805">
        <v>8.25</v>
      </c>
      <c r="O31805" t="s">
        <v>36</v>
      </c>
      <c r="P31805">
        <f>YEAR(NEW[[#This Row],[Date]])</f>
        <v>2016</v>
      </c>
      <c r="Q31805" t="str">
        <f>TEXT(MONTH(NEW[[#This Row],[Date]]),"mmmm")</f>
        <v>January</v>
      </c>
      <c r="R31805" s="11">
        <f>NEW[[#This Row],[Product RetailPrice]]*NEW[[#This Row],[Units]]</f>
        <v>1482.25</v>
      </c>
    </row>
    <row r="31806" spans="1:18" x14ac:dyDescent="0.3">
      <c r="A31806">
        <v>31805</v>
      </c>
      <c r="B31806">
        <v>9</v>
      </c>
      <c r="C31806">
        <v>2</v>
      </c>
      <c r="D31806" t="s">
        <v>11</v>
      </c>
      <c r="E31806" t="s">
        <v>12</v>
      </c>
      <c r="F31806" s="1">
        <v>42580</v>
      </c>
      <c r="G31806">
        <v>47</v>
      </c>
      <c r="H31806">
        <v>0.97799999999999998</v>
      </c>
      <c r="I31806">
        <v>0.15</v>
      </c>
      <c r="J31806">
        <v>1</v>
      </c>
      <c r="K31806" t="s">
        <v>25</v>
      </c>
      <c r="L31806" t="s">
        <v>26</v>
      </c>
      <c r="M31806">
        <v>26.95</v>
      </c>
      <c r="N31806">
        <v>8.25</v>
      </c>
      <c r="O31806" t="s">
        <v>40</v>
      </c>
      <c r="P31806">
        <f>YEAR(NEW[[#This Row],[Date]])</f>
        <v>2016</v>
      </c>
      <c r="Q31806" t="str">
        <f>TEXT(MONTH(NEW[[#This Row],[Date]]),"mmmm")</f>
        <v>January</v>
      </c>
      <c r="R31806" s="11">
        <f>NEW[[#This Row],[Product RetailPrice]]*NEW[[#This Row],[Units]]</f>
        <v>1266.6499999999999</v>
      </c>
    </row>
    <row r="31807" spans="1:18" x14ac:dyDescent="0.3">
      <c r="A31807">
        <v>31806</v>
      </c>
      <c r="B31807">
        <v>7</v>
      </c>
      <c r="C31807">
        <v>2</v>
      </c>
      <c r="D31807" t="s">
        <v>11</v>
      </c>
      <c r="E31807" t="s">
        <v>12</v>
      </c>
      <c r="F31807" s="1">
        <v>42580</v>
      </c>
      <c r="G31807">
        <v>46</v>
      </c>
      <c r="H31807">
        <v>0.97799999999999998</v>
      </c>
      <c r="I31807">
        <v>0.15</v>
      </c>
      <c r="J31807">
        <v>1</v>
      </c>
      <c r="K31807" t="s">
        <v>21</v>
      </c>
      <c r="L31807" t="s">
        <v>29</v>
      </c>
      <c r="M31807">
        <v>26.95</v>
      </c>
      <c r="N31807">
        <v>8.25</v>
      </c>
      <c r="O31807" t="s">
        <v>40</v>
      </c>
      <c r="P31807">
        <f>YEAR(NEW[[#This Row],[Date]])</f>
        <v>2016</v>
      </c>
      <c r="Q31807" t="str">
        <f>TEXT(MONTH(NEW[[#This Row],[Date]]),"mmmm")</f>
        <v>January</v>
      </c>
      <c r="R31807" s="11">
        <f>NEW[[#This Row],[Product RetailPrice]]*NEW[[#This Row],[Units]]</f>
        <v>1239.7</v>
      </c>
    </row>
    <row r="31808" spans="1:18" x14ac:dyDescent="0.3">
      <c r="A31808">
        <v>31807</v>
      </c>
      <c r="B31808">
        <v>5</v>
      </c>
      <c r="C31808">
        <v>7</v>
      </c>
      <c r="D31808" t="s">
        <v>13</v>
      </c>
      <c r="E31808" t="s">
        <v>14</v>
      </c>
      <c r="F31808" s="1">
        <v>42580</v>
      </c>
      <c r="G31808">
        <v>27</v>
      </c>
      <c r="H31808">
        <v>0.97799999999999998</v>
      </c>
      <c r="I31808">
        <v>0.15</v>
      </c>
      <c r="J31808">
        <v>1</v>
      </c>
      <c r="K31808" t="s">
        <v>23</v>
      </c>
      <c r="L31808" t="s">
        <v>28</v>
      </c>
      <c r="M31808">
        <v>43.95</v>
      </c>
      <c r="N31808">
        <v>13.75</v>
      </c>
      <c r="O31808" t="s">
        <v>36</v>
      </c>
      <c r="P31808">
        <f>YEAR(NEW[[#This Row],[Date]])</f>
        <v>2016</v>
      </c>
      <c r="Q31808" t="str">
        <f>TEXT(MONTH(NEW[[#This Row],[Date]]),"mmmm")</f>
        <v>January</v>
      </c>
      <c r="R31808" s="11">
        <f>NEW[[#This Row],[Product RetailPrice]]*NEW[[#This Row],[Units]]</f>
        <v>1186.6500000000001</v>
      </c>
    </row>
    <row r="31809" spans="1:18" x14ac:dyDescent="0.3">
      <c r="A31809">
        <v>31808</v>
      </c>
      <c r="B31809">
        <v>6</v>
      </c>
      <c r="C31809">
        <v>7</v>
      </c>
      <c r="D31809" t="s">
        <v>13</v>
      </c>
      <c r="E31809" t="s">
        <v>14</v>
      </c>
      <c r="F31809" s="1">
        <v>42580</v>
      </c>
      <c r="G31809">
        <v>26</v>
      </c>
      <c r="H31809">
        <v>0.97799999999999998</v>
      </c>
      <c r="I31809">
        <v>0.15</v>
      </c>
      <c r="J31809">
        <v>4</v>
      </c>
      <c r="K31809" t="s">
        <v>25</v>
      </c>
      <c r="L31809" t="s">
        <v>27</v>
      </c>
      <c r="M31809">
        <v>43.95</v>
      </c>
      <c r="N31809">
        <v>13.75</v>
      </c>
      <c r="O31809" t="s">
        <v>36</v>
      </c>
      <c r="P31809">
        <f>YEAR(NEW[[#This Row],[Date]])</f>
        <v>2016</v>
      </c>
      <c r="Q31809" t="str">
        <f>TEXT(MONTH(NEW[[#This Row],[Date]]),"mmmm")</f>
        <v>January</v>
      </c>
      <c r="R31809" s="11">
        <f>NEW[[#This Row],[Product RetailPrice]]*NEW[[#This Row],[Units]]</f>
        <v>1142.7</v>
      </c>
    </row>
    <row r="31810" spans="1:18" x14ac:dyDescent="0.3">
      <c r="A31810">
        <v>31809</v>
      </c>
      <c r="B31810">
        <v>1</v>
      </c>
      <c r="C31810">
        <v>2</v>
      </c>
      <c r="D31810" t="s">
        <v>11</v>
      </c>
      <c r="E31810" t="s">
        <v>12</v>
      </c>
      <c r="F31810" s="1">
        <v>42580</v>
      </c>
      <c r="G31810">
        <v>24</v>
      </c>
      <c r="H31810">
        <v>0.97799999999999998</v>
      </c>
      <c r="I31810">
        <v>0.01</v>
      </c>
      <c r="J31810">
        <v>3</v>
      </c>
      <c r="K31810" t="s">
        <v>21</v>
      </c>
      <c r="L31810" t="s">
        <v>22</v>
      </c>
      <c r="M31810">
        <v>23.95</v>
      </c>
      <c r="N31810">
        <v>7.55</v>
      </c>
      <c r="O31810" t="s">
        <v>40</v>
      </c>
      <c r="P31810">
        <f>YEAR(NEW[[#This Row],[Date]])</f>
        <v>2016</v>
      </c>
      <c r="Q31810" t="str">
        <f>TEXT(MONTH(NEW[[#This Row],[Date]]),"mmmm")</f>
        <v>January</v>
      </c>
      <c r="R31810" s="11">
        <f>NEW[[#This Row],[Product RetailPrice]]*NEW[[#This Row],[Units]]</f>
        <v>574.79999999999995</v>
      </c>
    </row>
    <row r="31811" spans="1:18" x14ac:dyDescent="0.3">
      <c r="A31811">
        <v>31810</v>
      </c>
      <c r="B31811">
        <v>8</v>
      </c>
      <c r="C31811">
        <v>2</v>
      </c>
      <c r="D31811" t="s">
        <v>11</v>
      </c>
      <c r="E31811" t="s">
        <v>12</v>
      </c>
      <c r="F31811" s="1">
        <v>42580</v>
      </c>
      <c r="G31811">
        <v>17</v>
      </c>
      <c r="H31811">
        <v>0.97799999999999998</v>
      </c>
      <c r="I31811">
        <v>0.01</v>
      </c>
      <c r="J31811">
        <v>3</v>
      </c>
      <c r="K31811" t="s">
        <v>23</v>
      </c>
      <c r="L31811" t="s">
        <v>30</v>
      </c>
      <c r="M31811">
        <v>26.95</v>
      </c>
      <c r="N31811">
        <v>8.25</v>
      </c>
      <c r="O31811" t="s">
        <v>40</v>
      </c>
      <c r="P31811">
        <f>YEAR(NEW[[#This Row],[Date]])</f>
        <v>2016</v>
      </c>
      <c r="Q31811" t="str">
        <f>TEXT(MONTH(NEW[[#This Row],[Date]]),"mmmm")</f>
        <v>January</v>
      </c>
      <c r="R31811" s="11">
        <f>NEW[[#This Row],[Product RetailPrice]]*NEW[[#This Row],[Units]]</f>
        <v>458.15</v>
      </c>
    </row>
    <row r="31812" spans="1:18" x14ac:dyDescent="0.3">
      <c r="A31812">
        <v>31811</v>
      </c>
      <c r="B31812">
        <v>5</v>
      </c>
      <c r="C31812">
        <v>7</v>
      </c>
      <c r="D31812" t="s">
        <v>13</v>
      </c>
      <c r="E31812" t="s">
        <v>14</v>
      </c>
      <c r="F31812" s="1">
        <v>42580</v>
      </c>
      <c r="G31812">
        <v>14</v>
      </c>
      <c r="H31812">
        <v>0.97799999999999998</v>
      </c>
      <c r="I31812">
        <v>0.01</v>
      </c>
      <c r="J31812">
        <v>1</v>
      </c>
      <c r="K31812" t="s">
        <v>23</v>
      </c>
      <c r="L31812" t="s">
        <v>28</v>
      </c>
      <c r="M31812">
        <v>43.95</v>
      </c>
      <c r="N31812">
        <v>13.75</v>
      </c>
      <c r="O31812" t="s">
        <v>36</v>
      </c>
      <c r="P31812">
        <f>YEAR(NEW[[#This Row],[Date]])</f>
        <v>2016</v>
      </c>
      <c r="Q31812" t="str">
        <f>TEXT(MONTH(NEW[[#This Row],[Date]]),"mmmm")</f>
        <v>January</v>
      </c>
      <c r="R31812" s="11">
        <f>NEW[[#This Row],[Product RetailPrice]]*NEW[[#This Row],[Units]]</f>
        <v>615.30000000000007</v>
      </c>
    </row>
    <row r="31813" spans="1:18" x14ac:dyDescent="0.3">
      <c r="A31813">
        <v>31812</v>
      </c>
      <c r="B31813">
        <v>4</v>
      </c>
      <c r="C31813">
        <v>1</v>
      </c>
      <c r="D31813" t="s">
        <v>9</v>
      </c>
      <c r="E31813" t="s">
        <v>10</v>
      </c>
      <c r="F31813" s="1">
        <v>42580</v>
      </c>
      <c r="G31813">
        <v>14</v>
      </c>
      <c r="H31813">
        <v>0.97799999999999998</v>
      </c>
      <c r="I31813">
        <v>0.01</v>
      </c>
      <c r="J31813">
        <v>1</v>
      </c>
      <c r="K31813" t="s">
        <v>21</v>
      </c>
      <c r="L31813" t="s">
        <v>27</v>
      </c>
      <c r="M31813">
        <v>43.95</v>
      </c>
      <c r="N31813">
        <v>13.75</v>
      </c>
      <c r="O31813" t="s">
        <v>39</v>
      </c>
      <c r="P31813">
        <f>YEAR(NEW[[#This Row],[Date]])</f>
        <v>2016</v>
      </c>
      <c r="Q31813" t="str">
        <f>TEXT(MONTH(NEW[[#This Row],[Date]]),"mmmm")</f>
        <v>January</v>
      </c>
      <c r="R31813" s="11">
        <f>NEW[[#This Row],[Product RetailPrice]]*NEW[[#This Row],[Units]]</f>
        <v>615.30000000000007</v>
      </c>
    </row>
    <row r="31814" spans="1:18" x14ac:dyDescent="0.3">
      <c r="A31814">
        <v>31813</v>
      </c>
      <c r="B31814">
        <v>4</v>
      </c>
      <c r="C31814">
        <v>4</v>
      </c>
      <c r="D31814" t="s">
        <v>13</v>
      </c>
      <c r="E31814" t="s">
        <v>14</v>
      </c>
      <c r="F31814" s="1">
        <v>42580</v>
      </c>
      <c r="G31814">
        <v>10</v>
      </c>
      <c r="H31814">
        <v>0.97799999999999998</v>
      </c>
      <c r="I31814">
        <v>0</v>
      </c>
      <c r="J31814">
        <v>1</v>
      </c>
      <c r="K31814" t="s">
        <v>21</v>
      </c>
      <c r="L31814" t="s">
        <v>27</v>
      </c>
      <c r="M31814">
        <v>43.95</v>
      </c>
      <c r="N31814">
        <v>13.75</v>
      </c>
      <c r="O31814" t="s">
        <v>41</v>
      </c>
      <c r="P31814">
        <f>YEAR(NEW[[#This Row],[Date]])</f>
        <v>2016</v>
      </c>
      <c r="Q31814" t="str">
        <f>TEXT(MONTH(NEW[[#This Row],[Date]]),"mmmm")</f>
        <v>January</v>
      </c>
      <c r="R31814" s="11">
        <f>NEW[[#This Row],[Product RetailPrice]]*NEW[[#This Row],[Units]]</f>
        <v>439.5</v>
      </c>
    </row>
    <row r="31815" spans="1:18" x14ac:dyDescent="0.3">
      <c r="A31815">
        <v>31814</v>
      </c>
      <c r="B31815">
        <v>2</v>
      </c>
      <c r="C31815">
        <v>6</v>
      </c>
      <c r="D31815" t="s">
        <v>13</v>
      </c>
      <c r="E31815" t="s">
        <v>16</v>
      </c>
      <c r="F31815" s="1">
        <v>42580</v>
      </c>
      <c r="G31815">
        <v>10</v>
      </c>
      <c r="H31815">
        <v>0.97799999999999998</v>
      </c>
      <c r="I31815">
        <v>0</v>
      </c>
      <c r="J31815">
        <v>2</v>
      </c>
      <c r="K31815" t="s">
        <v>23</v>
      </c>
      <c r="L31815" t="s">
        <v>24</v>
      </c>
      <c r="M31815">
        <v>23.95</v>
      </c>
      <c r="N31815">
        <v>7.55</v>
      </c>
      <c r="O31815" t="s">
        <v>35</v>
      </c>
      <c r="P31815">
        <f>YEAR(NEW[[#This Row],[Date]])</f>
        <v>2016</v>
      </c>
      <c r="Q31815" t="str">
        <f>TEXT(MONTH(NEW[[#This Row],[Date]]),"mmmm")</f>
        <v>January</v>
      </c>
      <c r="R31815" s="11">
        <f>NEW[[#This Row],[Product RetailPrice]]*NEW[[#This Row],[Units]]</f>
        <v>239.5</v>
      </c>
    </row>
    <row r="31816" spans="1:18" x14ac:dyDescent="0.3">
      <c r="A31816">
        <v>31815</v>
      </c>
      <c r="B31816">
        <v>9</v>
      </c>
      <c r="C31816">
        <v>4</v>
      </c>
      <c r="D31816" t="s">
        <v>13</v>
      </c>
      <c r="E31816" t="s">
        <v>14</v>
      </c>
      <c r="F31816" s="1">
        <v>42580</v>
      </c>
      <c r="G31816">
        <v>6</v>
      </c>
      <c r="H31816">
        <v>0.97799999999999998</v>
      </c>
      <c r="I31816">
        <v>0</v>
      </c>
      <c r="J31816">
        <v>1</v>
      </c>
      <c r="K31816" t="s">
        <v>25</v>
      </c>
      <c r="L31816" t="s">
        <v>26</v>
      </c>
      <c r="M31816">
        <v>26.95</v>
      </c>
      <c r="N31816">
        <v>8.25</v>
      </c>
      <c r="O31816" t="s">
        <v>41</v>
      </c>
      <c r="P31816">
        <f>YEAR(NEW[[#This Row],[Date]])</f>
        <v>2016</v>
      </c>
      <c r="Q31816" t="str">
        <f>TEXT(MONTH(NEW[[#This Row],[Date]]),"mmmm")</f>
        <v>January</v>
      </c>
      <c r="R31816" s="11">
        <f>NEW[[#This Row],[Product RetailPrice]]*NEW[[#This Row],[Units]]</f>
        <v>161.69999999999999</v>
      </c>
    </row>
    <row r="31817" spans="1:18" x14ac:dyDescent="0.3">
      <c r="A31817">
        <v>31816</v>
      </c>
      <c r="B31817">
        <v>4</v>
      </c>
      <c r="C31817">
        <v>7</v>
      </c>
      <c r="D31817" t="s">
        <v>13</v>
      </c>
      <c r="E31817" t="s">
        <v>14</v>
      </c>
      <c r="F31817" s="1">
        <v>42580</v>
      </c>
      <c r="G31817">
        <v>5</v>
      </c>
      <c r="H31817">
        <v>0.97799999999999998</v>
      </c>
      <c r="I31817">
        <v>0</v>
      </c>
      <c r="J31817">
        <v>1</v>
      </c>
      <c r="K31817" t="s">
        <v>21</v>
      </c>
      <c r="L31817" t="s">
        <v>27</v>
      </c>
      <c r="M31817">
        <v>43.95</v>
      </c>
      <c r="N31817">
        <v>13.75</v>
      </c>
      <c r="O31817" t="s">
        <v>36</v>
      </c>
      <c r="P31817">
        <f>YEAR(NEW[[#This Row],[Date]])</f>
        <v>2016</v>
      </c>
      <c r="Q31817" t="str">
        <f>TEXT(MONTH(NEW[[#This Row],[Date]]),"mmmm")</f>
        <v>January</v>
      </c>
      <c r="R31817" s="11">
        <f>NEW[[#This Row],[Product RetailPrice]]*NEW[[#This Row],[Units]]</f>
        <v>219.75</v>
      </c>
    </row>
    <row r="31818" spans="1:18" x14ac:dyDescent="0.3">
      <c r="A31818">
        <v>31817</v>
      </c>
      <c r="B31818">
        <v>8</v>
      </c>
      <c r="C31818">
        <v>7</v>
      </c>
      <c r="D31818" t="s">
        <v>13</v>
      </c>
      <c r="E31818" t="s">
        <v>14</v>
      </c>
      <c r="F31818" s="1">
        <v>42580</v>
      </c>
      <c r="G31818">
        <v>4</v>
      </c>
      <c r="H31818">
        <v>0.97799999999999998</v>
      </c>
      <c r="I31818">
        <v>0</v>
      </c>
      <c r="J31818">
        <v>3</v>
      </c>
      <c r="K31818" t="s">
        <v>23</v>
      </c>
      <c r="L31818" t="s">
        <v>30</v>
      </c>
      <c r="M31818">
        <v>26.95</v>
      </c>
      <c r="N31818">
        <v>8.25</v>
      </c>
      <c r="O31818" t="s">
        <v>36</v>
      </c>
      <c r="P31818">
        <f>YEAR(NEW[[#This Row],[Date]])</f>
        <v>2016</v>
      </c>
      <c r="Q31818" t="str">
        <f>TEXT(MONTH(NEW[[#This Row],[Date]]),"mmmm")</f>
        <v>January</v>
      </c>
      <c r="R31818" s="11">
        <f>NEW[[#This Row],[Product RetailPrice]]*NEW[[#This Row],[Units]]</f>
        <v>107.8</v>
      </c>
    </row>
    <row r="31819" spans="1:18" x14ac:dyDescent="0.3">
      <c r="A31819">
        <v>31818</v>
      </c>
      <c r="B31819">
        <v>9</v>
      </c>
      <c r="C31819">
        <v>5</v>
      </c>
      <c r="D31819" t="s">
        <v>13</v>
      </c>
      <c r="E31819" t="s">
        <v>15</v>
      </c>
      <c r="F31819" s="1">
        <v>42583</v>
      </c>
      <c r="G31819">
        <v>135</v>
      </c>
      <c r="H31819">
        <v>0.98099999999999998</v>
      </c>
      <c r="I31819">
        <v>0.55000000000000004</v>
      </c>
      <c r="J31819">
        <v>1</v>
      </c>
      <c r="K31819" t="s">
        <v>25</v>
      </c>
      <c r="L31819" t="s">
        <v>26</v>
      </c>
      <c r="M31819">
        <v>26.95</v>
      </c>
      <c r="N31819">
        <v>8.25</v>
      </c>
      <c r="O31819" t="s">
        <v>37</v>
      </c>
      <c r="P31819">
        <f>YEAR(NEW[[#This Row],[Date]])</f>
        <v>2016</v>
      </c>
      <c r="Q31819" t="str">
        <f>TEXT(MONTH(NEW[[#This Row],[Date]]),"mmmm")</f>
        <v>January</v>
      </c>
      <c r="R31819" s="11">
        <f>NEW[[#This Row],[Product RetailPrice]]*NEW[[#This Row],[Units]]</f>
        <v>3638.25</v>
      </c>
    </row>
    <row r="31820" spans="1:18" x14ac:dyDescent="0.3">
      <c r="A31820">
        <v>31819</v>
      </c>
      <c r="B31820">
        <v>1</v>
      </c>
      <c r="C31820">
        <v>7</v>
      </c>
      <c r="D31820" t="s">
        <v>13</v>
      </c>
      <c r="E31820" t="s">
        <v>14</v>
      </c>
      <c r="F31820" s="1">
        <v>42583</v>
      </c>
      <c r="G31820">
        <v>135</v>
      </c>
      <c r="H31820">
        <v>0.98099999999999998</v>
      </c>
      <c r="I31820">
        <v>0.55000000000000004</v>
      </c>
      <c r="J31820">
        <v>3</v>
      </c>
      <c r="K31820" t="s">
        <v>21</v>
      </c>
      <c r="L31820" t="s">
        <v>22</v>
      </c>
      <c r="M31820">
        <v>23.95</v>
      </c>
      <c r="N31820">
        <v>7.55</v>
      </c>
      <c r="O31820" t="s">
        <v>36</v>
      </c>
      <c r="P31820">
        <f>YEAR(NEW[[#This Row],[Date]])</f>
        <v>2016</v>
      </c>
      <c r="Q31820" t="str">
        <f>TEXT(MONTH(NEW[[#This Row],[Date]]),"mmmm")</f>
        <v>January</v>
      </c>
      <c r="R31820" s="11">
        <f>NEW[[#This Row],[Product RetailPrice]]*NEW[[#This Row],[Units]]</f>
        <v>3233.25</v>
      </c>
    </row>
    <row r="31821" spans="1:18" x14ac:dyDescent="0.3">
      <c r="A31821">
        <v>31820</v>
      </c>
      <c r="B31821">
        <v>5</v>
      </c>
      <c r="C31821">
        <v>2</v>
      </c>
      <c r="D31821" t="s">
        <v>11</v>
      </c>
      <c r="E31821" t="s">
        <v>12</v>
      </c>
      <c r="F31821" s="1">
        <v>42583</v>
      </c>
      <c r="G31821">
        <v>130</v>
      </c>
      <c r="H31821">
        <v>0.98099999999999998</v>
      </c>
      <c r="I31821">
        <v>0.55000000000000004</v>
      </c>
      <c r="J31821">
        <v>1</v>
      </c>
      <c r="K31821" t="s">
        <v>23</v>
      </c>
      <c r="L31821" t="s">
        <v>28</v>
      </c>
      <c r="M31821">
        <v>43.95</v>
      </c>
      <c r="N31821">
        <v>13.75</v>
      </c>
      <c r="O31821" t="s">
        <v>40</v>
      </c>
      <c r="P31821">
        <f>YEAR(NEW[[#This Row],[Date]])</f>
        <v>2016</v>
      </c>
      <c r="Q31821" t="str">
        <f>TEXT(MONTH(NEW[[#This Row],[Date]]),"mmmm")</f>
        <v>January</v>
      </c>
      <c r="R31821" s="11">
        <f>NEW[[#This Row],[Product RetailPrice]]*NEW[[#This Row],[Units]]</f>
        <v>5713.5</v>
      </c>
    </row>
    <row r="31822" spans="1:18" x14ac:dyDescent="0.3">
      <c r="A31822">
        <v>31821</v>
      </c>
      <c r="B31822">
        <v>5</v>
      </c>
      <c r="C31822">
        <v>5</v>
      </c>
      <c r="D31822" t="s">
        <v>13</v>
      </c>
      <c r="E31822" t="s">
        <v>15</v>
      </c>
      <c r="F31822" s="1">
        <v>42583</v>
      </c>
      <c r="G31822">
        <v>129</v>
      </c>
      <c r="H31822">
        <v>0.98099999999999998</v>
      </c>
      <c r="I31822">
        <v>0.55000000000000004</v>
      </c>
      <c r="J31822">
        <v>1</v>
      </c>
      <c r="K31822" t="s">
        <v>23</v>
      </c>
      <c r="L31822" t="s">
        <v>28</v>
      </c>
      <c r="M31822">
        <v>43.95</v>
      </c>
      <c r="N31822">
        <v>13.75</v>
      </c>
      <c r="O31822" t="s">
        <v>37</v>
      </c>
      <c r="P31822">
        <f>YEAR(NEW[[#This Row],[Date]])</f>
        <v>2016</v>
      </c>
      <c r="Q31822" t="str">
        <f>TEXT(MONTH(NEW[[#This Row],[Date]]),"mmmm")</f>
        <v>January</v>
      </c>
      <c r="R31822" s="11">
        <f>NEW[[#This Row],[Product RetailPrice]]*NEW[[#This Row],[Units]]</f>
        <v>5669.55</v>
      </c>
    </row>
    <row r="31823" spans="1:18" x14ac:dyDescent="0.3">
      <c r="A31823">
        <v>31822</v>
      </c>
      <c r="B31823">
        <v>6</v>
      </c>
      <c r="C31823">
        <v>7</v>
      </c>
      <c r="D31823" t="s">
        <v>13</v>
      </c>
      <c r="E31823" t="s">
        <v>14</v>
      </c>
      <c r="F31823" s="1">
        <v>42583</v>
      </c>
      <c r="G31823">
        <v>129</v>
      </c>
      <c r="H31823">
        <v>0.98099999999999998</v>
      </c>
      <c r="I31823">
        <v>0.55000000000000004</v>
      </c>
      <c r="J31823">
        <v>4</v>
      </c>
      <c r="K31823" t="s">
        <v>25</v>
      </c>
      <c r="L31823" t="s">
        <v>27</v>
      </c>
      <c r="M31823">
        <v>43.95</v>
      </c>
      <c r="N31823">
        <v>13.75</v>
      </c>
      <c r="O31823" t="s">
        <v>36</v>
      </c>
      <c r="P31823">
        <f>YEAR(NEW[[#This Row],[Date]])</f>
        <v>2016</v>
      </c>
      <c r="Q31823" t="str">
        <f>TEXT(MONTH(NEW[[#This Row],[Date]]),"mmmm")</f>
        <v>January</v>
      </c>
      <c r="R31823" s="11">
        <f>NEW[[#This Row],[Product RetailPrice]]*NEW[[#This Row],[Units]]</f>
        <v>5669.55</v>
      </c>
    </row>
    <row r="31824" spans="1:18" x14ac:dyDescent="0.3">
      <c r="A31824">
        <v>31823</v>
      </c>
      <c r="B31824">
        <v>6</v>
      </c>
      <c r="C31824">
        <v>5</v>
      </c>
      <c r="D31824" t="s">
        <v>13</v>
      </c>
      <c r="E31824" t="s">
        <v>15</v>
      </c>
      <c r="F31824" s="1">
        <v>42583</v>
      </c>
      <c r="G31824">
        <v>126</v>
      </c>
      <c r="H31824">
        <v>0.98099999999999998</v>
      </c>
      <c r="I31824">
        <v>0.55000000000000004</v>
      </c>
      <c r="J31824">
        <v>4</v>
      </c>
      <c r="K31824" t="s">
        <v>25</v>
      </c>
      <c r="L31824" t="s">
        <v>27</v>
      </c>
      <c r="M31824">
        <v>43.95</v>
      </c>
      <c r="N31824">
        <v>13.75</v>
      </c>
      <c r="O31824" t="s">
        <v>37</v>
      </c>
      <c r="P31824">
        <f>YEAR(NEW[[#This Row],[Date]])</f>
        <v>2016</v>
      </c>
      <c r="Q31824" t="str">
        <f>TEXT(MONTH(NEW[[#This Row],[Date]]),"mmmm")</f>
        <v>January</v>
      </c>
      <c r="R31824" s="11">
        <f>NEW[[#This Row],[Product RetailPrice]]*NEW[[#This Row],[Units]]</f>
        <v>5537.7000000000007</v>
      </c>
    </row>
    <row r="31825" spans="1:18" x14ac:dyDescent="0.3">
      <c r="A31825">
        <v>31824</v>
      </c>
      <c r="B31825">
        <v>1</v>
      </c>
      <c r="C31825">
        <v>6</v>
      </c>
      <c r="D31825" t="s">
        <v>13</v>
      </c>
      <c r="E31825" t="s">
        <v>16</v>
      </c>
      <c r="F31825" s="1">
        <v>42583</v>
      </c>
      <c r="G31825">
        <v>122</v>
      </c>
      <c r="H31825">
        <v>0.98099999999999998</v>
      </c>
      <c r="I31825">
        <v>0.55000000000000004</v>
      </c>
      <c r="J31825">
        <v>3</v>
      </c>
      <c r="K31825" t="s">
        <v>21</v>
      </c>
      <c r="L31825" t="s">
        <v>22</v>
      </c>
      <c r="M31825">
        <v>23.95</v>
      </c>
      <c r="N31825">
        <v>7.55</v>
      </c>
      <c r="O31825" t="s">
        <v>35</v>
      </c>
      <c r="P31825">
        <f>YEAR(NEW[[#This Row],[Date]])</f>
        <v>2016</v>
      </c>
      <c r="Q31825" t="str">
        <f>TEXT(MONTH(NEW[[#This Row],[Date]]),"mmmm")</f>
        <v>January</v>
      </c>
      <c r="R31825" s="11">
        <f>NEW[[#This Row],[Product RetailPrice]]*NEW[[#This Row],[Units]]</f>
        <v>2921.9</v>
      </c>
    </row>
    <row r="31826" spans="1:18" x14ac:dyDescent="0.3">
      <c r="A31826">
        <v>31825</v>
      </c>
      <c r="B31826">
        <v>1</v>
      </c>
      <c r="C31826">
        <v>5</v>
      </c>
      <c r="D31826" t="s">
        <v>13</v>
      </c>
      <c r="E31826" t="s">
        <v>15</v>
      </c>
      <c r="F31826" s="1">
        <v>42583</v>
      </c>
      <c r="G31826">
        <v>116</v>
      </c>
      <c r="H31826">
        <v>0.98099999999999998</v>
      </c>
      <c r="I31826">
        <v>0.55000000000000004</v>
      </c>
      <c r="J31826">
        <v>3</v>
      </c>
      <c r="K31826" t="s">
        <v>21</v>
      </c>
      <c r="L31826" t="s">
        <v>22</v>
      </c>
      <c r="M31826">
        <v>23.95</v>
      </c>
      <c r="N31826">
        <v>7.55</v>
      </c>
      <c r="O31826" t="s">
        <v>37</v>
      </c>
      <c r="P31826">
        <f>YEAR(NEW[[#This Row],[Date]])</f>
        <v>2016</v>
      </c>
      <c r="Q31826" t="str">
        <f>TEXT(MONTH(NEW[[#This Row],[Date]]),"mmmm")</f>
        <v>January</v>
      </c>
      <c r="R31826" s="11">
        <f>NEW[[#This Row],[Product RetailPrice]]*NEW[[#This Row],[Units]]</f>
        <v>2778.2</v>
      </c>
    </row>
    <row r="31827" spans="1:18" x14ac:dyDescent="0.3">
      <c r="A31827">
        <v>31826</v>
      </c>
      <c r="B31827">
        <v>6</v>
      </c>
      <c r="C31827">
        <v>1</v>
      </c>
      <c r="D31827" t="s">
        <v>9</v>
      </c>
      <c r="E31827" t="s">
        <v>10</v>
      </c>
      <c r="F31827" s="1">
        <v>42583</v>
      </c>
      <c r="G31827">
        <v>115</v>
      </c>
      <c r="H31827">
        <v>0.98099999999999998</v>
      </c>
      <c r="I31827">
        <v>0.55000000000000004</v>
      </c>
      <c r="J31827">
        <v>4</v>
      </c>
      <c r="K31827" t="s">
        <v>25</v>
      </c>
      <c r="L31827" t="s">
        <v>27</v>
      </c>
      <c r="M31827">
        <v>43.95</v>
      </c>
      <c r="N31827">
        <v>13.75</v>
      </c>
      <c r="O31827" t="s">
        <v>39</v>
      </c>
      <c r="P31827">
        <f>YEAR(NEW[[#This Row],[Date]])</f>
        <v>2016</v>
      </c>
      <c r="Q31827" t="str">
        <f>TEXT(MONTH(NEW[[#This Row],[Date]]),"mmmm")</f>
        <v>January</v>
      </c>
      <c r="R31827" s="11">
        <f>NEW[[#This Row],[Product RetailPrice]]*NEW[[#This Row],[Units]]</f>
        <v>5054.25</v>
      </c>
    </row>
    <row r="31828" spans="1:18" x14ac:dyDescent="0.3">
      <c r="A31828">
        <v>31827</v>
      </c>
      <c r="B31828">
        <v>10</v>
      </c>
      <c r="C31828">
        <v>7</v>
      </c>
      <c r="D31828" t="s">
        <v>13</v>
      </c>
      <c r="E31828" t="s">
        <v>14</v>
      </c>
      <c r="F31828" s="1">
        <v>42583</v>
      </c>
      <c r="G31828">
        <v>114</v>
      </c>
      <c r="H31828">
        <v>0.98099999999999998</v>
      </c>
      <c r="I31828">
        <v>0.55000000000000004</v>
      </c>
      <c r="J31828">
        <v>1</v>
      </c>
      <c r="K31828" t="s">
        <v>31</v>
      </c>
      <c r="L31828" t="s">
        <v>32</v>
      </c>
      <c r="M31828">
        <v>29.95</v>
      </c>
      <c r="N31828">
        <v>9.15</v>
      </c>
      <c r="O31828" t="s">
        <v>36</v>
      </c>
      <c r="P31828">
        <f>YEAR(NEW[[#This Row],[Date]])</f>
        <v>2016</v>
      </c>
      <c r="Q31828" t="str">
        <f>TEXT(MONTH(NEW[[#This Row],[Date]]),"mmmm")</f>
        <v>January</v>
      </c>
      <c r="R31828" s="11">
        <f>NEW[[#This Row],[Product RetailPrice]]*NEW[[#This Row],[Units]]</f>
        <v>3414.2999999999997</v>
      </c>
    </row>
    <row r="31829" spans="1:18" x14ac:dyDescent="0.3">
      <c r="A31829">
        <v>31828</v>
      </c>
      <c r="B31829">
        <v>4</v>
      </c>
      <c r="C31829">
        <v>3</v>
      </c>
      <c r="D31829" t="s">
        <v>9</v>
      </c>
      <c r="E31829" t="s">
        <v>17</v>
      </c>
      <c r="F31829" s="1">
        <v>42583</v>
      </c>
      <c r="G31829">
        <v>113</v>
      </c>
      <c r="H31829">
        <v>0.98099999999999998</v>
      </c>
      <c r="I31829">
        <v>0.55000000000000004</v>
      </c>
      <c r="J31829">
        <v>1</v>
      </c>
      <c r="K31829" t="s">
        <v>21</v>
      </c>
      <c r="L31829" t="s">
        <v>27</v>
      </c>
      <c r="M31829">
        <v>43.95</v>
      </c>
      <c r="N31829">
        <v>13.75</v>
      </c>
      <c r="O31829" t="s">
        <v>38</v>
      </c>
      <c r="P31829">
        <f>YEAR(NEW[[#This Row],[Date]])</f>
        <v>2016</v>
      </c>
      <c r="Q31829" t="str">
        <f>TEXT(MONTH(NEW[[#This Row],[Date]]),"mmmm")</f>
        <v>January</v>
      </c>
      <c r="R31829" s="11">
        <f>NEW[[#This Row],[Product RetailPrice]]*NEW[[#This Row],[Units]]</f>
        <v>4966.3500000000004</v>
      </c>
    </row>
    <row r="31830" spans="1:18" x14ac:dyDescent="0.3">
      <c r="A31830">
        <v>31829</v>
      </c>
      <c r="B31830">
        <v>2</v>
      </c>
      <c r="C31830">
        <v>5</v>
      </c>
      <c r="D31830" t="s">
        <v>13</v>
      </c>
      <c r="E31830" t="s">
        <v>15</v>
      </c>
      <c r="F31830" s="1">
        <v>42583</v>
      </c>
      <c r="G31830">
        <v>109</v>
      </c>
      <c r="H31830">
        <v>0.98099999999999998</v>
      </c>
      <c r="I31830">
        <v>0.55000000000000004</v>
      </c>
      <c r="J31830">
        <v>2</v>
      </c>
      <c r="K31830" t="s">
        <v>23</v>
      </c>
      <c r="L31830" t="s">
        <v>24</v>
      </c>
      <c r="M31830">
        <v>23.95</v>
      </c>
      <c r="N31830">
        <v>7.55</v>
      </c>
      <c r="O31830" t="s">
        <v>37</v>
      </c>
      <c r="P31830">
        <f>YEAR(NEW[[#This Row],[Date]])</f>
        <v>2016</v>
      </c>
      <c r="Q31830" t="str">
        <f>TEXT(MONTH(NEW[[#This Row],[Date]]),"mmmm")</f>
        <v>January</v>
      </c>
      <c r="R31830" s="11">
        <f>NEW[[#This Row],[Product RetailPrice]]*NEW[[#This Row],[Units]]</f>
        <v>2610.5499999999997</v>
      </c>
    </row>
    <row r="31831" spans="1:18" x14ac:dyDescent="0.3">
      <c r="A31831">
        <v>31830</v>
      </c>
      <c r="B31831">
        <v>1</v>
      </c>
      <c r="C31831">
        <v>5</v>
      </c>
      <c r="D31831" t="s">
        <v>13</v>
      </c>
      <c r="E31831" t="s">
        <v>15</v>
      </c>
      <c r="F31831" s="1">
        <v>42583</v>
      </c>
      <c r="G31831">
        <v>106</v>
      </c>
      <c r="H31831">
        <v>0.98099999999999998</v>
      </c>
      <c r="I31831">
        <v>0.55000000000000004</v>
      </c>
      <c r="J31831">
        <v>3</v>
      </c>
      <c r="K31831" t="s">
        <v>21</v>
      </c>
      <c r="L31831" t="s">
        <v>22</v>
      </c>
      <c r="M31831">
        <v>23.95</v>
      </c>
      <c r="N31831">
        <v>7.55</v>
      </c>
      <c r="O31831" t="s">
        <v>37</v>
      </c>
      <c r="P31831">
        <f>YEAR(NEW[[#This Row],[Date]])</f>
        <v>2016</v>
      </c>
      <c r="Q31831" t="str">
        <f>TEXT(MONTH(NEW[[#This Row],[Date]]),"mmmm")</f>
        <v>January</v>
      </c>
      <c r="R31831" s="11">
        <f>NEW[[#This Row],[Product RetailPrice]]*NEW[[#This Row],[Units]]</f>
        <v>2538.6999999999998</v>
      </c>
    </row>
    <row r="31832" spans="1:18" x14ac:dyDescent="0.3">
      <c r="A31832">
        <v>31831</v>
      </c>
      <c r="B31832">
        <v>7</v>
      </c>
      <c r="C31832">
        <v>3</v>
      </c>
      <c r="D31832" t="s">
        <v>9</v>
      </c>
      <c r="E31832" t="s">
        <v>18</v>
      </c>
      <c r="F31832" s="1">
        <v>42583</v>
      </c>
      <c r="G31832">
        <v>106</v>
      </c>
      <c r="H31832">
        <v>0.98099999999999998</v>
      </c>
      <c r="I31832">
        <v>0.55000000000000004</v>
      </c>
      <c r="J31832">
        <v>1</v>
      </c>
      <c r="K31832" t="s">
        <v>21</v>
      </c>
      <c r="L31832" t="s">
        <v>29</v>
      </c>
      <c r="M31832">
        <v>26.95</v>
      </c>
      <c r="N31832">
        <v>8.25</v>
      </c>
      <c r="O31832" t="s">
        <v>38</v>
      </c>
      <c r="P31832">
        <f>YEAR(NEW[[#This Row],[Date]])</f>
        <v>2016</v>
      </c>
      <c r="Q31832" t="str">
        <f>TEXT(MONTH(NEW[[#This Row],[Date]]),"mmmm")</f>
        <v>January</v>
      </c>
      <c r="R31832" s="11">
        <f>NEW[[#This Row],[Product RetailPrice]]*NEW[[#This Row],[Units]]</f>
        <v>2856.7</v>
      </c>
    </row>
    <row r="31833" spans="1:18" x14ac:dyDescent="0.3">
      <c r="A31833">
        <v>31832</v>
      </c>
      <c r="B31833">
        <v>6</v>
      </c>
      <c r="C31833">
        <v>6</v>
      </c>
      <c r="D31833" t="s">
        <v>13</v>
      </c>
      <c r="E31833" t="s">
        <v>16</v>
      </c>
      <c r="F31833" s="1">
        <v>42583</v>
      </c>
      <c r="G31833">
        <v>102</v>
      </c>
      <c r="H31833">
        <v>0.98099999999999998</v>
      </c>
      <c r="I31833">
        <v>0.55000000000000004</v>
      </c>
      <c r="J31833">
        <v>4</v>
      </c>
      <c r="K31833" t="s">
        <v>25</v>
      </c>
      <c r="L31833" t="s">
        <v>27</v>
      </c>
      <c r="M31833">
        <v>43.95</v>
      </c>
      <c r="N31833">
        <v>13.75</v>
      </c>
      <c r="O31833" t="s">
        <v>35</v>
      </c>
      <c r="P31833">
        <f>YEAR(NEW[[#This Row],[Date]])</f>
        <v>2016</v>
      </c>
      <c r="Q31833" t="str">
        <f>TEXT(MONTH(NEW[[#This Row],[Date]]),"mmmm")</f>
        <v>January</v>
      </c>
      <c r="R31833" s="11">
        <f>NEW[[#This Row],[Product RetailPrice]]*NEW[[#This Row],[Units]]</f>
        <v>4482.9000000000005</v>
      </c>
    </row>
    <row r="31834" spans="1:18" x14ac:dyDescent="0.3">
      <c r="A31834">
        <v>31833</v>
      </c>
      <c r="B31834">
        <v>11</v>
      </c>
      <c r="C31834">
        <v>6</v>
      </c>
      <c r="D31834" t="s">
        <v>13</v>
      </c>
      <c r="E31834" t="s">
        <v>16</v>
      </c>
      <c r="F31834" s="1">
        <v>42583</v>
      </c>
      <c r="G31834">
        <v>99</v>
      </c>
      <c r="H31834">
        <v>0.98099999999999998</v>
      </c>
      <c r="I31834">
        <v>0.4</v>
      </c>
      <c r="J31834">
        <v>4</v>
      </c>
      <c r="K31834" t="s">
        <v>33</v>
      </c>
      <c r="L31834" t="s">
        <v>32</v>
      </c>
      <c r="M31834">
        <v>29.95</v>
      </c>
      <c r="N31834">
        <v>9.15</v>
      </c>
      <c r="O31834" t="s">
        <v>35</v>
      </c>
      <c r="P31834">
        <f>YEAR(NEW[[#This Row],[Date]])</f>
        <v>2016</v>
      </c>
      <c r="Q31834" t="str">
        <f>TEXT(MONTH(NEW[[#This Row],[Date]]),"mmmm")</f>
        <v>January</v>
      </c>
      <c r="R31834" s="11">
        <f>NEW[[#This Row],[Product RetailPrice]]*NEW[[#This Row],[Units]]</f>
        <v>2965.0499999999997</v>
      </c>
    </row>
    <row r="31835" spans="1:18" x14ac:dyDescent="0.3">
      <c r="A31835">
        <v>31834</v>
      </c>
      <c r="B31835">
        <v>7</v>
      </c>
      <c r="C31835">
        <v>5</v>
      </c>
      <c r="D31835" t="s">
        <v>13</v>
      </c>
      <c r="E31835" t="s">
        <v>15</v>
      </c>
      <c r="F31835" s="1">
        <v>42583</v>
      </c>
      <c r="G31835">
        <v>97</v>
      </c>
      <c r="H31835">
        <v>0.98099999999999998</v>
      </c>
      <c r="I31835">
        <v>0.4</v>
      </c>
      <c r="J31835">
        <v>1</v>
      </c>
      <c r="K31835" t="s">
        <v>21</v>
      </c>
      <c r="L31835" t="s">
        <v>29</v>
      </c>
      <c r="M31835">
        <v>26.95</v>
      </c>
      <c r="N31835">
        <v>8.25</v>
      </c>
      <c r="O31835" t="s">
        <v>37</v>
      </c>
      <c r="P31835">
        <f>YEAR(NEW[[#This Row],[Date]])</f>
        <v>2016</v>
      </c>
      <c r="Q31835" t="str">
        <f>TEXT(MONTH(NEW[[#This Row],[Date]]),"mmmm")</f>
        <v>January</v>
      </c>
      <c r="R31835" s="11">
        <f>NEW[[#This Row],[Product RetailPrice]]*NEW[[#This Row],[Units]]</f>
        <v>2614.15</v>
      </c>
    </row>
    <row r="31836" spans="1:18" x14ac:dyDescent="0.3">
      <c r="A31836">
        <v>31835</v>
      </c>
      <c r="B31836">
        <v>1</v>
      </c>
      <c r="C31836">
        <v>5</v>
      </c>
      <c r="D31836" t="s">
        <v>13</v>
      </c>
      <c r="E31836" t="s">
        <v>15</v>
      </c>
      <c r="F31836" s="1">
        <v>42583</v>
      </c>
      <c r="G31836">
        <v>96</v>
      </c>
      <c r="H31836">
        <v>0.98099999999999998</v>
      </c>
      <c r="I31836">
        <v>0.4</v>
      </c>
      <c r="J31836">
        <v>3</v>
      </c>
      <c r="K31836" t="s">
        <v>21</v>
      </c>
      <c r="L31836" t="s">
        <v>22</v>
      </c>
      <c r="M31836">
        <v>23.95</v>
      </c>
      <c r="N31836">
        <v>7.55</v>
      </c>
      <c r="O31836" t="s">
        <v>37</v>
      </c>
      <c r="P31836">
        <f>YEAR(NEW[[#This Row],[Date]])</f>
        <v>2016</v>
      </c>
      <c r="Q31836" t="str">
        <f>TEXT(MONTH(NEW[[#This Row],[Date]]),"mmmm")</f>
        <v>January</v>
      </c>
      <c r="R31836" s="11">
        <f>NEW[[#This Row],[Product RetailPrice]]*NEW[[#This Row],[Units]]</f>
        <v>2299.1999999999998</v>
      </c>
    </row>
    <row r="31837" spans="1:18" x14ac:dyDescent="0.3">
      <c r="A31837">
        <v>31836</v>
      </c>
      <c r="B31837">
        <v>4</v>
      </c>
      <c r="C31837">
        <v>6</v>
      </c>
      <c r="D31837" t="s">
        <v>13</v>
      </c>
      <c r="E31837" t="s">
        <v>16</v>
      </c>
      <c r="F31837" s="1">
        <v>42583</v>
      </c>
      <c r="G31837">
        <v>94</v>
      </c>
      <c r="H31837">
        <v>0.98099999999999998</v>
      </c>
      <c r="I31837">
        <v>0.4</v>
      </c>
      <c r="J31837">
        <v>1</v>
      </c>
      <c r="K31837" t="s">
        <v>21</v>
      </c>
      <c r="L31837" t="s">
        <v>27</v>
      </c>
      <c r="M31837">
        <v>43.95</v>
      </c>
      <c r="N31837">
        <v>13.75</v>
      </c>
      <c r="O31837" t="s">
        <v>35</v>
      </c>
      <c r="P31837">
        <f>YEAR(NEW[[#This Row],[Date]])</f>
        <v>2016</v>
      </c>
      <c r="Q31837" t="str">
        <f>TEXT(MONTH(NEW[[#This Row],[Date]]),"mmmm")</f>
        <v>January</v>
      </c>
      <c r="R31837" s="11">
        <f>NEW[[#This Row],[Product RetailPrice]]*NEW[[#This Row],[Units]]</f>
        <v>4131.3</v>
      </c>
    </row>
    <row r="31838" spans="1:18" x14ac:dyDescent="0.3">
      <c r="A31838">
        <v>31837</v>
      </c>
      <c r="B31838">
        <v>10</v>
      </c>
      <c r="C31838">
        <v>5</v>
      </c>
      <c r="D31838" t="s">
        <v>13</v>
      </c>
      <c r="E31838" t="s">
        <v>15</v>
      </c>
      <c r="F31838" s="1">
        <v>42583</v>
      </c>
      <c r="G31838">
        <v>88</v>
      </c>
      <c r="H31838">
        <v>0.98099999999999998</v>
      </c>
      <c r="I31838">
        <v>0.4</v>
      </c>
      <c r="J31838">
        <v>1</v>
      </c>
      <c r="K31838" t="s">
        <v>31</v>
      </c>
      <c r="L31838" t="s">
        <v>32</v>
      </c>
      <c r="M31838">
        <v>29.95</v>
      </c>
      <c r="N31838">
        <v>9.15</v>
      </c>
      <c r="O31838" t="s">
        <v>37</v>
      </c>
      <c r="P31838">
        <f>YEAR(NEW[[#This Row],[Date]])</f>
        <v>2016</v>
      </c>
      <c r="Q31838" t="str">
        <f>TEXT(MONTH(NEW[[#This Row],[Date]]),"mmmm")</f>
        <v>January</v>
      </c>
      <c r="R31838" s="11">
        <f>NEW[[#This Row],[Product RetailPrice]]*NEW[[#This Row],[Units]]</f>
        <v>2635.6</v>
      </c>
    </row>
    <row r="31839" spans="1:18" x14ac:dyDescent="0.3">
      <c r="A31839">
        <v>31838</v>
      </c>
      <c r="B31839">
        <v>11</v>
      </c>
      <c r="C31839">
        <v>2</v>
      </c>
      <c r="D31839" t="s">
        <v>11</v>
      </c>
      <c r="E31839" t="s">
        <v>12</v>
      </c>
      <c r="F31839" s="1">
        <v>42583</v>
      </c>
      <c r="G31839">
        <v>85</v>
      </c>
      <c r="H31839">
        <v>0.98099999999999998</v>
      </c>
      <c r="I31839">
        <v>0.4</v>
      </c>
      <c r="J31839">
        <v>4</v>
      </c>
      <c r="K31839" t="s">
        <v>33</v>
      </c>
      <c r="L31839" t="s">
        <v>32</v>
      </c>
      <c r="M31839">
        <v>29.95</v>
      </c>
      <c r="N31839">
        <v>9.15</v>
      </c>
      <c r="O31839" t="s">
        <v>40</v>
      </c>
      <c r="P31839">
        <f>YEAR(NEW[[#This Row],[Date]])</f>
        <v>2016</v>
      </c>
      <c r="Q31839" t="str">
        <f>TEXT(MONTH(NEW[[#This Row],[Date]]),"mmmm")</f>
        <v>January</v>
      </c>
      <c r="R31839" s="11">
        <f>NEW[[#This Row],[Product RetailPrice]]*NEW[[#This Row],[Units]]</f>
        <v>2545.75</v>
      </c>
    </row>
    <row r="31840" spans="1:18" x14ac:dyDescent="0.3">
      <c r="A31840">
        <v>31839</v>
      </c>
      <c r="B31840">
        <v>8</v>
      </c>
      <c r="C31840">
        <v>2</v>
      </c>
      <c r="D31840" t="s">
        <v>11</v>
      </c>
      <c r="E31840" t="s">
        <v>12</v>
      </c>
      <c r="F31840" s="1">
        <v>42583</v>
      </c>
      <c r="G31840">
        <v>75</v>
      </c>
      <c r="H31840">
        <v>0.98099999999999998</v>
      </c>
      <c r="I31840">
        <v>0.15</v>
      </c>
      <c r="J31840">
        <v>3</v>
      </c>
      <c r="K31840" t="s">
        <v>23</v>
      </c>
      <c r="L31840" t="s">
        <v>30</v>
      </c>
      <c r="M31840">
        <v>26.95</v>
      </c>
      <c r="N31840">
        <v>8.25</v>
      </c>
      <c r="O31840" t="s">
        <v>40</v>
      </c>
      <c r="P31840">
        <f>YEAR(NEW[[#This Row],[Date]])</f>
        <v>2016</v>
      </c>
      <c r="Q31840" t="str">
        <f>TEXT(MONTH(NEW[[#This Row],[Date]]),"mmmm")</f>
        <v>January</v>
      </c>
      <c r="R31840" s="11">
        <f>NEW[[#This Row],[Product RetailPrice]]*NEW[[#This Row],[Units]]</f>
        <v>2021.25</v>
      </c>
    </row>
    <row r="31841" spans="1:18" x14ac:dyDescent="0.3">
      <c r="A31841">
        <v>31840</v>
      </c>
      <c r="B31841">
        <v>10</v>
      </c>
      <c r="C31841">
        <v>5</v>
      </c>
      <c r="D31841" t="s">
        <v>13</v>
      </c>
      <c r="E31841" t="s">
        <v>15</v>
      </c>
      <c r="F31841" s="1">
        <v>42583</v>
      </c>
      <c r="G31841">
        <v>69</v>
      </c>
      <c r="H31841">
        <v>0.98099999999999998</v>
      </c>
      <c r="I31841">
        <v>0.15</v>
      </c>
      <c r="J31841">
        <v>1</v>
      </c>
      <c r="K31841" t="s">
        <v>31</v>
      </c>
      <c r="L31841" t="s">
        <v>32</v>
      </c>
      <c r="M31841">
        <v>29.95</v>
      </c>
      <c r="N31841">
        <v>9.15</v>
      </c>
      <c r="O31841" t="s">
        <v>37</v>
      </c>
      <c r="P31841">
        <f>YEAR(NEW[[#This Row],[Date]])</f>
        <v>2016</v>
      </c>
      <c r="Q31841" t="str">
        <f>TEXT(MONTH(NEW[[#This Row],[Date]]),"mmmm")</f>
        <v>January</v>
      </c>
      <c r="R31841" s="11">
        <f>NEW[[#This Row],[Product RetailPrice]]*NEW[[#This Row],[Units]]</f>
        <v>2066.5499999999997</v>
      </c>
    </row>
    <row r="31842" spans="1:18" x14ac:dyDescent="0.3">
      <c r="A31842">
        <v>31841</v>
      </c>
      <c r="B31842">
        <v>9</v>
      </c>
      <c r="C31842">
        <v>7</v>
      </c>
      <c r="D31842" t="s">
        <v>13</v>
      </c>
      <c r="E31842" t="s">
        <v>14</v>
      </c>
      <c r="F31842" s="1">
        <v>42583</v>
      </c>
      <c r="G31842">
        <v>62</v>
      </c>
      <c r="H31842">
        <v>0.98099999999999998</v>
      </c>
      <c r="I31842">
        <v>0.15</v>
      </c>
      <c r="J31842">
        <v>1</v>
      </c>
      <c r="K31842" t="s">
        <v>25</v>
      </c>
      <c r="L31842" t="s">
        <v>26</v>
      </c>
      <c r="M31842">
        <v>26.95</v>
      </c>
      <c r="N31842">
        <v>8.25</v>
      </c>
      <c r="O31842" t="s">
        <v>36</v>
      </c>
      <c r="P31842">
        <f>YEAR(NEW[[#This Row],[Date]])</f>
        <v>2016</v>
      </c>
      <c r="Q31842" t="str">
        <f>TEXT(MONTH(NEW[[#This Row],[Date]]),"mmmm")</f>
        <v>January</v>
      </c>
      <c r="R31842" s="11">
        <f>NEW[[#This Row],[Product RetailPrice]]*NEW[[#This Row],[Units]]</f>
        <v>1670.8999999999999</v>
      </c>
    </row>
    <row r="31843" spans="1:18" x14ac:dyDescent="0.3">
      <c r="A31843">
        <v>31842</v>
      </c>
      <c r="B31843">
        <v>2</v>
      </c>
      <c r="C31843">
        <v>7</v>
      </c>
      <c r="D31843" t="s">
        <v>13</v>
      </c>
      <c r="E31843" t="s">
        <v>14</v>
      </c>
      <c r="F31843" s="1">
        <v>42583</v>
      </c>
      <c r="G31843">
        <v>62</v>
      </c>
      <c r="H31843">
        <v>0.98099999999999998</v>
      </c>
      <c r="I31843">
        <v>0.15</v>
      </c>
      <c r="J31843">
        <v>2</v>
      </c>
      <c r="K31843" t="s">
        <v>23</v>
      </c>
      <c r="L31843" t="s">
        <v>24</v>
      </c>
      <c r="M31843">
        <v>23.95</v>
      </c>
      <c r="N31843">
        <v>7.55</v>
      </c>
      <c r="O31843" t="s">
        <v>36</v>
      </c>
      <c r="P31843">
        <f>YEAR(NEW[[#This Row],[Date]])</f>
        <v>2016</v>
      </c>
      <c r="Q31843" t="str">
        <f>TEXT(MONTH(NEW[[#This Row],[Date]]),"mmmm")</f>
        <v>January</v>
      </c>
      <c r="R31843" s="11">
        <f>NEW[[#This Row],[Product RetailPrice]]*NEW[[#This Row],[Units]]</f>
        <v>1484.8999999999999</v>
      </c>
    </row>
    <row r="31844" spans="1:18" x14ac:dyDescent="0.3">
      <c r="A31844">
        <v>31843</v>
      </c>
      <c r="B31844">
        <v>1</v>
      </c>
      <c r="C31844">
        <v>7</v>
      </c>
      <c r="D31844" t="s">
        <v>13</v>
      </c>
      <c r="E31844" t="s">
        <v>14</v>
      </c>
      <c r="F31844" s="1">
        <v>42583</v>
      </c>
      <c r="G31844">
        <v>57</v>
      </c>
      <c r="H31844">
        <v>0.98099999999999998</v>
      </c>
      <c r="I31844">
        <v>0.15</v>
      </c>
      <c r="J31844">
        <v>3</v>
      </c>
      <c r="K31844" t="s">
        <v>21</v>
      </c>
      <c r="L31844" t="s">
        <v>22</v>
      </c>
      <c r="M31844">
        <v>23.95</v>
      </c>
      <c r="N31844">
        <v>7.55</v>
      </c>
      <c r="O31844" t="s">
        <v>36</v>
      </c>
      <c r="P31844">
        <f>YEAR(NEW[[#This Row],[Date]])</f>
        <v>2016</v>
      </c>
      <c r="Q31844" t="str">
        <f>TEXT(MONTH(NEW[[#This Row],[Date]]),"mmmm")</f>
        <v>January</v>
      </c>
      <c r="R31844" s="11">
        <f>NEW[[#This Row],[Product RetailPrice]]*NEW[[#This Row],[Units]]</f>
        <v>1365.1499999999999</v>
      </c>
    </row>
    <row r="31845" spans="1:18" x14ac:dyDescent="0.3">
      <c r="A31845">
        <v>31844</v>
      </c>
      <c r="B31845">
        <v>10</v>
      </c>
      <c r="C31845">
        <v>7</v>
      </c>
      <c r="D31845" t="s">
        <v>13</v>
      </c>
      <c r="E31845" t="s">
        <v>14</v>
      </c>
      <c r="F31845" s="1">
        <v>42583</v>
      </c>
      <c r="G31845">
        <v>55</v>
      </c>
      <c r="H31845">
        <v>0.98099999999999998</v>
      </c>
      <c r="I31845">
        <v>0.15</v>
      </c>
      <c r="J31845">
        <v>1</v>
      </c>
      <c r="K31845" t="s">
        <v>31</v>
      </c>
      <c r="L31845" t="s">
        <v>32</v>
      </c>
      <c r="M31845">
        <v>29.95</v>
      </c>
      <c r="N31845">
        <v>9.15</v>
      </c>
      <c r="O31845" t="s">
        <v>36</v>
      </c>
      <c r="P31845">
        <f>YEAR(NEW[[#This Row],[Date]])</f>
        <v>2016</v>
      </c>
      <c r="Q31845" t="str">
        <f>TEXT(MONTH(NEW[[#This Row],[Date]]),"mmmm")</f>
        <v>January</v>
      </c>
      <c r="R31845" s="11">
        <f>NEW[[#This Row],[Product RetailPrice]]*NEW[[#This Row],[Units]]</f>
        <v>1647.25</v>
      </c>
    </row>
    <row r="31846" spans="1:18" x14ac:dyDescent="0.3">
      <c r="A31846">
        <v>31845</v>
      </c>
      <c r="B31846">
        <v>3</v>
      </c>
      <c r="C31846">
        <v>3</v>
      </c>
      <c r="D31846" t="s">
        <v>9</v>
      </c>
      <c r="E31846" t="s">
        <v>17</v>
      </c>
      <c r="F31846" s="1">
        <v>42583</v>
      </c>
      <c r="G31846">
        <v>54</v>
      </c>
      <c r="H31846">
        <v>0.98099999999999998</v>
      </c>
      <c r="I31846">
        <v>0.15</v>
      </c>
      <c r="J31846">
        <v>2</v>
      </c>
      <c r="K31846" t="s">
        <v>25</v>
      </c>
      <c r="L31846" t="s">
        <v>26</v>
      </c>
      <c r="M31846">
        <v>23.95</v>
      </c>
      <c r="N31846">
        <v>7.55</v>
      </c>
      <c r="O31846" t="s">
        <v>38</v>
      </c>
      <c r="P31846">
        <f>YEAR(NEW[[#This Row],[Date]])</f>
        <v>2016</v>
      </c>
      <c r="Q31846" t="str">
        <f>TEXT(MONTH(NEW[[#This Row],[Date]]),"mmmm")</f>
        <v>January</v>
      </c>
      <c r="R31846" s="11">
        <f>NEW[[#This Row],[Product RetailPrice]]*NEW[[#This Row],[Units]]</f>
        <v>1293.3</v>
      </c>
    </row>
    <row r="31847" spans="1:18" x14ac:dyDescent="0.3">
      <c r="A31847">
        <v>31846</v>
      </c>
      <c r="B31847">
        <v>6</v>
      </c>
      <c r="C31847">
        <v>5</v>
      </c>
      <c r="D31847" t="s">
        <v>13</v>
      </c>
      <c r="E31847" t="s">
        <v>15</v>
      </c>
      <c r="F31847" s="1">
        <v>42583</v>
      </c>
      <c r="G31847">
        <v>52</v>
      </c>
      <c r="H31847">
        <v>0.98099999999999998</v>
      </c>
      <c r="I31847">
        <v>0.15</v>
      </c>
      <c r="J31847">
        <v>4</v>
      </c>
      <c r="K31847" t="s">
        <v>25</v>
      </c>
      <c r="L31847" t="s">
        <v>27</v>
      </c>
      <c r="M31847">
        <v>43.95</v>
      </c>
      <c r="N31847">
        <v>13.75</v>
      </c>
      <c r="O31847" t="s">
        <v>37</v>
      </c>
      <c r="P31847">
        <f>YEAR(NEW[[#This Row],[Date]])</f>
        <v>2016</v>
      </c>
      <c r="Q31847" t="str">
        <f>TEXT(MONTH(NEW[[#This Row],[Date]]),"mmmm")</f>
        <v>January</v>
      </c>
      <c r="R31847" s="11">
        <f>NEW[[#This Row],[Product RetailPrice]]*NEW[[#This Row],[Units]]</f>
        <v>2285.4</v>
      </c>
    </row>
    <row r="31848" spans="1:18" x14ac:dyDescent="0.3">
      <c r="A31848">
        <v>31847</v>
      </c>
      <c r="B31848">
        <v>6</v>
      </c>
      <c r="C31848">
        <v>7</v>
      </c>
      <c r="D31848" t="s">
        <v>13</v>
      </c>
      <c r="E31848" t="s">
        <v>14</v>
      </c>
      <c r="F31848" s="1">
        <v>42583</v>
      </c>
      <c r="G31848">
        <v>40</v>
      </c>
      <c r="H31848">
        <v>0.98099999999999998</v>
      </c>
      <c r="I31848">
        <v>0.15</v>
      </c>
      <c r="J31848">
        <v>4</v>
      </c>
      <c r="K31848" t="s">
        <v>25</v>
      </c>
      <c r="L31848" t="s">
        <v>27</v>
      </c>
      <c r="M31848">
        <v>43.95</v>
      </c>
      <c r="N31848">
        <v>13.75</v>
      </c>
      <c r="O31848" t="s">
        <v>36</v>
      </c>
      <c r="P31848">
        <f>YEAR(NEW[[#This Row],[Date]])</f>
        <v>2016</v>
      </c>
      <c r="Q31848" t="str">
        <f>TEXT(MONTH(NEW[[#This Row],[Date]]),"mmmm")</f>
        <v>January</v>
      </c>
      <c r="R31848" s="11">
        <f>NEW[[#This Row],[Product RetailPrice]]*NEW[[#This Row],[Units]]</f>
        <v>1758</v>
      </c>
    </row>
    <row r="31849" spans="1:18" x14ac:dyDescent="0.3">
      <c r="A31849">
        <v>31848</v>
      </c>
      <c r="B31849">
        <v>11</v>
      </c>
      <c r="C31849">
        <v>7</v>
      </c>
      <c r="D31849" t="s">
        <v>13</v>
      </c>
      <c r="E31849" t="s">
        <v>14</v>
      </c>
      <c r="F31849" s="1">
        <v>42583</v>
      </c>
      <c r="G31849">
        <v>40</v>
      </c>
      <c r="H31849">
        <v>0.98099999999999998</v>
      </c>
      <c r="I31849">
        <v>0.15</v>
      </c>
      <c r="J31849">
        <v>4</v>
      </c>
      <c r="K31849" t="s">
        <v>33</v>
      </c>
      <c r="L31849" t="s">
        <v>32</v>
      </c>
      <c r="M31849">
        <v>29.95</v>
      </c>
      <c r="N31849">
        <v>9.15</v>
      </c>
      <c r="O31849" t="s">
        <v>36</v>
      </c>
      <c r="P31849">
        <f>YEAR(NEW[[#This Row],[Date]])</f>
        <v>2016</v>
      </c>
      <c r="Q31849" t="str">
        <f>TEXT(MONTH(NEW[[#This Row],[Date]]),"mmmm")</f>
        <v>January</v>
      </c>
      <c r="R31849" s="11">
        <f>NEW[[#This Row],[Product RetailPrice]]*NEW[[#This Row],[Units]]</f>
        <v>1198</v>
      </c>
    </row>
    <row r="31850" spans="1:18" x14ac:dyDescent="0.3">
      <c r="A31850">
        <v>31849</v>
      </c>
      <c r="B31850">
        <v>5</v>
      </c>
      <c r="C31850">
        <v>1</v>
      </c>
      <c r="D31850" t="s">
        <v>9</v>
      </c>
      <c r="E31850" t="s">
        <v>10</v>
      </c>
      <c r="F31850" s="1">
        <v>42583</v>
      </c>
      <c r="G31850">
        <v>37</v>
      </c>
      <c r="H31850">
        <v>0.98099999999999998</v>
      </c>
      <c r="I31850">
        <v>0.15</v>
      </c>
      <c r="J31850">
        <v>1</v>
      </c>
      <c r="K31850" t="s">
        <v>23</v>
      </c>
      <c r="L31850" t="s">
        <v>28</v>
      </c>
      <c r="M31850">
        <v>43.95</v>
      </c>
      <c r="N31850">
        <v>13.75</v>
      </c>
      <c r="O31850" t="s">
        <v>39</v>
      </c>
      <c r="P31850">
        <f>YEAR(NEW[[#This Row],[Date]])</f>
        <v>2016</v>
      </c>
      <c r="Q31850" t="str">
        <f>TEXT(MONTH(NEW[[#This Row],[Date]]),"mmmm")</f>
        <v>January</v>
      </c>
      <c r="R31850" s="11">
        <f>NEW[[#This Row],[Product RetailPrice]]*NEW[[#This Row],[Units]]</f>
        <v>1626.15</v>
      </c>
    </row>
    <row r="31851" spans="1:18" x14ac:dyDescent="0.3">
      <c r="A31851">
        <v>31850</v>
      </c>
      <c r="B31851">
        <v>3</v>
      </c>
      <c r="C31851">
        <v>3</v>
      </c>
      <c r="D31851" t="s">
        <v>9</v>
      </c>
      <c r="E31851" t="s">
        <v>17</v>
      </c>
      <c r="F31851" s="1">
        <v>42583</v>
      </c>
      <c r="G31851">
        <v>36</v>
      </c>
      <c r="H31851">
        <v>0.98099999999999998</v>
      </c>
      <c r="I31851">
        <v>0.15</v>
      </c>
      <c r="J31851">
        <v>2</v>
      </c>
      <c r="K31851" t="s">
        <v>25</v>
      </c>
      <c r="L31851" t="s">
        <v>26</v>
      </c>
      <c r="M31851">
        <v>23.95</v>
      </c>
      <c r="N31851">
        <v>7.55</v>
      </c>
      <c r="O31851" t="s">
        <v>38</v>
      </c>
      <c r="P31851">
        <f>YEAR(NEW[[#This Row],[Date]])</f>
        <v>2016</v>
      </c>
      <c r="Q31851" t="str">
        <f>TEXT(MONTH(NEW[[#This Row],[Date]]),"mmmm")</f>
        <v>January</v>
      </c>
      <c r="R31851" s="11">
        <f>NEW[[#This Row],[Product RetailPrice]]*NEW[[#This Row],[Units]]</f>
        <v>862.19999999999993</v>
      </c>
    </row>
    <row r="31852" spans="1:18" x14ac:dyDescent="0.3">
      <c r="A31852">
        <v>31851</v>
      </c>
      <c r="B31852">
        <v>8</v>
      </c>
      <c r="C31852">
        <v>5</v>
      </c>
      <c r="D31852" t="s">
        <v>13</v>
      </c>
      <c r="E31852" t="s">
        <v>15</v>
      </c>
      <c r="F31852" s="1">
        <v>42583</v>
      </c>
      <c r="G31852">
        <v>32</v>
      </c>
      <c r="H31852">
        <v>0.98099999999999998</v>
      </c>
      <c r="I31852">
        <v>0.15</v>
      </c>
      <c r="J31852">
        <v>3</v>
      </c>
      <c r="K31852" t="s">
        <v>23</v>
      </c>
      <c r="L31852" t="s">
        <v>30</v>
      </c>
      <c r="M31852">
        <v>26.95</v>
      </c>
      <c r="N31852">
        <v>8.25</v>
      </c>
      <c r="O31852" t="s">
        <v>37</v>
      </c>
      <c r="P31852">
        <f>YEAR(NEW[[#This Row],[Date]])</f>
        <v>2016</v>
      </c>
      <c r="Q31852" t="str">
        <f>TEXT(MONTH(NEW[[#This Row],[Date]]),"mmmm")</f>
        <v>January</v>
      </c>
      <c r="R31852" s="11">
        <f>NEW[[#This Row],[Product RetailPrice]]*NEW[[#This Row],[Units]]</f>
        <v>862.4</v>
      </c>
    </row>
    <row r="31853" spans="1:18" x14ac:dyDescent="0.3">
      <c r="A31853">
        <v>31852</v>
      </c>
      <c r="B31853">
        <v>8</v>
      </c>
      <c r="C31853">
        <v>4</v>
      </c>
      <c r="D31853" t="s">
        <v>13</v>
      </c>
      <c r="E31853" t="s">
        <v>14</v>
      </c>
      <c r="F31853" s="1">
        <v>42583</v>
      </c>
      <c r="G31853">
        <v>29</v>
      </c>
      <c r="H31853">
        <v>0.98099999999999998</v>
      </c>
      <c r="I31853">
        <v>0.15</v>
      </c>
      <c r="J31853">
        <v>3</v>
      </c>
      <c r="K31853" t="s">
        <v>23</v>
      </c>
      <c r="L31853" t="s">
        <v>30</v>
      </c>
      <c r="M31853">
        <v>26.95</v>
      </c>
      <c r="N31853">
        <v>8.25</v>
      </c>
      <c r="O31853" t="s">
        <v>41</v>
      </c>
      <c r="P31853">
        <f>YEAR(NEW[[#This Row],[Date]])</f>
        <v>2016</v>
      </c>
      <c r="Q31853" t="str">
        <f>TEXT(MONTH(NEW[[#This Row],[Date]]),"mmmm")</f>
        <v>January</v>
      </c>
      <c r="R31853" s="11">
        <f>NEW[[#This Row],[Product RetailPrice]]*NEW[[#This Row],[Units]]</f>
        <v>781.55</v>
      </c>
    </row>
    <row r="31854" spans="1:18" x14ac:dyDescent="0.3">
      <c r="A31854">
        <v>31853</v>
      </c>
      <c r="B31854">
        <v>4</v>
      </c>
      <c r="C31854">
        <v>1</v>
      </c>
      <c r="D31854" t="s">
        <v>9</v>
      </c>
      <c r="E31854" t="s">
        <v>10</v>
      </c>
      <c r="F31854" s="1">
        <v>42583</v>
      </c>
      <c r="G31854">
        <v>29</v>
      </c>
      <c r="H31854">
        <v>0.98099999999999998</v>
      </c>
      <c r="I31854">
        <v>0.15</v>
      </c>
      <c r="J31854">
        <v>1</v>
      </c>
      <c r="K31854" t="s">
        <v>21</v>
      </c>
      <c r="L31854" t="s">
        <v>27</v>
      </c>
      <c r="M31854">
        <v>43.95</v>
      </c>
      <c r="N31854">
        <v>13.75</v>
      </c>
      <c r="O31854" t="s">
        <v>39</v>
      </c>
      <c r="P31854">
        <f>YEAR(NEW[[#This Row],[Date]])</f>
        <v>2016</v>
      </c>
      <c r="Q31854" t="str">
        <f>TEXT(MONTH(NEW[[#This Row],[Date]]),"mmmm")</f>
        <v>January</v>
      </c>
      <c r="R31854" s="11">
        <f>NEW[[#This Row],[Product RetailPrice]]*NEW[[#This Row],[Units]]</f>
        <v>1274.5500000000002</v>
      </c>
    </row>
    <row r="31855" spans="1:18" x14ac:dyDescent="0.3">
      <c r="A31855">
        <v>31854</v>
      </c>
      <c r="B31855">
        <v>11</v>
      </c>
      <c r="C31855">
        <v>7</v>
      </c>
      <c r="D31855" t="s">
        <v>13</v>
      </c>
      <c r="E31855" t="s">
        <v>14</v>
      </c>
      <c r="F31855" s="1">
        <v>42583</v>
      </c>
      <c r="G31855">
        <v>27</v>
      </c>
      <c r="H31855">
        <v>0.98099999999999998</v>
      </c>
      <c r="I31855">
        <v>0.15</v>
      </c>
      <c r="J31855">
        <v>4</v>
      </c>
      <c r="K31855" t="s">
        <v>33</v>
      </c>
      <c r="L31855" t="s">
        <v>32</v>
      </c>
      <c r="M31855">
        <v>29.95</v>
      </c>
      <c r="N31855">
        <v>9.15</v>
      </c>
      <c r="O31855" t="s">
        <v>36</v>
      </c>
      <c r="P31855">
        <f>YEAR(NEW[[#This Row],[Date]])</f>
        <v>2016</v>
      </c>
      <c r="Q31855" t="str">
        <f>TEXT(MONTH(NEW[[#This Row],[Date]]),"mmmm")</f>
        <v>January</v>
      </c>
      <c r="R31855" s="11">
        <f>NEW[[#This Row],[Product RetailPrice]]*NEW[[#This Row],[Units]]</f>
        <v>808.65</v>
      </c>
    </row>
    <row r="31856" spans="1:18" x14ac:dyDescent="0.3">
      <c r="A31856">
        <v>31855</v>
      </c>
      <c r="B31856">
        <v>1</v>
      </c>
      <c r="C31856">
        <v>7</v>
      </c>
      <c r="D31856" t="s">
        <v>13</v>
      </c>
      <c r="E31856" t="s">
        <v>14</v>
      </c>
      <c r="F31856" s="1">
        <v>42583</v>
      </c>
      <c r="G31856">
        <v>26</v>
      </c>
      <c r="H31856">
        <v>0.98099999999999998</v>
      </c>
      <c r="I31856">
        <v>0.15</v>
      </c>
      <c r="J31856">
        <v>3</v>
      </c>
      <c r="K31856" t="s">
        <v>21</v>
      </c>
      <c r="L31856" t="s">
        <v>22</v>
      </c>
      <c r="M31856">
        <v>23.95</v>
      </c>
      <c r="N31856">
        <v>7.55</v>
      </c>
      <c r="O31856" t="s">
        <v>36</v>
      </c>
      <c r="P31856">
        <f>YEAR(NEW[[#This Row],[Date]])</f>
        <v>2016</v>
      </c>
      <c r="Q31856" t="str">
        <f>TEXT(MONTH(NEW[[#This Row],[Date]]),"mmmm")</f>
        <v>January</v>
      </c>
      <c r="R31856" s="11">
        <f>NEW[[#This Row],[Product RetailPrice]]*NEW[[#This Row],[Units]]</f>
        <v>622.69999999999993</v>
      </c>
    </row>
    <row r="31857" spans="1:18" x14ac:dyDescent="0.3">
      <c r="A31857">
        <v>31856</v>
      </c>
      <c r="B31857">
        <v>4</v>
      </c>
      <c r="C31857">
        <v>1</v>
      </c>
      <c r="D31857" t="s">
        <v>9</v>
      </c>
      <c r="E31857" t="s">
        <v>10</v>
      </c>
      <c r="F31857" s="1">
        <v>42583</v>
      </c>
      <c r="G31857">
        <v>24</v>
      </c>
      <c r="H31857">
        <v>0.98099999999999998</v>
      </c>
      <c r="I31857">
        <v>0.01</v>
      </c>
      <c r="J31857">
        <v>1</v>
      </c>
      <c r="K31857" t="s">
        <v>21</v>
      </c>
      <c r="L31857" t="s">
        <v>27</v>
      </c>
      <c r="M31857">
        <v>43.95</v>
      </c>
      <c r="N31857">
        <v>13.75</v>
      </c>
      <c r="O31857" t="s">
        <v>39</v>
      </c>
      <c r="P31857">
        <f>YEAR(NEW[[#This Row],[Date]])</f>
        <v>2016</v>
      </c>
      <c r="Q31857" t="str">
        <f>TEXT(MONTH(NEW[[#This Row],[Date]]),"mmmm")</f>
        <v>January</v>
      </c>
      <c r="R31857" s="11">
        <f>NEW[[#This Row],[Product RetailPrice]]*NEW[[#This Row],[Units]]</f>
        <v>1054.8000000000002</v>
      </c>
    </row>
    <row r="31858" spans="1:18" x14ac:dyDescent="0.3">
      <c r="A31858">
        <v>31857</v>
      </c>
      <c r="B31858">
        <v>5</v>
      </c>
      <c r="C31858">
        <v>7</v>
      </c>
      <c r="D31858" t="s">
        <v>13</v>
      </c>
      <c r="E31858" t="s">
        <v>14</v>
      </c>
      <c r="F31858" s="1">
        <v>42583</v>
      </c>
      <c r="G31858">
        <v>19</v>
      </c>
      <c r="H31858">
        <v>0.98099999999999998</v>
      </c>
      <c r="I31858">
        <v>0.01</v>
      </c>
      <c r="J31858">
        <v>1</v>
      </c>
      <c r="K31858" t="s">
        <v>23</v>
      </c>
      <c r="L31858" t="s">
        <v>28</v>
      </c>
      <c r="M31858">
        <v>43.95</v>
      </c>
      <c r="N31858">
        <v>13.75</v>
      </c>
      <c r="O31858" t="s">
        <v>36</v>
      </c>
      <c r="P31858">
        <f>YEAR(NEW[[#This Row],[Date]])</f>
        <v>2016</v>
      </c>
      <c r="Q31858" t="str">
        <f>TEXT(MONTH(NEW[[#This Row],[Date]]),"mmmm")</f>
        <v>January</v>
      </c>
      <c r="R31858" s="11">
        <f>NEW[[#This Row],[Product RetailPrice]]*NEW[[#This Row],[Units]]</f>
        <v>835.05000000000007</v>
      </c>
    </row>
    <row r="31859" spans="1:18" x14ac:dyDescent="0.3">
      <c r="A31859">
        <v>31858</v>
      </c>
      <c r="B31859">
        <v>8</v>
      </c>
      <c r="C31859">
        <v>7</v>
      </c>
      <c r="D31859" t="s">
        <v>13</v>
      </c>
      <c r="E31859" t="s">
        <v>14</v>
      </c>
      <c r="F31859" s="1">
        <v>42583</v>
      </c>
      <c r="G31859">
        <v>17</v>
      </c>
      <c r="H31859">
        <v>0.98099999999999998</v>
      </c>
      <c r="I31859">
        <v>0.01</v>
      </c>
      <c r="J31859">
        <v>3</v>
      </c>
      <c r="K31859" t="s">
        <v>23</v>
      </c>
      <c r="L31859" t="s">
        <v>30</v>
      </c>
      <c r="M31859">
        <v>26.95</v>
      </c>
      <c r="N31859">
        <v>8.25</v>
      </c>
      <c r="O31859" t="s">
        <v>36</v>
      </c>
      <c r="P31859">
        <f>YEAR(NEW[[#This Row],[Date]])</f>
        <v>2016</v>
      </c>
      <c r="Q31859" t="str">
        <f>TEXT(MONTH(NEW[[#This Row],[Date]]),"mmmm")</f>
        <v>January</v>
      </c>
      <c r="R31859" s="11">
        <f>NEW[[#This Row],[Product RetailPrice]]*NEW[[#This Row],[Units]]</f>
        <v>458.15</v>
      </c>
    </row>
    <row r="31860" spans="1:18" x14ac:dyDescent="0.3">
      <c r="A31860">
        <v>31859</v>
      </c>
      <c r="B31860">
        <v>7</v>
      </c>
      <c r="C31860">
        <v>6</v>
      </c>
      <c r="D31860" t="s">
        <v>13</v>
      </c>
      <c r="E31860" t="s">
        <v>16</v>
      </c>
      <c r="F31860" s="1">
        <v>42583</v>
      </c>
      <c r="G31860">
        <v>17</v>
      </c>
      <c r="H31860">
        <v>0.98099999999999998</v>
      </c>
      <c r="I31860">
        <v>0.01</v>
      </c>
      <c r="J31860">
        <v>1</v>
      </c>
      <c r="K31860" t="s">
        <v>21</v>
      </c>
      <c r="L31860" t="s">
        <v>29</v>
      </c>
      <c r="M31860">
        <v>26.95</v>
      </c>
      <c r="N31860">
        <v>8.25</v>
      </c>
      <c r="O31860" t="s">
        <v>35</v>
      </c>
      <c r="P31860">
        <f>YEAR(NEW[[#This Row],[Date]])</f>
        <v>2016</v>
      </c>
      <c r="Q31860" t="str">
        <f>TEXT(MONTH(NEW[[#This Row],[Date]]),"mmmm")</f>
        <v>January</v>
      </c>
      <c r="R31860" s="11">
        <f>NEW[[#This Row],[Product RetailPrice]]*NEW[[#This Row],[Units]]</f>
        <v>458.15</v>
      </c>
    </row>
    <row r="31861" spans="1:18" x14ac:dyDescent="0.3">
      <c r="A31861">
        <v>31860</v>
      </c>
      <c r="B31861">
        <v>7</v>
      </c>
      <c r="C31861">
        <v>5</v>
      </c>
      <c r="D31861" t="s">
        <v>13</v>
      </c>
      <c r="E31861" t="s">
        <v>15</v>
      </c>
      <c r="F31861" s="1">
        <v>42583</v>
      </c>
      <c r="G31861">
        <v>14</v>
      </c>
      <c r="H31861">
        <v>0.98099999999999998</v>
      </c>
      <c r="I31861">
        <v>0.01</v>
      </c>
      <c r="J31861">
        <v>1</v>
      </c>
      <c r="K31861" t="s">
        <v>21</v>
      </c>
      <c r="L31861" t="s">
        <v>29</v>
      </c>
      <c r="M31861">
        <v>26.95</v>
      </c>
      <c r="N31861">
        <v>8.25</v>
      </c>
      <c r="O31861" t="s">
        <v>37</v>
      </c>
      <c r="P31861">
        <f>YEAR(NEW[[#This Row],[Date]])</f>
        <v>2016</v>
      </c>
      <c r="Q31861" t="str">
        <f>TEXT(MONTH(NEW[[#This Row],[Date]]),"mmmm")</f>
        <v>January</v>
      </c>
      <c r="R31861" s="11">
        <f>NEW[[#This Row],[Product RetailPrice]]*NEW[[#This Row],[Units]]</f>
        <v>377.3</v>
      </c>
    </row>
    <row r="31862" spans="1:18" x14ac:dyDescent="0.3">
      <c r="A31862">
        <v>31861</v>
      </c>
      <c r="B31862">
        <v>3</v>
      </c>
      <c r="C31862">
        <v>6</v>
      </c>
      <c r="D31862" t="s">
        <v>13</v>
      </c>
      <c r="E31862" t="s">
        <v>16</v>
      </c>
      <c r="F31862" s="1">
        <v>42583</v>
      </c>
      <c r="G31862">
        <v>14</v>
      </c>
      <c r="H31862">
        <v>0.98099999999999998</v>
      </c>
      <c r="I31862">
        <v>0.01</v>
      </c>
      <c r="J31862">
        <v>2</v>
      </c>
      <c r="K31862" t="s">
        <v>25</v>
      </c>
      <c r="L31862" t="s">
        <v>26</v>
      </c>
      <c r="M31862">
        <v>23.95</v>
      </c>
      <c r="N31862">
        <v>7.55</v>
      </c>
      <c r="O31862" t="s">
        <v>35</v>
      </c>
      <c r="P31862">
        <f>YEAR(NEW[[#This Row],[Date]])</f>
        <v>2016</v>
      </c>
      <c r="Q31862" t="str">
        <f>TEXT(MONTH(NEW[[#This Row],[Date]]),"mmmm")</f>
        <v>January</v>
      </c>
      <c r="R31862" s="11">
        <f>NEW[[#This Row],[Product RetailPrice]]*NEW[[#This Row],[Units]]</f>
        <v>335.3</v>
      </c>
    </row>
    <row r="31863" spans="1:18" x14ac:dyDescent="0.3">
      <c r="A31863">
        <v>31862</v>
      </c>
      <c r="B31863">
        <v>3</v>
      </c>
      <c r="C31863">
        <v>6</v>
      </c>
      <c r="D31863" t="s">
        <v>13</v>
      </c>
      <c r="E31863" t="s">
        <v>16</v>
      </c>
      <c r="F31863" s="1">
        <v>42583</v>
      </c>
      <c r="G31863">
        <v>11</v>
      </c>
      <c r="H31863">
        <v>0.98099999999999998</v>
      </c>
      <c r="I31863">
        <v>0.01</v>
      </c>
      <c r="J31863">
        <v>2</v>
      </c>
      <c r="K31863" t="s">
        <v>25</v>
      </c>
      <c r="L31863" t="s">
        <v>26</v>
      </c>
      <c r="M31863">
        <v>23.95</v>
      </c>
      <c r="N31863">
        <v>7.55</v>
      </c>
      <c r="O31863" t="s">
        <v>35</v>
      </c>
      <c r="P31863">
        <f>YEAR(NEW[[#This Row],[Date]])</f>
        <v>2016</v>
      </c>
      <c r="Q31863" t="str">
        <f>TEXT(MONTH(NEW[[#This Row],[Date]]),"mmmm")</f>
        <v>January</v>
      </c>
      <c r="R31863" s="11">
        <f>NEW[[#This Row],[Product RetailPrice]]*NEW[[#This Row],[Units]]</f>
        <v>263.45</v>
      </c>
    </row>
    <row r="31864" spans="1:18" x14ac:dyDescent="0.3">
      <c r="A31864">
        <v>31863</v>
      </c>
      <c r="B31864">
        <v>2</v>
      </c>
      <c r="C31864">
        <v>1</v>
      </c>
      <c r="D31864" t="s">
        <v>9</v>
      </c>
      <c r="E31864" t="s">
        <v>10</v>
      </c>
      <c r="F31864" s="1">
        <v>42583</v>
      </c>
      <c r="G31864">
        <v>7</v>
      </c>
      <c r="H31864">
        <v>0.98099999999999998</v>
      </c>
      <c r="I31864">
        <v>0</v>
      </c>
      <c r="J31864">
        <v>2</v>
      </c>
      <c r="K31864" t="s">
        <v>23</v>
      </c>
      <c r="L31864" t="s">
        <v>24</v>
      </c>
      <c r="M31864">
        <v>23.95</v>
      </c>
      <c r="N31864">
        <v>7.55</v>
      </c>
      <c r="O31864" t="s">
        <v>39</v>
      </c>
      <c r="P31864">
        <f>YEAR(NEW[[#This Row],[Date]])</f>
        <v>2016</v>
      </c>
      <c r="Q31864" t="str">
        <f>TEXT(MONTH(NEW[[#This Row],[Date]]),"mmmm")</f>
        <v>January</v>
      </c>
      <c r="R31864" s="11">
        <f>NEW[[#This Row],[Product RetailPrice]]*NEW[[#This Row],[Units]]</f>
        <v>167.65</v>
      </c>
    </row>
    <row r="31865" spans="1:18" x14ac:dyDescent="0.3">
      <c r="A31865">
        <v>31864</v>
      </c>
      <c r="B31865">
        <v>10</v>
      </c>
      <c r="C31865">
        <v>2</v>
      </c>
      <c r="D31865" t="s">
        <v>11</v>
      </c>
      <c r="E31865" t="s">
        <v>12</v>
      </c>
      <c r="F31865" s="1">
        <v>42584</v>
      </c>
      <c r="G31865">
        <v>147</v>
      </c>
      <c r="H31865">
        <v>0.98199999999999998</v>
      </c>
      <c r="I31865">
        <v>0.55000000000000004</v>
      </c>
      <c r="J31865">
        <v>1</v>
      </c>
      <c r="K31865" t="s">
        <v>31</v>
      </c>
      <c r="L31865" t="s">
        <v>32</v>
      </c>
      <c r="M31865">
        <v>29.95</v>
      </c>
      <c r="N31865">
        <v>9.15</v>
      </c>
      <c r="O31865" t="s">
        <v>40</v>
      </c>
      <c r="P31865">
        <f>YEAR(NEW[[#This Row],[Date]])</f>
        <v>2016</v>
      </c>
      <c r="Q31865" t="str">
        <f>TEXT(MONTH(NEW[[#This Row],[Date]]),"mmmm")</f>
        <v>January</v>
      </c>
      <c r="R31865" s="11">
        <f>NEW[[#This Row],[Product RetailPrice]]*NEW[[#This Row],[Units]]</f>
        <v>4402.6499999999996</v>
      </c>
    </row>
    <row r="31866" spans="1:18" x14ac:dyDescent="0.3">
      <c r="A31866">
        <v>31865</v>
      </c>
      <c r="B31866">
        <v>8</v>
      </c>
      <c r="C31866">
        <v>7</v>
      </c>
      <c r="D31866" t="s">
        <v>13</v>
      </c>
      <c r="E31866" t="s">
        <v>14</v>
      </c>
      <c r="F31866" s="1">
        <v>42584</v>
      </c>
      <c r="G31866">
        <v>144</v>
      </c>
      <c r="H31866">
        <v>0.98199999999999998</v>
      </c>
      <c r="I31866">
        <v>0.55000000000000004</v>
      </c>
      <c r="J31866">
        <v>3</v>
      </c>
      <c r="K31866" t="s">
        <v>23</v>
      </c>
      <c r="L31866" t="s">
        <v>30</v>
      </c>
      <c r="M31866">
        <v>26.95</v>
      </c>
      <c r="N31866">
        <v>8.25</v>
      </c>
      <c r="O31866" t="s">
        <v>36</v>
      </c>
      <c r="P31866">
        <f>YEAR(NEW[[#This Row],[Date]])</f>
        <v>2016</v>
      </c>
      <c r="Q31866" t="str">
        <f>TEXT(MONTH(NEW[[#This Row],[Date]]),"mmmm")</f>
        <v>January</v>
      </c>
      <c r="R31866" s="11">
        <f>NEW[[#This Row],[Product RetailPrice]]*NEW[[#This Row],[Units]]</f>
        <v>3880.7999999999997</v>
      </c>
    </row>
    <row r="31867" spans="1:18" x14ac:dyDescent="0.3">
      <c r="A31867">
        <v>31866</v>
      </c>
      <c r="B31867">
        <v>7</v>
      </c>
      <c r="C31867">
        <v>4</v>
      </c>
      <c r="D31867" t="s">
        <v>13</v>
      </c>
      <c r="E31867" t="s">
        <v>14</v>
      </c>
      <c r="F31867" s="1">
        <v>42584</v>
      </c>
      <c r="G31867">
        <v>139</v>
      </c>
      <c r="H31867">
        <v>0.98199999999999998</v>
      </c>
      <c r="I31867">
        <v>0.55000000000000004</v>
      </c>
      <c r="J31867">
        <v>1</v>
      </c>
      <c r="K31867" t="s">
        <v>21</v>
      </c>
      <c r="L31867" t="s">
        <v>29</v>
      </c>
      <c r="M31867">
        <v>26.95</v>
      </c>
      <c r="N31867">
        <v>8.25</v>
      </c>
      <c r="O31867" t="s">
        <v>41</v>
      </c>
      <c r="P31867">
        <f>YEAR(NEW[[#This Row],[Date]])</f>
        <v>2016</v>
      </c>
      <c r="Q31867" t="str">
        <f>TEXT(MONTH(NEW[[#This Row],[Date]]),"mmmm")</f>
        <v>January</v>
      </c>
      <c r="R31867" s="11">
        <f>NEW[[#This Row],[Product RetailPrice]]*NEW[[#This Row],[Units]]</f>
        <v>3746.0499999999997</v>
      </c>
    </row>
    <row r="31868" spans="1:18" x14ac:dyDescent="0.3">
      <c r="A31868">
        <v>31867</v>
      </c>
      <c r="B31868">
        <v>7</v>
      </c>
      <c r="C31868">
        <v>7</v>
      </c>
      <c r="D31868" t="s">
        <v>13</v>
      </c>
      <c r="E31868" t="s">
        <v>14</v>
      </c>
      <c r="F31868" s="1">
        <v>42584</v>
      </c>
      <c r="G31868">
        <v>129</v>
      </c>
      <c r="H31868">
        <v>0.98199999999999998</v>
      </c>
      <c r="I31868">
        <v>0.55000000000000004</v>
      </c>
      <c r="J31868">
        <v>1</v>
      </c>
      <c r="K31868" t="s">
        <v>21</v>
      </c>
      <c r="L31868" t="s">
        <v>29</v>
      </c>
      <c r="M31868">
        <v>26.95</v>
      </c>
      <c r="N31868">
        <v>8.25</v>
      </c>
      <c r="O31868" t="s">
        <v>36</v>
      </c>
      <c r="P31868">
        <f>YEAR(NEW[[#This Row],[Date]])</f>
        <v>2016</v>
      </c>
      <c r="Q31868" t="str">
        <f>TEXT(MONTH(NEW[[#This Row],[Date]]),"mmmm")</f>
        <v>January</v>
      </c>
      <c r="R31868" s="11">
        <f>NEW[[#This Row],[Product RetailPrice]]*NEW[[#This Row],[Units]]</f>
        <v>3476.5499999999997</v>
      </c>
    </row>
    <row r="31869" spans="1:18" x14ac:dyDescent="0.3">
      <c r="A31869">
        <v>31868</v>
      </c>
      <c r="B31869">
        <v>6</v>
      </c>
      <c r="C31869">
        <v>2</v>
      </c>
      <c r="D31869" t="s">
        <v>11</v>
      </c>
      <c r="E31869" t="s">
        <v>12</v>
      </c>
      <c r="F31869" s="1">
        <v>42584</v>
      </c>
      <c r="G31869">
        <v>125</v>
      </c>
      <c r="H31869">
        <v>0.98199999999999998</v>
      </c>
      <c r="I31869">
        <v>0.55000000000000004</v>
      </c>
      <c r="J31869">
        <v>4</v>
      </c>
      <c r="K31869" t="s">
        <v>25</v>
      </c>
      <c r="L31869" t="s">
        <v>27</v>
      </c>
      <c r="M31869">
        <v>43.95</v>
      </c>
      <c r="N31869">
        <v>13.75</v>
      </c>
      <c r="O31869" t="s">
        <v>40</v>
      </c>
      <c r="P31869">
        <f>YEAR(NEW[[#This Row],[Date]])</f>
        <v>2016</v>
      </c>
      <c r="Q31869" t="str">
        <f>TEXT(MONTH(NEW[[#This Row],[Date]]),"mmmm")</f>
        <v>January</v>
      </c>
      <c r="R31869" s="11">
        <f>NEW[[#This Row],[Product RetailPrice]]*NEW[[#This Row],[Units]]</f>
        <v>5493.75</v>
      </c>
    </row>
    <row r="31870" spans="1:18" x14ac:dyDescent="0.3">
      <c r="A31870">
        <v>31869</v>
      </c>
      <c r="B31870">
        <v>5</v>
      </c>
      <c r="C31870">
        <v>7</v>
      </c>
      <c r="D31870" t="s">
        <v>13</v>
      </c>
      <c r="E31870" t="s">
        <v>14</v>
      </c>
      <c r="F31870" s="1">
        <v>42584</v>
      </c>
      <c r="G31870">
        <v>124</v>
      </c>
      <c r="H31870">
        <v>0.98199999999999998</v>
      </c>
      <c r="I31870">
        <v>0.55000000000000004</v>
      </c>
      <c r="J31870">
        <v>1</v>
      </c>
      <c r="K31870" t="s">
        <v>23</v>
      </c>
      <c r="L31870" t="s">
        <v>28</v>
      </c>
      <c r="M31870">
        <v>43.95</v>
      </c>
      <c r="N31870">
        <v>13.75</v>
      </c>
      <c r="O31870" t="s">
        <v>36</v>
      </c>
      <c r="P31870">
        <f>YEAR(NEW[[#This Row],[Date]])</f>
        <v>2016</v>
      </c>
      <c r="Q31870" t="str">
        <f>TEXT(MONTH(NEW[[#This Row],[Date]]),"mmmm")</f>
        <v>January</v>
      </c>
      <c r="R31870" s="11">
        <f>NEW[[#This Row],[Product RetailPrice]]*NEW[[#This Row],[Units]]</f>
        <v>5449.8</v>
      </c>
    </row>
    <row r="31871" spans="1:18" x14ac:dyDescent="0.3">
      <c r="A31871">
        <v>31870</v>
      </c>
      <c r="B31871">
        <v>8</v>
      </c>
      <c r="C31871">
        <v>3</v>
      </c>
      <c r="D31871" t="s">
        <v>9</v>
      </c>
      <c r="E31871" t="s">
        <v>18</v>
      </c>
      <c r="F31871" s="1">
        <v>42584</v>
      </c>
      <c r="G31871">
        <v>123</v>
      </c>
      <c r="H31871">
        <v>0.98199999999999998</v>
      </c>
      <c r="I31871">
        <v>0.55000000000000004</v>
      </c>
      <c r="J31871">
        <v>3</v>
      </c>
      <c r="K31871" t="s">
        <v>23</v>
      </c>
      <c r="L31871" t="s">
        <v>30</v>
      </c>
      <c r="M31871">
        <v>26.95</v>
      </c>
      <c r="N31871">
        <v>8.25</v>
      </c>
      <c r="O31871" t="s">
        <v>38</v>
      </c>
      <c r="P31871">
        <f>YEAR(NEW[[#This Row],[Date]])</f>
        <v>2016</v>
      </c>
      <c r="Q31871" t="str">
        <f>TEXT(MONTH(NEW[[#This Row],[Date]]),"mmmm")</f>
        <v>January</v>
      </c>
      <c r="R31871" s="11">
        <f>NEW[[#This Row],[Product RetailPrice]]*NEW[[#This Row],[Units]]</f>
        <v>3314.85</v>
      </c>
    </row>
    <row r="31872" spans="1:18" x14ac:dyDescent="0.3">
      <c r="A31872">
        <v>31871</v>
      </c>
      <c r="B31872">
        <v>3</v>
      </c>
      <c r="C31872">
        <v>5</v>
      </c>
      <c r="D31872" t="s">
        <v>13</v>
      </c>
      <c r="E31872" t="s">
        <v>15</v>
      </c>
      <c r="F31872" s="1">
        <v>42584</v>
      </c>
      <c r="G31872">
        <v>118</v>
      </c>
      <c r="H31872">
        <v>0.98199999999999998</v>
      </c>
      <c r="I31872">
        <v>0.55000000000000004</v>
      </c>
      <c r="J31872">
        <v>2</v>
      </c>
      <c r="K31872" t="s">
        <v>25</v>
      </c>
      <c r="L31872" t="s">
        <v>26</v>
      </c>
      <c r="M31872">
        <v>23.95</v>
      </c>
      <c r="N31872">
        <v>7.55</v>
      </c>
      <c r="O31872" t="s">
        <v>37</v>
      </c>
      <c r="P31872">
        <f>YEAR(NEW[[#This Row],[Date]])</f>
        <v>2016</v>
      </c>
      <c r="Q31872" t="str">
        <f>TEXT(MONTH(NEW[[#This Row],[Date]]),"mmmm")</f>
        <v>January</v>
      </c>
      <c r="R31872" s="11">
        <f>NEW[[#This Row],[Product RetailPrice]]*NEW[[#This Row],[Units]]</f>
        <v>2826.1</v>
      </c>
    </row>
    <row r="31873" spans="1:18" x14ac:dyDescent="0.3">
      <c r="A31873">
        <v>31872</v>
      </c>
      <c r="B31873">
        <v>10</v>
      </c>
      <c r="C31873">
        <v>7</v>
      </c>
      <c r="D31873" t="s">
        <v>13</v>
      </c>
      <c r="E31873" t="s">
        <v>14</v>
      </c>
      <c r="F31873" s="1">
        <v>42584</v>
      </c>
      <c r="G31873">
        <v>118</v>
      </c>
      <c r="H31873">
        <v>0.98199999999999998</v>
      </c>
      <c r="I31873">
        <v>0.55000000000000004</v>
      </c>
      <c r="J31873">
        <v>1</v>
      </c>
      <c r="K31873" t="s">
        <v>31</v>
      </c>
      <c r="L31873" t="s">
        <v>32</v>
      </c>
      <c r="M31873">
        <v>29.95</v>
      </c>
      <c r="N31873">
        <v>9.15</v>
      </c>
      <c r="O31873" t="s">
        <v>36</v>
      </c>
      <c r="P31873">
        <f>YEAR(NEW[[#This Row],[Date]])</f>
        <v>2016</v>
      </c>
      <c r="Q31873" t="str">
        <f>TEXT(MONTH(NEW[[#This Row],[Date]]),"mmmm")</f>
        <v>January</v>
      </c>
      <c r="R31873" s="11">
        <f>NEW[[#This Row],[Product RetailPrice]]*NEW[[#This Row],[Units]]</f>
        <v>3534.1</v>
      </c>
    </row>
    <row r="31874" spans="1:18" x14ac:dyDescent="0.3">
      <c r="A31874">
        <v>31873</v>
      </c>
      <c r="B31874">
        <v>5</v>
      </c>
      <c r="C31874">
        <v>2</v>
      </c>
      <c r="D31874" t="s">
        <v>11</v>
      </c>
      <c r="E31874" t="s">
        <v>12</v>
      </c>
      <c r="F31874" s="1">
        <v>42584</v>
      </c>
      <c r="G31874">
        <v>115</v>
      </c>
      <c r="H31874">
        <v>0.98199999999999998</v>
      </c>
      <c r="I31874">
        <v>0.55000000000000004</v>
      </c>
      <c r="J31874">
        <v>1</v>
      </c>
      <c r="K31874" t="s">
        <v>23</v>
      </c>
      <c r="L31874" t="s">
        <v>28</v>
      </c>
      <c r="M31874">
        <v>43.95</v>
      </c>
      <c r="N31874">
        <v>13.75</v>
      </c>
      <c r="O31874" t="s">
        <v>40</v>
      </c>
      <c r="P31874">
        <f>YEAR(NEW[[#This Row],[Date]])</f>
        <v>2016</v>
      </c>
      <c r="Q31874" t="str">
        <f>TEXT(MONTH(NEW[[#This Row],[Date]]),"mmmm")</f>
        <v>January</v>
      </c>
      <c r="R31874" s="11">
        <f>NEW[[#This Row],[Product RetailPrice]]*NEW[[#This Row],[Units]]</f>
        <v>5054.25</v>
      </c>
    </row>
    <row r="31875" spans="1:18" x14ac:dyDescent="0.3">
      <c r="A31875">
        <v>31874</v>
      </c>
      <c r="B31875">
        <v>6</v>
      </c>
      <c r="C31875">
        <v>7</v>
      </c>
      <c r="D31875" t="s">
        <v>13</v>
      </c>
      <c r="E31875" t="s">
        <v>14</v>
      </c>
      <c r="F31875" s="1">
        <v>42584</v>
      </c>
      <c r="G31875">
        <v>112</v>
      </c>
      <c r="H31875">
        <v>0.98199999999999998</v>
      </c>
      <c r="I31875">
        <v>0.55000000000000004</v>
      </c>
      <c r="J31875">
        <v>4</v>
      </c>
      <c r="K31875" t="s">
        <v>25</v>
      </c>
      <c r="L31875" t="s">
        <v>27</v>
      </c>
      <c r="M31875">
        <v>43.95</v>
      </c>
      <c r="N31875">
        <v>13.75</v>
      </c>
      <c r="O31875" t="s">
        <v>36</v>
      </c>
      <c r="P31875">
        <f>YEAR(NEW[[#This Row],[Date]])</f>
        <v>2016</v>
      </c>
      <c r="Q31875" t="str">
        <f>TEXT(MONTH(NEW[[#This Row],[Date]]),"mmmm")</f>
        <v>January</v>
      </c>
      <c r="R31875" s="11">
        <f>NEW[[#This Row],[Product RetailPrice]]*NEW[[#This Row],[Units]]</f>
        <v>4922.4000000000005</v>
      </c>
    </row>
    <row r="31876" spans="1:18" x14ac:dyDescent="0.3">
      <c r="A31876">
        <v>31875</v>
      </c>
      <c r="B31876">
        <v>6</v>
      </c>
      <c r="C31876">
        <v>5</v>
      </c>
      <c r="D31876" t="s">
        <v>13</v>
      </c>
      <c r="E31876" t="s">
        <v>15</v>
      </c>
      <c r="F31876" s="1">
        <v>42584</v>
      </c>
      <c r="G31876">
        <v>111</v>
      </c>
      <c r="H31876">
        <v>0.98199999999999998</v>
      </c>
      <c r="I31876">
        <v>0.55000000000000004</v>
      </c>
      <c r="J31876">
        <v>4</v>
      </c>
      <c r="K31876" t="s">
        <v>25</v>
      </c>
      <c r="L31876" t="s">
        <v>27</v>
      </c>
      <c r="M31876">
        <v>43.95</v>
      </c>
      <c r="N31876">
        <v>13.75</v>
      </c>
      <c r="O31876" t="s">
        <v>37</v>
      </c>
      <c r="P31876">
        <f>YEAR(NEW[[#This Row],[Date]])</f>
        <v>2016</v>
      </c>
      <c r="Q31876" t="str">
        <f>TEXT(MONTH(NEW[[#This Row],[Date]]),"mmmm")</f>
        <v>January</v>
      </c>
      <c r="R31876" s="11">
        <f>NEW[[#This Row],[Product RetailPrice]]*NEW[[#This Row],[Units]]</f>
        <v>4878.4500000000007</v>
      </c>
    </row>
    <row r="31877" spans="1:18" x14ac:dyDescent="0.3">
      <c r="A31877">
        <v>31876</v>
      </c>
      <c r="B31877">
        <v>11</v>
      </c>
      <c r="C31877">
        <v>5</v>
      </c>
      <c r="D31877" t="s">
        <v>13</v>
      </c>
      <c r="E31877" t="s">
        <v>15</v>
      </c>
      <c r="F31877" s="1">
        <v>42584</v>
      </c>
      <c r="G31877">
        <v>110</v>
      </c>
      <c r="H31877">
        <v>0.98199999999999998</v>
      </c>
      <c r="I31877">
        <v>0.55000000000000004</v>
      </c>
      <c r="J31877">
        <v>4</v>
      </c>
      <c r="K31877" t="s">
        <v>33</v>
      </c>
      <c r="L31877" t="s">
        <v>32</v>
      </c>
      <c r="M31877">
        <v>29.95</v>
      </c>
      <c r="N31877">
        <v>9.15</v>
      </c>
      <c r="O31877" t="s">
        <v>37</v>
      </c>
      <c r="P31877">
        <f>YEAR(NEW[[#This Row],[Date]])</f>
        <v>2016</v>
      </c>
      <c r="Q31877" t="str">
        <f>TEXT(MONTH(NEW[[#This Row],[Date]]),"mmmm")</f>
        <v>January</v>
      </c>
      <c r="R31877" s="11">
        <f>NEW[[#This Row],[Product RetailPrice]]*NEW[[#This Row],[Units]]</f>
        <v>3294.5</v>
      </c>
    </row>
    <row r="31878" spans="1:18" x14ac:dyDescent="0.3">
      <c r="A31878">
        <v>31877</v>
      </c>
      <c r="B31878">
        <v>3</v>
      </c>
      <c r="C31878">
        <v>3</v>
      </c>
      <c r="D31878" t="s">
        <v>9</v>
      </c>
      <c r="E31878" t="s">
        <v>17</v>
      </c>
      <c r="F31878" s="1">
        <v>42584</v>
      </c>
      <c r="G31878">
        <v>110</v>
      </c>
      <c r="H31878">
        <v>0.98199999999999998</v>
      </c>
      <c r="I31878">
        <v>0.55000000000000004</v>
      </c>
      <c r="J31878">
        <v>2</v>
      </c>
      <c r="K31878" t="s">
        <v>25</v>
      </c>
      <c r="L31878" t="s">
        <v>26</v>
      </c>
      <c r="M31878">
        <v>23.95</v>
      </c>
      <c r="N31878">
        <v>7.55</v>
      </c>
      <c r="O31878" t="s">
        <v>38</v>
      </c>
      <c r="P31878">
        <f>YEAR(NEW[[#This Row],[Date]])</f>
        <v>2016</v>
      </c>
      <c r="Q31878" t="str">
        <f>TEXT(MONTH(NEW[[#This Row],[Date]]),"mmmm")</f>
        <v>January</v>
      </c>
      <c r="R31878" s="11">
        <f>NEW[[#This Row],[Product RetailPrice]]*NEW[[#This Row],[Units]]</f>
        <v>2634.5</v>
      </c>
    </row>
    <row r="31879" spans="1:18" x14ac:dyDescent="0.3">
      <c r="A31879">
        <v>31878</v>
      </c>
      <c r="B31879">
        <v>5</v>
      </c>
      <c r="C31879">
        <v>5</v>
      </c>
      <c r="D31879" t="s">
        <v>13</v>
      </c>
      <c r="E31879" t="s">
        <v>15</v>
      </c>
      <c r="F31879" s="1">
        <v>42584</v>
      </c>
      <c r="G31879">
        <v>108</v>
      </c>
      <c r="H31879">
        <v>0.98199999999999998</v>
      </c>
      <c r="I31879">
        <v>0.55000000000000004</v>
      </c>
      <c r="J31879">
        <v>1</v>
      </c>
      <c r="K31879" t="s">
        <v>23</v>
      </c>
      <c r="L31879" t="s">
        <v>28</v>
      </c>
      <c r="M31879">
        <v>43.95</v>
      </c>
      <c r="N31879">
        <v>13.75</v>
      </c>
      <c r="O31879" t="s">
        <v>37</v>
      </c>
      <c r="P31879">
        <f>YEAR(NEW[[#This Row],[Date]])</f>
        <v>2016</v>
      </c>
      <c r="Q31879" t="str">
        <f>TEXT(MONTH(NEW[[#This Row],[Date]]),"mmmm")</f>
        <v>January</v>
      </c>
      <c r="R31879" s="11">
        <f>NEW[[#This Row],[Product RetailPrice]]*NEW[[#This Row],[Units]]</f>
        <v>4746.6000000000004</v>
      </c>
    </row>
    <row r="31880" spans="1:18" x14ac:dyDescent="0.3">
      <c r="A31880">
        <v>31879</v>
      </c>
      <c r="B31880">
        <v>6</v>
      </c>
      <c r="C31880">
        <v>1</v>
      </c>
      <c r="D31880" t="s">
        <v>9</v>
      </c>
      <c r="E31880" t="s">
        <v>10</v>
      </c>
      <c r="F31880" s="1">
        <v>42584</v>
      </c>
      <c r="G31880">
        <v>103</v>
      </c>
      <c r="H31880">
        <v>0.98199999999999998</v>
      </c>
      <c r="I31880">
        <v>0.55000000000000004</v>
      </c>
      <c r="J31880">
        <v>4</v>
      </c>
      <c r="K31880" t="s">
        <v>25</v>
      </c>
      <c r="L31880" t="s">
        <v>27</v>
      </c>
      <c r="M31880">
        <v>43.95</v>
      </c>
      <c r="N31880">
        <v>13.75</v>
      </c>
      <c r="O31880" t="s">
        <v>39</v>
      </c>
      <c r="P31880">
        <f>YEAR(NEW[[#This Row],[Date]])</f>
        <v>2016</v>
      </c>
      <c r="Q31880" t="str">
        <f>TEXT(MONTH(NEW[[#This Row],[Date]]),"mmmm")</f>
        <v>January</v>
      </c>
      <c r="R31880" s="11">
        <f>NEW[[#This Row],[Product RetailPrice]]*NEW[[#This Row],[Units]]</f>
        <v>4526.8500000000004</v>
      </c>
    </row>
    <row r="31881" spans="1:18" x14ac:dyDescent="0.3">
      <c r="A31881">
        <v>31880</v>
      </c>
      <c r="B31881">
        <v>2</v>
      </c>
      <c r="C31881">
        <v>4</v>
      </c>
      <c r="D31881" t="s">
        <v>13</v>
      </c>
      <c r="E31881" t="s">
        <v>14</v>
      </c>
      <c r="F31881" s="1">
        <v>42584</v>
      </c>
      <c r="G31881">
        <v>101</v>
      </c>
      <c r="H31881">
        <v>0.98199999999999998</v>
      </c>
      <c r="I31881">
        <v>0.55000000000000004</v>
      </c>
      <c r="J31881">
        <v>2</v>
      </c>
      <c r="K31881" t="s">
        <v>23</v>
      </c>
      <c r="L31881" t="s">
        <v>24</v>
      </c>
      <c r="M31881">
        <v>23.95</v>
      </c>
      <c r="N31881">
        <v>7.55</v>
      </c>
      <c r="O31881" t="s">
        <v>41</v>
      </c>
      <c r="P31881">
        <f>YEAR(NEW[[#This Row],[Date]])</f>
        <v>2016</v>
      </c>
      <c r="Q31881" t="str">
        <f>TEXT(MONTH(NEW[[#This Row],[Date]]),"mmmm")</f>
        <v>January</v>
      </c>
      <c r="R31881" s="11">
        <f>NEW[[#This Row],[Product RetailPrice]]*NEW[[#This Row],[Units]]</f>
        <v>2418.9499999999998</v>
      </c>
    </row>
    <row r="31882" spans="1:18" x14ac:dyDescent="0.3">
      <c r="A31882">
        <v>31881</v>
      </c>
      <c r="B31882">
        <v>7</v>
      </c>
      <c r="C31882">
        <v>5</v>
      </c>
      <c r="D31882" t="s">
        <v>13</v>
      </c>
      <c r="E31882" t="s">
        <v>15</v>
      </c>
      <c r="F31882" s="1">
        <v>42584</v>
      </c>
      <c r="G31882">
        <v>99</v>
      </c>
      <c r="H31882">
        <v>0.98199999999999998</v>
      </c>
      <c r="I31882">
        <v>0.4</v>
      </c>
      <c r="J31882">
        <v>1</v>
      </c>
      <c r="K31882" t="s">
        <v>21</v>
      </c>
      <c r="L31882" t="s">
        <v>29</v>
      </c>
      <c r="M31882">
        <v>26.95</v>
      </c>
      <c r="N31882">
        <v>8.25</v>
      </c>
      <c r="O31882" t="s">
        <v>37</v>
      </c>
      <c r="P31882">
        <f>YEAR(NEW[[#This Row],[Date]])</f>
        <v>2016</v>
      </c>
      <c r="Q31882" t="str">
        <f>TEXT(MONTH(NEW[[#This Row],[Date]]),"mmmm")</f>
        <v>January</v>
      </c>
      <c r="R31882" s="11">
        <f>NEW[[#This Row],[Product RetailPrice]]*NEW[[#This Row],[Units]]</f>
        <v>2668.0499999999997</v>
      </c>
    </row>
    <row r="31883" spans="1:18" x14ac:dyDescent="0.3">
      <c r="A31883">
        <v>31882</v>
      </c>
      <c r="B31883">
        <v>10</v>
      </c>
      <c r="C31883">
        <v>2</v>
      </c>
      <c r="D31883" t="s">
        <v>11</v>
      </c>
      <c r="E31883" t="s">
        <v>12</v>
      </c>
      <c r="F31883" s="1">
        <v>42584</v>
      </c>
      <c r="G31883">
        <v>98</v>
      </c>
      <c r="H31883">
        <v>0.98199999999999998</v>
      </c>
      <c r="I31883">
        <v>0.4</v>
      </c>
      <c r="J31883">
        <v>1</v>
      </c>
      <c r="K31883" t="s">
        <v>31</v>
      </c>
      <c r="L31883" t="s">
        <v>32</v>
      </c>
      <c r="M31883">
        <v>29.95</v>
      </c>
      <c r="N31883">
        <v>9.15</v>
      </c>
      <c r="O31883" t="s">
        <v>40</v>
      </c>
      <c r="P31883">
        <f>YEAR(NEW[[#This Row],[Date]])</f>
        <v>2016</v>
      </c>
      <c r="Q31883" t="str">
        <f>TEXT(MONTH(NEW[[#This Row],[Date]]),"mmmm")</f>
        <v>January</v>
      </c>
      <c r="R31883" s="11">
        <f>NEW[[#This Row],[Product RetailPrice]]*NEW[[#This Row],[Units]]</f>
        <v>2935.1</v>
      </c>
    </row>
    <row r="31884" spans="1:18" x14ac:dyDescent="0.3">
      <c r="A31884">
        <v>31883</v>
      </c>
      <c r="B31884">
        <v>5</v>
      </c>
      <c r="C31884">
        <v>7</v>
      </c>
      <c r="D31884" t="s">
        <v>13</v>
      </c>
      <c r="E31884" t="s">
        <v>14</v>
      </c>
      <c r="F31884" s="1">
        <v>42584</v>
      </c>
      <c r="G31884">
        <v>95</v>
      </c>
      <c r="H31884">
        <v>0.98199999999999998</v>
      </c>
      <c r="I31884">
        <v>0.4</v>
      </c>
      <c r="J31884">
        <v>1</v>
      </c>
      <c r="K31884" t="s">
        <v>23</v>
      </c>
      <c r="L31884" t="s">
        <v>28</v>
      </c>
      <c r="M31884">
        <v>43.95</v>
      </c>
      <c r="N31884">
        <v>13.75</v>
      </c>
      <c r="O31884" t="s">
        <v>36</v>
      </c>
      <c r="P31884">
        <f>YEAR(NEW[[#This Row],[Date]])</f>
        <v>2016</v>
      </c>
      <c r="Q31884" t="str">
        <f>TEXT(MONTH(NEW[[#This Row],[Date]]),"mmmm")</f>
        <v>January</v>
      </c>
      <c r="R31884" s="11">
        <f>NEW[[#This Row],[Product RetailPrice]]*NEW[[#This Row],[Units]]</f>
        <v>4175.25</v>
      </c>
    </row>
    <row r="31885" spans="1:18" x14ac:dyDescent="0.3">
      <c r="A31885">
        <v>31884</v>
      </c>
      <c r="B31885">
        <v>10</v>
      </c>
      <c r="C31885">
        <v>5</v>
      </c>
      <c r="D31885" t="s">
        <v>13</v>
      </c>
      <c r="E31885" t="s">
        <v>15</v>
      </c>
      <c r="F31885" s="1">
        <v>42584</v>
      </c>
      <c r="G31885">
        <v>92</v>
      </c>
      <c r="H31885">
        <v>0.98199999999999998</v>
      </c>
      <c r="I31885">
        <v>0.4</v>
      </c>
      <c r="J31885">
        <v>1</v>
      </c>
      <c r="K31885" t="s">
        <v>31</v>
      </c>
      <c r="L31885" t="s">
        <v>32</v>
      </c>
      <c r="M31885">
        <v>29.95</v>
      </c>
      <c r="N31885">
        <v>9.15</v>
      </c>
      <c r="O31885" t="s">
        <v>37</v>
      </c>
      <c r="P31885">
        <f>YEAR(NEW[[#This Row],[Date]])</f>
        <v>2016</v>
      </c>
      <c r="Q31885" t="str">
        <f>TEXT(MONTH(NEW[[#This Row],[Date]]),"mmmm")</f>
        <v>January</v>
      </c>
      <c r="R31885" s="11">
        <f>NEW[[#This Row],[Product RetailPrice]]*NEW[[#This Row],[Units]]</f>
        <v>2755.4</v>
      </c>
    </row>
    <row r="31886" spans="1:18" x14ac:dyDescent="0.3">
      <c r="A31886">
        <v>31885</v>
      </c>
      <c r="B31886">
        <v>3</v>
      </c>
      <c r="C31886">
        <v>5</v>
      </c>
      <c r="D31886" t="s">
        <v>13</v>
      </c>
      <c r="E31886" t="s">
        <v>15</v>
      </c>
      <c r="F31886" s="1">
        <v>42584</v>
      </c>
      <c r="G31886">
        <v>87</v>
      </c>
      <c r="H31886">
        <v>0.98199999999999998</v>
      </c>
      <c r="I31886">
        <v>0.4</v>
      </c>
      <c r="J31886">
        <v>2</v>
      </c>
      <c r="K31886" t="s">
        <v>25</v>
      </c>
      <c r="L31886" t="s">
        <v>26</v>
      </c>
      <c r="M31886">
        <v>23.95</v>
      </c>
      <c r="N31886">
        <v>7.55</v>
      </c>
      <c r="O31886" t="s">
        <v>37</v>
      </c>
      <c r="P31886">
        <f>YEAR(NEW[[#This Row],[Date]])</f>
        <v>2016</v>
      </c>
      <c r="Q31886" t="str">
        <f>TEXT(MONTH(NEW[[#This Row],[Date]]),"mmmm")</f>
        <v>January</v>
      </c>
      <c r="R31886" s="11">
        <f>NEW[[#This Row],[Product RetailPrice]]*NEW[[#This Row],[Units]]</f>
        <v>2083.65</v>
      </c>
    </row>
    <row r="31887" spans="1:18" x14ac:dyDescent="0.3">
      <c r="A31887">
        <v>31886</v>
      </c>
      <c r="B31887">
        <v>3</v>
      </c>
      <c r="C31887">
        <v>6</v>
      </c>
      <c r="D31887" t="s">
        <v>13</v>
      </c>
      <c r="E31887" t="s">
        <v>16</v>
      </c>
      <c r="F31887" s="1">
        <v>42584</v>
      </c>
      <c r="G31887">
        <v>80</v>
      </c>
      <c r="H31887">
        <v>0.98199999999999998</v>
      </c>
      <c r="I31887">
        <v>0.4</v>
      </c>
      <c r="J31887">
        <v>2</v>
      </c>
      <c r="K31887" t="s">
        <v>25</v>
      </c>
      <c r="L31887" t="s">
        <v>26</v>
      </c>
      <c r="M31887">
        <v>23.95</v>
      </c>
      <c r="N31887">
        <v>7.55</v>
      </c>
      <c r="O31887" t="s">
        <v>35</v>
      </c>
      <c r="P31887">
        <f>YEAR(NEW[[#This Row],[Date]])</f>
        <v>2016</v>
      </c>
      <c r="Q31887" t="str">
        <f>TEXT(MONTH(NEW[[#This Row],[Date]]),"mmmm")</f>
        <v>January</v>
      </c>
      <c r="R31887" s="11">
        <f>NEW[[#This Row],[Product RetailPrice]]*NEW[[#This Row],[Units]]</f>
        <v>1916</v>
      </c>
    </row>
    <row r="31888" spans="1:18" x14ac:dyDescent="0.3">
      <c r="A31888">
        <v>31887</v>
      </c>
      <c r="B31888">
        <v>4</v>
      </c>
      <c r="C31888">
        <v>5</v>
      </c>
      <c r="D31888" t="s">
        <v>13</v>
      </c>
      <c r="E31888" t="s">
        <v>15</v>
      </c>
      <c r="F31888" s="1">
        <v>42584</v>
      </c>
      <c r="G31888">
        <v>78</v>
      </c>
      <c r="H31888">
        <v>0.98199999999999998</v>
      </c>
      <c r="I31888">
        <v>0.4</v>
      </c>
      <c r="J31888">
        <v>1</v>
      </c>
      <c r="K31888" t="s">
        <v>21</v>
      </c>
      <c r="L31888" t="s">
        <v>27</v>
      </c>
      <c r="M31888">
        <v>43.95</v>
      </c>
      <c r="N31888">
        <v>13.75</v>
      </c>
      <c r="O31888" t="s">
        <v>37</v>
      </c>
      <c r="P31888">
        <f>YEAR(NEW[[#This Row],[Date]])</f>
        <v>2016</v>
      </c>
      <c r="Q31888" t="str">
        <f>TEXT(MONTH(NEW[[#This Row],[Date]]),"mmmm")</f>
        <v>January</v>
      </c>
      <c r="R31888" s="11">
        <f>NEW[[#This Row],[Product RetailPrice]]*NEW[[#This Row],[Units]]</f>
        <v>3428.1000000000004</v>
      </c>
    </row>
    <row r="31889" spans="1:18" x14ac:dyDescent="0.3">
      <c r="A31889">
        <v>31888</v>
      </c>
      <c r="B31889">
        <v>9</v>
      </c>
      <c r="C31889">
        <v>5</v>
      </c>
      <c r="D31889" t="s">
        <v>13</v>
      </c>
      <c r="E31889" t="s">
        <v>15</v>
      </c>
      <c r="F31889" s="1">
        <v>42584</v>
      </c>
      <c r="G31889">
        <v>77</v>
      </c>
      <c r="H31889">
        <v>0.98199999999999998</v>
      </c>
      <c r="I31889">
        <v>0.4</v>
      </c>
      <c r="J31889">
        <v>1</v>
      </c>
      <c r="K31889" t="s">
        <v>25</v>
      </c>
      <c r="L31889" t="s">
        <v>26</v>
      </c>
      <c r="M31889">
        <v>26.95</v>
      </c>
      <c r="N31889">
        <v>8.25</v>
      </c>
      <c r="O31889" t="s">
        <v>37</v>
      </c>
      <c r="P31889">
        <f>YEAR(NEW[[#This Row],[Date]])</f>
        <v>2016</v>
      </c>
      <c r="Q31889" t="str">
        <f>TEXT(MONTH(NEW[[#This Row],[Date]]),"mmmm")</f>
        <v>January</v>
      </c>
      <c r="R31889" s="11">
        <f>NEW[[#This Row],[Product RetailPrice]]*NEW[[#This Row],[Units]]</f>
        <v>2075.15</v>
      </c>
    </row>
    <row r="31890" spans="1:18" x14ac:dyDescent="0.3">
      <c r="A31890">
        <v>31889</v>
      </c>
      <c r="B31890">
        <v>2</v>
      </c>
      <c r="C31890">
        <v>7</v>
      </c>
      <c r="D31890" t="s">
        <v>13</v>
      </c>
      <c r="E31890" t="s">
        <v>14</v>
      </c>
      <c r="F31890" s="1">
        <v>42584</v>
      </c>
      <c r="G31890">
        <v>77</v>
      </c>
      <c r="H31890">
        <v>0.98199999999999998</v>
      </c>
      <c r="I31890">
        <v>0.4</v>
      </c>
      <c r="J31890">
        <v>2</v>
      </c>
      <c r="K31890" t="s">
        <v>23</v>
      </c>
      <c r="L31890" t="s">
        <v>24</v>
      </c>
      <c r="M31890">
        <v>23.95</v>
      </c>
      <c r="N31890">
        <v>7.55</v>
      </c>
      <c r="O31890" t="s">
        <v>36</v>
      </c>
      <c r="P31890">
        <f>YEAR(NEW[[#This Row],[Date]])</f>
        <v>2016</v>
      </c>
      <c r="Q31890" t="str">
        <f>TEXT(MONTH(NEW[[#This Row],[Date]]),"mmmm")</f>
        <v>January</v>
      </c>
      <c r="R31890" s="11">
        <f>NEW[[#This Row],[Product RetailPrice]]*NEW[[#This Row],[Units]]</f>
        <v>1844.1499999999999</v>
      </c>
    </row>
    <row r="31891" spans="1:18" x14ac:dyDescent="0.3">
      <c r="A31891">
        <v>31890</v>
      </c>
      <c r="B31891">
        <v>10</v>
      </c>
      <c r="C31891">
        <v>1</v>
      </c>
      <c r="D31891" t="s">
        <v>9</v>
      </c>
      <c r="E31891" t="s">
        <v>10</v>
      </c>
      <c r="F31891" s="1">
        <v>42584</v>
      </c>
      <c r="G31891">
        <v>71</v>
      </c>
      <c r="H31891">
        <v>0.98199999999999998</v>
      </c>
      <c r="I31891">
        <v>0.15</v>
      </c>
      <c r="J31891">
        <v>1</v>
      </c>
      <c r="K31891" t="s">
        <v>31</v>
      </c>
      <c r="L31891" t="s">
        <v>32</v>
      </c>
      <c r="M31891">
        <v>29.95</v>
      </c>
      <c r="N31891">
        <v>9.15</v>
      </c>
      <c r="O31891" t="s">
        <v>39</v>
      </c>
      <c r="P31891">
        <f>YEAR(NEW[[#This Row],[Date]])</f>
        <v>2016</v>
      </c>
      <c r="Q31891" t="str">
        <f>TEXT(MONTH(NEW[[#This Row],[Date]]),"mmmm")</f>
        <v>January</v>
      </c>
      <c r="R31891" s="11">
        <f>NEW[[#This Row],[Product RetailPrice]]*NEW[[#This Row],[Units]]</f>
        <v>2126.4499999999998</v>
      </c>
    </row>
    <row r="31892" spans="1:18" x14ac:dyDescent="0.3">
      <c r="A31892">
        <v>31891</v>
      </c>
      <c r="B31892">
        <v>10</v>
      </c>
      <c r="C31892">
        <v>5</v>
      </c>
      <c r="D31892" t="s">
        <v>13</v>
      </c>
      <c r="E31892" t="s">
        <v>15</v>
      </c>
      <c r="F31892" s="1">
        <v>42584</v>
      </c>
      <c r="G31892">
        <v>66</v>
      </c>
      <c r="H31892">
        <v>0.98199999999999998</v>
      </c>
      <c r="I31892">
        <v>0.15</v>
      </c>
      <c r="J31892">
        <v>1</v>
      </c>
      <c r="K31892" t="s">
        <v>31</v>
      </c>
      <c r="L31892" t="s">
        <v>32</v>
      </c>
      <c r="M31892">
        <v>29.95</v>
      </c>
      <c r="N31892">
        <v>9.15</v>
      </c>
      <c r="O31892" t="s">
        <v>37</v>
      </c>
      <c r="P31892">
        <f>YEAR(NEW[[#This Row],[Date]])</f>
        <v>2016</v>
      </c>
      <c r="Q31892" t="str">
        <f>TEXT(MONTH(NEW[[#This Row],[Date]]),"mmmm")</f>
        <v>January</v>
      </c>
      <c r="R31892" s="11">
        <f>NEW[[#This Row],[Product RetailPrice]]*NEW[[#This Row],[Units]]</f>
        <v>1976.7</v>
      </c>
    </row>
    <row r="31893" spans="1:18" x14ac:dyDescent="0.3">
      <c r="A31893">
        <v>31892</v>
      </c>
      <c r="B31893">
        <v>7</v>
      </c>
      <c r="C31893">
        <v>2</v>
      </c>
      <c r="D31893" t="s">
        <v>11</v>
      </c>
      <c r="E31893" t="s">
        <v>12</v>
      </c>
      <c r="F31893" s="1">
        <v>42584</v>
      </c>
      <c r="G31893">
        <v>63</v>
      </c>
      <c r="H31893">
        <v>0.98199999999999998</v>
      </c>
      <c r="I31893">
        <v>0.15</v>
      </c>
      <c r="J31893">
        <v>1</v>
      </c>
      <c r="K31893" t="s">
        <v>21</v>
      </c>
      <c r="L31893" t="s">
        <v>29</v>
      </c>
      <c r="M31893">
        <v>26.95</v>
      </c>
      <c r="N31893">
        <v>8.25</v>
      </c>
      <c r="O31893" t="s">
        <v>40</v>
      </c>
      <c r="P31893">
        <f>YEAR(NEW[[#This Row],[Date]])</f>
        <v>2016</v>
      </c>
      <c r="Q31893" t="str">
        <f>TEXT(MONTH(NEW[[#This Row],[Date]]),"mmmm")</f>
        <v>January</v>
      </c>
      <c r="R31893" s="11">
        <f>NEW[[#This Row],[Product RetailPrice]]*NEW[[#This Row],[Units]]</f>
        <v>1697.85</v>
      </c>
    </row>
    <row r="31894" spans="1:18" x14ac:dyDescent="0.3">
      <c r="A31894">
        <v>31893</v>
      </c>
      <c r="B31894">
        <v>10</v>
      </c>
      <c r="C31894">
        <v>2</v>
      </c>
      <c r="D31894" t="s">
        <v>11</v>
      </c>
      <c r="E31894" t="s">
        <v>12</v>
      </c>
      <c r="F31894" s="1">
        <v>42584</v>
      </c>
      <c r="G31894">
        <v>62</v>
      </c>
      <c r="H31894">
        <v>0.98199999999999998</v>
      </c>
      <c r="I31894">
        <v>0.15</v>
      </c>
      <c r="J31894">
        <v>1</v>
      </c>
      <c r="K31894" t="s">
        <v>31</v>
      </c>
      <c r="L31894" t="s">
        <v>32</v>
      </c>
      <c r="M31894">
        <v>29.95</v>
      </c>
      <c r="N31894">
        <v>9.15</v>
      </c>
      <c r="O31894" t="s">
        <v>40</v>
      </c>
      <c r="P31894">
        <f>YEAR(NEW[[#This Row],[Date]])</f>
        <v>2016</v>
      </c>
      <c r="Q31894" t="str">
        <f>TEXT(MONTH(NEW[[#This Row],[Date]]),"mmmm")</f>
        <v>January</v>
      </c>
      <c r="R31894" s="11">
        <f>NEW[[#This Row],[Product RetailPrice]]*NEW[[#This Row],[Units]]</f>
        <v>1856.8999999999999</v>
      </c>
    </row>
    <row r="31895" spans="1:18" x14ac:dyDescent="0.3">
      <c r="A31895">
        <v>31894</v>
      </c>
      <c r="B31895">
        <v>9</v>
      </c>
      <c r="C31895">
        <v>2</v>
      </c>
      <c r="D31895" t="s">
        <v>11</v>
      </c>
      <c r="E31895" t="s">
        <v>12</v>
      </c>
      <c r="F31895" s="1">
        <v>42584</v>
      </c>
      <c r="G31895">
        <v>57</v>
      </c>
      <c r="H31895">
        <v>0.98199999999999998</v>
      </c>
      <c r="I31895">
        <v>0.15</v>
      </c>
      <c r="J31895">
        <v>1</v>
      </c>
      <c r="K31895" t="s">
        <v>25</v>
      </c>
      <c r="L31895" t="s">
        <v>26</v>
      </c>
      <c r="M31895">
        <v>26.95</v>
      </c>
      <c r="N31895">
        <v>8.25</v>
      </c>
      <c r="O31895" t="s">
        <v>40</v>
      </c>
      <c r="P31895">
        <f>YEAR(NEW[[#This Row],[Date]])</f>
        <v>2016</v>
      </c>
      <c r="Q31895" t="str">
        <f>TEXT(MONTH(NEW[[#This Row],[Date]]),"mmmm")</f>
        <v>January</v>
      </c>
      <c r="R31895" s="11">
        <f>NEW[[#This Row],[Product RetailPrice]]*NEW[[#This Row],[Units]]</f>
        <v>1536.1499999999999</v>
      </c>
    </row>
    <row r="31896" spans="1:18" x14ac:dyDescent="0.3">
      <c r="A31896">
        <v>31895</v>
      </c>
      <c r="B31896">
        <v>6</v>
      </c>
      <c r="C31896">
        <v>5</v>
      </c>
      <c r="D31896" t="s">
        <v>13</v>
      </c>
      <c r="E31896" t="s">
        <v>15</v>
      </c>
      <c r="F31896" s="1">
        <v>42584</v>
      </c>
      <c r="G31896">
        <v>56</v>
      </c>
      <c r="H31896">
        <v>0.98199999999999998</v>
      </c>
      <c r="I31896">
        <v>0.15</v>
      </c>
      <c r="J31896">
        <v>4</v>
      </c>
      <c r="K31896" t="s">
        <v>25</v>
      </c>
      <c r="L31896" t="s">
        <v>27</v>
      </c>
      <c r="M31896">
        <v>43.95</v>
      </c>
      <c r="N31896">
        <v>13.75</v>
      </c>
      <c r="O31896" t="s">
        <v>37</v>
      </c>
      <c r="P31896">
        <f>YEAR(NEW[[#This Row],[Date]])</f>
        <v>2016</v>
      </c>
      <c r="Q31896" t="str">
        <f>TEXT(MONTH(NEW[[#This Row],[Date]]),"mmmm")</f>
        <v>January</v>
      </c>
      <c r="R31896" s="11">
        <f>NEW[[#This Row],[Product RetailPrice]]*NEW[[#This Row],[Units]]</f>
        <v>2461.2000000000003</v>
      </c>
    </row>
    <row r="31897" spans="1:18" x14ac:dyDescent="0.3">
      <c r="A31897">
        <v>31896</v>
      </c>
      <c r="B31897">
        <v>6</v>
      </c>
      <c r="C31897">
        <v>5</v>
      </c>
      <c r="D31897" t="s">
        <v>13</v>
      </c>
      <c r="E31897" t="s">
        <v>15</v>
      </c>
      <c r="F31897" s="1">
        <v>42584</v>
      </c>
      <c r="G31897">
        <v>55</v>
      </c>
      <c r="H31897">
        <v>0.98199999999999998</v>
      </c>
      <c r="I31897">
        <v>0.15</v>
      </c>
      <c r="J31897">
        <v>4</v>
      </c>
      <c r="K31897" t="s">
        <v>25</v>
      </c>
      <c r="L31897" t="s">
        <v>27</v>
      </c>
      <c r="M31897">
        <v>43.95</v>
      </c>
      <c r="N31897">
        <v>13.75</v>
      </c>
      <c r="O31897" t="s">
        <v>37</v>
      </c>
      <c r="P31897">
        <f>YEAR(NEW[[#This Row],[Date]])</f>
        <v>2016</v>
      </c>
      <c r="Q31897" t="str">
        <f>TEXT(MONTH(NEW[[#This Row],[Date]]),"mmmm")</f>
        <v>January</v>
      </c>
      <c r="R31897" s="11">
        <f>NEW[[#This Row],[Product RetailPrice]]*NEW[[#This Row],[Units]]</f>
        <v>2417.25</v>
      </c>
    </row>
    <row r="31898" spans="1:18" x14ac:dyDescent="0.3">
      <c r="A31898">
        <v>31897</v>
      </c>
      <c r="B31898">
        <v>2</v>
      </c>
      <c r="C31898">
        <v>3</v>
      </c>
      <c r="D31898" t="s">
        <v>9</v>
      </c>
      <c r="E31898" t="s">
        <v>17</v>
      </c>
      <c r="F31898" s="1">
        <v>42584</v>
      </c>
      <c r="G31898">
        <v>54</v>
      </c>
      <c r="H31898">
        <v>0.98199999999999998</v>
      </c>
      <c r="I31898">
        <v>0.15</v>
      </c>
      <c r="J31898">
        <v>2</v>
      </c>
      <c r="K31898" t="s">
        <v>23</v>
      </c>
      <c r="L31898" t="s">
        <v>24</v>
      </c>
      <c r="M31898">
        <v>23.95</v>
      </c>
      <c r="N31898">
        <v>7.55</v>
      </c>
      <c r="O31898" t="s">
        <v>38</v>
      </c>
      <c r="P31898">
        <f>YEAR(NEW[[#This Row],[Date]])</f>
        <v>2016</v>
      </c>
      <c r="Q31898" t="str">
        <f>TEXT(MONTH(NEW[[#This Row],[Date]]),"mmmm")</f>
        <v>January</v>
      </c>
      <c r="R31898" s="11">
        <f>NEW[[#This Row],[Product RetailPrice]]*NEW[[#This Row],[Units]]</f>
        <v>1293.3</v>
      </c>
    </row>
    <row r="31899" spans="1:18" x14ac:dyDescent="0.3">
      <c r="A31899">
        <v>31898</v>
      </c>
      <c r="B31899">
        <v>6</v>
      </c>
      <c r="C31899">
        <v>7</v>
      </c>
      <c r="D31899" t="s">
        <v>13</v>
      </c>
      <c r="E31899" t="s">
        <v>14</v>
      </c>
      <c r="F31899" s="1">
        <v>42584</v>
      </c>
      <c r="G31899">
        <v>51</v>
      </c>
      <c r="H31899">
        <v>0.98199999999999998</v>
      </c>
      <c r="I31899">
        <v>0.15</v>
      </c>
      <c r="J31899">
        <v>4</v>
      </c>
      <c r="K31899" t="s">
        <v>25</v>
      </c>
      <c r="L31899" t="s">
        <v>27</v>
      </c>
      <c r="M31899">
        <v>43.95</v>
      </c>
      <c r="N31899">
        <v>13.75</v>
      </c>
      <c r="O31899" t="s">
        <v>36</v>
      </c>
      <c r="P31899">
        <f>YEAR(NEW[[#This Row],[Date]])</f>
        <v>2016</v>
      </c>
      <c r="Q31899" t="str">
        <f>TEXT(MONTH(NEW[[#This Row],[Date]]),"mmmm")</f>
        <v>January</v>
      </c>
      <c r="R31899" s="11">
        <f>NEW[[#This Row],[Product RetailPrice]]*NEW[[#This Row],[Units]]</f>
        <v>2241.4500000000003</v>
      </c>
    </row>
    <row r="31900" spans="1:18" x14ac:dyDescent="0.3">
      <c r="A31900">
        <v>31899</v>
      </c>
      <c r="B31900">
        <v>10</v>
      </c>
      <c r="C31900">
        <v>3</v>
      </c>
      <c r="D31900" t="s">
        <v>9</v>
      </c>
      <c r="E31900" t="s">
        <v>18</v>
      </c>
      <c r="F31900" s="1">
        <v>42584</v>
      </c>
      <c r="G31900">
        <v>51</v>
      </c>
      <c r="H31900">
        <v>0.98199999999999998</v>
      </c>
      <c r="I31900">
        <v>0.15</v>
      </c>
      <c r="J31900">
        <v>1</v>
      </c>
      <c r="K31900" t="s">
        <v>31</v>
      </c>
      <c r="L31900" t="s">
        <v>32</v>
      </c>
      <c r="M31900">
        <v>29.95</v>
      </c>
      <c r="N31900">
        <v>9.15</v>
      </c>
      <c r="O31900" t="s">
        <v>38</v>
      </c>
      <c r="P31900">
        <f>YEAR(NEW[[#This Row],[Date]])</f>
        <v>2016</v>
      </c>
      <c r="Q31900" t="str">
        <f>TEXT(MONTH(NEW[[#This Row],[Date]]),"mmmm")</f>
        <v>January</v>
      </c>
      <c r="R31900" s="11">
        <f>NEW[[#This Row],[Product RetailPrice]]*NEW[[#This Row],[Units]]</f>
        <v>1527.45</v>
      </c>
    </row>
    <row r="31901" spans="1:18" x14ac:dyDescent="0.3">
      <c r="A31901">
        <v>31900</v>
      </c>
      <c r="B31901">
        <v>4</v>
      </c>
      <c r="C31901">
        <v>4</v>
      </c>
      <c r="D31901" t="s">
        <v>13</v>
      </c>
      <c r="E31901" t="s">
        <v>14</v>
      </c>
      <c r="F31901" s="1">
        <v>42584</v>
      </c>
      <c r="G31901">
        <v>49</v>
      </c>
      <c r="H31901">
        <v>0.98199999999999998</v>
      </c>
      <c r="I31901">
        <v>0.15</v>
      </c>
      <c r="J31901">
        <v>1</v>
      </c>
      <c r="K31901" t="s">
        <v>21</v>
      </c>
      <c r="L31901" t="s">
        <v>27</v>
      </c>
      <c r="M31901">
        <v>43.95</v>
      </c>
      <c r="N31901">
        <v>13.75</v>
      </c>
      <c r="O31901" t="s">
        <v>41</v>
      </c>
      <c r="P31901">
        <f>YEAR(NEW[[#This Row],[Date]])</f>
        <v>2016</v>
      </c>
      <c r="Q31901" t="str">
        <f>TEXT(MONTH(NEW[[#This Row],[Date]]),"mmmm")</f>
        <v>January</v>
      </c>
      <c r="R31901" s="11">
        <f>NEW[[#This Row],[Product RetailPrice]]*NEW[[#This Row],[Units]]</f>
        <v>2153.5500000000002</v>
      </c>
    </row>
    <row r="31902" spans="1:18" x14ac:dyDescent="0.3">
      <c r="A31902">
        <v>31901</v>
      </c>
      <c r="B31902">
        <v>9</v>
      </c>
      <c r="C31902">
        <v>5</v>
      </c>
      <c r="D31902" t="s">
        <v>13</v>
      </c>
      <c r="E31902" t="s">
        <v>15</v>
      </c>
      <c r="F31902" s="1">
        <v>42584</v>
      </c>
      <c r="G31902">
        <v>48</v>
      </c>
      <c r="H31902">
        <v>0.98199999999999998</v>
      </c>
      <c r="I31902">
        <v>0.15</v>
      </c>
      <c r="J31902">
        <v>1</v>
      </c>
      <c r="K31902" t="s">
        <v>25</v>
      </c>
      <c r="L31902" t="s">
        <v>26</v>
      </c>
      <c r="M31902">
        <v>26.95</v>
      </c>
      <c r="N31902">
        <v>8.25</v>
      </c>
      <c r="O31902" t="s">
        <v>37</v>
      </c>
      <c r="P31902">
        <f>YEAR(NEW[[#This Row],[Date]])</f>
        <v>2016</v>
      </c>
      <c r="Q31902" t="str">
        <f>TEXT(MONTH(NEW[[#This Row],[Date]]),"mmmm")</f>
        <v>January</v>
      </c>
      <c r="R31902" s="11">
        <f>NEW[[#This Row],[Product RetailPrice]]*NEW[[#This Row],[Units]]</f>
        <v>1293.5999999999999</v>
      </c>
    </row>
    <row r="31903" spans="1:18" x14ac:dyDescent="0.3">
      <c r="A31903">
        <v>31902</v>
      </c>
      <c r="B31903">
        <v>6</v>
      </c>
      <c r="C31903">
        <v>3</v>
      </c>
      <c r="D31903" t="s">
        <v>9</v>
      </c>
      <c r="E31903" t="s">
        <v>17</v>
      </c>
      <c r="F31903" s="1">
        <v>42584</v>
      </c>
      <c r="G31903">
        <v>46</v>
      </c>
      <c r="H31903">
        <v>0.98199999999999998</v>
      </c>
      <c r="I31903">
        <v>0.15</v>
      </c>
      <c r="J31903">
        <v>4</v>
      </c>
      <c r="K31903" t="s">
        <v>25</v>
      </c>
      <c r="L31903" t="s">
        <v>27</v>
      </c>
      <c r="M31903">
        <v>43.95</v>
      </c>
      <c r="N31903">
        <v>13.75</v>
      </c>
      <c r="O31903" t="s">
        <v>38</v>
      </c>
      <c r="P31903">
        <f>YEAR(NEW[[#This Row],[Date]])</f>
        <v>2016</v>
      </c>
      <c r="Q31903" t="str">
        <f>TEXT(MONTH(NEW[[#This Row],[Date]]),"mmmm")</f>
        <v>January</v>
      </c>
      <c r="R31903" s="11">
        <f>NEW[[#This Row],[Product RetailPrice]]*NEW[[#This Row],[Units]]</f>
        <v>2021.7</v>
      </c>
    </row>
    <row r="31904" spans="1:18" x14ac:dyDescent="0.3">
      <c r="A31904">
        <v>31903</v>
      </c>
      <c r="B31904">
        <v>11</v>
      </c>
      <c r="C31904">
        <v>2</v>
      </c>
      <c r="D31904" t="s">
        <v>11</v>
      </c>
      <c r="E31904" t="s">
        <v>12</v>
      </c>
      <c r="F31904" s="1">
        <v>42584</v>
      </c>
      <c r="G31904">
        <v>46</v>
      </c>
      <c r="H31904">
        <v>0.98199999999999998</v>
      </c>
      <c r="I31904">
        <v>0.15</v>
      </c>
      <c r="J31904">
        <v>4</v>
      </c>
      <c r="K31904" t="s">
        <v>33</v>
      </c>
      <c r="L31904" t="s">
        <v>32</v>
      </c>
      <c r="M31904">
        <v>29.95</v>
      </c>
      <c r="N31904">
        <v>9.15</v>
      </c>
      <c r="O31904" t="s">
        <v>40</v>
      </c>
      <c r="P31904">
        <f>YEAR(NEW[[#This Row],[Date]])</f>
        <v>2016</v>
      </c>
      <c r="Q31904" t="str">
        <f>TEXT(MONTH(NEW[[#This Row],[Date]]),"mmmm")</f>
        <v>January</v>
      </c>
      <c r="R31904" s="11">
        <f>NEW[[#This Row],[Product RetailPrice]]*NEW[[#This Row],[Units]]</f>
        <v>1377.7</v>
      </c>
    </row>
    <row r="31905" spans="1:18" x14ac:dyDescent="0.3">
      <c r="A31905">
        <v>31904</v>
      </c>
      <c r="B31905">
        <v>5</v>
      </c>
      <c r="C31905">
        <v>2</v>
      </c>
      <c r="D31905" t="s">
        <v>11</v>
      </c>
      <c r="E31905" t="s">
        <v>12</v>
      </c>
      <c r="F31905" s="1">
        <v>42584</v>
      </c>
      <c r="G31905">
        <v>44</v>
      </c>
      <c r="H31905">
        <v>0.98199999999999998</v>
      </c>
      <c r="I31905">
        <v>0.15</v>
      </c>
      <c r="J31905">
        <v>1</v>
      </c>
      <c r="K31905" t="s">
        <v>23</v>
      </c>
      <c r="L31905" t="s">
        <v>28</v>
      </c>
      <c r="M31905">
        <v>43.95</v>
      </c>
      <c r="N31905">
        <v>13.75</v>
      </c>
      <c r="O31905" t="s">
        <v>40</v>
      </c>
      <c r="P31905">
        <f>YEAR(NEW[[#This Row],[Date]])</f>
        <v>2016</v>
      </c>
      <c r="Q31905" t="str">
        <f>TEXT(MONTH(NEW[[#This Row],[Date]]),"mmmm")</f>
        <v>January</v>
      </c>
      <c r="R31905" s="11">
        <f>NEW[[#This Row],[Product RetailPrice]]*NEW[[#This Row],[Units]]</f>
        <v>1933.8000000000002</v>
      </c>
    </row>
    <row r="31906" spans="1:18" x14ac:dyDescent="0.3">
      <c r="A31906">
        <v>31905</v>
      </c>
      <c r="B31906">
        <v>6</v>
      </c>
      <c r="C31906">
        <v>5</v>
      </c>
      <c r="D31906" t="s">
        <v>13</v>
      </c>
      <c r="E31906" t="s">
        <v>15</v>
      </c>
      <c r="F31906" s="1">
        <v>42584</v>
      </c>
      <c r="G31906">
        <v>42</v>
      </c>
      <c r="H31906">
        <v>0.98199999999999998</v>
      </c>
      <c r="I31906">
        <v>0.15</v>
      </c>
      <c r="J31906">
        <v>4</v>
      </c>
      <c r="K31906" t="s">
        <v>25</v>
      </c>
      <c r="L31906" t="s">
        <v>27</v>
      </c>
      <c r="M31906">
        <v>43.95</v>
      </c>
      <c r="N31906">
        <v>13.75</v>
      </c>
      <c r="O31906" t="s">
        <v>37</v>
      </c>
      <c r="P31906">
        <f>YEAR(NEW[[#This Row],[Date]])</f>
        <v>2016</v>
      </c>
      <c r="Q31906" t="str">
        <f>TEXT(MONTH(NEW[[#This Row],[Date]]),"mmmm")</f>
        <v>January</v>
      </c>
      <c r="R31906" s="11">
        <f>NEW[[#This Row],[Product RetailPrice]]*NEW[[#This Row],[Units]]</f>
        <v>1845.9</v>
      </c>
    </row>
    <row r="31907" spans="1:18" x14ac:dyDescent="0.3">
      <c r="A31907">
        <v>31906</v>
      </c>
      <c r="B31907">
        <v>4</v>
      </c>
      <c r="C31907">
        <v>7</v>
      </c>
      <c r="D31907" t="s">
        <v>13</v>
      </c>
      <c r="E31907" t="s">
        <v>14</v>
      </c>
      <c r="F31907" s="1">
        <v>42584</v>
      </c>
      <c r="G31907">
        <v>42</v>
      </c>
      <c r="H31907">
        <v>0.98199999999999998</v>
      </c>
      <c r="I31907">
        <v>0.15</v>
      </c>
      <c r="J31907">
        <v>1</v>
      </c>
      <c r="K31907" t="s">
        <v>21</v>
      </c>
      <c r="L31907" t="s">
        <v>27</v>
      </c>
      <c r="M31907">
        <v>43.95</v>
      </c>
      <c r="N31907">
        <v>13.75</v>
      </c>
      <c r="O31907" t="s">
        <v>36</v>
      </c>
      <c r="P31907">
        <f>YEAR(NEW[[#This Row],[Date]])</f>
        <v>2016</v>
      </c>
      <c r="Q31907" t="str">
        <f>TEXT(MONTH(NEW[[#This Row],[Date]]),"mmmm")</f>
        <v>January</v>
      </c>
      <c r="R31907" s="11">
        <f>NEW[[#This Row],[Product RetailPrice]]*NEW[[#This Row],[Units]]</f>
        <v>1845.9</v>
      </c>
    </row>
    <row r="31908" spans="1:18" x14ac:dyDescent="0.3">
      <c r="A31908">
        <v>31907</v>
      </c>
      <c r="B31908">
        <v>5</v>
      </c>
      <c r="C31908">
        <v>7</v>
      </c>
      <c r="D31908" t="s">
        <v>13</v>
      </c>
      <c r="E31908" t="s">
        <v>14</v>
      </c>
      <c r="F31908" s="1">
        <v>42584</v>
      </c>
      <c r="G31908">
        <v>42</v>
      </c>
      <c r="H31908">
        <v>0.98199999999999998</v>
      </c>
      <c r="I31908">
        <v>0.15</v>
      </c>
      <c r="J31908">
        <v>1</v>
      </c>
      <c r="K31908" t="s">
        <v>23</v>
      </c>
      <c r="L31908" t="s">
        <v>28</v>
      </c>
      <c r="M31908">
        <v>43.95</v>
      </c>
      <c r="N31908">
        <v>13.75</v>
      </c>
      <c r="O31908" t="s">
        <v>36</v>
      </c>
      <c r="P31908">
        <f>YEAR(NEW[[#This Row],[Date]])</f>
        <v>2016</v>
      </c>
      <c r="Q31908" t="str">
        <f>TEXT(MONTH(NEW[[#This Row],[Date]]),"mmmm")</f>
        <v>January</v>
      </c>
      <c r="R31908" s="11">
        <f>NEW[[#This Row],[Product RetailPrice]]*NEW[[#This Row],[Units]]</f>
        <v>1845.9</v>
      </c>
    </row>
    <row r="31909" spans="1:18" x14ac:dyDescent="0.3">
      <c r="A31909">
        <v>31908</v>
      </c>
      <c r="B31909">
        <v>6</v>
      </c>
      <c r="C31909">
        <v>5</v>
      </c>
      <c r="D31909" t="s">
        <v>13</v>
      </c>
      <c r="E31909" t="s">
        <v>15</v>
      </c>
      <c r="F31909" s="1">
        <v>42584</v>
      </c>
      <c r="G31909">
        <v>36</v>
      </c>
      <c r="H31909">
        <v>0.98199999999999998</v>
      </c>
      <c r="I31909">
        <v>0.15</v>
      </c>
      <c r="J31909">
        <v>4</v>
      </c>
      <c r="K31909" t="s">
        <v>25</v>
      </c>
      <c r="L31909" t="s">
        <v>27</v>
      </c>
      <c r="M31909">
        <v>43.95</v>
      </c>
      <c r="N31909">
        <v>13.75</v>
      </c>
      <c r="O31909" t="s">
        <v>37</v>
      </c>
      <c r="P31909">
        <f>YEAR(NEW[[#This Row],[Date]])</f>
        <v>2016</v>
      </c>
      <c r="Q31909" t="str">
        <f>TEXT(MONTH(NEW[[#This Row],[Date]]),"mmmm")</f>
        <v>January</v>
      </c>
      <c r="R31909" s="11">
        <f>NEW[[#This Row],[Product RetailPrice]]*NEW[[#This Row],[Units]]</f>
        <v>1582.2</v>
      </c>
    </row>
    <row r="31910" spans="1:18" x14ac:dyDescent="0.3">
      <c r="A31910">
        <v>31909</v>
      </c>
      <c r="B31910">
        <v>7</v>
      </c>
      <c r="C31910">
        <v>6</v>
      </c>
      <c r="D31910" t="s">
        <v>13</v>
      </c>
      <c r="E31910" t="s">
        <v>16</v>
      </c>
      <c r="F31910" s="1">
        <v>42584</v>
      </c>
      <c r="G31910">
        <v>35</v>
      </c>
      <c r="H31910">
        <v>0.98199999999999998</v>
      </c>
      <c r="I31910">
        <v>0.15</v>
      </c>
      <c r="J31910">
        <v>1</v>
      </c>
      <c r="K31910" t="s">
        <v>21</v>
      </c>
      <c r="L31910" t="s">
        <v>29</v>
      </c>
      <c r="M31910">
        <v>26.95</v>
      </c>
      <c r="N31910">
        <v>8.25</v>
      </c>
      <c r="O31910" t="s">
        <v>35</v>
      </c>
      <c r="P31910">
        <f>YEAR(NEW[[#This Row],[Date]])</f>
        <v>2016</v>
      </c>
      <c r="Q31910" t="str">
        <f>TEXT(MONTH(NEW[[#This Row],[Date]]),"mmmm")</f>
        <v>January</v>
      </c>
      <c r="R31910" s="11">
        <f>NEW[[#This Row],[Product RetailPrice]]*NEW[[#This Row],[Units]]</f>
        <v>943.25</v>
      </c>
    </row>
    <row r="31911" spans="1:18" x14ac:dyDescent="0.3">
      <c r="A31911">
        <v>31910</v>
      </c>
      <c r="B31911">
        <v>2</v>
      </c>
      <c r="C31911">
        <v>7</v>
      </c>
      <c r="D31911" t="s">
        <v>13</v>
      </c>
      <c r="E31911" t="s">
        <v>14</v>
      </c>
      <c r="F31911" s="1">
        <v>42584</v>
      </c>
      <c r="G31911">
        <v>34</v>
      </c>
      <c r="H31911">
        <v>0.98199999999999998</v>
      </c>
      <c r="I31911">
        <v>0.15</v>
      </c>
      <c r="J31911">
        <v>2</v>
      </c>
      <c r="K31911" t="s">
        <v>23</v>
      </c>
      <c r="L31911" t="s">
        <v>24</v>
      </c>
      <c r="M31911">
        <v>23.95</v>
      </c>
      <c r="N31911">
        <v>7.55</v>
      </c>
      <c r="O31911" t="s">
        <v>36</v>
      </c>
      <c r="P31911">
        <f>YEAR(NEW[[#This Row],[Date]])</f>
        <v>2016</v>
      </c>
      <c r="Q31911" t="str">
        <f>TEXT(MONTH(NEW[[#This Row],[Date]]),"mmmm")</f>
        <v>January</v>
      </c>
      <c r="R31911" s="11">
        <f>NEW[[#This Row],[Product RetailPrice]]*NEW[[#This Row],[Units]]</f>
        <v>814.3</v>
      </c>
    </row>
    <row r="31912" spans="1:18" x14ac:dyDescent="0.3">
      <c r="A31912">
        <v>31911</v>
      </c>
      <c r="B31912">
        <v>5</v>
      </c>
      <c r="C31912">
        <v>7</v>
      </c>
      <c r="D31912" t="s">
        <v>13</v>
      </c>
      <c r="E31912" t="s">
        <v>14</v>
      </c>
      <c r="F31912" s="1">
        <v>42584</v>
      </c>
      <c r="G31912">
        <v>34</v>
      </c>
      <c r="H31912">
        <v>0.98199999999999998</v>
      </c>
      <c r="I31912">
        <v>0.15</v>
      </c>
      <c r="J31912">
        <v>1</v>
      </c>
      <c r="K31912" t="s">
        <v>23</v>
      </c>
      <c r="L31912" t="s">
        <v>28</v>
      </c>
      <c r="M31912">
        <v>43.95</v>
      </c>
      <c r="N31912">
        <v>13.75</v>
      </c>
      <c r="O31912" t="s">
        <v>36</v>
      </c>
      <c r="P31912">
        <f>YEAR(NEW[[#This Row],[Date]])</f>
        <v>2016</v>
      </c>
      <c r="Q31912" t="str">
        <f>TEXT(MONTH(NEW[[#This Row],[Date]]),"mmmm")</f>
        <v>January</v>
      </c>
      <c r="R31912" s="11">
        <f>NEW[[#This Row],[Product RetailPrice]]*NEW[[#This Row],[Units]]</f>
        <v>1494.3000000000002</v>
      </c>
    </row>
    <row r="31913" spans="1:18" x14ac:dyDescent="0.3">
      <c r="A31913">
        <v>31912</v>
      </c>
      <c r="B31913">
        <v>3</v>
      </c>
      <c r="C31913">
        <v>5</v>
      </c>
      <c r="D31913" t="s">
        <v>13</v>
      </c>
      <c r="E31913" t="s">
        <v>15</v>
      </c>
      <c r="F31913" s="1">
        <v>42584</v>
      </c>
      <c r="G31913">
        <v>32</v>
      </c>
      <c r="H31913">
        <v>0.98199999999999998</v>
      </c>
      <c r="I31913">
        <v>0.15</v>
      </c>
      <c r="J31913">
        <v>2</v>
      </c>
      <c r="K31913" t="s">
        <v>25</v>
      </c>
      <c r="L31913" t="s">
        <v>26</v>
      </c>
      <c r="M31913">
        <v>23.95</v>
      </c>
      <c r="N31913">
        <v>7.55</v>
      </c>
      <c r="O31913" t="s">
        <v>37</v>
      </c>
      <c r="P31913">
        <f>YEAR(NEW[[#This Row],[Date]])</f>
        <v>2016</v>
      </c>
      <c r="Q31913" t="str">
        <f>TEXT(MONTH(NEW[[#This Row],[Date]]),"mmmm")</f>
        <v>January</v>
      </c>
      <c r="R31913" s="11">
        <f>NEW[[#This Row],[Product RetailPrice]]*NEW[[#This Row],[Units]]</f>
        <v>766.4</v>
      </c>
    </row>
    <row r="31914" spans="1:18" x14ac:dyDescent="0.3">
      <c r="A31914">
        <v>31913</v>
      </c>
      <c r="B31914">
        <v>8</v>
      </c>
      <c r="C31914">
        <v>5</v>
      </c>
      <c r="D31914" t="s">
        <v>13</v>
      </c>
      <c r="E31914" t="s">
        <v>15</v>
      </c>
      <c r="F31914" s="1">
        <v>42584</v>
      </c>
      <c r="G31914">
        <v>31</v>
      </c>
      <c r="H31914">
        <v>0.98199999999999998</v>
      </c>
      <c r="I31914">
        <v>0.15</v>
      </c>
      <c r="J31914">
        <v>3</v>
      </c>
      <c r="K31914" t="s">
        <v>23</v>
      </c>
      <c r="L31914" t="s">
        <v>30</v>
      </c>
      <c r="M31914">
        <v>26.95</v>
      </c>
      <c r="N31914">
        <v>8.25</v>
      </c>
      <c r="O31914" t="s">
        <v>37</v>
      </c>
      <c r="P31914">
        <f>YEAR(NEW[[#This Row],[Date]])</f>
        <v>2016</v>
      </c>
      <c r="Q31914" t="str">
        <f>TEXT(MONTH(NEW[[#This Row],[Date]]),"mmmm")</f>
        <v>January</v>
      </c>
      <c r="R31914" s="11">
        <f>NEW[[#This Row],[Product RetailPrice]]*NEW[[#This Row],[Units]]</f>
        <v>835.44999999999993</v>
      </c>
    </row>
    <row r="31915" spans="1:18" x14ac:dyDescent="0.3">
      <c r="A31915">
        <v>31914</v>
      </c>
      <c r="B31915">
        <v>8</v>
      </c>
      <c r="C31915">
        <v>5</v>
      </c>
      <c r="D31915" t="s">
        <v>13</v>
      </c>
      <c r="E31915" t="s">
        <v>15</v>
      </c>
      <c r="F31915" s="1">
        <v>42584</v>
      </c>
      <c r="G31915">
        <v>30</v>
      </c>
      <c r="H31915">
        <v>0.98199999999999998</v>
      </c>
      <c r="I31915">
        <v>0.15</v>
      </c>
      <c r="J31915">
        <v>3</v>
      </c>
      <c r="K31915" t="s">
        <v>23</v>
      </c>
      <c r="L31915" t="s">
        <v>30</v>
      </c>
      <c r="M31915">
        <v>26.95</v>
      </c>
      <c r="N31915">
        <v>8.25</v>
      </c>
      <c r="O31915" t="s">
        <v>37</v>
      </c>
      <c r="P31915">
        <f>YEAR(NEW[[#This Row],[Date]])</f>
        <v>2016</v>
      </c>
      <c r="Q31915" t="str">
        <f>TEXT(MONTH(NEW[[#This Row],[Date]]),"mmmm")</f>
        <v>January</v>
      </c>
      <c r="R31915" s="11">
        <f>NEW[[#This Row],[Product RetailPrice]]*NEW[[#This Row],[Units]]</f>
        <v>808.5</v>
      </c>
    </row>
    <row r="31916" spans="1:18" x14ac:dyDescent="0.3">
      <c r="A31916">
        <v>31915</v>
      </c>
      <c r="B31916">
        <v>2</v>
      </c>
      <c r="C31916">
        <v>1</v>
      </c>
      <c r="D31916" t="s">
        <v>9</v>
      </c>
      <c r="E31916" t="s">
        <v>10</v>
      </c>
      <c r="F31916" s="1">
        <v>42584</v>
      </c>
      <c r="G31916">
        <v>26</v>
      </c>
      <c r="H31916">
        <v>0.98199999999999998</v>
      </c>
      <c r="I31916">
        <v>0.15</v>
      </c>
      <c r="J31916">
        <v>2</v>
      </c>
      <c r="K31916" t="s">
        <v>23</v>
      </c>
      <c r="L31916" t="s">
        <v>24</v>
      </c>
      <c r="M31916">
        <v>23.95</v>
      </c>
      <c r="N31916">
        <v>7.55</v>
      </c>
      <c r="O31916" t="s">
        <v>39</v>
      </c>
      <c r="P31916">
        <f>YEAR(NEW[[#This Row],[Date]])</f>
        <v>2016</v>
      </c>
      <c r="Q31916" t="str">
        <f>TEXT(MONTH(NEW[[#This Row],[Date]]),"mmmm")</f>
        <v>January</v>
      </c>
      <c r="R31916" s="11">
        <f>NEW[[#This Row],[Product RetailPrice]]*NEW[[#This Row],[Units]]</f>
        <v>622.69999999999993</v>
      </c>
    </row>
    <row r="31917" spans="1:18" x14ac:dyDescent="0.3">
      <c r="A31917">
        <v>31916</v>
      </c>
      <c r="B31917">
        <v>4</v>
      </c>
      <c r="C31917">
        <v>7</v>
      </c>
      <c r="D31917" t="s">
        <v>13</v>
      </c>
      <c r="E31917" t="s">
        <v>14</v>
      </c>
      <c r="F31917" s="1">
        <v>42584</v>
      </c>
      <c r="G31917">
        <v>15</v>
      </c>
      <c r="H31917">
        <v>0.98199999999999998</v>
      </c>
      <c r="I31917">
        <v>0.01</v>
      </c>
      <c r="J31917">
        <v>1</v>
      </c>
      <c r="K31917" t="s">
        <v>21</v>
      </c>
      <c r="L31917" t="s">
        <v>27</v>
      </c>
      <c r="M31917">
        <v>43.95</v>
      </c>
      <c r="N31917">
        <v>13.75</v>
      </c>
      <c r="O31917" t="s">
        <v>36</v>
      </c>
      <c r="P31917">
        <f>YEAR(NEW[[#This Row],[Date]])</f>
        <v>2016</v>
      </c>
      <c r="Q31917" t="str">
        <f>TEXT(MONTH(NEW[[#This Row],[Date]]),"mmmm")</f>
        <v>January</v>
      </c>
      <c r="R31917" s="11">
        <f>NEW[[#This Row],[Product RetailPrice]]*NEW[[#This Row],[Units]]</f>
        <v>659.25</v>
      </c>
    </row>
    <row r="31918" spans="1:18" x14ac:dyDescent="0.3">
      <c r="A31918">
        <v>31917</v>
      </c>
      <c r="B31918">
        <v>2</v>
      </c>
      <c r="C31918">
        <v>3</v>
      </c>
      <c r="D31918" t="s">
        <v>9</v>
      </c>
      <c r="E31918" t="s">
        <v>17</v>
      </c>
      <c r="F31918" s="1">
        <v>42584</v>
      </c>
      <c r="G31918">
        <v>12</v>
      </c>
      <c r="H31918">
        <v>0.98199999999999998</v>
      </c>
      <c r="I31918">
        <v>0.01</v>
      </c>
      <c r="J31918">
        <v>2</v>
      </c>
      <c r="K31918" t="s">
        <v>23</v>
      </c>
      <c r="L31918" t="s">
        <v>24</v>
      </c>
      <c r="M31918">
        <v>23.95</v>
      </c>
      <c r="N31918">
        <v>7.55</v>
      </c>
      <c r="O31918" t="s">
        <v>38</v>
      </c>
      <c r="P31918">
        <f>YEAR(NEW[[#This Row],[Date]])</f>
        <v>2016</v>
      </c>
      <c r="Q31918" t="str">
        <f>TEXT(MONTH(NEW[[#This Row],[Date]]),"mmmm")</f>
        <v>January</v>
      </c>
      <c r="R31918" s="11">
        <f>NEW[[#This Row],[Product RetailPrice]]*NEW[[#This Row],[Units]]</f>
        <v>287.39999999999998</v>
      </c>
    </row>
    <row r="31919" spans="1:18" x14ac:dyDescent="0.3">
      <c r="A31919">
        <v>31918</v>
      </c>
      <c r="B31919">
        <v>7</v>
      </c>
      <c r="C31919">
        <v>1</v>
      </c>
      <c r="D31919" t="s">
        <v>9</v>
      </c>
      <c r="E31919" t="s">
        <v>10</v>
      </c>
      <c r="F31919" s="1">
        <v>42585</v>
      </c>
      <c r="G31919">
        <v>147</v>
      </c>
      <c r="H31919">
        <v>0.97899999999999998</v>
      </c>
      <c r="I31919">
        <v>0.55000000000000004</v>
      </c>
      <c r="J31919">
        <v>1</v>
      </c>
      <c r="K31919" t="s">
        <v>21</v>
      </c>
      <c r="L31919" t="s">
        <v>29</v>
      </c>
      <c r="M31919">
        <v>26.95</v>
      </c>
      <c r="N31919">
        <v>8.25</v>
      </c>
      <c r="O31919" t="s">
        <v>39</v>
      </c>
      <c r="P31919">
        <f>YEAR(NEW[[#This Row],[Date]])</f>
        <v>2016</v>
      </c>
      <c r="Q31919" t="str">
        <f>TEXT(MONTH(NEW[[#This Row],[Date]]),"mmmm")</f>
        <v>January</v>
      </c>
      <c r="R31919" s="11">
        <f>NEW[[#This Row],[Product RetailPrice]]*NEW[[#This Row],[Units]]</f>
        <v>3961.65</v>
      </c>
    </row>
    <row r="31920" spans="1:18" x14ac:dyDescent="0.3">
      <c r="A31920">
        <v>31919</v>
      </c>
      <c r="B31920">
        <v>8</v>
      </c>
      <c r="C31920">
        <v>5</v>
      </c>
      <c r="D31920" t="s">
        <v>13</v>
      </c>
      <c r="E31920" t="s">
        <v>15</v>
      </c>
      <c r="F31920" s="1">
        <v>42585</v>
      </c>
      <c r="G31920">
        <v>145</v>
      </c>
      <c r="H31920">
        <v>0.97899999999999998</v>
      </c>
      <c r="I31920">
        <v>0.55000000000000004</v>
      </c>
      <c r="J31920">
        <v>3</v>
      </c>
      <c r="K31920" t="s">
        <v>23</v>
      </c>
      <c r="L31920" t="s">
        <v>30</v>
      </c>
      <c r="M31920">
        <v>26.95</v>
      </c>
      <c r="N31920">
        <v>8.25</v>
      </c>
      <c r="O31920" t="s">
        <v>37</v>
      </c>
      <c r="P31920">
        <f>YEAR(NEW[[#This Row],[Date]])</f>
        <v>2016</v>
      </c>
      <c r="Q31920" t="str">
        <f>TEXT(MONTH(NEW[[#This Row],[Date]]),"mmmm")</f>
        <v>January</v>
      </c>
      <c r="R31920" s="11">
        <f>NEW[[#This Row],[Product RetailPrice]]*NEW[[#This Row],[Units]]</f>
        <v>3907.75</v>
      </c>
    </row>
    <row r="31921" spans="1:18" x14ac:dyDescent="0.3">
      <c r="A31921">
        <v>31920</v>
      </c>
      <c r="B31921">
        <v>5</v>
      </c>
      <c r="C31921">
        <v>7</v>
      </c>
      <c r="D31921" t="s">
        <v>13</v>
      </c>
      <c r="E31921" t="s">
        <v>14</v>
      </c>
      <c r="F31921" s="1">
        <v>42585</v>
      </c>
      <c r="G31921">
        <v>139</v>
      </c>
      <c r="H31921">
        <v>0.97899999999999998</v>
      </c>
      <c r="I31921">
        <v>0.55000000000000004</v>
      </c>
      <c r="J31921">
        <v>1</v>
      </c>
      <c r="K31921" t="s">
        <v>23</v>
      </c>
      <c r="L31921" t="s">
        <v>28</v>
      </c>
      <c r="M31921">
        <v>43.95</v>
      </c>
      <c r="N31921">
        <v>13.75</v>
      </c>
      <c r="O31921" t="s">
        <v>36</v>
      </c>
      <c r="P31921">
        <f>YEAR(NEW[[#This Row],[Date]])</f>
        <v>2016</v>
      </c>
      <c r="Q31921" t="str">
        <f>TEXT(MONTH(NEW[[#This Row],[Date]]),"mmmm")</f>
        <v>January</v>
      </c>
      <c r="R31921" s="11">
        <f>NEW[[#This Row],[Product RetailPrice]]*NEW[[#This Row],[Units]]</f>
        <v>6109.05</v>
      </c>
    </row>
    <row r="31922" spans="1:18" x14ac:dyDescent="0.3">
      <c r="A31922">
        <v>31921</v>
      </c>
      <c r="B31922">
        <v>7</v>
      </c>
      <c r="C31922">
        <v>2</v>
      </c>
      <c r="D31922" t="s">
        <v>11</v>
      </c>
      <c r="E31922" t="s">
        <v>12</v>
      </c>
      <c r="F31922" s="1">
        <v>42585</v>
      </c>
      <c r="G31922">
        <v>135</v>
      </c>
      <c r="H31922">
        <v>0.97899999999999998</v>
      </c>
      <c r="I31922">
        <v>0.55000000000000004</v>
      </c>
      <c r="J31922">
        <v>1</v>
      </c>
      <c r="K31922" t="s">
        <v>21</v>
      </c>
      <c r="L31922" t="s">
        <v>29</v>
      </c>
      <c r="M31922">
        <v>26.95</v>
      </c>
      <c r="N31922">
        <v>8.25</v>
      </c>
      <c r="O31922" t="s">
        <v>40</v>
      </c>
      <c r="P31922">
        <f>YEAR(NEW[[#This Row],[Date]])</f>
        <v>2016</v>
      </c>
      <c r="Q31922" t="str">
        <f>TEXT(MONTH(NEW[[#This Row],[Date]]),"mmmm")</f>
        <v>January</v>
      </c>
      <c r="R31922" s="11">
        <f>NEW[[#This Row],[Product RetailPrice]]*NEW[[#This Row],[Units]]</f>
        <v>3638.25</v>
      </c>
    </row>
    <row r="31923" spans="1:18" x14ac:dyDescent="0.3">
      <c r="A31923">
        <v>31922</v>
      </c>
      <c r="B31923">
        <v>3</v>
      </c>
      <c r="C31923">
        <v>5</v>
      </c>
      <c r="D31923" t="s">
        <v>13</v>
      </c>
      <c r="E31923" t="s">
        <v>15</v>
      </c>
      <c r="F31923" s="1">
        <v>42585</v>
      </c>
      <c r="G31923">
        <v>134</v>
      </c>
      <c r="H31923">
        <v>0.97899999999999998</v>
      </c>
      <c r="I31923">
        <v>0.55000000000000004</v>
      </c>
      <c r="J31923">
        <v>2</v>
      </c>
      <c r="K31923" t="s">
        <v>25</v>
      </c>
      <c r="L31923" t="s">
        <v>26</v>
      </c>
      <c r="M31923">
        <v>23.95</v>
      </c>
      <c r="N31923">
        <v>7.55</v>
      </c>
      <c r="O31923" t="s">
        <v>37</v>
      </c>
      <c r="P31923">
        <f>YEAR(NEW[[#This Row],[Date]])</f>
        <v>2016</v>
      </c>
      <c r="Q31923" t="str">
        <f>TEXT(MONTH(NEW[[#This Row],[Date]]),"mmmm")</f>
        <v>January</v>
      </c>
      <c r="R31923" s="11">
        <f>NEW[[#This Row],[Product RetailPrice]]*NEW[[#This Row],[Units]]</f>
        <v>3209.2999999999997</v>
      </c>
    </row>
    <row r="31924" spans="1:18" x14ac:dyDescent="0.3">
      <c r="A31924">
        <v>31923</v>
      </c>
      <c r="B31924">
        <v>2</v>
      </c>
      <c r="C31924">
        <v>4</v>
      </c>
      <c r="D31924" t="s">
        <v>13</v>
      </c>
      <c r="E31924" t="s">
        <v>14</v>
      </c>
      <c r="F31924" s="1">
        <v>42585</v>
      </c>
      <c r="G31924">
        <v>131</v>
      </c>
      <c r="H31924">
        <v>0.97899999999999998</v>
      </c>
      <c r="I31924">
        <v>0.55000000000000004</v>
      </c>
      <c r="J31924">
        <v>2</v>
      </c>
      <c r="K31924" t="s">
        <v>23</v>
      </c>
      <c r="L31924" t="s">
        <v>24</v>
      </c>
      <c r="M31924">
        <v>23.95</v>
      </c>
      <c r="N31924">
        <v>7.55</v>
      </c>
      <c r="O31924" t="s">
        <v>41</v>
      </c>
      <c r="P31924">
        <f>YEAR(NEW[[#This Row],[Date]])</f>
        <v>2016</v>
      </c>
      <c r="Q31924" t="str">
        <f>TEXT(MONTH(NEW[[#This Row],[Date]]),"mmmm")</f>
        <v>January</v>
      </c>
      <c r="R31924" s="11">
        <f>NEW[[#This Row],[Product RetailPrice]]*NEW[[#This Row],[Units]]</f>
        <v>3137.45</v>
      </c>
    </row>
    <row r="31925" spans="1:18" x14ac:dyDescent="0.3">
      <c r="A31925">
        <v>31924</v>
      </c>
      <c r="B31925">
        <v>7</v>
      </c>
      <c r="C31925">
        <v>7</v>
      </c>
      <c r="D31925" t="s">
        <v>13</v>
      </c>
      <c r="E31925" t="s">
        <v>14</v>
      </c>
      <c r="F31925" s="1">
        <v>42585</v>
      </c>
      <c r="G31925">
        <v>130</v>
      </c>
      <c r="H31925">
        <v>0.97899999999999998</v>
      </c>
      <c r="I31925">
        <v>0.55000000000000004</v>
      </c>
      <c r="J31925">
        <v>1</v>
      </c>
      <c r="K31925" t="s">
        <v>21</v>
      </c>
      <c r="L31925" t="s">
        <v>29</v>
      </c>
      <c r="M31925">
        <v>26.95</v>
      </c>
      <c r="N31925">
        <v>8.25</v>
      </c>
      <c r="O31925" t="s">
        <v>36</v>
      </c>
      <c r="P31925">
        <f>YEAR(NEW[[#This Row],[Date]])</f>
        <v>2016</v>
      </c>
      <c r="Q31925" t="str">
        <f>TEXT(MONTH(NEW[[#This Row],[Date]]),"mmmm")</f>
        <v>January</v>
      </c>
      <c r="R31925" s="11">
        <f>NEW[[#This Row],[Product RetailPrice]]*NEW[[#This Row],[Units]]</f>
        <v>3503.5</v>
      </c>
    </row>
    <row r="31926" spans="1:18" x14ac:dyDescent="0.3">
      <c r="A31926">
        <v>31925</v>
      </c>
      <c r="B31926">
        <v>10</v>
      </c>
      <c r="C31926">
        <v>2</v>
      </c>
      <c r="D31926" t="s">
        <v>11</v>
      </c>
      <c r="E31926" t="s">
        <v>12</v>
      </c>
      <c r="F31926" s="1">
        <v>42585</v>
      </c>
      <c r="G31926">
        <v>129</v>
      </c>
      <c r="H31926">
        <v>0.97899999999999998</v>
      </c>
      <c r="I31926">
        <v>0.55000000000000004</v>
      </c>
      <c r="J31926">
        <v>1</v>
      </c>
      <c r="K31926" t="s">
        <v>31</v>
      </c>
      <c r="L31926" t="s">
        <v>32</v>
      </c>
      <c r="M31926">
        <v>29.95</v>
      </c>
      <c r="N31926">
        <v>9.15</v>
      </c>
      <c r="O31926" t="s">
        <v>40</v>
      </c>
      <c r="P31926">
        <f>YEAR(NEW[[#This Row],[Date]])</f>
        <v>2016</v>
      </c>
      <c r="Q31926" t="str">
        <f>TEXT(MONTH(NEW[[#This Row],[Date]]),"mmmm")</f>
        <v>January</v>
      </c>
      <c r="R31926" s="11">
        <f>NEW[[#This Row],[Product RetailPrice]]*NEW[[#This Row],[Units]]</f>
        <v>3863.5499999999997</v>
      </c>
    </row>
    <row r="31927" spans="1:18" x14ac:dyDescent="0.3">
      <c r="A31927">
        <v>31926</v>
      </c>
      <c r="B31927">
        <v>11</v>
      </c>
      <c r="C31927">
        <v>5</v>
      </c>
      <c r="D31927" t="s">
        <v>13</v>
      </c>
      <c r="E31927" t="s">
        <v>15</v>
      </c>
      <c r="F31927" s="1">
        <v>42585</v>
      </c>
      <c r="G31927">
        <v>128</v>
      </c>
      <c r="H31927">
        <v>0.97899999999999998</v>
      </c>
      <c r="I31927">
        <v>0.55000000000000004</v>
      </c>
      <c r="J31927">
        <v>4</v>
      </c>
      <c r="K31927" t="s">
        <v>33</v>
      </c>
      <c r="L31927" t="s">
        <v>32</v>
      </c>
      <c r="M31927">
        <v>29.95</v>
      </c>
      <c r="N31927">
        <v>9.15</v>
      </c>
      <c r="O31927" t="s">
        <v>37</v>
      </c>
      <c r="P31927">
        <f>YEAR(NEW[[#This Row],[Date]])</f>
        <v>2016</v>
      </c>
      <c r="Q31927" t="str">
        <f>TEXT(MONTH(NEW[[#This Row],[Date]]),"mmmm")</f>
        <v>January</v>
      </c>
      <c r="R31927" s="11">
        <f>NEW[[#This Row],[Product RetailPrice]]*NEW[[#This Row],[Units]]</f>
        <v>3833.6</v>
      </c>
    </row>
    <row r="31928" spans="1:18" x14ac:dyDescent="0.3">
      <c r="A31928">
        <v>31927</v>
      </c>
      <c r="B31928">
        <v>5</v>
      </c>
      <c r="C31928">
        <v>7</v>
      </c>
      <c r="D31928" t="s">
        <v>13</v>
      </c>
      <c r="E31928" t="s">
        <v>14</v>
      </c>
      <c r="F31928" s="1">
        <v>42585</v>
      </c>
      <c r="G31928">
        <v>127</v>
      </c>
      <c r="H31928">
        <v>0.97899999999999998</v>
      </c>
      <c r="I31928">
        <v>0.55000000000000004</v>
      </c>
      <c r="J31928">
        <v>1</v>
      </c>
      <c r="K31928" t="s">
        <v>23</v>
      </c>
      <c r="L31928" t="s">
        <v>28</v>
      </c>
      <c r="M31928">
        <v>43.95</v>
      </c>
      <c r="N31928">
        <v>13.75</v>
      </c>
      <c r="O31928" t="s">
        <v>36</v>
      </c>
      <c r="P31928">
        <f>YEAR(NEW[[#This Row],[Date]])</f>
        <v>2016</v>
      </c>
      <c r="Q31928" t="str">
        <f>TEXT(MONTH(NEW[[#This Row],[Date]]),"mmmm")</f>
        <v>January</v>
      </c>
      <c r="R31928" s="11">
        <f>NEW[[#This Row],[Product RetailPrice]]*NEW[[#This Row],[Units]]</f>
        <v>5581.6500000000005</v>
      </c>
    </row>
    <row r="31929" spans="1:18" x14ac:dyDescent="0.3">
      <c r="A31929">
        <v>31928</v>
      </c>
      <c r="B31929">
        <v>5</v>
      </c>
      <c r="C31929">
        <v>4</v>
      </c>
      <c r="D31929" t="s">
        <v>13</v>
      </c>
      <c r="E31929" t="s">
        <v>14</v>
      </c>
      <c r="F31929" s="1">
        <v>42585</v>
      </c>
      <c r="G31929">
        <v>125</v>
      </c>
      <c r="H31929">
        <v>0.97899999999999998</v>
      </c>
      <c r="I31929">
        <v>0.55000000000000004</v>
      </c>
      <c r="J31929">
        <v>1</v>
      </c>
      <c r="K31929" t="s">
        <v>23</v>
      </c>
      <c r="L31929" t="s">
        <v>28</v>
      </c>
      <c r="M31929">
        <v>43.95</v>
      </c>
      <c r="N31929">
        <v>13.75</v>
      </c>
      <c r="O31929" t="s">
        <v>41</v>
      </c>
      <c r="P31929">
        <f>YEAR(NEW[[#This Row],[Date]])</f>
        <v>2016</v>
      </c>
      <c r="Q31929" t="str">
        <f>TEXT(MONTH(NEW[[#This Row],[Date]]),"mmmm")</f>
        <v>January</v>
      </c>
      <c r="R31929" s="11">
        <f>NEW[[#This Row],[Product RetailPrice]]*NEW[[#This Row],[Units]]</f>
        <v>5493.75</v>
      </c>
    </row>
    <row r="31930" spans="1:18" x14ac:dyDescent="0.3">
      <c r="A31930">
        <v>31929</v>
      </c>
      <c r="B31930">
        <v>11</v>
      </c>
      <c r="C31930">
        <v>7</v>
      </c>
      <c r="D31930" t="s">
        <v>13</v>
      </c>
      <c r="E31930" t="s">
        <v>14</v>
      </c>
      <c r="F31930" s="1">
        <v>42585</v>
      </c>
      <c r="G31930">
        <v>123</v>
      </c>
      <c r="H31930">
        <v>0.97899999999999998</v>
      </c>
      <c r="I31930">
        <v>0.55000000000000004</v>
      </c>
      <c r="J31930">
        <v>4</v>
      </c>
      <c r="K31930" t="s">
        <v>33</v>
      </c>
      <c r="L31930" t="s">
        <v>32</v>
      </c>
      <c r="M31930">
        <v>29.95</v>
      </c>
      <c r="N31930">
        <v>9.15</v>
      </c>
      <c r="O31930" t="s">
        <v>36</v>
      </c>
      <c r="P31930">
        <f>YEAR(NEW[[#This Row],[Date]])</f>
        <v>2016</v>
      </c>
      <c r="Q31930" t="str">
        <f>TEXT(MONTH(NEW[[#This Row],[Date]]),"mmmm")</f>
        <v>January</v>
      </c>
      <c r="R31930" s="11">
        <f>NEW[[#This Row],[Product RetailPrice]]*NEW[[#This Row],[Units]]</f>
        <v>3683.85</v>
      </c>
    </row>
    <row r="31931" spans="1:18" x14ac:dyDescent="0.3">
      <c r="A31931">
        <v>31930</v>
      </c>
      <c r="B31931">
        <v>7</v>
      </c>
      <c r="C31931">
        <v>5</v>
      </c>
      <c r="D31931" t="s">
        <v>13</v>
      </c>
      <c r="E31931" t="s">
        <v>15</v>
      </c>
      <c r="F31931" s="1">
        <v>42585</v>
      </c>
      <c r="G31931">
        <v>120</v>
      </c>
      <c r="H31931">
        <v>0.97899999999999998</v>
      </c>
      <c r="I31931">
        <v>0.55000000000000004</v>
      </c>
      <c r="J31931">
        <v>1</v>
      </c>
      <c r="K31931" t="s">
        <v>21</v>
      </c>
      <c r="L31931" t="s">
        <v>29</v>
      </c>
      <c r="M31931">
        <v>26.95</v>
      </c>
      <c r="N31931">
        <v>8.25</v>
      </c>
      <c r="O31931" t="s">
        <v>37</v>
      </c>
      <c r="P31931">
        <f>YEAR(NEW[[#This Row],[Date]])</f>
        <v>2016</v>
      </c>
      <c r="Q31931" t="str">
        <f>TEXT(MONTH(NEW[[#This Row],[Date]]),"mmmm")</f>
        <v>January</v>
      </c>
      <c r="R31931" s="11">
        <f>NEW[[#This Row],[Product RetailPrice]]*NEW[[#This Row],[Units]]</f>
        <v>3234</v>
      </c>
    </row>
    <row r="31932" spans="1:18" x14ac:dyDescent="0.3">
      <c r="A31932">
        <v>31931</v>
      </c>
      <c r="B31932">
        <v>9</v>
      </c>
      <c r="C31932">
        <v>1</v>
      </c>
      <c r="D31932" t="s">
        <v>9</v>
      </c>
      <c r="E31932" t="s">
        <v>10</v>
      </c>
      <c r="F31932" s="1">
        <v>42585</v>
      </c>
      <c r="G31932">
        <v>115</v>
      </c>
      <c r="H31932">
        <v>0.97899999999999998</v>
      </c>
      <c r="I31932">
        <v>0.55000000000000004</v>
      </c>
      <c r="J31932">
        <v>1</v>
      </c>
      <c r="K31932" t="s">
        <v>25</v>
      </c>
      <c r="L31932" t="s">
        <v>26</v>
      </c>
      <c r="M31932">
        <v>26.95</v>
      </c>
      <c r="N31932">
        <v>8.25</v>
      </c>
      <c r="O31932" t="s">
        <v>39</v>
      </c>
      <c r="P31932">
        <f>YEAR(NEW[[#This Row],[Date]])</f>
        <v>2016</v>
      </c>
      <c r="Q31932" t="str">
        <f>TEXT(MONTH(NEW[[#This Row],[Date]]),"mmmm")</f>
        <v>January</v>
      </c>
      <c r="R31932" s="11">
        <f>NEW[[#This Row],[Product RetailPrice]]*NEW[[#This Row],[Units]]</f>
        <v>3099.25</v>
      </c>
    </row>
    <row r="31933" spans="1:18" x14ac:dyDescent="0.3">
      <c r="A31933">
        <v>31932</v>
      </c>
      <c r="B31933">
        <v>2</v>
      </c>
      <c r="C31933">
        <v>4</v>
      </c>
      <c r="D31933" t="s">
        <v>13</v>
      </c>
      <c r="E31933" t="s">
        <v>14</v>
      </c>
      <c r="F31933" s="1">
        <v>42585</v>
      </c>
      <c r="G31933">
        <v>112</v>
      </c>
      <c r="H31933">
        <v>0.97899999999999998</v>
      </c>
      <c r="I31933">
        <v>0.55000000000000004</v>
      </c>
      <c r="J31933">
        <v>2</v>
      </c>
      <c r="K31933" t="s">
        <v>23</v>
      </c>
      <c r="L31933" t="s">
        <v>24</v>
      </c>
      <c r="M31933">
        <v>23.95</v>
      </c>
      <c r="N31933">
        <v>7.55</v>
      </c>
      <c r="O31933" t="s">
        <v>41</v>
      </c>
      <c r="P31933">
        <f>YEAR(NEW[[#This Row],[Date]])</f>
        <v>2016</v>
      </c>
      <c r="Q31933" t="str">
        <f>TEXT(MONTH(NEW[[#This Row],[Date]]),"mmmm")</f>
        <v>January</v>
      </c>
      <c r="R31933" s="11">
        <f>NEW[[#This Row],[Product RetailPrice]]*NEW[[#This Row],[Units]]</f>
        <v>2682.4</v>
      </c>
    </row>
    <row r="31934" spans="1:18" x14ac:dyDescent="0.3">
      <c r="A31934">
        <v>31933</v>
      </c>
      <c r="B31934">
        <v>11</v>
      </c>
      <c r="C31934">
        <v>5</v>
      </c>
      <c r="D31934" t="s">
        <v>13</v>
      </c>
      <c r="E31934" t="s">
        <v>15</v>
      </c>
      <c r="F31934" s="1">
        <v>42585</v>
      </c>
      <c r="G31934">
        <v>112</v>
      </c>
      <c r="H31934">
        <v>0.97899999999999998</v>
      </c>
      <c r="I31934">
        <v>0.55000000000000004</v>
      </c>
      <c r="J31934">
        <v>4</v>
      </c>
      <c r="K31934" t="s">
        <v>33</v>
      </c>
      <c r="L31934" t="s">
        <v>32</v>
      </c>
      <c r="M31934">
        <v>29.95</v>
      </c>
      <c r="N31934">
        <v>9.15</v>
      </c>
      <c r="O31934" t="s">
        <v>37</v>
      </c>
      <c r="P31934">
        <f>YEAR(NEW[[#This Row],[Date]])</f>
        <v>2016</v>
      </c>
      <c r="Q31934" t="str">
        <f>TEXT(MONTH(NEW[[#This Row],[Date]]),"mmmm")</f>
        <v>January</v>
      </c>
      <c r="R31934" s="11">
        <f>NEW[[#This Row],[Product RetailPrice]]*NEW[[#This Row],[Units]]</f>
        <v>3354.4</v>
      </c>
    </row>
    <row r="31935" spans="1:18" x14ac:dyDescent="0.3">
      <c r="A31935">
        <v>31934</v>
      </c>
      <c r="B31935">
        <v>3</v>
      </c>
      <c r="C31935">
        <v>1</v>
      </c>
      <c r="D31935" t="s">
        <v>9</v>
      </c>
      <c r="E31935" t="s">
        <v>10</v>
      </c>
      <c r="F31935" s="1">
        <v>42585</v>
      </c>
      <c r="G31935">
        <v>111</v>
      </c>
      <c r="H31935">
        <v>0.97899999999999998</v>
      </c>
      <c r="I31935">
        <v>0.55000000000000004</v>
      </c>
      <c r="J31935">
        <v>2</v>
      </c>
      <c r="K31935" t="s">
        <v>25</v>
      </c>
      <c r="L31935" t="s">
        <v>26</v>
      </c>
      <c r="M31935">
        <v>23.95</v>
      </c>
      <c r="N31935">
        <v>7.55</v>
      </c>
      <c r="O31935" t="s">
        <v>39</v>
      </c>
      <c r="P31935">
        <f>YEAR(NEW[[#This Row],[Date]])</f>
        <v>2016</v>
      </c>
      <c r="Q31935" t="str">
        <f>TEXT(MONTH(NEW[[#This Row],[Date]]),"mmmm")</f>
        <v>January</v>
      </c>
      <c r="R31935" s="11">
        <f>NEW[[#This Row],[Product RetailPrice]]*NEW[[#This Row],[Units]]</f>
        <v>2658.45</v>
      </c>
    </row>
    <row r="31936" spans="1:18" x14ac:dyDescent="0.3">
      <c r="A31936">
        <v>31935</v>
      </c>
      <c r="B31936">
        <v>10</v>
      </c>
      <c r="C31936">
        <v>3</v>
      </c>
      <c r="D31936" t="s">
        <v>9</v>
      </c>
      <c r="E31936" t="s">
        <v>18</v>
      </c>
      <c r="F31936" s="1">
        <v>42585</v>
      </c>
      <c r="G31936">
        <v>110</v>
      </c>
      <c r="H31936">
        <v>0.97899999999999998</v>
      </c>
      <c r="I31936">
        <v>0.55000000000000004</v>
      </c>
      <c r="J31936">
        <v>1</v>
      </c>
      <c r="K31936" t="s">
        <v>31</v>
      </c>
      <c r="L31936" t="s">
        <v>32</v>
      </c>
      <c r="M31936">
        <v>29.95</v>
      </c>
      <c r="N31936">
        <v>9.15</v>
      </c>
      <c r="O31936" t="s">
        <v>38</v>
      </c>
      <c r="P31936">
        <f>YEAR(NEW[[#This Row],[Date]])</f>
        <v>2016</v>
      </c>
      <c r="Q31936" t="str">
        <f>TEXT(MONTH(NEW[[#This Row],[Date]]),"mmmm")</f>
        <v>January</v>
      </c>
      <c r="R31936" s="11">
        <f>NEW[[#This Row],[Product RetailPrice]]*NEW[[#This Row],[Units]]</f>
        <v>3294.5</v>
      </c>
    </row>
    <row r="31937" spans="1:18" x14ac:dyDescent="0.3">
      <c r="A31937">
        <v>31936</v>
      </c>
      <c r="B31937">
        <v>10</v>
      </c>
      <c r="C31937">
        <v>6</v>
      </c>
      <c r="D31937" t="s">
        <v>13</v>
      </c>
      <c r="E31937" t="s">
        <v>16</v>
      </c>
      <c r="F31937" s="1">
        <v>42585</v>
      </c>
      <c r="G31937">
        <v>107</v>
      </c>
      <c r="H31937">
        <v>0.97899999999999998</v>
      </c>
      <c r="I31937">
        <v>0.55000000000000004</v>
      </c>
      <c r="J31937">
        <v>1</v>
      </c>
      <c r="K31937" t="s">
        <v>31</v>
      </c>
      <c r="L31937" t="s">
        <v>32</v>
      </c>
      <c r="M31937">
        <v>29.95</v>
      </c>
      <c r="N31937">
        <v>9.15</v>
      </c>
      <c r="O31937" t="s">
        <v>35</v>
      </c>
      <c r="P31937">
        <f>YEAR(NEW[[#This Row],[Date]])</f>
        <v>2016</v>
      </c>
      <c r="Q31937" t="str">
        <f>TEXT(MONTH(NEW[[#This Row],[Date]]),"mmmm")</f>
        <v>January</v>
      </c>
      <c r="R31937" s="11">
        <f>NEW[[#This Row],[Product RetailPrice]]*NEW[[#This Row],[Units]]</f>
        <v>3204.65</v>
      </c>
    </row>
    <row r="31938" spans="1:18" x14ac:dyDescent="0.3">
      <c r="A31938">
        <v>31937</v>
      </c>
      <c r="B31938">
        <v>4</v>
      </c>
      <c r="C31938">
        <v>3</v>
      </c>
      <c r="D31938" t="s">
        <v>9</v>
      </c>
      <c r="E31938" t="s">
        <v>17</v>
      </c>
      <c r="F31938" s="1">
        <v>42585</v>
      </c>
      <c r="G31938">
        <v>103</v>
      </c>
      <c r="H31938">
        <v>0.97899999999999998</v>
      </c>
      <c r="I31938">
        <v>0.55000000000000004</v>
      </c>
      <c r="J31938">
        <v>1</v>
      </c>
      <c r="K31938" t="s">
        <v>21</v>
      </c>
      <c r="L31938" t="s">
        <v>27</v>
      </c>
      <c r="M31938">
        <v>43.95</v>
      </c>
      <c r="N31938">
        <v>13.75</v>
      </c>
      <c r="O31938" t="s">
        <v>38</v>
      </c>
      <c r="P31938">
        <f>YEAR(NEW[[#This Row],[Date]])</f>
        <v>2016</v>
      </c>
      <c r="Q31938" t="str">
        <f>TEXT(MONTH(NEW[[#This Row],[Date]]),"mmmm")</f>
        <v>January</v>
      </c>
      <c r="R31938" s="11">
        <f>NEW[[#This Row],[Product RetailPrice]]*NEW[[#This Row],[Units]]</f>
        <v>4526.8500000000004</v>
      </c>
    </row>
    <row r="31939" spans="1:18" x14ac:dyDescent="0.3">
      <c r="A31939">
        <v>31938</v>
      </c>
      <c r="B31939">
        <v>8</v>
      </c>
      <c r="C31939">
        <v>2</v>
      </c>
      <c r="D31939" t="s">
        <v>11</v>
      </c>
      <c r="E31939" t="s">
        <v>12</v>
      </c>
      <c r="F31939" s="1">
        <v>42585</v>
      </c>
      <c r="G31939">
        <v>99</v>
      </c>
      <c r="H31939">
        <v>0.97899999999999998</v>
      </c>
      <c r="I31939">
        <v>0.4</v>
      </c>
      <c r="J31939">
        <v>3</v>
      </c>
      <c r="K31939" t="s">
        <v>23</v>
      </c>
      <c r="L31939" t="s">
        <v>30</v>
      </c>
      <c r="M31939">
        <v>26.95</v>
      </c>
      <c r="N31939">
        <v>8.25</v>
      </c>
      <c r="O31939" t="s">
        <v>40</v>
      </c>
      <c r="P31939">
        <f>YEAR(NEW[[#This Row],[Date]])</f>
        <v>2016</v>
      </c>
      <c r="Q31939" t="str">
        <f>TEXT(MONTH(NEW[[#This Row],[Date]]),"mmmm")</f>
        <v>January</v>
      </c>
      <c r="R31939" s="11">
        <f>NEW[[#This Row],[Product RetailPrice]]*NEW[[#This Row],[Units]]</f>
        <v>2668.0499999999997</v>
      </c>
    </row>
    <row r="31940" spans="1:18" x14ac:dyDescent="0.3">
      <c r="A31940">
        <v>31939</v>
      </c>
      <c r="B31940">
        <v>11</v>
      </c>
      <c r="C31940">
        <v>5</v>
      </c>
      <c r="D31940" t="s">
        <v>13</v>
      </c>
      <c r="E31940" t="s">
        <v>15</v>
      </c>
      <c r="F31940" s="1">
        <v>42585</v>
      </c>
      <c r="G31940">
        <v>97</v>
      </c>
      <c r="H31940">
        <v>0.97899999999999998</v>
      </c>
      <c r="I31940">
        <v>0.4</v>
      </c>
      <c r="J31940">
        <v>4</v>
      </c>
      <c r="K31940" t="s">
        <v>33</v>
      </c>
      <c r="L31940" t="s">
        <v>32</v>
      </c>
      <c r="M31940">
        <v>29.95</v>
      </c>
      <c r="N31940">
        <v>9.15</v>
      </c>
      <c r="O31940" t="s">
        <v>37</v>
      </c>
      <c r="P31940">
        <f>YEAR(NEW[[#This Row],[Date]])</f>
        <v>2016</v>
      </c>
      <c r="Q31940" t="str">
        <f>TEXT(MONTH(NEW[[#This Row],[Date]]),"mmmm")</f>
        <v>January</v>
      </c>
      <c r="R31940" s="11">
        <f>NEW[[#This Row],[Product RetailPrice]]*NEW[[#This Row],[Units]]</f>
        <v>2905.15</v>
      </c>
    </row>
    <row r="31941" spans="1:18" x14ac:dyDescent="0.3">
      <c r="A31941">
        <v>31940</v>
      </c>
      <c r="B31941">
        <v>7</v>
      </c>
      <c r="C31941">
        <v>7</v>
      </c>
      <c r="D31941" t="s">
        <v>13</v>
      </c>
      <c r="E31941" t="s">
        <v>14</v>
      </c>
      <c r="F31941" s="1">
        <v>42585</v>
      </c>
      <c r="G31941">
        <v>92</v>
      </c>
      <c r="H31941">
        <v>0.97899999999999998</v>
      </c>
      <c r="I31941">
        <v>0.4</v>
      </c>
      <c r="J31941">
        <v>1</v>
      </c>
      <c r="K31941" t="s">
        <v>21</v>
      </c>
      <c r="L31941" t="s">
        <v>29</v>
      </c>
      <c r="M31941">
        <v>26.95</v>
      </c>
      <c r="N31941">
        <v>8.25</v>
      </c>
      <c r="O31941" t="s">
        <v>36</v>
      </c>
      <c r="P31941">
        <f>YEAR(NEW[[#This Row],[Date]])</f>
        <v>2016</v>
      </c>
      <c r="Q31941" t="str">
        <f>TEXT(MONTH(NEW[[#This Row],[Date]]),"mmmm")</f>
        <v>January</v>
      </c>
      <c r="R31941" s="11">
        <f>NEW[[#This Row],[Product RetailPrice]]*NEW[[#This Row],[Units]]</f>
        <v>2479.4</v>
      </c>
    </row>
    <row r="31942" spans="1:18" x14ac:dyDescent="0.3">
      <c r="A31942">
        <v>31941</v>
      </c>
      <c r="B31942">
        <v>3</v>
      </c>
      <c r="C31942">
        <v>3</v>
      </c>
      <c r="D31942" t="s">
        <v>9</v>
      </c>
      <c r="E31942" t="s">
        <v>17</v>
      </c>
      <c r="F31942" s="1">
        <v>42585</v>
      </c>
      <c r="G31942">
        <v>90</v>
      </c>
      <c r="H31942">
        <v>0.97899999999999998</v>
      </c>
      <c r="I31942">
        <v>0.4</v>
      </c>
      <c r="J31942">
        <v>2</v>
      </c>
      <c r="K31942" t="s">
        <v>25</v>
      </c>
      <c r="L31942" t="s">
        <v>26</v>
      </c>
      <c r="M31942">
        <v>23.95</v>
      </c>
      <c r="N31942">
        <v>7.55</v>
      </c>
      <c r="O31942" t="s">
        <v>38</v>
      </c>
      <c r="P31942">
        <f>YEAR(NEW[[#This Row],[Date]])</f>
        <v>2016</v>
      </c>
      <c r="Q31942" t="str">
        <f>TEXT(MONTH(NEW[[#This Row],[Date]]),"mmmm")</f>
        <v>January</v>
      </c>
      <c r="R31942" s="11">
        <f>NEW[[#This Row],[Product RetailPrice]]*NEW[[#This Row],[Units]]</f>
        <v>2155.5</v>
      </c>
    </row>
    <row r="31943" spans="1:18" x14ac:dyDescent="0.3">
      <c r="A31943">
        <v>31942</v>
      </c>
      <c r="B31943">
        <v>11</v>
      </c>
      <c r="C31943">
        <v>7</v>
      </c>
      <c r="D31943" t="s">
        <v>13</v>
      </c>
      <c r="E31943" t="s">
        <v>14</v>
      </c>
      <c r="F31943" s="1">
        <v>42585</v>
      </c>
      <c r="G31943">
        <v>86</v>
      </c>
      <c r="H31943">
        <v>0.97899999999999998</v>
      </c>
      <c r="I31943">
        <v>0.4</v>
      </c>
      <c r="J31943">
        <v>4</v>
      </c>
      <c r="K31943" t="s">
        <v>33</v>
      </c>
      <c r="L31943" t="s">
        <v>32</v>
      </c>
      <c r="M31943">
        <v>29.95</v>
      </c>
      <c r="N31943">
        <v>9.15</v>
      </c>
      <c r="O31943" t="s">
        <v>36</v>
      </c>
      <c r="P31943">
        <f>YEAR(NEW[[#This Row],[Date]])</f>
        <v>2016</v>
      </c>
      <c r="Q31943" t="str">
        <f>TEXT(MONTH(NEW[[#This Row],[Date]]),"mmmm")</f>
        <v>January</v>
      </c>
      <c r="R31943" s="11">
        <f>NEW[[#This Row],[Product RetailPrice]]*NEW[[#This Row],[Units]]</f>
        <v>2575.6999999999998</v>
      </c>
    </row>
    <row r="31944" spans="1:18" x14ac:dyDescent="0.3">
      <c r="A31944">
        <v>31943</v>
      </c>
      <c r="B31944">
        <v>9</v>
      </c>
      <c r="C31944">
        <v>7</v>
      </c>
      <c r="D31944" t="s">
        <v>13</v>
      </c>
      <c r="E31944" t="s">
        <v>14</v>
      </c>
      <c r="F31944" s="1">
        <v>42585</v>
      </c>
      <c r="G31944">
        <v>85</v>
      </c>
      <c r="H31944">
        <v>0.97899999999999998</v>
      </c>
      <c r="I31944">
        <v>0.4</v>
      </c>
      <c r="J31944">
        <v>1</v>
      </c>
      <c r="K31944" t="s">
        <v>25</v>
      </c>
      <c r="L31944" t="s">
        <v>26</v>
      </c>
      <c r="M31944">
        <v>26.95</v>
      </c>
      <c r="N31944">
        <v>8.25</v>
      </c>
      <c r="O31944" t="s">
        <v>36</v>
      </c>
      <c r="P31944">
        <f>YEAR(NEW[[#This Row],[Date]])</f>
        <v>2016</v>
      </c>
      <c r="Q31944" t="str">
        <f>TEXT(MONTH(NEW[[#This Row],[Date]]),"mmmm")</f>
        <v>January</v>
      </c>
      <c r="R31944" s="11">
        <f>NEW[[#This Row],[Product RetailPrice]]*NEW[[#This Row],[Units]]</f>
        <v>2290.75</v>
      </c>
    </row>
    <row r="31945" spans="1:18" x14ac:dyDescent="0.3">
      <c r="A31945">
        <v>31944</v>
      </c>
      <c r="B31945">
        <v>1</v>
      </c>
      <c r="C31945">
        <v>7</v>
      </c>
      <c r="D31945" t="s">
        <v>13</v>
      </c>
      <c r="E31945" t="s">
        <v>14</v>
      </c>
      <c r="F31945" s="1">
        <v>42585</v>
      </c>
      <c r="G31945">
        <v>85</v>
      </c>
      <c r="H31945">
        <v>0.97899999999999998</v>
      </c>
      <c r="I31945">
        <v>0.4</v>
      </c>
      <c r="J31945">
        <v>3</v>
      </c>
      <c r="K31945" t="s">
        <v>21</v>
      </c>
      <c r="L31945" t="s">
        <v>22</v>
      </c>
      <c r="M31945">
        <v>23.95</v>
      </c>
      <c r="N31945">
        <v>7.55</v>
      </c>
      <c r="O31945" t="s">
        <v>36</v>
      </c>
      <c r="P31945">
        <f>YEAR(NEW[[#This Row],[Date]])</f>
        <v>2016</v>
      </c>
      <c r="Q31945" t="str">
        <f>TEXT(MONTH(NEW[[#This Row],[Date]]),"mmmm")</f>
        <v>January</v>
      </c>
      <c r="R31945" s="11">
        <f>NEW[[#This Row],[Product RetailPrice]]*NEW[[#This Row],[Units]]</f>
        <v>2035.75</v>
      </c>
    </row>
    <row r="31946" spans="1:18" x14ac:dyDescent="0.3">
      <c r="A31946">
        <v>31945</v>
      </c>
      <c r="B31946">
        <v>3</v>
      </c>
      <c r="C31946">
        <v>2</v>
      </c>
      <c r="D31946" t="s">
        <v>11</v>
      </c>
      <c r="E31946" t="s">
        <v>12</v>
      </c>
      <c r="F31946" s="1">
        <v>42585</v>
      </c>
      <c r="G31946">
        <v>83</v>
      </c>
      <c r="H31946">
        <v>0.97899999999999998</v>
      </c>
      <c r="I31946">
        <v>0.4</v>
      </c>
      <c r="J31946">
        <v>2</v>
      </c>
      <c r="K31946" t="s">
        <v>25</v>
      </c>
      <c r="L31946" t="s">
        <v>26</v>
      </c>
      <c r="M31946">
        <v>23.95</v>
      </c>
      <c r="N31946">
        <v>7.55</v>
      </c>
      <c r="O31946" t="s">
        <v>40</v>
      </c>
      <c r="P31946">
        <f>YEAR(NEW[[#This Row],[Date]])</f>
        <v>2016</v>
      </c>
      <c r="Q31946" t="str">
        <f>TEXT(MONTH(NEW[[#This Row],[Date]]),"mmmm")</f>
        <v>January</v>
      </c>
      <c r="R31946" s="11">
        <f>NEW[[#This Row],[Product RetailPrice]]*NEW[[#This Row],[Units]]</f>
        <v>1987.85</v>
      </c>
    </row>
    <row r="31947" spans="1:18" x14ac:dyDescent="0.3">
      <c r="A31947">
        <v>31946</v>
      </c>
      <c r="B31947">
        <v>1</v>
      </c>
      <c r="C31947">
        <v>7</v>
      </c>
      <c r="D31947" t="s">
        <v>13</v>
      </c>
      <c r="E31947" t="s">
        <v>14</v>
      </c>
      <c r="F31947" s="1">
        <v>42585</v>
      </c>
      <c r="G31947">
        <v>83</v>
      </c>
      <c r="H31947">
        <v>0.97899999999999998</v>
      </c>
      <c r="I31947">
        <v>0.4</v>
      </c>
      <c r="J31947">
        <v>3</v>
      </c>
      <c r="K31947" t="s">
        <v>21</v>
      </c>
      <c r="L31947" t="s">
        <v>22</v>
      </c>
      <c r="M31947">
        <v>23.95</v>
      </c>
      <c r="N31947">
        <v>7.55</v>
      </c>
      <c r="O31947" t="s">
        <v>36</v>
      </c>
      <c r="P31947">
        <f>YEAR(NEW[[#This Row],[Date]])</f>
        <v>2016</v>
      </c>
      <c r="Q31947" t="str">
        <f>TEXT(MONTH(NEW[[#This Row],[Date]]),"mmmm")</f>
        <v>January</v>
      </c>
      <c r="R31947" s="11">
        <f>NEW[[#This Row],[Product RetailPrice]]*NEW[[#This Row],[Units]]</f>
        <v>1987.85</v>
      </c>
    </row>
    <row r="31948" spans="1:18" x14ac:dyDescent="0.3">
      <c r="A31948">
        <v>31947</v>
      </c>
      <c r="B31948">
        <v>4</v>
      </c>
      <c r="C31948">
        <v>5</v>
      </c>
      <c r="D31948" t="s">
        <v>13</v>
      </c>
      <c r="E31948" t="s">
        <v>15</v>
      </c>
      <c r="F31948" s="1">
        <v>42585</v>
      </c>
      <c r="G31948">
        <v>82</v>
      </c>
      <c r="H31948">
        <v>0.97899999999999998</v>
      </c>
      <c r="I31948">
        <v>0.4</v>
      </c>
      <c r="J31948">
        <v>1</v>
      </c>
      <c r="K31948" t="s">
        <v>21</v>
      </c>
      <c r="L31948" t="s">
        <v>27</v>
      </c>
      <c r="M31948">
        <v>43.95</v>
      </c>
      <c r="N31948">
        <v>13.75</v>
      </c>
      <c r="O31948" t="s">
        <v>37</v>
      </c>
      <c r="P31948">
        <f>YEAR(NEW[[#This Row],[Date]])</f>
        <v>2016</v>
      </c>
      <c r="Q31948" t="str">
        <f>TEXT(MONTH(NEW[[#This Row],[Date]]),"mmmm")</f>
        <v>January</v>
      </c>
      <c r="R31948" s="11">
        <f>NEW[[#This Row],[Product RetailPrice]]*NEW[[#This Row],[Units]]</f>
        <v>3603.9</v>
      </c>
    </row>
    <row r="31949" spans="1:18" x14ac:dyDescent="0.3">
      <c r="A31949">
        <v>31948</v>
      </c>
      <c r="B31949">
        <v>11</v>
      </c>
      <c r="C31949">
        <v>5</v>
      </c>
      <c r="D31949" t="s">
        <v>13</v>
      </c>
      <c r="E31949" t="s">
        <v>15</v>
      </c>
      <c r="F31949" s="1">
        <v>42585</v>
      </c>
      <c r="G31949">
        <v>81</v>
      </c>
      <c r="H31949">
        <v>0.97899999999999998</v>
      </c>
      <c r="I31949">
        <v>0.4</v>
      </c>
      <c r="J31949">
        <v>4</v>
      </c>
      <c r="K31949" t="s">
        <v>33</v>
      </c>
      <c r="L31949" t="s">
        <v>32</v>
      </c>
      <c r="M31949">
        <v>29.95</v>
      </c>
      <c r="N31949">
        <v>9.15</v>
      </c>
      <c r="O31949" t="s">
        <v>37</v>
      </c>
      <c r="P31949">
        <f>YEAR(NEW[[#This Row],[Date]])</f>
        <v>2016</v>
      </c>
      <c r="Q31949" t="str">
        <f>TEXT(MONTH(NEW[[#This Row],[Date]]),"mmmm")</f>
        <v>January</v>
      </c>
      <c r="R31949" s="11">
        <f>NEW[[#This Row],[Product RetailPrice]]*NEW[[#This Row],[Units]]</f>
        <v>2425.9499999999998</v>
      </c>
    </row>
    <row r="31950" spans="1:18" x14ac:dyDescent="0.3">
      <c r="A31950">
        <v>31949</v>
      </c>
      <c r="B31950">
        <v>4</v>
      </c>
      <c r="C31950">
        <v>7</v>
      </c>
      <c r="D31950" t="s">
        <v>13</v>
      </c>
      <c r="E31950" t="s">
        <v>14</v>
      </c>
      <c r="F31950" s="1">
        <v>42585</v>
      </c>
      <c r="G31950">
        <v>80</v>
      </c>
      <c r="H31950">
        <v>0.97899999999999998</v>
      </c>
      <c r="I31950">
        <v>0.4</v>
      </c>
      <c r="J31950">
        <v>1</v>
      </c>
      <c r="K31950" t="s">
        <v>21</v>
      </c>
      <c r="L31950" t="s">
        <v>27</v>
      </c>
      <c r="M31950">
        <v>43.95</v>
      </c>
      <c r="N31950">
        <v>13.75</v>
      </c>
      <c r="O31950" t="s">
        <v>36</v>
      </c>
      <c r="P31950">
        <f>YEAR(NEW[[#This Row],[Date]])</f>
        <v>2016</v>
      </c>
      <c r="Q31950" t="str">
        <f>TEXT(MONTH(NEW[[#This Row],[Date]]),"mmmm")</f>
        <v>January</v>
      </c>
      <c r="R31950" s="11">
        <f>NEW[[#This Row],[Product RetailPrice]]*NEW[[#This Row],[Units]]</f>
        <v>3516</v>
      </c>
    </row>
    <row r="31951" spans="1:18" x14ac:dyDescent="0.3">
      <c r="A31951">
        <v>31950</v>
      </c>
      <c r="B31951">
        <v>5</v>
      </c>
      <c r="C31951">
        <v>3</v>
      </c>
      <c r="D31951" t="s">
        <v>9</v>
      </c>
      <c r="E31951" t="s">
        <v>17</v>
      </c>
      <c r="F31951" s="1">
        <v>42585</v>
      </c>
      <c r="G31951">
        <v>79</v>
      </c>
      <c r="H31951">
        <v>0.97899999999999998</v>
      </c>
      <c r="I31951">
        <v>0.4</v>
      </c>
      <c r="J31951">
        <v>1</v>
      </c>
      <c r="K31951" t="s">
        <v>23</v>
      </c>
      <c r="L31951" t="s">
        <v>28</v>
      </c>
      <c r="M31951">
        <v>43.95</v>
      </c>
      <c r="N31951">
        <v>13.75</v>
      </c>
      <c r="O31951" t="s">
        <v>38</v>
      </c>
      <c r="P31951">
        <f>YEAR(NEW[[#This Row],[Date]])</f>
        <v>2016</v>
      </c>
      <c r="Q31951" t="str">
        <f>TEXT(MONTH(NEW[[#This Row],[Date]]),"mmmm")</f>
        <v>January</v>
      </c>
      <c r="R31951" s="11">
        <f>NEW[[#This Row],[Product RetailPrice]]*NEW[[#This Row],[Units]]</f>
        <v>3472.05</v>
      </c>
    </row>
    <row r="31952" spans="1:18" x14ac:dyDescent="0.3">
      <c r="A31952">
        <v>31951</v>
      </c>
      <c r="B31952">
        <v>9</v>
      </c>
      <c r="C31952">
        <v>5</v>
      </c>
      <c r="D31952" t="s">
        <v>13</v>
      </c>
      <c r="E31952" t="s">
        <v>15</v>
      </c>
      <c r="F31952" s="1">
        <v>42585</v>
      </c>
      <c r="G31952">
        <v>77</v>
      </c>
      <c r="H31952">
        <v>0.97899999999999998</v>
      </c>
      <c r="I31952">
        <v>0.4</v>
      </c>
      <c r="J31952">
        <v>1</v>
      </c>
      <c r="K31952" t="s">
        <v>25</v>
      </c>
      <c r="L31952" t="s">
        <v>26</v>
      </c>
      <c r="M31952">
        <v>26.95</v>
      </c>
      <c r="N31952">
        <v>8.25</v>
      </c>
      <c r="O31952" t="s">
        <v>37</v>
      </c>
      <c r="P31952">
        <f>YEAR(NEW[[#This Row],[Date]])</f>
        <v>2016</v>
      </c>
      <c r="Q31952" t="str">
        <f>TEXT(MONTH(NEW[[#This Row],[Date]]),"mmmm")</f>
        <v>January</v>
      </c>
      <c r="R31952" s="11">
        <f>NEW[[#This Row],[Product RetailPrice]]*NEW[[#This Row],[Units]]</f>
        <v>2075.15</v>
      </c>
    </row>
    <row r="31953" spans="1:18" x14ac:dyDescent="0.3">
      <c r="A31953">
        <v>31952</v>
      </c>
      <c r="B31953">
        <v>1</v>
      </c>
      <c r="C31953">
        <v>5</v>
      </c>
      <c r="D31953" t="s">
        <v>13</v>
      </c>
      <c r="E31953" t="s">
        <v>15</v>
      </c>
      <c r="F31953" s="1">
        <v>42585</v>
      </c>
      <c r="G31953">
        <v>74</v>
      </c>
      <c r="H31953">
        <v>0.97899999999999998</v>
      </c>
      <c r="I31953">
        <v>0.15</v>
      </c>
      <c r="J31953">
        <v>3</v>
      </c>
      <c r="K31953" t="s">
        <v>21</v>
      </c>
      <c r="L31953" t="s">
        <v>22</v>
      </c>
      <c r="M31953">
        <v>23.95</v>
      </c>
      <c r="N31953">
        <v>7.55</v>
      </c>
      <c r="O31953" t="s">
        <v>37</v>
      </c>
      <c r="P31953">
        <f>YEAR(NEW[[#This Row],[Date]])</f>
        <v>2016</v>
      </c>
      <c r="Q31953" t="str">
        <f>TEXT(MONTH(NEW[[#This Row],[Date]]),"mmmm")</f>
        <v>January</v>
      </c>
      <c r="R31953" s="11">
        <f>NEW[[#This Row],[Product RetailPrice]]*NEW[[#This Row],[Units]]</f>
        <v>1772.3</v>
      </c>
    </row>
    <row r="31954" spans="1:18" x14ac:dyDescent="0.3">
      <c r="A31954">
        <v>31953</v>
      </c>
      <c r="B31954">
        <v>2</v>
      </c>
      <c r="C31954">
        <v>7</v>
      </c>
      <c r="D31954" t="s">
        <v>13</v>
      </c>
      <c r="E31954" t="s">
        <v>14</v>
      </c>
      <c r="F31954" s="1">
        <v>42585</v>
      </c>
      <c r="G31954">
        <v>74</v>
      </c>
      <c r="H31954">
        <v>0.97899999999999998</v>
      </c>
      <c r="I31954">
        <v>0.15</v>
      </c>
      <c r="J31954">
        <v>2</v>
      </c>
      <c r="K31954" t="s">
        <v>23</v>
      </c>
      <c r="L31954" t="s">
        <v>24</v>
      </c>
      <c r="M31954">
        <v>23.95</v>
      </c>
      <c r="N31954">
        <v>7.55</v>
      </c>
      <c r="O31954" t="s">
        <v>36</v>
      </c>
      <c r="P31954">
        <f>YEAR(NEW[[#This Row],[Date]])</f>
        <v>2016</v>
      </c>
      <c r="Q31954" t="str">
        <f>TEXT(MONTH(NEW[[#This Row],[Date]]),"mmmm")</f>
        <v>January</v>
      </c>
      <c r="R31954" s="11">
        <f>NEW[[#This Row],[Product RetailPrice]]*NEW[[#This Row],[Units]]</f>
        <v>1772.3</v>
      </c>
    </row>
    <row r="31955" spans="1:18" x14ac:dyDescent="0.3">
      <c r="A31955">
        <v>31954</v>
      </c>
      <c r="B31955">
        <v>9</v>
      </c>
      <c r="C31955">
        <v>5</v>
      </c>
      <c r="D31955" t="s">
        <v>13</v>
      </c>
      <c r="E31955" t="s">
        <v>15</v>
      </c>
      <c r="F31955" s="1">
        <v>42585</v>
      </c>
      <c r="G31955">
        <v>64</v>
      </c>
      <c r="H31955">
        <v>0.97899999999999998</v>
      </c>
      <c r="I31955">
        <v>0.15</v>
      </c>
      <c r="J31955">
        <v>1</v>
      </c>
      <c r="K31955" t="s">
        <v>25</v>
      </c>
      <c r="L31955" t="s">
        <v>26</v>
      </c>
      <c r="M31955">
        <v>26.95</v>
      </c>
      <c r="N31955">
        <v>8.25</v>
      </c>
      <c r="O31955" t="s">
        <v>37</v>
      </c>
      <c r="P31955">
        <f>YEAR(NEW[[#This Row],[Date]])</f>
        <v>2016</v>
      </c>
      <c r="Q31955" t="str">
        <f>TEXT(MONTH(NEW[[#This Row],[Date]]),"mmmm")</f>
        <v>January</v>
      </c>
      <c r="R31955" s="11">
        <f>NEW[[#This Row],[Product RetailPrice]]*NEW[[#This Row],[Units]]</f>
        <v>1724.8</v>
      </c>
    </row>
    <row r="31956" spans="1:18" x14ac:dyDescent="0.3">
      <c r="A31956">
        <v>31955</v>
      </c>
      <c r="B31956">
        <v>6</v>
      </c>
      <c r="C31956">
        <v>1</v>
      </c>
      <c r="D31956" t="s">
        <v>9</v>
      </c>
      <c r="E31956" t="s">
        <v>10</v>
      </c>
      <c r="F31956" s="1">
        <v>42585</v>
      </c>
      <c r="G31956">
        <v>63</v>
      </c>
      <c r="H31956">
        <v>0.97899999999999998</v>
      </c>
      <c r="I31956">
        <v>0.15</v>
      </c>
      <c r="J31956">
        <v>4</v>
      </c>
      <c r="K31956" t="s">
        <v>25</v>
      </c>
      <c r="L31956" t="s">
        <v>27</v>
      </c>
      <c r="M31956">
        <v>43.95</v>
      </c>
      <c r="N31956">
        <v>13.75</v>
      </c>
      <c r="O31956" t="s">
        <v>39</v>
      </c>
      <c r="P31956">
        <f>YEAR(NEW[[#This Row],[Date]])</f>
        <v>2016</v>
      </c>
      <c r="Q31956" t="str">
        <f>TEXT(MONTH(NEW[[#This Row],[Date]]),"mmmm")</f>
        <v>January</v>
      </c>
      <c r="R31956" s="11">
        <f>NEW[[#This Row],[Product RetailPrice]]*NEW[[#This Row],[Units]]</f>
        <v>2768.8500000000004</v>
      </c>
    </row>
    <row r="31957" spans="1:18" x14ac:dyDescent="0.3">
      <c r="A31957">
        <v>31956</v>
      </c>
      <c r="B31957">
        <v>6</v>
      </c>
      <c r="C31957">
        <v>6</v>
      </c>
      <c r="D31957" t="s">
        <v>13</v>
      </c>
      <c r="E31957" t="s">
        <v>16</v>
      </c>
      <c r="F31957" s="1">
        <v>42585</v>
      </c>
      <c r="G31957">
        <v>60</v>
      </c>
      <c r="H31957">
        <v>0.97899999999999998</v>
      </c>
      <c r="I31957">
        <v>0.15</v>
      </c>
      <c r="J31957">
        <v>4</v>
      </c>
      <c r="K31957" t="s">
        <v>25</v>
      </c>
      <c r="L31957" t="s">
        <v>27</v>
      </c>
      <c r="M31957">
        <v>43.95</v>
      </c>
      <c r="N31957">
        <v>13.75</v>
      </c>
      <c r="O31957" t="s">
        <v>35</v>
      </c>
      <c r="P31957">
        <f>YEAR(NEW[[#This Row],[Date]])</f>
        <v>2016</v>
      </c>
      <c r="Q31957" t="str">
        <f>TEXT(MONTH(NEW[[#This Row],[Date]]),"mmmm")</f>
        <v>January</v>
      </c>
      <c r="R31957" s="11">
        <f>NEW[[#This Row],[Product RetailPrice]]*NEW[[#This Row],[Units]]</f>
        <v>2637</v>
      </c>
    </row>
    <row r="31958" spans="1:18" x14ac:dyDescent="0.3">
      <c r="A31958">
        <v>31957</v>
      </c>
      <c r="B31958">
        <v>2</v>
      </c>
      <c r="C31958">
        <v>7</v>
      </c>
      <c r="D31958" t="s">
        <v>13</v>
      </c>
      <c r="E31958" t="s">
        <v>14</v>
      </c>
      <c r="F31958" s="1">
        <v>42585</v>
      </c>
      <c r="G31958">
        <v>59</v>
      </c>
      <c r="H31958">
        <v>0.97899999999999998</v>
      </c>
      <c r="I31958">
        <v>0.15</v>
      </c>
      <c r="J31958">
        <v>2</v>
      </c>
      <c r="K31958" t="s">
        <v>23</v>
      </c>
      <c r="L31958" t="s">
        <v>24</v>
      </c>
      <c r="M31958">
        <v>23.95</v>
      </c>
      <c r="N31958">
        <v>7.55</v>
      </c>
      <c r="O31958" t="s">
        <v>36</v>
      </c>
      <c r="P31958">
        <f>YEAR(NEW[[#This Row],[Date]])</f>
        <v>2016</v>
      </c>
      <c r="Q31958" t="str">
        <f>TEXT(MONTH(NEW[[#This Row],[Date]]),"mmmm")</f>
        <v>January</v>
      </c>
      <c r="R31958" s="11">
        <f>NEW[[#This Row],[Product RetailPrice]]*NEW[[#This Row],[Units]]</f>
        <v>1413.05</v>
      </c>
    </row>
    <row r="31959" spans="1:18" x14ac:dyDescent="0.3">
      <c r="A31959">
        <v>31958</v>
      </c>
      <c r="B31959">
        <v>10</v>
      </c>
      <c r="C31959">
        <v>7</v>
      </c>
      <c r="D31959" t="s">
        <v>13</v>
      </c>
      <c r="E31959" t="s">
        <v>14</v>
      </c>
      <c r="F31959" s="1">
        <v>42585</v>
      </c>
      <c r="G31959">
        <v>54</v>
      </c>
      <c r="H31959">
        <v>0.97899999999999998</v>
      </c>
      <c r="I31959">
        <v>0.15</v>
      </c>
      <c r="J31959">
        <v>1</v>
      </c>
      <c r="K31959" t="s">
        <v>31</v>
      </c>
      <c r="L31959" t="s">
        <v>32</v>
      </c>
      <c r="M31959">
        <v>29.95</v>
      </c>
      <c r="N31959">
        <v>9.15</v>
      </c>
      <c r="O31959" t="s">
        <v>36</v>
      </c>
      <c r="P31959">
        <f>YEAR(NEW[[#This Row],[Date]])</f>
        <v>2016</v>
      </c>
      <c r="Q31959" t="str">
        <f>TEXT(MONTH(NEW[[#This Row],[Date]]),"mmmm")</f>
        <v>January</v>
      </c>
      <c r="R31959" s="11">
        <f>NEW[[#This Row],[Product RetailPrice]]*NEW[[#This Row],[Units]]</f>
        <v>1617.3</v>
      </c>
    </row>
    <row r="31960" spans="1:18" x14ac:dyDescent="0.3">
      <c r="A31960">
        <v>31959</v>
      </c>
      <c r="B31960">
        <v>4</v>
      </c>
      <c r="C31960">
        <v>6</v>
      </c>
      <c r="D31960" t="s">
        <v>13</v>
      </c>
      <c r="E31960" t="s">
        <v>16</v>
      </c>
      <c r="F31960" s="1">
        <v>42585</v>
      </c>
      <c r="G31960">
        <v>53</v>
      </c>
      <c r="H31960">
        <v>0.97899999999999998</v>
      </c>
      <c r="I31960">
        <v>0.15</v>
      </c>
      <c r="J31960">
        <v>1</v>
      </c>
      <c r="K31960" t="s">
        <v>21</v>
      </c>
      <c r="L31960" t="s">
        <v>27</v>
      </c>
      <c r="M31960">
        <v>43.95</v>
      </c>
      <c r="N31960">
        <v>13.75</v>
      </c>
      <c r="O31960" t="s">
        <v>35</v>
      </c>
      <c r="P31960">
        <f>YEAR(NEW[[#This Row],[Date]])</f>
        <v>2016</v>
      </c>
      <c r="Q31960" t="str">
        <f>TEXT(MONTH(NEW[[#This Row],[Date]]),"mmmm")</f>
        <v>January</v>
      </c>
      <c r="R31960" s="11">
        <f>NEW[[#This Row],[Product RetailPrice]]*NEW[[#This Row],[Units]]</f>
        <v>2329.3500000000004</v>
      </c>
    </row>
    <row r="31961" spans="1:18" x14ac:dyDescent="0.3">
      <c r="A31961">
        <v>31960</v>
      </c>
      <c r="B31961">
        <v>5</v>
      </c>
      <c r="C31961">
        <v>5</v>
      </c>
      <c r="D31961" t="s">
        <v>13</v>
      </c>
      <c r="E31961" t="s">
        <v>15</v>
      </c>
      <c r="F31961" s="1">
        <v>42585</v>
      </c>
      <c r="G31961">
        <v>47</v>
      </c>
      <c r="H31961">
        <v>0.97899999999999998</v>
      </c>
      <c r="I31961">
        <v>0.15</v>
      </c>
      <c r="J31961">
        <v>1</v>
      </c>
      <c r="K31961" t="s">
        <v>23</v>
      </c>
      <c r="L31961" t="s">
        <v>28</v>
      </c>
      <c r="M31961">
        <v>43.95</v>
      </c>
      <c r="N31961">
        <v>13.75</v>
      </c>
      <c r="O31961" t="s">
        <v>37</v>
      </c>
      <c r="P31961">
        <f>YEAR(NEW[[#This Row],[Date]])</f>
        <v>2016</v>
      </c>
      <c r="Q31961" t="str">
        <f>TEXT(MONTH(NEW[[#This Row],[Date]]),"mmmm")</f>
        <v>January</v>
      </c>
      <c r="R31961" s="11">
        <f>NEW[[#This Row],[Product RetailPrice]]*NEW[[#This Row],[Units]]</f>
        <v>2065.65</v>
      </c>
    </row>
    <row r="31962" spans="1:18" x14ac:dyDescent="0.3">
      <c r="A31962">
        <v>31961</v>
      </c>
      <c r="B31962">
        <v>8</v>
      </c>
      <c r="C31962">
        <v>5</v>
      </c>
      <c r="D31962" t="s">
        <v>13</v>
      </c>
      <c r="E31962" t="s">
        <v>15</v>
      </c>
      <c r="F31962" s="1">
        <v>42585</v>
      </c>
      <c r="G31962">
        <v>47</v>
      </c>
      <c r="H31962">
        <v>0.97899999999999998</v>
      </c>
      <c r="I31962">
        <v>0.15</v>
      </c>
      <c r="J31962">
        <v>3</v>
      </c>
      <c r="K31962" t="s">
        <v>23</v>
      </c>
      <c r="L31962" t="s">
        <v>30</v>
      </c>
      <c r="M31962">
        <v>26.95</v>
      </c>
      <c r="N31962">
        <v>8.25</v>
      </c>
      <c r="O31962" t="s">
        <v>37</v>
      </c>
      <c r="P31962">
        <f>YEAR(NEW[[#This Row],[Date]])</f>
        <v>2016</v>
      </c>
      <c r="Q31962" t="str">
        <f>TEXT(MONTH(NEW[[#This Row],[Date]]),"mmmm")</f>
        <v>January</v>
      </c>
      <c r="R31962" s="11">
        <f>NEW[[#This Row],[Product RetailPrice]]*NEW[[#This Row],[Units]]</f>
        <v>1266.6499999999999</v>
      </c>
    </row>
    <row r="31963" spans="1:18" x14ac:dyDescent="0.3">
      <c r="A31963">
        <v>31962</v>
      </c>
      <c r="B31963">
        <v>3</v>
      </c>
      <c r="C31963">
        <v>2</v>
      </c>
      <c r="D31963" t="s">
        <v>11</v>
      </c>
      <c r="E31963" t="s">
        <v>12</v>
      </c>
      <c r="F31963" s="1">
        <v>42585</v>
      </c>
      <c r="G31963">
        <v>46</v>
      </c>
      <c r="H31963">
        <v>0.97899999999999998</v>
      </c>
      <c r="I31963">
        <v>0.15</v>
      </c>
      <c r="J31963">
        <v>2</v>
      </c>
      <c r="K31963" t="s">
        <v>25</v>
      </c>
      <c r="L31963" t="s">
        <v>26</v>
      </c>
      <c r="M31963">
        <v>23.95</v>
      </c>
      <c r="N31963">
        <v>7.55</v>
      </c>
      <c r="O31963" t="s">
        <v>40</v>
      </c>
      <c r="P31963">
        <f>YEAR(NEW[[#This Row],[Date]])</f>
        <v>2016</v>
      </c>
      <c r="Q31963" t="str">
        <f>TEXT(MONTH(NEW[[#This Row],[Date]]),"mmmm")</f>
        <v>January</v>
      </c>
      <c r="R31963" s="11">
        <f>NEW[[#This Row],[Product RetailPrice]]*NEW[[#This Row],[Units]]</f>
        <v>1101.7</v>
      </c>
    </row>
    <row r="31964" spans="1:18" x14ac:dyDescent="0.3">
      <c r="A31964">
        <v>31963</v>
      </c>
      <c r="B31964">
        <v>11</v>
      </c>
      <c r="C31964">
        <v>5</v>
      </c>
      <c r="D31964" t="s">
        <v>13</v>
      </c>
      <c r="E31964" t="s">
        <v>15</v>
      </c>
      <c r="F31964" s="1">
        <v>42585</v>
      </c>
      <c r="G31964">
        <v>43</v>
      </c>
      <c r="H31964">
        <v>0.97899999999999998</v>
      </c>
      <c r="I31964">
        <v>0.15</v>
      </c>
      <c r="J31964">
        <v>4</v>
      </c>
      <c r="K31964" t="s">
        <v>33</v>
      </c>
      <c r="L31964" t="s">
        <v>32</v>
      </c>
      <c r="M31964">
        <v>29.95</v>
      </c>
      <c r="N31964">
        <v>9.15</v>
      </c>
      <c r="O31964" t="s">
        <v>37</v>
      </c>
      <c r="P31964">
        <f>YEAR(NEW[[#This Row],[Date]])</f>
        <v>2016</v>
      </c>
      <c r="Q31964" t="str">
        <f>TEXT(MONTH(NEW[[#This Row],[Date]]),"mmmm")</f>
        <v>January</v>
      </c>
      <c r="R31964" s="11">
        <f>NEW[[#This Row],[Product RetailPrice]]*NEW[[#This Row],[Units]]</f>
        <v>1287.8499999999999</v>
      </c>
    </row>
    <row r="31965" spans="1:18" x14ac:dyDescent="0.3">
      <c r="A31965">
        <v>31964</v>
      </c>
      <c r="B31965">
        <v>6</v>
      </c>
      <c r="C31965">
        <v>1</v>
      </c>
      <c r="D31965" t="s">
        <v>9</v>
      </c>
      <c r="E31965" t="s">
        <v>10</v>
      </c>
      <c r="F31965" s="1">
        <v>42585</v>
      </c>
      <c r="G31965">
        <v>35</v>
      </c>
      <c r="H31965">
        <v>0.97899999999999998</v>
      </c>
      <c r="I31965">
        <v>0.15</v>
      </c>
      <c r="J31965">
        <v>4</v>
      </c>
      <c r="K31965" t="s">
        <v>25</v>
      </c>
      <c r="L31965" t="s">
        <v>27</v>
      </c>
      <c r="M31965">
        <v>43.95</v>
      </c>
      <c r="N31965">
        <v>13.75</v>
      </c>
      <c r="O31965" t="s">
        <v>39</v>
      </c>
      <c r="P31965">
        <f>YEAR(NEW[[#This Row],[Date]])</f>
        <v>2016</v>
      </c>
      <c r="Q31965" t="str">
        <f>TEXT(MONTH(NEW[[#This Row],[Date]]),"mmmm")</f>
        <v>January</v>
      </c>
      <c r="R31965" s="11">
        <f>NEW[[#This Row],[Product RetailPrice]]*NEW[[#This Row],[Units]]</f>
        <v>1538.25</v>
      </c>
    </row>
    <row r="31966" spans="1:18" x14ac:dyDescent="0.3">
      <c r="A31966">
        <v>31965</v>
      </c>
      <c r="B31966">
        <v>5</v>
      </c>
      <c r="C31966">
        <v>5</v>
      </c>
      <c r="D31966" t="s">
        <v>13</v>
      </c>
      <c r="E31966" t="s">
        <v>15</v>
      </c>
      <c r="F31966" s="1">
        <v>42585</v>
      </c>
      <c r="G31966">
        <v>33</v>
      </c>
      <c r="H31966">
        <v>0.97899999999999998</v>
      </c>
      <c r="I31966">
        <v>0.15</v>
      </c>
      <c r="J31966">
        <v>1</v>
      </c>
      <c r="K31966" t="s">
        <v>23</v>
      </c>
      <c r="L31966" t="s">
        <v>28</v>
      </c>
      <c r="M31966">
        <v>43.95</v>
      </c>
      <c r="N31966">
        <v>13.75</v>
      </c>
      <c r="O31966" t="s">
        <v>37</v>
      </c>
      <c r="P31966">
        <f>YEAR(NEW[[#This Row],[Date]])</f>
        <v>2016</v>
      </c>
      <c r="Q31966" t="str">
        <f>TEXT(MONTH(NEW[[#This Row],[Date]]),"mmmm")</f>
        <v>January</v>
      </c>
      <c r="R31966" s="11">
        <f>NEW[[#This Row],[Product RetailPrice]]*NEW[[#This Row],[Units]]</f>
        <v>1450.3500000000001</v>
      </c>
    </row>
    <row r="31967" spans="1:18" x14ac:dyDescent="0.3">
      <c r="A31967">
        <v>31966</v>
      </c>
      <c r="B31967">
        <v>3</v>
      </c>
      <c r="C31967">
        <v>3</v>
      </c>
      <c r="D31967" t="s">
        <v>9</v>
      </c>
      <c r="E31967" t="s">
        <v>17</v>
      </c>
      <c r="F31967" s="1">
        <v>42585</v>
      </c>
      <c r="G31967">
        <v>32</v>
      </c>
      <c r="H31967">
        <v>0.97899999999999998</v>
      </c>
      <c r="I31967">
        <v>0.15</v>
      </c>
      <c r="J31967">
        <v>2</v>
      </c>
      <c r="K31967" t="s">
        <v>25</v>
      </c>
      <c r="L31967" t="s">
        <v>26</v>
      </c>
      <c r="M31967">
        <v>23.95</v>
      </c>
      <c r="N31967">
        <v>7.55</v>
      </c>
      <c r="O31967" t="s">
        <v>38</v>
      </c>
      <c r="P31967">
        <f>YEAR(NEW[[#This Row],[Date]])</f>
        <v>2016</v>
      </c>
      <c r="Q31967" t="str">
        <f>TEXT(MONTH(NEW[[#This Row],[Date]]),"mmmm")</f>
        <v>January</v>
      </c>
      <c r="R31967" s="11">
        <f>NEW[[#This Row],[Product RetailPrice]]*NEW[[#This Row],[Units]]</f>
        <v>766.4</v>
      </c>
    </row>
    <row r="31968" spans="1:18" x14ac:dyDescent="0.3">
      <c r="A31968">
        <v>31967</v>
      </c>
      <c r="B31968">
        <v>10</v>
      </c>
      <c r="C31968">
        <v>5</v>
      </c>
      <c r="D31968" t="s">
        <v>13</v>
      </c>
      <c r="E31968" t="s">
        <v>15</v>
      </c>
      <c r="F31968" s="1">
        <v>42585</v>
      </c>
      <c r="G31968">
        <v>27</v>
      </c>
      <c r="H31968">
        <v>0.97899999999999998</v>
      </c>
      <c r="I31968">
        <v>0.15</v>
      </c>
      <c r="J31968">
        <v>1</v>
      </c>
      <c r="K31968" t="s">
        <v>31</v>
      </c>
      <c r="L31968" t="s">
        <v>32</v>
      </c>
      <c r="M31968">
        <v>29.95</v>
      </c>
      <c r="N31968">
        <v>9.15</v>
      </c>
      <c r="O31968" t="s">
        <v>37</v>
      </c>
      <c r="P31968">
        <f>YEAR(NEW[[#This Row],[Date]])</f>
        <v>2016</v>
      </c>
      <c r="Q31968" t="str">
        <f>TEXT(MONTH(NEW[[#This Row],[Date]]),"mmmm")</f>
        <v>January</v>
      </c>
      <c r="R31968" s="11">
        <f>NEW[[#This Row],[Product RetailPrice]]*NEW[[#This Row],[Units]]</f>
        <v>808.65</v>
      </c>
    </row>
    <row r="31969" spans="1:18" x14ac:dyDescent="0.3">
      <c r="A31969">
        <v>31968</v>
      </c>
      <c r="B31969">
        <v>4</v>
      </c>
      <c r="C31969">
        <v>2</v>
      </c>
      <c r="D31969" t="s">
        <v>11</v>
      </c>
      <c r="E31969" t="s">
        <v>12</v>
      </c>
      <c r="F31969" s="1">
        <v>42585</v>
      </c>
      <c r="G31969">
        <v>23</v>
      </c>
      <c r="H31969">
        <v>0.97899999999999998</v>
      </c>
      <c r="I31969">
        <v>0.01</v>
      </c>
      <c r="J31969">
        <v>1</v>
      </c>
      <c r="K31969" t="s">
        <v>21</v>
      </c>
      <c r="L31969" t="s">
        <v>27</v>
      </c>
      <c r="M31969">
        <v>43.95</v>
      </c>
      <c r="N31969">
        <v>13.75</v>
      </c>
      <c r="O31969" t="s">
        <v>40</v>
      </c>
      <c r="P31969">
        <f>YEAR(NEW[[#This Row],[Date]])</f>
        <v>2016</v>
      </c>
      <c r="Q31969" t="str">
        <f>TEXT(MONTH(NEW[[#This Row],[Date]]),"mmmm")</f>
        <v>January</v>
      </c>
      <c r="R31969" s="11">
        <f>NEW[[#This Row],[Product RetailPrice]]*NEW[[#This Row],[Units]]</f>
        <v>1010.85</v>
      </c>
    </row>
    <row r="31970" spans="1:18" x14ac:dyDescent="0.3">
      <c r="A31970">
        <v>31969</v>
      </c>
      <c r="B31970">
        <v>6</v>
      </c>
      <c r="C31970">
        <v>5</v>
      </c>
      <c r="D31970" t="s">
        <v>13</v>
      </c>
      <c r="E31970" t="s">
        <v>15</v>
      </c>
      <c r="F31970" s="1">
        <v>42585</v>
      </c>
      <c r="G31970">
        <v>22</v>
      </c>
      <c r="H31970">
        <v>0.97899999999999998</v>
      </c>
      <c r="I31970">
        <v>0.01</v>
      </c>
      <c r="J31970">
        <v>4</v>
      </c>
      <c r="K31970" t="s">
        <v>25</v>
      </c>
      <c r="L31970" t="s">
        <v>27</v>
      </c>
      <c r="M31970">
        <v>43.95</v>
      </c>
      <c r="N31970">
        <v>13.75</v>
      </c>
      <c r="O31970" t="s">
        <v>37</v>
      </c>
      <c r="P31970">
        <f>YEAR(NEW[[#This Row],[Date]])</f>
        <v>2016</v>
      </c>
      <c r="Q31970" t="str">
        <f>TEXT(MONTH(NEW[[#This Row],[Date]]),"mmmm")</f>
        <v>January</v>
      </c>
      <c r="R31970" s="11">
        <f>NEW[[#This Row],[Product RetailPrice]]*NEW[[#This Row],[Units]]</f>
        <v>966.90000000000009</v>
      </c>
    </row>
    <row r="31971" spans="1:18" x14ac:dyDescent="0.3">
      <c r="A31971">
        <v>31970</v>
      </c>
      <c r="B31971">
        <v>4</v>
      </c>
      <c r="C31971">
        <v>5</v>
      </c>
      <c r="D31971" t="s">
        <v>13</v>
      </c>
      <c r="E31971" t="s">
        <v>15</v>
      </c>
      <c r="F31971" s="1">
        <v>42585</v>
      </c>
      <c r="G31971">
        <v>18</v>
      </c>
      <c r="H31971">
        <v>0.97899999999999998</v>
      </c>
      <c r="I31971">
        <v>0.01</v>
      </c>
      <c r="J31971">
        <v>1</v>
      </c>
      <c r="K31971" t="s">
        <v>21</v>
      </c>
      <c r="L31971" t="s">
        <v>27</v>
      </c>
      <c r="M31971">
        <v>43.95</v>
      </c>
      <c r="N31971">
        <v>13.75</v>
      </c>
      <c r="O31971" t="s">
        <v>37</v>
      </c>
      <c r="P31971">
        <f>YEAR(NEW[[#This Row],[Date]])</f>
        <v>2016</v>
      </c>
      <c r="Q31971" t="str">
        <f>TEXT(MONTH(NEW[[#This Row],[Date]]),"mmmm")</f>
        <v>January</v>
      </c>
      <c r="R31971" s="11">
        <f>NEW[[#This Row],[Product RetailPrice]]*NEW[[#This Row],[Units]]</f>
        <v>791.1</v>
      </c>
    </row>
    <row r="31972" spans="1:18" x14ac:dyDescent="0.3">
      <c r="A31972">
        <v>31971</v>
      </c>
      <c r="B31972">
        <v>8</v>
      </c>
      <c r="C31972">
        <v>2</v>
      </c>
      <c r="D31972" t="s">
        <v>11</v>
      </c>
      <c r="E31972" t="s">
        <v>12</v>
      </c>
      <c r="F31972" s="1">
        <v>42585</v>
      </c>
      <c r="G31972">
        <v>18</v>
      </c>
      <c r="H31972">
        <v>0.97899999999999998</v>
      </c>
      <c r="I31972">
        <v>0.01</v>
      </c>
      <c r="J31972">
        <v>3</v>
      </c>
      <c r="K31972" t="s">
        <v>23</v>
      </c>
      <c r="L31972" t="s">
        <v>30</v>
      </c>
      <c r="M31972">
        <v>26.95</v>
      </c>
      <c r="N31972">
        <v>8.25</v>
      </c>
      <c r="O31972" t="s">
        <v>40</v>
      </c>
      <c r="P31972">
        <f>YEAR(NEW[[#This Row],[Date]])</f>
        <v>2016</v>
      </c>
      <c r="Q31972" t="str">
        <f>TEXT(MONTH(NEW[[#This Row],[Date]]),"mmmm")</f>
        <v>January</v>
      </c>
      <c r="R31972" s="11">
        <f>NEW[[#This Row],[Product RetailPrice]]*NEW[[#This Row],[Units]]</f>
        <v>485.09999999999997</v>
      </c>
    </row>
    <row r="31973" spans="1:18" x14ac:dyDescent="0.3">
      <c r="A31973">
        <v>31972</v>
      </c>
      <c r="B31973">
        <v>11</v>
      </c>
      <c r="C31973">
        <v>5</v>
      </c>
      <c r="D31973" t="s">
        <v>13</v>
      </c>
      <c r="E31973" t="s">
        <v>15</v>
      </c>
      <c r="F31973" s="1">
        <v>42585</v>
      </c>
      <c r="G31973">
        <v>12</v>
      </c>
      <c r="H31973">
        <v>0.97899999999999998</v>
      </c>
      <c r="I31973">
        <v>0.01</v>
      </c>
      <c r="J31973">
        <v>4</v>
      </c>
      <c r="K31973" t="s">
        <v>33</v>
      </c>
      <c r="L31973" t="s">
        <v>32</v>
      </c>
      <c r="M31973">
        <v>29.95</v>
      </c>
      <c r="N31973">
        <v>9.15</v>
      </c>
      <c r="O31973" t="s">
        <v>37</v>
      </c>
      <c r="P31973">
        <f>YEAR(NEW[[#This Row],[Date]])</f>
        <v>2016</v>
      </c>
      <c r="Q31973" t="str">
        <f>TEXT(MONTH(NEW[[#This Row],[Date]]),"mmmm")</f>
        <v>January</v>
      </c>
      <c r="R31973" s="11">
        <f>NEW[[#This Row],[Product RetailPrice]]*NEW[[#This Row],[Units]]</f>
        <v>359.4</v>
      </c>
    </row>
    <row r="31974" spans="1:18" x14ac:dyDescent="0.3">
      <c r="A31974">
        <v>31973</v>
      </c>
      <c r="B31974">
        <v>9</v>
      </c>
      <c r="C31974">
        <v>2</v>
      </c>
      <c r="D31974" t="s">
        <v>11</v>
      </c>
      <c r="E31974" t="s">
        <v>12</v>
      </c>
      <c r="F31974" s="1">
        <v>42585</v>
      </c>
      <c r="G31974">
        <v>11</v>
      </c>
      <c r="H31974">
        <v>0.97899999999999998</v>
      </c>
      <c r="I31974">
        <v>0.01</v>
      </c>
      <c r="J31974">
        <v>1</v>
      </c>
      <c r="K31974" t="s">
        <v>25</v>
      </c>
      <c r="L31974" t="s">
        <v>26</v>
      </c>
      <c r="M31974">
        <v>26.95</v>
      </c>
      <c r="N31974">
        <v>8.25</v>
      </c>
      <c r="O31974" t="s">
        <v>40</v>
      </c>
      <c r="P31974">
        <f>YEAR(NEW[[#This Row],[Date]])</f>
        <v>2016</v>
      </c>
      <c r="Q31974" t="str">
        <f>TEXT(MONTH(NEW[[#This Row],[Date]]),"mmmm")</f>
        <v>January</v>
      </c>
      <c r="R31974" s="11">
        <f>NEW[[#This Row],[Product RetailPrice]]*NEW[[#This Row],[Units]]</f>
        <v>296.45</v>
      </c>
    </row>
    <row r="31975" spans="1:18" x14ac:dyDescent="0.3">
      <c r="A31975">
        <v>31974</v>
      </c>
      <c r="B31975">
        <v>7</v>
      </c>
      <c r="C31975">
        <v>5</v>
      </c>
      <c r="D31975" t="s">
        <v>13</v>
      </c>
      <c r="E31975" t="s">
        <v>15</v>
      </c>
      <c r="F31975" s="1">
        <v>42585</v>
      </c>
      <c r="G31975">
        <v>11</v>
      </c>
      <c r="H31975">
        <v>0.97899999999999998</v>
      </c>
      <c r="I31975">
        <v>0.01</v>
      </c>
      <c r="J31975">
        <v>1</v>
      </c>
      <c r="K31975" t="s">
        <v>21</v>
      </c>
      <c r="L31975" t="s">
        <v>29</v>
      </c>
      <c r="M31975">
        <v>26.95</v>
      </c>
      <c r="N31975">
        <v>8.25</v>
      </c>
      <c r="O31975" t="s">
        <v>37</v>
      </c>
      <c r="P31975">
        <f>YEAR(NEW[[#This Row],[Date]])</f>
        <v>2016</v>
      </c>
      <c r="Q31975" t="str">
        <f>TEXT(MONTH(NEW[[#This Row],[Date]]),"mmmm")</f>
        <v>January</v>
      </c>
      <c r="R31975" s="11">
        <f>NEW[[#This Row],[Product RetailPrice]]*NEW[[#This Row],[Units]]</f>
        <v>296.45</v>
      </c>
    </row>
    <row r="31976" spans="1:18" x14ac:dyDescent="0.3">
      <c r="A31976">
        <v>31975</v>
      </c>
      <c r="B31976">
        <v>5</v>
      </c>
      <c r="C31976">
        <v>7</v>
      </c>
      <c r="D31976" t="s">
        <v>13</v>
      </c>
      <c r="E31976" t="s">
        <v>14</v>
      </c>
      <c r="F31976" s="1">
        <v>42585</v>
      </c>
      <c r="G31976">
        <v>10</v>
      </c>
      <c r="H31976">
        <v>0.97899999999999998</v>
      </c>
      <c r="I31976">
        <v>0</v>
      </c>
      <c r="J31976">
        <v>1</v>
      </c>
      <c r="K31976" t="s">
        <v>23</v>
      </c>
      <c r="L31976" t="s">
        <v>28</v>
      </c>
      <c r="M31976">
        <v>43.95</v>
      </c>
      <c r="N31976">
        <v>13.75</v>
      </c>
      <c r="O31976" t="s">
        <v>36</v>
      </c>
      <c r="P31976">
        <f>YEAR(NEW[[#This Row],[Date]])</f>
        <v>2016</v>
      </c>
      <c r="Q31976" t="str">
        <f>TEXT(MONTH(NEW[[#This Row],[Date]]),"mmmm")</f>
        <v>January</v>
      </c>
      <c r="R31976" s="11">
        <f>NEW[[#This Row],[Product RetailPrice]]*NEW[[#This Row],[Units]]</f>
        <v>439.5</v>
      </c>
    </row>
    <row r="31977" spans="1:18" x14ac:dyDescent="0.3">
      <c r="A31977">
        <v>31976</v>
      </c>
      <c r="B31977">
        <v>4</v>
      </c>
      <c r="C31977">
        <v>7</v>
      </c>
      <c r="D31977" t="s">
        <v>13</v>
      </c>
      <c r="E31977" t="s">
        <v>14</v>
      </c>
      <c r="F31977" s="1">
        <v>42585</v>
      </c>
      <c r="G31977">
        <v>10</v>
      </c>
      <c r="H31977">
        <v>0.97899999999999998</v>
      </c>
      <c r="I31977">
        <v>0</v>
      </c>
      <c r="J31977">
        <v>1</v>
      </c>
      <c r="K31977" t="s">
        <v>21</v>
      </c>
      <c r="L31977" t="s">
        <v>27</v>
      </c>
      <c r="M31977">
        <v>43.95</v>
      </c>
      <c r="N31977">
        <v>13.75</v>
      </c>
      <c r="O31977" t="s">
        <v>36</v>
      </c>
      <c r="P31977">
        <f>YEAR(NEW[[#This Row],[Date]])</f>
        <v>2016</v>
      </c>
      <c r="Q31977" t="str">
        <f>TEXT(MONTH(NEW[[#This Row],[Date]]),"mmmm")</f>
        <v>January</v>
      </c>
      <c r="R31977" s="11">
        <f>NEW[[#This Row],[Product RetailPrice]]*NEW[[#This Row],[Units]]</f>
        <v>439.5</v>
      </c>
    </row>
    <row r="31978" spans="1:18" x14ac:dyDescent="0.3">
      <c r="A31978">
        <v>31977</v>
      </c>
      <c r="B31978">
        <v>6</v>
      </c>
      <c r="C31978">
        <v>7</v>
      </c>
      <c r="D31978" t="s">
        <v>13</v>
      </c>
      <c r="E31978" t="s">
        <v>14</v>
      </c>
      <c r="F31978" s="1">
        <v>42585</v>
      </c>
      <c r="G31978">
        <v>9</v>
      </c>
      <c r="H31978">
        <v>0.97899999999999998</v>
      </c>
      <c r="I31978">
        <v>0</v>
      </c>
      <c r="J31978">
        <v>4</v>
      </c>
      <c r="K31978" t="s">
        <v>25</v>
      </c>
      <c r="L31978" t="s">
        <v>27</v>
      </c>
      <c r="M31978">
        <v>43.95</v>
      </c>
      <c r="N31978">
        <v>13.75</v>
      </c>
      <c r="O31978" t="s">
        <v>36</v>
      </c>
      <c r="P31978">
        <f>YEAR(NEW[[#This Row],[Date]])</f>
        <v>2016</v>
      </c>
      <c r="Q31978" t="str">
        <f>TEXT(MONTH(NEW[[#This Row],[Date]]),"mmmm")</f>
        <v>January</v>
      </c>
      <c r="R31978" s="11">
        <f>NEW[[#This Row],[Product RetailPrice]]*NEW[[#This Row],[Units]]</f>
        <v>395.55</v>
      </c>
    </row>
    <row r="31979" spans="1:18" x14ac:dyDescent="0.3">
      <c r="A31979">
        <v>31978</v>
      </c>
      <c r="B31979">
        <v>4</v>
      </c>
      <c r="C31979">
        <v>7</v>
      </c>
      <c r="D31979" t="s">
        <v>13</v>
      </c>
      <c r="E31979" t="s">
        <v>14</v>
      </c>
      <c r="F31979" s="1">
        <v>42585</v>
      </c>
      <c r="G31979">
        <v>4</v>
      </c>
      <c r="H31979">
        <v>0.97899999999999998</v>
      </c>
      <c r="I31979">
        <v>0</v>
      </c>
      <c r="J31979">
        <v>1</v>
      </c>
      <c r="K31979" t="s">
        <v>21</v>
      </c>
      <c r="L31979" t="s">
        <v>27</v>
      </c>
      <c r="M31979">
        <v>43.95</v>
      </c>
      <c r="N31979">
        <v>13.75</v>
      </c>
      <c r="O31979" t="s">
        <v>36</v>
      </c>
      <c r="P31979">
        <f>YEAR(NEW[[#This Row],[Date]])</f>
        <v>2016</v>
      </c>
      <c r="Q31979" t="str">
        <f>TEXT(MONTH(NEW[[#This Row],[Date]]),"mmmm")</f>
        <v>January</v>
      </c>
      <c r="R31979" s="11">
        <f>NEW[[#This Row],[Product RetailPrice]]*NEW[[#This Row],[Units]]</f>
        <v>175.8</v>
      </c>
    </row>
    <row r="31980" spans="1:18" x14ac:dyDescent="0.3">
      <c r="A31980">
        <v>31979</v>
      </c>
      <c r="B31980">
        <v>5</v>
      </c>
      <c r="C31980">
        <v>1</v>
      </c>
      <c r="D31980" t="s">
        <v>9</v>
      </c>
      <c r="E31980" t="s">
        <v>10</v>
      </c>
      <c r="F31980" s="1">
        <v>42586</v>
      </c>
      <c r="G31980">
        <v>150</v>
      </c>
      <c r="H31980">
        <v>0.98399999999999999</v>
      </c>
      <c r="I31980">
        <v>0.55000000000000004</v>
      </c>
      <c r="J31980">
        <v>1</v>
      </c>
      <c r="K31980" t="s">
        <v>23</v>
      </c>
      <c r="L31980" t="s">
        <v>28</v>
      </c>
      <c r="M31980">
        <v>43.95</v>
      </c>
      <c r="N31980">
        <v>13.75</v>
      </c>
      <c r="O31980" t="s">
        <v>39</v>
      </c>
      <c r="P31980">
        <f>YEAR(NEW[[#This Row],[Date]])</f>
        <v>2016</v>
      </c>
      <c r="Q31980" t="str">
        <f>TEXT(MONTH(NEW[[#This Row],[Date]]),"mmmm")</f>
        <v>January</v>
      </c>
      <c r="R31980" s="11">
        <f>NEW[[#This Row],[Product RetailPrice]]*NEW[[#This Row],[Units]]</f>
        <v>6592.5</v>
      </c>
    </row>
    <row r="31981" spans="1:18" x14ac:dyDescent="0.3">
      <c r="A31981">
        <v>31980</v>
      </c>
      <c r="B31981">
        <v>11</v>
      </c>
      <c r="C31981">
        <v>5</v>
      </c>
      <c r="D31981" t="s">
        <v>13</v>
      </c>
      <c r="E31981" t="s">
        <v>15</v>
      </c>
      <c r="F31981" s="1">
        <v>42586</v>
      </c>
      <c r="G31981">
        <v>147</v>
      </c>
      <c r="H31981">
        <v>0.98399999999999999</v>
      </c>
      <c r="I31981">
        <v>0.55000000000000004</v>
      </c>
      <c r="J31981">
        <v>4</v>
      </c>
      <c r="K31981" t="s">
        <v>33</v>
      </c>
      <c r="L31981" t="s">
        <v>32</v>
      </c>
      <c r="M31981">
        <v>29.95</v>
      </c>
      <c r="N31981">
        <v>9.15</v>
      </c>
      <c r="O31981" t="s">
        <v>37</v>
      </c>
      <c r="P31981">
        <f>YEAR(NEW[[#This Row],[Date]])</f>
        <v>2016</v>
      </c>
      <c r="Q31981" t="str">
        <f>TEXT(MONTH(NEW[[#This Row],[Date]]),"mmmm")</f>
        <v>January</v>
      </c>
      <c r="R31981" s="11">
        <f>NEW[[#This Row],[Product RetailPrice]]*NEW[[#This Row],[Units]]</f>
        <v>4402.6499999999996</v>
      </c>
    </row>
    <row r="31982" spans="1:18" x14ac:dyDescent="0.3">
      <c r="A31982">
        <v>31981</v>
      </c>
      <c r="B31982">
        <v>2</v>
      </c>
      <c r="C31982">
        <v>5</v>
      </c>
      <c r="D31982" t="s">
        <v>13</v>
      </c>
      <c r="E31982" t="s">
        <v>15</v>
      </c>
      <c r="F31982" s="1">
        <v>42586</v>
      </c>
      <c r="G31982">
        <v>144</v>
      </c>
      <c r="H31982">
        <v>0.98399999999999999</v>
      </c>
      <c r="I31982">
        <v>0.55000000000000004</v>
      </c>
      <c r="J31982">
        <v>2</v>
      </c>
      <c r="K31982" t="s">
        <v>23</v>
      </c>
      <c r="L31982" t="s">
        <v>24</v>
      </c>
      <c r="M31982">
        <v>23.95</v>
      </c>
      <c r="N31982">
        <v>7.55</v>
      </c>
      <c r="O31982" t="s">
        <v>37</v>
      </c>
      <c r="P31982">
        <f>YEAR(NEW[[#This Row],[Date]])</f>
        <v>2016</v>
      </c>
      <c r="Q31982" t="str">
        <f>TEXT(MONTH(NEW[[#This Row],[Date]]),"mmmm")</f>
        <v>January</v>
      </c>
      <c r="R31982" s="11">
        <f>NEW[[#This Row],[Product RetailPrice]]*NEW[[#This Row],[Units]]</f>
        <v>3448.7999999999997</v>
      </c>
    </row>
    <row r="31983" spans="1:18" x14ac:dyDescent="0.3">
      <c r="A31983">
        <v>31982</v>
      </c>
      <c r="B31983">
        <v>6</v>
      </c>
      <c r="C31983">
        <v>3</v>
      </c>
      <c r="D31983" t="s">
        <v>9</v>
      </c>
      <c r="E31983" t="s">
        <v>17</v>
      </c>
      <c r="F31983" s="1">
        <v>42586</v>
      </c>
      <c r="G31983">
        <v>141</v>
      </c>
      <c r="H31983">
        <v>0.98399999999999999</v>
      </c>
      <c r="I31983">
        <v>0.55000000000000004</v>
      </c>
      <c r="J31983">
        <v>4</v>
      </c>
      <c r="K31983" t="s">
        <v>25</v>
      </c>
      <c r="L31983" t="s">
        <v>27</v>
      </c>
      <c r="M31983">
        <v>43.95</v>
      </c>
      <c r="N31983">
        <v>13.75</v>
      </c>
      <c r="O31983" t="s">
        <v>38</v>
      </c>
      <c r="P31983">
        <f>YEAR(NEW[[#This Row],[Date]])</f>
        <v>2016</v>
      </c>
      <c r="Q31983" t="str">
        <f>TEXT(MONTH(NEW[[#This Row],[Date]]),"mmmm")</f>
        <v>January</v>
      </c>
      <c r="R31983" s="11">
        <f>NEW[[#This Row],[Product RetailPrice]]*NEW[[#This Row],[Units]]</f>
        <v>6196.9500000000007</v>
      </c>
    </row>
    <row r="31984" spans="1:18" x14ac:dyDescent="0.3">
      <c r="A31984">
        <v>31983</v>
      </c>
      <c r="B31984">
        <v>7</v>
      </c>
      <c r="C31984">
        <v>5</v>
      </c>
      <c r="D31984" t="s">
        <v>13</v>
      </c>
      <c r="E31984" t="s">
        <v>15</v>
      </c>
      <c r="F31984" s="1">
        <v>42586</v>
      </c>
      <c r="G31984">
        <v>135</v>
      </c>
      <c r="H31984">
        <v>0.98399999999999999</v>
      </c>
      <c r="I31984">
        <v>0.55000000000000004</v>
      </c>
      <c r="J31984">
        <v>1</v>
      </c>
      <c r="K31984" t="s">
        <v>21</v>
      </c>
      <c r="L31984" t="s">
        <v>29</v>
      </c>
      <c r="M31984">
        <v>26.95</v>
      </c>
      <c r="N31984">
        <v>8.25</v>
      </c>
      <c r="O31984" t="s">
        <v>37</v>
      </c>
      <c r="P31984">
        <f>YEAR(NEW[[#This Row],[Date]])</f>
        <v>2016</v>
      </c>
      <c r="Q31984" t="str">
        <f>TEXT(MONTH(NEW[[#This Row],[Date]]),"mmmm")</f>
        <v>January</v>
      </c>
      <c r="R31984" s="11">
        <f>NEW[[#This Row],[Product RetailPrice]]*NEW[[#This Row],[Units]]</f>
        <v>3638.25</v>
      </c>
    </row>
    <row r="31985" spans="1:18" x14ac:dyDescent="0.3">
      <c r="A31985">
        <v>31984</v>
      </c>
      <c r="B31985">
        <v>7</v>
      </c>
      <c r="C31985">
        <v>5</v>
      </c>
      <c r="D31985" t="s">
        <v>13</v>
      </c>
      <c r="E31985" t="s">
        <v>15</v>
      </c>
      <c r="F31985" s="1">
        <v>42586</v>
      </c>
      <c r="G31985">
        <v>129</v>
      </c>
      <c r="H31985">
        <v>0.98399999999999999</v>
      </c>
      <c r="I31985">
        <v>0.55000000000000004</v>
      </c>
      <c r="J31985">
        <v>1</v>
      </c>
      <c r="K31985" t="s">
        <v>21</v>
      </c>
      <c r="L31985" t="s">
        <v>29</v>
      </c>
      <c r="M31985">
        <v>26.95</v>
      </c>
      <c r="N31985">
        <v>8.25</v>
      </c>
      <c r="O31985" t="s">
        <v>37</v>
      </c>
      <c r="P31985">
        <f>YEAR(NEW[[#This Row],[Date]])</f>
        <v>2016</v>
      </c>
      <c r="Q31985" t="str">
        <f>TEXT(MONTH(NEW[[#This Row],[Date]]),"mmmm")</f>
        <v>January</v>
      </c>
      <c r="R31985" s="11">
        <f>NEW[[#This Row],[Product RetailPrice]]*NEW[[#This Row],[Units]]</f>
        <v>3476.5499999999997</v>
      </c>
    </row>
    <row r="31986" spans="1:18" x14ac:dyDescent="0.3">
      <c r="A31986">
        <v>31985</v>
      </c>
      <c r="B31986">
        <v>8</v>
      </c>
      <c r="C31986">
        <v>7</v>
      </c>
      <c r="D31986" t="s">
        <v>13</v>
      </c>
      <c r="E31986" t="s">
        <v>14</v>
      </c>
      <c r="F31986" s="1">
        <v>42586</v>
      </c>
      <c r="G31986">
        <v>123</v>
      </c>
      <c r="H31986">
        <v>0.98399999999999999</v>
      </c>
      <c r="I31986">
        <v>0.55000000000000004</v>
      </c>
      <c r="J31986">
        <v>3</v>
      </c>
      <c r="K31986" t="s">
        <v>23</v>
      </c>
      <c r="L31986" t="s">
        <v>30</v>
      </c>
      <c r="M31986">
        <v>26.95</v>
      </c>
      <c r="N31986">
        <v>8.25</v>
      </c>
      <c r="O31986" t="s">
        <v>36</v>
      </c>
      <c r="P31986">
        <f>YEAR(NEW[[#This Row],[Date]])</f>
        <v>2016</v>
      </c>
      <c r="Q31986" t="str">
        <f>TEXT(MONTH(NEW[[#This Row],[Date]]),"mmmm")</f>
        <v>January</v>
      </c>
      <c r="R31986" s="11">
        <f>NEW[[#This Row],[Product RetailPrice]]*NEW[[#This Row],[Units]]</f>
        <v>3314.85</v>
      </c>
    </row>
    <row r="31987" spans="1:18" x14ac:dyDescent="0.3">
      <c r="A31987">
        <v>31986</v>
      </c>
      <c r="B31987">
        <v>9</v>
      </c>
      <c r="C31987">
        <v>5</v>
      </c>
      <c r="D31987" t="s">
        <v>13</v>
      </c>
      <c r="E31987" t="s">
        <v>15</v>
      </c>
      <c r="F31987" s="1">
        <v>42586</v>
      </c>
      <c r="G31987">
        <v>113</v>
      </c>
      <c r="H31987">
        <v>0.98399999999999999</v>
      </c>
      <c r="I31987">
        <v>0.55000000000000004</v>
      </c>
      <c r="J31987">
        <v>1</v>
      </c>
      <c r="K31987" t="s">
        <v>25</v>
      </c>
      <c r="L31987" t="s">
        <v>26</v>
      </c>
      <c r="M31987">
        <v>26.95</v>
      </c>
      <c r="N31987">
        <v>8.25</v>
      </c>
      <c r="O31987" t="s">
        <v>37</v>
      </c>
      <c r="P31987">
        <f>YEAR(NEW[[#This Row],[Date]])</f>
        <v>2016</v>
      </c>
      <c r="Q31987" t="str">
        <f>TEXT(MONTH(NEW[[#This Row],[Date]]),"mmmm")</f>
        <v>January</v>
      </c>
      <c r="R31987" s="11">
        <f>NEW[[#This Row],[Product RetailPrice]]*NEW[[#This Row],[Units]]</f>
        <v>3045.35</v>
      </c>
    </row>
    <row r="31988" spans="1:18" x14ac:dyDescent="0.3">
      <c r="A31988">
        <v>31987</v>
      </c>
      <c r="B31988">
        <v>8</v>
      </c>
      <c r="C31988">
        <v>2</v>
      </c>
      <c r="D31988" t="s">
        <v>11</v>
      </c>
      <c r="E31988" t="s">
        <v>12</v>
      </c>
      <c r="F31988" s="1">
        <v>42586</v>
      </c>
      <c r="G31988">
        <v>110</v>
      </c>
      <c r="H31988">
        <v>0.98399999999999999</v>
      </c>
      <c r="I31988">
        <v>0.55000000000000004</v>
      </c>
      <c r="J31988">
        <v>3</v>
      </c>
      <c r="K31988" t="s">
        <v>23</v>
      </c>
      <c r="L31988" t="s">
        <v>30</v>
      </c>
      <c r="M31988">
        <v>26.95</v>
      </c>
      <c r="N31988">
        <v>8.25</v>
      </c>
      <c r="O31988" t="s">
        <v>40</v>
      </c>
      <c r="P31988">
        <f>YEAR(NEW[[#This Row],[Date]])</f>
        <v>2016</v>
      </c>
      <c r="Q31988" t="str">
        <f>TEXT(MONTH(NEW[[#This Row],[Date]]),"mmmm")</f>
        <v>January</v>
      </c>
      <c r="R31988" s="11">
        <f>NEW[[#This Row],[Product RetailPrice]]*NEW[[#This Row],[Units]]</f>
        <v>2964.5</v>
      </c>
    </row>
    <row r="31989" spans="1:18" x14ac:dyDescent="0.3">
      <c r="A31989">
        <v>31988</v>
      </c>
      <c r="B31989">
        <v>8</v>
      </c>
      <c r="C31989">
        <v>7</v>
      </c>
      <c r="D31989" t="s">
        <v>13</v>
      </c>
      <c r="E31989" t="s">
        <v>14</v>
      </c>
      <c r="F31989" s="1">
        <v>42586</v>
      </c>
      <c r="G31989">
        <v>107</v>
      </c>
      <c r="H31989">
        <v>0.98399999999999999</v>
      </c>
      <c r="I31989">
        <v>0.55000000000000004</v>
      </c>
      <c r="J31989">
        <v>3</v>
      </c>
      <c r="K31989" t="s">
        <v>23</v>
      </c>
      <c r="L31989" t="s">
        <v>30</v>
      </c>
      <c r="M31989">
        <v>26.95</v>
      </c>
      <c r="N31989">
        <v>8.25</v>
      </c>
      <c r="O31989" t="s">
        <v>36</v>
      </c>
      <c r="P31989">
        <f>YEAR(NEW[[#This Row],[Date]])</f>
        <v>2016</v>
      </c>
      <c r="Q31989" t="str">
        <f>TEXT(MONTH(NEW[[#This Row],[Date]]),"mmmm")</f>
        <v>January</v>
      </c>
      <c r="R31989" s="11">
        <f>NEW[[#This Row],[Product RetailPrice]]*NEW[[#This Row],[Units]]</f>
        <v>2883.65</v>
      </c>
    </row>
    <row r="31990" spans="1:18" x14ac:dyDescent="0.3">
      <c r="A31990">
        <v>31989</v>
      </c>
      <c r="B31990">
        <v>4</v>
      </c>
      <c r="C31990">
        <v>7</v>
      </c>
      <c r="D31990" t="s">
        <v>13</v>
      </c>
      <c r="E31990" t="s">
        <v>14</v>
      </c>
      <c r="F31990" s="1">
        <v>42586</v>
      </c>
      <c r="G31990">
        <v>103</v>
      </c>
      <c r="H31990">
        <v>0.98399999999999999</v>
      </c>
      <c r="I31990">
        <v>0.55000000000000004</v>
      </c>
      <c r="J31990">
        <v>1</v>
      </c>
      <c r="K31990" t="s">
        <v>21</v>
      </c>
      <c r="L31990" t="s">
        <v>27</v>
      </c>
      <c r="M31990">
        <v>43.95</v>
      </c>
      <c r="N31990">
        <v>13.75</v>
      </c>
      <c r="O31990" t="s">
        <v>36</v>
      </c>
      <c r="P31990">
        <f>YEAR(NEW[[#This Row],[Date]])</f>
        <v>2016</v>
      </c>
      <c r="Q31990" t="str">
        <f>TEXT(MONTH(NEW[[#This Row],[Date]]),"mmmm")</f>
        <v>January</v>
      </c>
      <c r="R31990" s="11">
        <f>NEW[[#This Row],[Product RetailPrice]]*NEW[[#This Row],[Units]]</f>
        <v>4526.8500000000004</v>
      </c>
    </row>
    <row r="31991" spans="1:18" x14ac:dyDescent="0.3">
      <c r="A31991">
        <v>31990</v>
      </c>
      <c r="B31991">
        <v>11</v>
      </c>
      <c r="C31991">
        <v>7</v>
      </c>
      <c r="D31991" t="s">
        <v>13</v>
      </c>
      <c r="E31991" t="s">
        <v>14</v>
      </c>
      <c r="F31991" s="1">
        <v>42586</v>
      </c>
      <c r="G31991">
        <v>102</v>
      </c>
      <c r="H31991">
        <v>0.98399999999999999</v>
      </c>
      <c r="I31991">
        <v>0.55000000000000004</v>
      </c>
      <c r="J31991">
        <v>4</v>
      </c>
      <c r="K31991" t="s">
        <v>33</v>
      </c>
      <c r="L31991" t="s">
        <v>32</v>
      </c>
      <c r="M31991">
        <v>29.95</v>
      </c>
      <c r="N31991">
        <v>9.15</v>
      </c>
      <c r="O31991" t="s">
        <v>36</v>
      </c>
      <c r="P31991">
        <f>YEAR(NEW[[#This Row],[Date]])</f>
        <v>2016</v>
      </c>
      <c r="Q31991" t="str">
        <f>TEXT(MONTH(NEW[[#This Row],[Date]]),"mmmm")</f>
        <v>January</v>
      </c>
      <c r="R31991" s="11">
        <f>NEW[[#This Row],[Product RetailPrice]]*NEW[[#This Row],[Units]]</f>
        <v>3054.9</v>
      </c>
    </row>
    <row r="31992" spans="1:18" x14ac:dyDescent="0.3">
      <c r="A31992">
        <v>31991</v>
      </c>
      <c r="B31992">
        <v>3</v>
      </c>
      <c r="C31992">
        <v>5</v>
      </c>
      <c r="D31992" t="s">
        <v>13</v>
      </c>
      <c r="E31992" t="s">
        <v>15</v>
      </c>
      <c r="F31992" s="1">
        <v>42586</v>
      </c>
      <c r="G31992">
        <v>97</v>
      </c>
      <c r="H31992">
        <v>0.98399999999999999</v>
      </c>
      <c r="I31992">
        <v>0.4</v>
      </c>
      <c r="J31992">
        <v>2</v>
      </c>
      <c r="K31992" t="s">
        <v>25</v>
      </c>
      <c r="L31992" t="s">
        <v>26</v>
      </c>
      <c r="M31992">
        <v>23.95</v>
      </c>
      <c r="N31992">
        <v>7.55</v>
      </c>
      <c r="O31992" t="s">
        <v>37</v>
      </c>
      <c r="P31992">
        <f>YEAR(NEW[[#This Row],[Date]])</f>
        <v>2016</v>
      </c>
      <c r="Q31992" t="str">
        <f>TEXT(MONTH(NEW[[#This Row],[Date]]),"mmmm")</f>
        <v>January</v>
      </c>
      <c r="R31992" s="11">
        <f>NEW[[#This Row],[Product RetailPrice]]*NEW[[#This Row],[Units]]</f>
        <v>2323.15</v>
      </c>
    </row>
    <row r="31993" spans="1:18" x14ac:dyDescent="0.3">
      <c r="A31993">
        <v>31992</v>
      </c>
      <c r="B31993">
        <v>6</v>
      </c>
      <c r="C31993">
        <v>5</v>
      </c>
      <c r="D31993" t="s">
        <v>13</v>
      </c>
      <c r="E31993" t="s">
        <v>15</v>
      </c>
      <c r="F31993" s="1">
        <v>42586</v>
      </c>
      <c r="G31993">
        <v>91</v>
      </c>
      <c r="H31993">
        <v>0.98399999999999999</v>
      </c>
      <c r="I31993">
        <v>0.4</v>
      </c>
      <c r="J31993">
        <v>4</v>
      </c>
      <c r="K31993" t="s">
        <v>25</v>
      </c>
      <c r="L31993" t="s">
        <v>27</v>
      </c>
      <c r="M31993">
        <v>43.95</v>
      </c>
      <c r="N31993">
        <v>13.75</v>
      </c>
      <c r="O31993" t="s">
        <v>37</v>
      </c>
      <c r="P31993">
        <f>YEAR(NEW[[#This Row],[Date]])</f>
        <v>2016</v>
      </c>
      <c r="Q31993" t="str">
        <f>TEXT(MONTH(NEW[[#This Row],[Date]]),"mmmm")</f>
        <v>January</v>
      </c>
      <c r="R31993" s="11">
        <f>NEW[[#This Row],[Product RetailPrice]]*NEW[[#This Row],[Units]]</f>
        <v>3999.4500000000003</v>
      </c>
    </row>
    <row r="31994" spans="1:18" x14ac:dyDescent="0.3">
      <c r="A31994">
        <v>31993</v>
      </c>
      <c r="B31994">
        <v>2</v>
      </c>
      <c r="C31994">
        <v>5</v>
      </c>
      <c r="D31994" t="s">
        <v>13</v>
      </c>
      <c r="E31994" t="s">
        <v>15</v>
      </c>
      <c r="F31994" s="1">
        <v>42586</v>
      </c>
      <c r="G31994">
        <v>86</v>
      </c>
      <c r="H31994">
        <v>0.98399999999999999</v>
      </c>
      <c r="I31994">
        <v>0.4</v>
      </c>
      <c r="J31994">
        <v>2</v>
      </c>
      <c r="K31994" t="s">
        <v>23</v>
      </c>
      <c r="L31994" t="s">
        <v>24</v>
      </c>
      <c r="M31994">
        <v>23.95</v>
      </c>
      <c r="N31994">
        <v>7.55</v>
      </c>
      <c r="O31994" t="s">
        <v>37</v>
      </c>
      <c r="P31994">
        <f>YEAR(NEW[[#This Row],[Date]])</f>
        <v>2016</v>
      </c>
      <c r="Q31994" t="str">
        <f>TEXT(MONTH(NEW[[#This Row],[Date]]),"mmmm")</f>
        <v>January</v>
      </c>
      <c r="R31994" s="11">
        <f>NEW[[#This Row],[Product RetailPrice]]*NEW[[#This Row],[Units]]</f>
        <v>2059.6999999999998</v>
      </c>
    </row>
    <row r="31995" spans="1:18" x14ac:dyDescent="0.3">
      <c r="A31995">
        <v>31994</v>
      </c>
      <c r="B31995">
        <v>9</v>
      </c>
      <c r="C31995">
        <v>5</v>
      </c>
      <c r="D31995" t="s">
        <v>13</v>
      </c>
      <c r="E31995" t="s">
        <v>15</v>
      </c>
      <c r="F31995" s="1">
        <v>42586</v>
      </c>
      <c r="G31995">
        <v>83</v>
      </c>
      <c r="H31995">
        <v>0.98399999999999999</v>
      </c>
      <c r="I31995">
        <v>0.4</v>
      </c>
      <c r="J31995">
        <v>1</v>
      </c>
      <c r="K31995" t="s">
        <v>25</v>
      </c>
      <c r="L31995" t="s">
        <v>26</v>
      </c>
      <c r="M31995">
        <v>26.95</v>
      </c>
      <c r="N31995">
        <v>8.25</v>
      </c>
      <c r="O31995" t="s">
        <v>37</v>
      </c>
      <c r="P31995">
        <f>YEAR(NEW[[#This Row],[Date]])</f>
        <v>2016</v>
      </c>
      <c r="Q31995" t="str">
        <f>TEXT(MONTH(NEW[[#This Row],[Date]]),"mmmm")</f>
        <v>January</v>
      </c>
      <c r="R31995" s="11">
        <f>NEW[[#This Row],[Product RetailPrice]]*NEW[[#This Row],[Units]]</f>
        <v>2236.85</v>
      </c>
    </row>
    <row r="31996" spans="1:18" x14ac:dyDescent="0.3">
      <c r="A31996">
        <v>31995</v>
      </c>
      <c r="B31996">
        <v>6</v>
      </c>
      <c r="C31996">
        <v>1</v>
      </c>
      <c r="D31996" t="s">
        <v>9</v>
      </c>
      <c r="E31996" t="s">
        <v>10</v>
      </c>
      <c r="F31996" s="1">
        <v>42586</v>
      </c>
      <c r="G31996">
        <v>79</v>
      </c>
      <c r="H31996">
        <v>0.98399999999999999</v>
      </c>
      <c r="I31996">
        <v>0.4</v>
      </c>
      <c r="J31996">
        <v>4</v>
      </c>
      <c r="K31996" t="s">
        <v>25</v>
      </c>
      <c r="L31996" t="s">
        <v>27</v>
      </c>
      <c r="M31996">
        <v>43.95</v>
      </c>
      <c r="N31996">
        <v>13.75</v>
      </c>
      <c r="O31996" t="s">
        <v>39</v>
      </c>
      <c r="P31996">
        <f>YEAR(NEW[[#This Row],[Date]])</f>
        <v>2016</v>
      </c>
      <c r="Q31996" t="str">
        <f>TEXT(MONTH(NEW[[#This Row],[Date]]),"mmmm")</f>
        <v>January</v>
      </c>
      <c r="R31996" s="11">
        <f>NEW[[#This Row],[Product RetailPrice]]*NEW[[#This Row],[Units]]</f>
        <v>3472.05</v>
      </c>
    </row>
    <row r="31997" spans="1:18" x14ac:dyDescent="0.3">
      <c r="A31997">
        <v>31996</v>
      </c>
      <c r="B31997">
        <v>6</v>
      </c>
      <c r="C31997">
        <v>4</v>
      </c>
      <c r="D31997" t="s">
        <v>13</v>
      </c>
      <c r="E31997" t="s">
        <v>14</v>
      </c>
      <c r="F31997" s="1">
        <v>42586</v>
      </c>
      <c r="G31997">
        <v>78</v>
      </c>
      <c r="H31997">
        <v>0.98399999999999999</v>
      </c>
      <c r="I31997">
        <v>0.4</v>
      </c>
      <c r="J31997">
        <v>4</v>
      </c>
      <c r="K31997" t="s">
        <v>25</v>
      </c>
      <c r="L31997" t="s">
        <v>27</v>
      </c>
      <c r="M31997">
        <v>43.95</v>
      </c>
      <c r="N31997">
        <v>13.75</v>
      </c>
      <c r="O31997" t="s">
        <v>41</v>
      </c>
      <c r="P31997">
        <f>YEAR(NEW[[#This Row],[Date]])</f>
        <v>2016</v>
      </c>
      <c r="Q31997" t="str">
        <f>TEXT(MONTH(NEW[[#This Row],[Date]]),"mmmm")</f>
        <v>January</v>
      </c>
      <c r="R31997" s="11">
        <f>NEW[[#This Row],[Product RetailPrice]]*NEW[[#This Row],[Units]]</f>
        <v>3428.1000000000004</v>
      </c>
    </row>
    <row r="31998" spans="1:18" x14ac:dyDescent="0.3">
      <c r="A31998">
        <v>31997</v>
      </c>
      <c r="B31998">
        <v>7</v>
      </c>
      <c r="C31998">
        <v>3</v>
      </c>
      <c r="D31998" t="s">
        <v>9</v>
      </c>
      <c r="E31998" t="s">
        <v>18</v>
      </c>
      <c r="F31998" s="1">
        <v>42586</v>
      </c>
      <c r="G31998">
        <v>77</v>
      </c>
      <c r="H31998">
        <v>0.98399999999999999</v>
      </c>
      <c r="I31998">
        <v>0.4</v>
      </c>
      <c r="J31998">
        <v>1</v>
      </c>
      <c r="K31998" t="s">
        <v>21</v>
      </c>
      <c r="L31998" t="s">
        <v>29</v>
      </c>
      <c r="M31998">
        <v>26.95</v>
      </c>
      <c r="N31998">
        <v>8.25</v>
      </c>
      <c r="O31998" t="s">
        <v>38</v>
      </c>
      <c r="P31998">
        <f>YEAR(NEW[[#This Row],[Date]])</f>
        <v>2016</v>
      </c>
      <c r="Q31998" t="str">
        <f>TEXT(MONTH(NEW[[#This Row],[Date]]),"mmmm")</f>
        <v>January</v>
      </c>
      <c r="R31998" s="11">
        <f>NEW[[#This Row],[Product RetailPrice]]*NEW[[#This Row],[Units]]</f>
        <v>2075.15</v>
      </c>
    </row>
    <row r="31999" spans="1:18" x14ac:dyDescent="0.3">
      <c r="A31999">
        <v>31998</v>
      </c>
      <c r="B31999">
        <v>11</v>
      </c>
      <c r="C31999">
        <v>2</v>
      </c>
      <c r="D31999" t="s">
        <v>11</v>
      </c>
      <c r="E31999" t="s">
        <v>12</v>
      </c>
      <c r="F31999" s="1">
        <v>42586</v>
      </c>
      <c r="G31999">
        <v>74</v>
      </c>
      <c r="H31999">
        <v>0.98399999999999999</v>
      </c>
      <c r="I31999">
        <v>0.15</v>
      </c>
      <c r="J31999">
        <v>4</v>
      </c>
      <c r="K31999" t="s">
        <v>33</v>
      </c>
      <c r="L31999" t="s">
        <v>32</v>
      </c>
      <c r="M31999">
        <v>29.95</v>
      </c>
      <c r="N31999">
        <v>9.15</v>
      </c>
      <c r="O31999" t="s">
        <v>40</v>
      </c>
      <c r="P31999">
        <f>YEAR(NEW[[#This Row],[Date]])</f>
        <v>2016</v>
      </c>
      <c r="Q31999" t="str">
        <f>TEXT(MONTH(NEW[[#This Row],[Date]]),"mmmm")</f>
        <v>January</v>
      </c>
      <c r="R31999" s="11">
        <f>NEW[[#This Row],[Product RetailPrice]]*NEW[[#This Row],[Units]]</f>
        <v>2216.2999999999997</v>
      </c>
    </row>
    <row r="32000" spans="1:18" x14ac:dyDescent="0.3">
      <c r="A32000">
        <v>31999</v>
      </c>
      <c r="B32000">
        <v>10</v>
      </c>
      <c r="C32000">
        <v>2</v>
      </c>
      <c r="D32000" t="s">
        <v>11</v>
      </c>
      <c r="E32000" t="s">
        <v>12</v>
      </c>
      <c r="F32000" s="1">
        <v>42586</v>
      </c>
      <c r="G32000">
        <v>71</v>
      </c>
      <c r="H32000">
        <v>0.98399999999999999</v>
      </c>
      <c r="I32000">
        <v>0.15</v>
      </c>
      <c r="J32000">
        <v>1</v>
      </c>
      <c r="K32000" t="s">
        <v>31</v>
      </c>
      <c r="L32000" t="s">
        <v>32</v>
      </c>
      <c r="M32000">
        <v>29.95</v>
      </c>
      <c r="N32000">
        <v>9.15</v>
      </c>
      <c r="O32000" t="s">
        <v>40</v>
      </c>
      <c r="P32000">
        <f>YEAR(NEW[[#This Row],[Date]])</f>
        <v>2016</v>
      </c>
      <c r="Q32000" t="str">
        <f>TEXT(MONTH(NEW[[#This Row],[Date]]),"mmmm")</f>
        <v>January</v>
      </c>
      <c r="R32000" s="11">
        <f>NEW[[#This Row],[Product RetailPrice]]*NEW[[#This Row],[Units]]</f>
        <v>2126.4499999999998</v>
      </c>
    </row>
    <row r="32001" spans="1:18" x14ac:dyDescent="0.3">
      <c r="A32001">
        <v>32000</v>
      </c>
      <c r="B32001">
        <v>7</v>
      </c>
      <c r="C32001">
        <v>3</v>
      </c>
      <c r="D32001" t="s">
        <v>9</v>
      </c>
      <c r="E32001" t="s">
        <v>18</v>
      </c>
      <c r="F32001" s="1">
        <v>42586</v>
      </c>
      <c r="G32001">
        <v>69</v>
      </c>
      <c r="H32001">
        <v>0.98399999999999999</v>
      </c>
      <c r="I32001">
        <v>0.15</v>
      </c>
      <c r="J32001">
        <v>1</v>
      </c>
      <c r="K32001" t="s">
        <v>21</v>
      </c>
      <c r="L32001" t="s">
        <v>29</v>
      </c>
      <c r="M32001">
        <v>26.95</v>
      </c>
      <c r="N32001">
        <v>8.25</v>
      </c>
      <c r="O32001" t="s">
        <v>38</v>
      </c>
      <c r="P32001">
        <f>YEAR(NEW[[#This Row],[Date]])</f>
        <v>2016</v>
      </c>
      <c r="Q32001" t="str">
        <f>TEXT(MONTH(NEW[[#This Row],[Date]]),"mmmm")</f>
        <v>January</v>
      </c>
      <c r="R32001" s="11">
        <f>NEW[[#This Row],[Product RetailPrice]]*NEW[[#This Row],[Units]]</f>
        <v>1859.55</v>
      </c>
    </row>
    <row r="32002" spans="1:18" x14ac:dyDescent="0.3">
      <c r="A32002">
        <v>32001</v>
      </c>
      <c r="B32002">
        <v>9</v>
      </c>
      <c r="C32002">
        <v>7</v>
      </c>
      <c r="D32002" t="s">
        <v>13</v>
      </c>
      <c r="E32002" t="s">
        <v>14</v>
      </c>
      <c r="F32002" s="1">
        <v>42586</v>
      </c>
      <c r="G32002">
        <v>63</v>
      </c>
      <c r="H32002">
        <v>0.98399999999999999</v>
      </c>
      <c r="I32002">
        <v>0.15</v>
      </c>
      <c r="J32002">
        <v>1</v>
      </c>
      <c r="K32002" t="s">
        <v>25</v>
      </c>
      <c r="L32002" t="s">
        <v>26</v>
      </c>
      <c r="M32002">
        <v>26.95</v>
      </c>
      <c r="N32002">
        <v>8.25</v>
      </c>
      <c r="O32002" t="s">
        <v>36</v>
      </c>
      <c r="P32002">
        <f>YEAR(NEW[[#This Row],[Date]])</f>
        <v>2016</v>
      </c>
      <c r="Q32002" t="str">
        <f>TEXT(MONTH(NEW[[#This Row],[Date]]),"mmmm")</f>
        <v>January</v>
      </c>
      <c r="R32002" s="11">
        <f>NEW[[#This Row],[Product RetailPrice]]*NEW[[#This Row],[Units]]</f>
        <v>1697.85</v>
      </c>
    </row>
    <row r="32003" spans="1:18" x14ac:dyDescent="0.3">
      <c r="A32003">
        <v>32002</v>
      </c>
      <c r="B32003">
        <v>3</v>
      </c>
      <c r="C32003">
        <v>5</v>
      </c>
      <c r="D32003" t="s">
        <v>13</v>
      </c>
      <c r="E32003" t="s">
        <v>15</v>
      </c>
      <c r="F32003" s="1">
        <v>42586</v>
      </c>
      <c r="G32003">
        <v>60</v>
      </c>
      <c r="H32003">
        <v>0.98399999999999999</v>
      </c>
      <c r="I32003">
        <v>0.15</v>
      </c>
      <c r="J32003">
        <v>2</v>
      </c>
      <c r="K32003" t="s">
        <v>25</v>
      </c>
      <c r="L32003" t="s">
        <v>26</v>
      </c>
      <c r="M32003">
        <v>23.95</v>
      </c>
      <c r="N32003">
        <v>7.55</v>
      </c>
      <c r="O32003" t="s">
        <v>37</v>
      </c>
      <c r="P32003">
        <f>YEAR(NEW[[#This Row],[Date]])</f>
        <v>2016</v>
      </c>
      <c r="Q32003" t="str">
        <f>TEXT(MONTH(NEW[[#This Row],[Date]]),"mmmm")</f>
        <v>January</v>
      </c>
      <c r="R32003" s="11">
        <f>NEW[[#This Row],[Product RetailPrice]]*NEW[[#This Row],[Units]]</f>
        <v>1437</v>
      </c>
    </row>
    <row r="32004" spans="1:18" x14ac:dyDescent="0.3">
      <c r="A32004">
        <v>32003</v>
      </c>
      <c r="B32004">
        <v>5</v>
      </c>
      <c r="C32004">
        <v>3</v>
      </c>
      <c r="D32004" t="s">
        <v>9</v>
      </c>
      <c r="E32004" t="s">
        <v>17</v>
      </c>
      <c r="F32004" s="1">
        <v>42586</v>
      </c>
      <c r="G32004">
        <v>57</v>
      </c>
      <c r="H32004">
        <v>0.98399999999999999</v>
      </c>
      <c r="I32004">
        <v>0.15</v>
      </c>
      <c r="J32004">
        <v>1</v>
      </c>
      <c r="K32004" t="s">
        <v>23</v>
      </c>
      <c r="L32004" t="s">
        <v>28</v>
      </c>
      <c r="M32004">
        <v>43.95</v>
      </c>
      <c r="N32004">
        <v>13.75</v>
      </c>
      <c r="O32004" t="s">
        <v>38</v>
      </c>
      <c r="P32004">
        <f>YEAR(NEW[[#This Row],[Date]])</f>
        <v>2016</v>
      </c>
      <c r="Q32004" t="str">
        <f>TEXT(MONTH(NEW[[#This Row],[Date]]),"mmmm")</f>
        <v>January</v>
      </c>
      <c r="R32004" s="11">
        <f>NEW[[#This Row],[Product RetailPrice]]*NEW[[#This Row],[Units]]</f>
        <v>2505.15</v>
      </c>
    </row>
    <row r="32005" spans="1:18" x14ac:dyDescent="0.3">
      <c r="A32005">
        <v>32004</v>
      </c>
      <c r="B32005">
        <v>2</v>
      </c>
      <c r="C32005">
        <v>1</v>
      </c>
      <c r="D32005" t="s">
        <v>9</v>
      </c>
      <c r="E32005" t="s">
        <v>10</v>
      </c>
      <c r="F32005" s="1">
        <v>42586</v>
      </c>
      <c r="G32005">
        <v>57</v>
      </c>
      <c r="H32005">
        <v>0.98399999999999999</v>
      </c>
      <c r="I32005">
        <v>0.15</v>
      </c>
      <c r="J32005">
        <v>2</v>
      </c>
      <c r="K32005" t="s">
        <v>23</v>
      </c>
      <c r="L32005" t="s">
        <v>24</v>
      </c>
      <c r="M32005">
        <v>23.95</v>
      </c>
      <c r="N32005">
        <v>7.55</v>
      </c>
      <c r="O32005" t="s">
        <v>39</v>
      </c>
      <c r="P32005">
        <f>YEAR(NEW[[#This Row],[Date]])</f>
        <v>2016</v>
      </c>
      <c r="Q32005" t="str">
        <f>TEXT(MONTH(NEW[[#This Row],[Date]]),"mmmm")</f>
        <v>January</v>
      </c>
      <c r="R32005" s="11">
        <f>NEW[[#This Row],[Product RetailPrice]]*NEW[[#This Row],[Units]]</f>
        <v>1365.1499999999999</v>
      </c>
    </row>
    <row r="32006" spans="1:18" x14ac:dyDescent="0.3">
      <c r="A32006">
        <v>32005</v>
      </c>
      <c r="B32006">
        <v>9</v>
      </c>
      <c r="C32006">
        <v>3</v>
      </c>
      <c r="D32006" t="s">
        <v>9</v>
      </c>
      <c r="E32006" t="s">
        <v>18</v>
      </c>
      <c r="F32006" s="1">
        <v>42586</v>
      </c>
      <c r="G32006">
        <v>56</v>
      </c>
      <c r="H32006">
        <v>0.98399999999999999</v>
      </c>
      <c r="I32006">
        <v>0.15</v>
      </c>
      <c r="J32006">
        <v>1</v>
      </c>
      <c r="K32006" t="s">
        <v>25</v>
      </c>
      <c r="L32006" t="s">
        <v>26</v>
      </c>
      <c r="M32006">
        <v>26.95</v>
      </c>
      <c r="N32006">
        <v>8.25</v>
      </c>
      <c r="O32006" t="s">
        <v>38</v>
      </c>
      <c r="P32006">
        <f>YEAR(NEW[[#This Row],[Date]])</f>
        <v>2016</v>
      </c>
      <c r="Q32006" t="str">
        <f>TEXT(MONTH(NEW[[#This Row],[Date]]),"mmmm")</f>
        <v>January</v>
      </c>
      <c r="R32006" s="11">
        <f>NEW[[#This Row],[Product RetailPrice]]*NEW[[#This Row],[Units]]</f>
        <v>1509.2</v>
      </c>
    </row>
    <row r="32007" spans="1:18" x14ac:dyDescent="0.3">
      <c r="A32007">
        <v>32006</v>
      </c>
      <c r="B32007">
        <v>2</v>
      </c>
      <c r="C32007">
        <v>2</v>
      </c>
      <c r="D32007" t="s">
        <v>11</v>
      </c>
      <c r="E32007" t="s">
        <v>12</v>
      </c>
      <c r="F32007" s="1">
        <v>42586</v>
      </c>
      <c r="G32007">
        <v>55</v>
      </c>
      <c r="H32007">
        <v>0.98399999999999999</v>
      </c>
      <c r="I32007">
        <v>0.15</v>
      </c>
      <c r="J32007">
        <v>2</v>
      </c>
      <c r="K32007" t="s">
        <v>23</v>
      </c>
      <c r="L32007" t="s">
        <v>24</v>
      </c>
      <c r="M32007">
        <v>23.95</v>
      </c>
      <c r="N32007">
        <v>7.55</v>
      </c>
      <c r="O32007" t="s">
        <v>40</v>
      </c>
      <c r="P32007">
        <f>YEAR(NEW[[#This Row],[Date]])</f>
        <v>2016</v>
      </c>
      <c r="Q32007" t="str">
        <f>TEXT(MONTH(NEW[[#This Row],[Date]]),"mmmm")</f>
        <v>January</v>
      </c>
      <c r="R32007" s="11">
        <f>NEW[[#This Row],[Product RetailPrice]]*NEW[[#This Row],[Units]]</f>
        <v>1317.25</v>
      </c>
    </row>
    <row r="32008" spans="1:18" x14ac:dyDescent="0.3">
      <c r="A32008">
        <v>32007</v>
      </c>
      <c r="B32008">
        <v>1</v>
      </c>
      <c r="C32008">
        <v>5</v>
      </c>
      <c r="D32008" t="s">
        <v>13</v>
      </c>
      <c r="E32008" t="s">
        <v>15</v>
      </c>
      <c r="F32008" s="1">
        <v>42586</v>
      </c>
      <c r="G32008">
        <v>50</v>
      </c>
      <c r="H32008">
        <v>0.98399999999999999</v>
      </c>
      <c r="I32008">
        <v>0.15</v>
      </c>
      <c r="J32008">
        <v>3</v>
      </c>
      <c r="K32008" t="s">
        <v>21</v>
      </c>
      <c r="L32008" t="s">
        <v>22</v>
      </c>
      <c r="M32008">
        <v>23.95</v>
      </c>
      <c r="N32008">
        <v>7.55</v>
      </c>
      <c r="O32008" t="s">
        <v>37</v>
      </c>
      <c r="P32008">
        <f>YEAR(NEW[[#This Row],[Date]])</f>
        <v>2016</v>
      </c>
      <c r="Q32008" t="str">
        <f>TEXT(MONTH(NEW[[#This Row],[Date]]),"mmmm")</f>
        <v>January</v>
      </c>
      <c r="R32008" s="11">
        <f>NEW[[#This Row],[Product RetailPrice]]*NEW[[#This Row],[Units]]</f>
        <v>1197.5</v>
      </c>
    </row>
    <row r="32009" spans="1:18" x14ac:dyDescent="0.3">
      <c r="A32009">
        <v>32008</v>
      </c>
      <c r="B32009">
        <v>3</v>
      </c>
      <c r="C32009">
        <v>6</v>
      </c>
      <c r="D32009" t="s">
        <v>13</v>
      </c>
      <c r="E32009" t="s">
        <v>16</v>
      </c>
      <c r="F32009" s="1">
        <v>42586</v>
      </c>
      <c r="G32009">
        <v>47</v>
      </c>
      <c r="H32009">
        <v>0.98399999999999999</v>
      </c>
      <c r="I32009">
        <v>0.15</v>
      </c>
      <c r="J32009">
        <v>2</v>
      </c>
      <c r="K32009" t="s">
        <v>25</v>
      </c>
      <c r="L32009" t="s">
        <v>26</v>
      </c>
      <c r="M32009">
        <v>23.95</v>
      </c>
      <c r="N32009">
        <v>7.55</v>
      </c>
      <c r="O32009" t="s">
        <v>35</v>
      </c>
      <c r="P32009">
        <f>YEAR(NEW[[#This Row],[Date]])</f>
        <v>2016</v>
      </c>
      <c r="Q32009" t="str">
        <f>TEXT(MONTH(NEW[[#This Row],[Date]]),"mmmm")</f>
        <v>January</v>
      </c>
      <c r="R32009" s="11">
        <f>NEW[[#This Row],[Product RetailPrice]]*NEW[[#This Row],[Units]]</f>
        <v>1125.6499999999999</v>
      </c>
    </row>
    <row r="32010" spans="1:18" x14ac:dyDescent="0.3">
      <c r="A32010">
        <v>32009</v>
      </c>
      <c r="B32010">
        <v>9</v>
      </c>
      <c r="C32010">
        <v>5</v>
      </c>
      <c r="D32010" t="s">
        <v>13</v>
      </c>
      <c r="E32010" t="s">
        <v>15</v>
      </c>
      <c r="F32010" s="1">
        <v>42586</v>
      </c>
      <c r="G32010">
        <v>41</v>
      </c>
      <c r="H32010">
        <v>0.98399999999999999</v>
      </c>
      <c r="I32010">
        <v>0.15</v>
      </c>
      <c r="J32010">
        <v>1</v>
      </c>
      <c r="K32010" t="s">
        <v>25</v>
      </c>
      <c r="L32010" t="s">
        <v>26</v>
      </c>
      <c r="M32010">
        <v>26.95</v>
      </c>
      <c r="N32010">
        <v>8.25</v>
      </c>
      <c r="O32010" t="s">
        <v>37</v>
      </c>
      <c r="P32010">
        <f>YEAR(NEW[[#This Row],[Date]])</f>
        <v>2016</v>
      </c>
      <c r="Q32010" t="str">
        <f>TEXT(MONTH(NEW[[#This Row],[Date]]),"mmmm")</f>
        <v>January</v>
      </c>
      <c r="R32010" s="11">
        <f>NEW[[#This Row],[Product RetailPrice]]*NEW[[#This Row],[Units]]</f>
        <v>1104.95</v>
      </c>
    </row>
    <row r="32011" spans="1:18" x14ac:dyDescent="0.3">
      <c r="A32011">
        <v>32010</v>
      </c>
      <c r="B32011">
        <v>8</v>
      </c>
      <c r="C32011">
        <v>7</v>
      </c>
      <c r="D32011" t="s">
        <v>13</v>
      </c>
      <c r="E32011" t="s">
        <v>14</v>
      </c>
      <c r="F32011" s="1">
        <v>42586</v>
      </c>
      <c r="G32011">
        <v>40</v>
      </c>
      <c r="H32011">
        <v>0.98399999999999999</v>
      </c>
      <c r="I32011">
        <v>0.15</v>
      </c>
      <c r="J32011">
        <v>3</v>
      </c>
      <c r="K32011" t="s">
        <v>23</v>
      </c>
      <c r="L32011" t="s">
        <v>30</v>
      </c>
      <c r="M32011">
        <v>26.95</v>
      </c>
      <c r="N32011">
        <v>8.25</v>
      </c>
      <c r="O32011" t="s">
        <v>36</v>
      </c>
      <c r="P32011">
        <f>YEAR(NEW[[#This Row],[Date]])</f>
        <v>2016</v>
      </c>
      <c r="Q32011" t="str">
        <f>TEXT(MONTH(NEW[[#This Row],[Date]]),"mmmm")</f>
        <v>January</v>
      </c>
      <c r="R32011" s="11">
        <f>NEW[[#This Row],[Product RetailPrice]]*NEW[[#This Row],[Units]]</f>
        <v>1078</v>
      </c>
    </row>
    <row r="32012" spans="1:18" x14ac:dyDescent="0.3">
      <c r="A32012">
        <v>32011</v>
      </c>
      <c r="B32012">
        <v>8</v>
      </c>
      <c r="C32012">
        <v>7</v>
      </c>
      <c r="D32012" t="s">
        <v>13</v>
      </c>
      <c r="E32012" t="s">
        <v>14</v>
      </c>
      <c r="F32012" s="1">
        <v>42586</v>
      </c>
      <c r="G32012">
        <v>39</v>
      </c>
      <c r="H32012">
        <v>0.98399999999999999</v>
      </c>
      <c r="I32012">
        <v>0.15</v>
      </c>
      <c r="J32012">
        <v>3</v>
      </c>
      <c r="K32012" t="s">
        <v>23</v>
      </c>
      <c r="L32012" t="s">
        <v>30</v>
      </c>
      <c r="M32012">
        <v>26.95</v>
      </c>
      <c r="N32012">
        <v>8.25</v>
      </c>
      <c r="O32012" t="s">
        <v>36</v>
      </c>
      <c r="P32012">
        <f>YEAR(NEW[[#This Row],[Date]])</f>
        <v>2016</v>
      </c>
      <c r="Q32012" t="str">
        <f>TEXT(MONTH(NEW[[#This Row],[Date]]),"mmmm")</f>
        <v>January</v>
      </c>
      <c r="R32012" s="11">
        <f>NEW[[#This Row],[Product RetailPrice]]*NEW[[#This Row],[Units]]</f>
        <v>1051.05</v>
      </c>
    </row>
    <row r="32013" spans="1:18" x14ac:dyDescent="0.3">
      <c r="A32013">
        <v>32012</v>
      </c>
      <c r="B32013">
        <v>6</v>
      </c>
      <c r="C32013">
        <v>2</v>
      </c>
      <c r="D32013" t="s">
        <v>11</v>
      </c>
      <c r="E32013" t="s">
        <v>12</v>
      </c>
      <c r="F32013" s="1">
        <v>42586</v>
      </c>
      <c r="G32013">
        <v>35</v>
      </c>
      <c r="H32013">
        <v>0.98399999999999999</v>
      </c>
      <c r="I32013">
        <v>0.15</v>
      </c>
      <c r="J32013">
        <v>4</v>
      </c>
      <c r="K32013" t="s">
        <v>25</v>
      </c>
      <c r="L32013" t="s">
        <v>27</v>
      </c>
      <c r="M32013">
        <v>43.95</v>
      </c>
      <c r="N32013">
        <v>13.75</v>
      </c>
      <c r="O32013" t="s">
        <v>40</v>
      </c>
      <c r="P32013">
        <f>YEAR(NEW[[#This Row],[Date]])</f>
        <v>2016</v>
      </c>
      <c r="Q32013" t="str">
        <f>TEXT(MONTH(NEW[[#This Row],[Date]]),"mmmm")</f>
        <v>January</v>
      </c>
      <c r="R32013" s="11">
        <f>NEW[[#This Row],[Product RetailPrice]]*NEW[[#This Row],[Units]]</f>
        <v>1538.25</v>
      </c>
    </row>
    <row r="32014" spans="1:18" x14ac:dyDescent="0.3">
      <c r="A32014">
        <v>32013</v>
      </c>
      <c r="B32014">
        <v>7</v>
      </c>
      <c r="C32014">
        <v>1</v>
      </c>
      <c r="D32014" t="s">
        <v>9</v>
      </c>
      <c r="E32014" t="s">
        <v>10</v>
      </c>
      <c r="F32014" s="1">
        <v>42586</v>
      </c>
      <c r="G32014">
        <v>18</v>
      </c>
      <c r="H32014">
        <v>0.98399999999999999</v>
      </c>
      <c r="I32014">
        <v>0.01</v>
      </c>
      <c r="J32014">
        <v>1</v>
      </c>
      <c r="K32014" t="s">
        <v>21</v>
      </c>
      <c r="L32014" t="s">
        <v>29</v>
      </c>
      <c r="M32014">
        <v>26.95</v>
      </c>
      <c r="N32014">
        <v>8.25</v>
      </c>
      <c r="O32014" t="s">
        <v>39</v>
      </c>
      <c r="P32014">
        <f>YEAR(NEW[[#This Row],[Date]])</f>
        <v>2016</v>
      </c>
      <c r="Q32014" t="str">
        <f>TEXT(MONTH(NEW[[#This Row],[Date]]),"mmmm")</f>
        <v>January</v>
      </c>
      <c r="R32014" s="11">
        <f>NEW[[#This Row],[Product RetailPrice]]*NEW[[#This Row],[Units]]</f>
        <v>485.09999999999997</v>
      </c>
    </row>
    <row r="32015" spans="1:18" x14ac:dyDescent="0.3">
      <c r="A32015">
        <v>32014</v>
      </c>
      <c r="B32015">
        <v>5</v>
      </c>
      <c r="C32015">
        <v>4</v>
      </c>
      <c r="D32015" t="s">
        <v>13</v>
      </c>
      <c r="E32015" t="s">
        <v>14</v>
      </c>
      <c r="F32015" s="1">
        <v>42586</v>
      </c>
      <c r="G32015">
        <v>17</v>
      </c>
      <c r="H32015">
        <v>0.98399999999999999</v>
      </c>
      <c r="I32015">
        <v>0.01</v>
      </c>
      <c r="J32015">
        <v>1</v>
      </c>
      <c r="K32015" t="s">
        <v>23</v>
      </c>
      <c r="L32015" t="s">
        <v>28</v>
      </c>
      <c r="M32015">
        <v>43.95</v>
      </c>
      <c r="N32015">
        <v>13.75</v>
      </c>
      <c r="O32015" t="s">
        <v>41</v>
      </c>
      <c r="P32015">
        <f>YEAR(NEW[[#This Row],[Date]])</f>
        <v>2016</v>
      </c>
      <c r="Q32015" t="str">
        <f>TEXT(MONTH(NEW[[#This Row],[Date]]),"mmmm")</f>
        <v>January</v>
      </c>
      <c r="R32015" s="11">
        <f>NEW[[#This Row],[Product RetailPrice]]*NEW[[#This Row],[Units]]</f>
        <v>747.15000000000009</v>
      </c>
    </row>
    <row r="32016" spans="1:18" x14ac:dyDescent="0.3">
      <c r="A32016">
        <v>32015</v>
      </c>
      <c r="B32016">
        <v>10</v>
      </c>
      <c r="C32016">
        <v>7</v>
      </c>
      <c r="D32016" t="s">
        <v>13</v>
      </c>
      <c r="E32016" t="s">
        <v>14</v>
      </c>
      <c r="F32016" s="1">
        <v>42586</v>
      </c>
      <c r="G32016">
        <v>13</v>
      </c>
      <c r="H32016">
        <v>0.98399999999999999</v>
      </c>
      <c r="I32016">
        <v>0.01</v>
      </c>
      <c r="J32016">
        <v>1</v>
      </c>
      <c r="K32016" t="s">
        <v>31</v>
      </c>
      <c r="L32016" t="s">
        <v>32</v>
      </c>
      <c r="M32016">
        <v>29.95</v>
      </c>
      <c r="N32016">
        <v>9.15</v>
      </c>
      <c r="O32016" t="s">
        <v>36</v>
      </c>
      <c r="P32016">
        <f>YEAR(NEW[[#This Row],[Date]])</f>
        <v>2016</v>
      </c>
      <c r="Q32016" t="str">
        <f>TEXT(MONTH(NEW[[#This Row],[Date]]),"mmmm")</f>
        <v>January</v>
      </c>
      <c r="R32016" s="11">
        <f>NEW[[#This Row],[Product RetailPrice]]*NEW[[#This Row],[Units]]</f>
        <v>389.34999999999997</v>
      </c>
    </row>
    <row r="32017" spans="1:18" x14ac:dyDescent="0.3">
      <c r="A32017">
        <v>32016</v>
      </c>
      <c r="B32017">
        <v>7</v>
      </c>
      <c r="C32017">
        <v>2</v>
      </c>
      <c r="D32017" t="s">
        <v>11</v>
      </c>
      <c r="E32017" t="s">
        <v>12</v>
      </c>
      <c r="F32017" s="1">
        <v>42586</v>
      </c>
      <c r="G32017">
        <v>8</v>
      </c>
      <c r="H32017">
        <v>0.98399999999999999</v>
      </c>
      <c r="I32017">
        <v>0</v>
      </c>
      <c r="J32017">
        <v>1</v>
      </c>
      <c r="K32017" t="s">
        <v>21</v>
      </c>
      <c r="L32017" t="s">
        <v>29</v>
      </c>
      <c r="M32017">
        <v>26.95</v>
      </c>
      <c r="N32017">
        <v>8.25</v>
      </c>
      <c r="O32017" t="s">
        <v>40</v>
      </c>
      <c r="P32017">
        <f>YEAR(NEW[[#This Row],[Date]])</f>
        <v>2016</v>
      </c>
      <c r="Q32017" t="str">
        <f>TEXT(MONTH(NEW[[#This Row],[Date]]),"mmmm")</f>
        <v>January</v>
      </c>
      <c r="R32017" s="11">
        <f>NEW[[#This Row],[Product RetailPrice]]*NEW[[#This Row],[Units]]</f>
        <v>215.6</v>
      </c>
    </row>
    <row r="32018" spans="1:18" x14ac:dyDescent="0.3">
      <c r="A32018">
        <v>32017</v>
      </c>
      <c r="B32018">
        <v>11</v>
      </c>
      <c r="C32018">
        <v>3</v>
      </c>
      <c r="D32018" t="s">
        <v>9</v>
      </c>
      <c r="E32018" t="s">
        <v>18</v>
      </c>
      <c r="F32018" s="1">
        <v>42586</v>
      </c>
      <c r="G32018">
        <v>6</v>
      </c>
      <c r="H32018">
        <v>0.98399999999999999</v>
      </c>
      <c r="I32018">
        <v>0</v>
      </c>
      <c r="J32018">
        <v>4</v>
      </c>
      <c r="K32018" t="s">
        <v>33</v>
      </c>
      <c r="L32018" t="s">
        <v>32</v>
      </c>
      <c r="M32018">
        <v>29.95</v>
      </c>
      <c r="N32018">
        <v>9.15</v>
      </c>
      <c r="O32018" t="s">
        <v>38</v>
      </c>
      <c r="P32018">
        <f>YEAR(NEW[[#This Row],[Date]])</f>
        <v>2016</v>
      </c>
      <c r="Q32018" t="str">
        <f>TEXT(MONTH(NEW[[#This Row],[Date]]),"mmmm")</f>
        <v>January</v>
      </c>
      <c r="R32018" s="11">
        <f>NEW[[#This Row],[Product RetailPrice]]*NEW[[#This Row],[Units]]</f>
        <v>179.7</v>
      </c>
    </row>
    <row r="32019" spans="1:18" x14ac:dyDescent="0.3">
      <c r="A32019">
        <v>32018</v>
      </c>
      <c r="B32019">
        <v>7</v>
      </c>
      <c r="C32019">
        <v>3</v>
      </c>
      <c r="D32019" t="s">
        <v>9</v>
      </c>
      <c r="E32019" t="s">
        <v>18</v>
      </c>
      <c r="F32019" s="1">
        <v>42586</v>
      </c>
      <c r="G32019">
        <v>6</v>
      </c>
      <c r="H32019">
        <v>0.98399999999999999</v>
      </c>
      <c r="I32019">
        <v>0</v>
      </c>
      <c r="J32019">
        <v>1</v>
      </c>
      <c r="K32019" t="s">
        <v>21</v>
      </c>
      <c r="L32019" t="s">
        <v>29</v>
      </c>
      <c r="M32019">
        <v>26.95</v>
      </c>
      <c r="N32019">
        <v>8.25</v>
      </c>
      <c r="O32019" t="s">
        <v>38</v>
      </c>
      <c r="P32019">
        <f>YEAR(NEW[[#This Row],[Date]])</f>
        <v>2016</v>
      </c>
      <c r="Q32019" t="str">
        <f>TEXT(MONTH(NEW[[#This Row],[Date]]),"mmmm")</f>
        <v>January</v>
      </c>
      <c r="R32019" s="11">
        <f>NEW[[#This Row],[Product RetailPrice]]*NEW[[#This Row],[Units]]</f>
        <v>161.69999999999999</v>
      </c>
    </row>
    <row r="32020" spans="1:18" x14ac:dyDescent="0.3">
      <c r="A32020">
        <v>32019</v>
      </c>
      <c r="B32020">
        <v>10</v>
      </c>
      <c r="C32020">
        <v>4</v>
      </c>
      <c r="D32020" t="s">
        <v>13</v>
      </c>
      <c r="E32020" t="s">
        <v>14</v>
      </c>
      <c r="F32020" s="1">
        <v>42586</v>
      </c>
      <c r="G32020">
        <v>2</v>
      </c>
      <c r="H32020">
        <v>0.98399999999999999</v>
      </c>
      <c r="I32020">
        <v>0</v>
      </c>
      <c r="J32020">
        <v>1</v>
      </c>
      <c r="K32020" t="s">
        <v>31</v>
      </c>
      <c r="L32020" t="s">
        <v>32</v>
      </c>
      <c r="M32020">
        <v>29.95</v>
      </c>
      <c r="N32020">
        <v>9.15</v>
      </c>
      <c r="O32020" t="s">
        <v>41</v>
      </c>
      <c r="P32020">
        <f>YEAR(NEW[[#This Row],[Date]])</f>
        <v>2016</v>
      </c>
      <c r="Q32020" t="str">
        <f>TEXT(MONTH(NEW[[#This Row],[Date]]),"mmmm")</f>
        <v>January</v>
      </c>
      <c r="R32020" s="11">
        <f>NEW[[#This Row],[Product RetailPrice]]*NEW[[#This Row],[Units]]</f>
        <v>59.9</v>
      </c>
    </row>
    <row r="32021" spans="1:18" x14ac:dyDescent="0.3">
      <c r="A32021">
        <v>32020</v>
      </c>
      <c r="B32021">
        <v>6</v>
      </c>
      <c r="C32021">
        <v>7</v>
      </c>
      <c r="D32021" t="s">
        <v>13</v>
      </c>
      <c r="E32021" t="s">
        <v>14</v>
      </c>
      <c r="F32021" s="1">
        <v>42586</v>
      </c>
      <c r="G32021">
        <v>2</v>
      </c>
      <c r="H32021">
        <v>0.98399999999999999</v>
      </c>
      <c r="I32021">
        <v>0</v>
      </c>
      <c r="J32021">
        <v>4</v>
      </c>
      <c r="K32021" t="s">
        <v>25</v>
      </c>
      <c r="L32021" t="s">
        <v>27</v>
      </c>
      <c r="M32021">
        <v>43.95</v>
      </c>
      <c r="N32021">
        <v>13.75</v>
      </c>
      <c r="O32021" t="s">
        <v>36</v>
      </c>
      <c r="P32021">
        <f>YEAR(NEW[[#This Row],[Date]])</f>
        <v>2016</v>
      </c>
      <c r="Q32021" t="str">
        <f>TEXT(MONTH(NEW[[#This Row],[Date]]),"mmmm")</f>
        <v>January</v>
      </c>
      <c r="R32021" s="11">
        <f>NEW[[#This Row],[Product RetailPrice]]*NEW[[#This Row],[Units]]</f>
        <v>87.9</v>
      </c>
    </row>
    <row r="32022" spans="1:18" x14ac:dyDescent="0.3">
      <c r="A32022">
        <v>32021</v>
      </c>
      <c r="B32022">
        <v>9</v>
      </c>
      <c r="C32022">
        <v>3</v>
      </c>
      <c r="D32022" t="s">
        <v>9</v>
      </c>
      <c r="E32022" t="s">
        <v>18</v>
      </c>
      <c r="F32022" s="1">
        <v>42587</v>
      </c>
      <c r="G32022">
        <v>147</v>
      </c>
      <c r="H32022">
        <v>0.98399999999999999</v>
      </c>
      <c r="I32022">
        <v>0.55000000000000004</v>
      </c>
      <c r="J32022">
        <v>1</v>
      </c>
      <c r="K32022" t="s">
        <v>25</v>
      </c>
      <c r="L32022" t="s">
        <v>26</v>
      </c>
      <c r="M32022">
        <v>26.95</v>
      </c>
      <c r="N32022">
        <v>8.25</v>
      </c>
      <c r="O32022" t="s">
        <v>38</v>
      </c>
      <c r="P32022">
        <f>YEAR(NEW[[#This Row],[Date]])</f>
        <v>2016</v>
      </c>
      <c r="Q32022" t="str">
        <f>TEXT(MONTH(NEW[[#This Row],[Date]]),"mmmm")</f>
        <v>January</v>
      </c>
      <c r="R32022" s="11">
        <f>NEW[[#This Row],[Product RetailPrice]]*NEW[[#This Row],[Units]]</f>
        <v>3961.65</v>
      </c>
    </row>
    <row r="32023" spans="1:18" x14ac:dyDescent="0.3">
      <c r="A32023">
        <v>32022</v>
      </c>
      <c r="B32023">
        <v>5</v>
      </c>
      <c r="C32023">
        <v>7</v>
      </c>
      <c r="D32023" t="s">
        <v>13</v>
      </c>
      <c r="E32023" t="s">
        <v>14</v>
      </c>
      <c r="F32023" s="1">
        <v>42587</v>
      </c>
      <c r="G32023">
        <v>141</v>
      </c>
      <c r="H32023">
        <v>0.98399999999999999</v>
      </c>
      <c r="I32023">
        <v>0.55000000000000004</v>
      </c>
      <c r="J32023">
        <v>1</v>
      </c>
      <c r="K32023" t="s">
        <v>23</v>
      </c>
      <c r="L32023" t="s">
        <v>28</v>
      </c>
      <c r="M32023">
        <v>43.95</v>
      </c>
      <c r="N32023">
        <v>13.75</v>
      </c>
      <c r="O32023" t="s">
        <v>36</v>
      </c>
      <c r="P32023">
        <f>YEAR(NEW[[#This Row],[Date]])</f>
        <v>2016</v>
      </c>
      <c r="Q32023" t="str">
        <f>TEXT(MONTH(NEW[[#This Row],[Date]]),"mmmm")</f>
        <v>January</v>
      </c>
      <c r="R32023" s="11">
        <f>NEW[[#This Row],[Product RetailPrice]]*NEW[[#This Row],[Units]]</f>
        <v>6196.9500000000007</v>
      </c>
    </row>
    <row r="32024" spans="1:18" x14ac:dyDescent="0.3">
      <c r="A32024">
        <v>32023</v>
      </c>
      <c r="B32024">
        <v>3</v>
      </c>
      <c r="C32024">
        <v>5</v>
      </c>
      <c r="D32024" t="s">
        <v>13</v>
      </c>
      <c r="E32024" t="s">
        <v>15</v>
      </c>
      <c r="F32024" s="1">
        <v>42587</v>
      </c>
      <c r="G32024">
        <v>141</v>
      </c>
      <c r="H32024">
        <v>0.98399999999999999</v>
      </c>
      <c r="I32024">
        <v>0.55000000000000004</v>
      </c>
      <c r="J32024">
        <v>2</v>
      </c>
      <c r="K32024" t="s">
        <v>25</v>
      </c>
      <c r="L32024" t="s">
        <v>26</v>
      </c>
      <c r="M32024">
        <v>23.95</v>
      </c>
      <c r="N32024">
        <v>7.55</v>
      </c>
      <c r="O32024" t="s">
        <v>37</v>
      </c>
      <c r="P32024">
        <f>YEAR(NEW[[#This Row],[Date]])</f>
        <v>2016</v>
      </c>
      <c r="Q32024" t="str">
        <f>TEXT(MONTH(NEW[[#This Row],[Date]]),"mmmm")</f>
        <v>January</v>
      </c>
      <c r="R32024" s="11">
        <f>NEW[[#This Row],[Product RetailPrice]]*NEW[[#This Row],[Units]]</f>
        <v>3376.95</v>
      </c>
    </row>
    <row r="32025" spans="1:18" x14ac:dyDescent="0.3">
      <c r="A32025">
        <v>32024</v>
      </c>
      <c r="B32025">
        <v>3</v>
      </c>
      <c r="C32025">
        <v>7</v>
      </c>
      <c r="D32025" t="s">
        <v>13</v>
      </c>
      <c r="E32025" t="s">
        <v>14</v>
      </c>
      <c r="F32025" s="1">
        <v>42587</v>
      </c>
      <c r="G32025">
        <v>135</v>
      </c>
      <c r="H32025">
        <v>0.98399999999999999</v>
      </c>
      <c r="I32025">
        <v>0.55000000000000004</v>
      </c>
      <c r="J32025">
        <v>2</v>
      </c>
      <c r="K32025" t="s">
        <v>25</v>
      </c>
      <c r="L32025" t="s">
        <v>26</v>
      </c>
      <c r="M32025">
        <v>23.95</v>
      </c>
      <c r="N32025">
        <v>7.55</v>
      </c>
      <c r="O32025" t="s">
        <v>36</v>
      </c>
      <c r="P32025">
        <f>YEAR(NEW[[#This Row],[Date]])</f>
        <v>2016</v>
      </c>
      <c r="Q32025" t="str">
        <f>TEXT(MONTH(NEW[[#This Row],[Date]]),"mmmm")</f>
        <v>January</v>
      </c>
      <c r="R32025" s="11">
        <f>NEW[[#This Row],[Product RetailPrice]]*NEW[[#This Row],[Units]]</f>
        <v>3233.25</v>
      </c>
    </row>
    <row r="32026" spans="1:18" x14ac:dyDescent="0.3">
      <c r="A32026">
        <v>32025</v>
      </c>
      <c r="B32026">
        <v>9</v>
      </c>
      <c r="C32026">
        <v>5</v>
      </c>
      <c r="D32026" t="s">
        <v>13</v>
      </c>
      <c r="E32026" t="s">
        <v>15</v>
      </c>
      <c r="F32026" s="1">
        <v>42587</v>
      </c>
      <c r="G32026">
        <v>135</v>
      </c>
      <c r="H32026">
        <v>0.98399999999999999</v>
      </c>
      <c r="I32026">
        <v>0.55000000000000004</v>
      </c>
      <c r="J32026">
        <v>1</v>
      </c>
      <c r="K32026" t="s">
        <v>25</v>
      </c>
      <c r="L32026" t="s">
        <v>26</v>
      </c>
      <c r="M32026">
        <v>26.95</v>
      </c>
      <c r="N32026">
        <v>8.25</v>
      </c>
      <c r="O32026" t="s">
        <v>37</v>
      </c>
      <c r="P32026">
        <f>YEAR(NEW[[#This Row],[Date]])</f>
        <v>2016</v>
      </c>
      <c r="Q32026" t="str">
        <f>TEXT(MONTH(NEW[[#This Row],[Date]]),"mmmm")</f>
        <v>January</v>
      </c>
      <c r="R32026" s="11">
        <f>NEW[[#This Row],[Product RetailPrice]]*NEW[[#This Row],[Units]]</f>
        <v>3638.25</v>
      </c>
    </row>
    <row r="32027" spans="1:18" x14ac:dyDescent="0.3">
      <c r="A32027">
        <v>32026</v>
      </c>
      <c r="B32027">
        <v>2</v>
      </c>
      <c r="C32027">
        <v>7</v>
      </c>
      <c r="D32027" t="s">
        <v>13</v>
      </c>
      <c r="E32027" t="s">
        <v>14</v>
      </c>
      <c r="F32027" s="1">
        <v>42587</v>
      </c>
      <c r="G32027">
        <v>134</v>
      </c>
      <c r="H32027">
        <v>0.98399999999999999</v>
      </c>
      <c r="I32027">
        <v>0.55000000000000004</v>
      </c>
      <c r="J32027">
        <v>2</v>
      </c>
      <c r="K32027" t="s">
        <v>23</v>
      </c>
      <c r="L32027" t="s">
        <v>24</v>
      </c>
      <c r="M32027">
        <v>23.95</v>
      </c>
      <c r="N32027">
        <v>7.55</v>
      </c>
      <c r="O32027" t="s">
        <v>36</v>
      </c>
      <c r="P32027">
        <f>YEAR(NEW[[#This Row],[Date]])</f>
        <v>2016</v>
      </c>
      <c r="Q32027" t="str">
        <f>TEXT(MONTH(NEW[[#This Row],[Date]]),"mmmm")</f>
        <v>January</v>
      </c>
      <c r="R32027" s="11">
        <f>NEW[[#This Row],[Product RetailPrice]]*NEW[[#This Row],[Units]]</f>
        <v>3209.2999999999997</v>
      </c>
    </row>
    <row r="32028" spans="1:18" x14ac:dyDescent="0.3">
      <c r="A32028">
        <v>32027</v>
      </c>
      <c r="B32028">
        <v>8</v>
      </c>
      <c r="C32028">
        <v>2</v>
      </c>
      <c r="D32028" t="s">
        <v>11</v>
      </c>
      <c r="E32028" t="s">
        <v>12</v>
      </c>
      <c r="F32028" s="1">
        <v>42587</v>
      </c>
      <c r="G32028">
        <v>127</v>
      </c>
      <c r="H32028">
        <v>0.98399999999999999</v>
      </c>
      <c r="I32028">
        <v>0.55000000000000004</v>
      </c>
      <c r="J32028">
        <v>3</v>
      </c>
      <c r="K32028" t="s">
        <v>23</v>
      </c>
      <c r="L32028" t="s">
        <v>30</v>
      </c>
      <c r="M32028">
        <v>26.95</v>
      </c>
      <c r="N32028">
        <v>8.25</v>
      </c>
      <c r="O32028" t="s">
        <v>40</v>
      </c>
      <c r="P32028">
        <f>YEAR(NEW[[#This Row],[Date]])</f>
        <v>2016</v>
      </c>
      <c r="Q32028" t="str">
        <f>TEXT(MONTH(NEW[[#This Row],[Date]]),"mmmm")</f>
        <v>January</v>
      </c>
      <c r="R32028" s="11">
        <f>NEW[[#This Row],[Product RetailPrice]]*NEW[[#This Row],[Units]]</f>
        <v>3422.65</v>
      </c>
    </row>
    <row r="32029" spans="1:18" x14ac:dyDescent="0.3">
      <c r="A32029">
        <v>32028</v>
      </c>
      <c r="B32029">
        <v>11</v>
      </c>
      <c r="C32029">
        <v>3</v>
      </c>
      <c r="D32029" t="s">
        <v>9</v>
      </c>
      <c r="E32029" t="s">
        <v>18</v>
      </c>
      <c r="F32029" s="1">
        <v>42587</v>
      </c>
      <c r="G32029">
        <v>123</v>
      </c>
      <c r="H32029">
        <v>0.98399999999999999</v>
      </c>
      <c r="I32029">
        <v>0.55000000000000004</v>
      </c>
      <c r="J32029">
        <v>4</v>
      </c>
      <c r="K32029" t="s">
        <v>33</v>
      </c>
      <c r="L32029" t="s">
        <v>32</v>
      </c>
      <c r="M32029">
        <v>29.95</v>
      </c>
      <c r="N32029">
        <v>9.15</v>
      </c>
      <c r="O32029" t="s">
        <v>38</v>
      </c>
      <c r="P32029">
        <f>YEAR(NEW[[#This Row],[Date]])</f>
        <v>2016</v>
      </c>
      <c r="Q32029" t="str">
        <f>TEXT(MONTH(NEW[[#This Row],[Date]]),"mmmm")</f>
        <v>January</v>
      </c>
      <c r="R32029" s="11">
        <f>NEW[[#This Row],[Product RetailPrice]]*NEW[[#This Row],[Units]]</f>
        <v>3683.85</v>
      </c>
    </row>
    <row r="32030" spans="1:18" x14ac:dyDescent="0.3">
      <c r="A32030">
        <v>32029</v>
      </c>
      <c r="B32030">
        <v>4</v>
      </c>
      <c r="C32030">
        <v>7</v>
      </c>
      <c r="D32030" t="s">
        <v>13</v>
      </c>
      <c r="E32030" t="s">
        <v>14</v>
      </c>
      <c r="F32030" s="1">
        <v>42587</v>
      </c>
      <c r="G32030">
        <v>123</v>
      </c>
      <c r="H32030">
        <v>0.98399999999999999</v>
      </c>
      <c r="I32030">
        <v>0.55000000000000004</v>
      </c>
      <c r="J32030">
        <v>1</v>
      </c>
      <c r="K32030" t="s">
        <v>21</v>
      </c>
      <c r="L32030" t="s">
        <v>27</v>
      </c>
      <c r="M32030">
        <v>43.95</v>
      </c>
      <c r="N32030">
        <v>13.75</v>
      </c>
      <c r="O32030" t="s">
        <v>36</v>
      </c>
      <c r="P32030">
        <f>YEAR(NEW[[#This Row],[Date]])</f>
        <v>2016</v>
      </c>
      <c r="Q32030" t="str">
        <f>TEXT(MONTH(NEW[[#This Row],[Date]]),"mmmm")</f>
        <v>January</v>
      </c>
      <c r="R32030" s="11">
        <f>NEW[[#This Row],[Product RetailPrice]]*NEW[[#This Row],[Units]]</f>
        <v>5405.85</v>
      </c>
    </row>
    <row r="32031" spans="1:18" x14ac:dyDescent="0.3">
      <c r="A32031">
        <v>32030</v>
      </c>
      <c r="B32031">
        <v>7</v>
      </c>
      <c r="C32031">
        <v>4</v>
      </c>
      <c r="D32031" t="s">
        <v>13</v>
      </c>
      <c r="E32031" t="s">
        <v>14</v>
      </c>
      <c r="F32031" s="1">
        <v>42587</v>
      </c>
      <c r="G32031">
        <v>119</v>
      </c>
      <c r="H32031">
        <v>0.98399999999999999</v>
      </c>
      <c r="I32031">
        <v>0.55000000000000004</v>
      </c>
      <c r="J32031">
        <v>1</v>
      </c>
      <c r="K32031" t="s">
        <v>21</v>
      </c>
      <c r="L32031" t="s">
        <v>29</v>
      </c>
      <c r="M32031">
        <v>26.95</v>
      </c>
      <c r="N32031">
        <v>8.25</v>
      </c>
      <c r="O32031" t="s">
        <v>41</v>
      </c>
      <c r="P32031">
        <f>YEAR(NEW[[#This Row],[Date]])</f>
        <v>2016</v>
      </c>
      <c r="Q32031" t="str">
        <f>TEXT(MONTH(NEW[[#This Row],[Date]]),"mmmm")</f>
        <v>January</v>
      </c>
      <c r="R32031" s="11">
        <f>NEW[[#This Row],[Product RetailPrice]]*NEW[[#This Row],[Units]]</f>
        <v>3207.0499999999997</v>
      </c>
    </row>
    <row r="32032" spans="1:18" x14ac:dyDescent="0.3">
      <c r="A32032">
        <v>32031</v>
      </c>
      <c r="B32032">
        <v>4</v>
      </c>
      <c r="C32032">
        <v>7</v>
      </c>
      <c r="D32032" t="s">
        <v>13</v>
      </c>
      <c r="E32032" t="s">
        <v>14</v>
      </c>
      <c r="F32032" s="1">
        <v>42587</v>
      </c>
      <c r="G32032">
        <v>117</v>
      </c>
      <c r="H32032">
        <v>0.98399999999999999</v>
      </c>
      <c r="I32032">
        <v>0.55000000000000004</v>
      </c>
      <c r="J32032">
        <v>1</v>
      </c>
      <c r="K32032" t="s">
        <v>21</v>
      </c>
      <c r="L32032" t="s">
        <v>27</v>
      </c>
      <c r="M32032">
        <v>43.95</v>
      </c>
      <c r="N32032">
        <v>13.75</v>
      </c>
      <c r="O32032" t="s">
        <v>36</v>
      </c>
      <c r="P32032">
        <f>YEAR(NEW[[#This Row],[Date]])</f>
        <v>2016</v>
      </c>
      <c r="Q32032" t="str">
        <f>TEXT(MONTH(NEW[[#This Row],[Date]]),"mmmm")</f>
        <v>January</v>
      </c>
      <c r="R32032" s="11">
        <f>NEW[[#This Row],[Product RetailPrice]]*NEW[[#This Row],[Units]]</f>
        <v>5142.1500000000005</v>
      </c>
    </row>
    <row r="32033" spans="1:18" x14ac:dyDescent="0.3">
      <c r="A32033">
        <v>32032</v>
      </c>
      <c r="B32033">
        <v>9</v>
      </c>
      <c r="C32033">
        <v>5</v>
      </c>
      <c r="D32033" t="s">
        <v>13</v>
      </c>
      <c r="E32033" t="s">
        <v>15</v>
      </c>
      <c r="F32033" s="1">
        <v>42587</v>
      </c>
      <c r="G32033">
        <v>116</v>
      </c>
      <c r="H32033">
        <v>0.98399999999999999</v>
      </c>
      <c r="I32033">
        <v>0.55000000000000004</v>
      </c>
      <c r="J32033">
        <v>1</v>
      </c>
      <c r="K32033" t="s">
        <v>25</v>
      </c>
      <c r="L32033" t="s">
        <v>26</v>
      </c>
      <c r="M32033">
        <v>26.95</v>
      </c>
      <c r="N32033">
        <v>8.25</v>
      </c>
      <c r="O32033" t="s">
        <v>37</v>
      </c>
      <c r="P32033">
        <f>YEAR(NEW[[#This Row],[Date]])</f>
        <v>2016</v>
      </c>
      <c r="Q32033" t="str">
        <f>TEXT(MONTH(NEW[[#This Row],[Date]]),"mmmm")</f>
        <v>January</v>
      </c>
      <c r="R32033" s="11">
        <f>NEW[[#This Row],[Product RetailPrice]]*NEW[[#This Row],[Units]]</f>
        <v>3126.2</v>
      </c>
    </row>
    <row r="32034" spans="1:18" x14ac:dyDescent="0.3">
      <c r="A32034">
        <v>32033</v>
      </c>
      <c r="B32034">
        <v>2</v>
      </c>
      <c r="C32034">
        <v>6</v>
      </c>
      <c r="D32034" t="s">
        <v>13</v>
      </c>
      <c r="E32034" t="s">
        <v>16</v>
      </c>
      <c r="F32034" s="1">
        <v>42587</v>
      </c>
      <c r="G32034">
        <v>115</v>
      </c>
      <c r="H32034">
        <v>0.98399999999999999</v>
      </c>
      <c r="I32034">
        <v>0.55000000000000004</v>
      </c>
      <c r="J32034">
        <v>2</v>
      </c>
      <c r="K32034" t="s">
        <v>23</v>
      </c>
      <c r="L32034" t="s">
        <v>24</v>
      </c>
      <c r="M32034">
        <v>23.95</v>
      </c>
      <c r="N32034">
        <v>7.55</v>
      </c>
      <c r="O32034" t="s">
        <v>35</v>
      </c>
      <c r="P32034">
        <f>YEAR(NEW[[#This Row],[Date]])</f>
        <v>2016</v>
      </c>
      <c r="Q32034" t="str">
        <f>TEXT(MONTH(NEW[[#This Row],[Date]]),"mmmm")</f>
        <v>January</v>
      </c>
      <c r="R32034" s="11">
        <f>NEW[[#This Row],[Product RetailPrice]]*NEW[[#This Row],[Units]]</f>
        <v>2754.25</v>
      </c>
    </row>
    <row r="32035" spans="1:18" x14ac:dyDescent="0.3">
      <c r="A32035">
        <v>32034</v>
      </c>
      <c r="B32035">
        <v>6</v>
      </c>
      <c r="C32035">
        <v>5</v>
      </c>
      <c r="D32035" t="s">
        <v>13</v>
      </c>
      <c r="E32035" t="s">
        <v>15</v>
      </c>
      <c r="F32035" s="1">
        <v>42587</v>
      </c>
      <c r="G32035">
        <v>111</v>
      </c>
      <c r="H32035">
        <v>0.98399999999999999</v>
      </c>
      <c r="I32035">
        <v>0.55000000000000004</v>
      </c>
      <c r="J32035">
        <v>4</v>
      </c>
      <c r="K32035" t="s">
        <v>25</v>
      </c>
      <c r="L32035" t="s">
        <v>27</v>
      </c>
      <c r="M32035">
        <v>43.95</v>
      </c>
      <c r="N32035">
        <v>13.75</v>
      </c>
      <c r="O32035" t="s">
        <v>37</v>
      </c>
      <c r="P32035">
        <f>YEAR(NEW[[#This Row],[Date]])</f>
        <v>2016</v>
      </c>
      <c r="Q32035" t="str">
        <f>TEXT(MONTH(NEW[[#This Row],[Date]]),"mmmm")</f>
        <v>January</v>
      </c>
      <c r="R32035" s="11">
        <f>NEW[[#This Row],[Product RetailPrice]]*NEW[[#This Row],[Units]]</f>
        <v>4878.4500000000007</v>
      </c>
    </row>
    <row r="32036" spans="1:18" x14ac:dyDescent="0.3">
      <c r="A32036">
        <v>32035</v>
      </c>
      <c r="B32036">
        <v>10</v>
      </c>
      <c r="C32036">
        <v>3</v>
      </c>
      <c r="D32036" t="s">
        <v>9</v>
      </c>
      <c r="E32036" t="s">
        <v>18</v>
      </c>
      <c r="F32036" s="1">
        <v>42587</v>
      </c>
      <c r="G32036">
        <v>110</v>
      </c>
      <c r="H32036">
        <v>0.98399999999999999</v>
      </c>
      <c r="I32036">
        <v>0.55000000000000004</v>
      </c>
      <c r="J32036">
        <v>1</v>
      </c>
      <c r="K32036" t="s">
        <v>31</v>
      </c>
      <c r="L32036" t="s">
        <v>32</v>
      </c>
      <c r="M32036">
        <v>29.95</v>
      </c>
      <c r="N32036">
        <v>9.15</v>
      </c>
      <c r="O32036" t="s">
        <v>38</v>
      </c>
      <c r="P32036">
        <f>YEAR(NEW[[#This Row],[Date]])</f>
        <v>2016</v>
      </c>
      <c r="Q32036" t="str">
        <f>TEXT(MONTH(NEW[[#This Row],[Date]]),"mmmm")</f>
        <v>January</v>
      </c>
      <c r="R32036" s="11">
        <f>NEW[[#This Row],[Product RetailPrice]]*NEW[[#This Row],[Units]]</f>
        <v>3294.5</v>
      </c>
    </row>
    <row r="32037" spans="1:18" x14ac:dyDescent="0.3">
      <c r="A32037">
        <v>32036</v>
      </c>
      <c r="B32037">
        <v>6</v>
      </c>
      <c r="C32037">
        <v>7</v>
      </c>
      <c r="D32037" t="s">
        <v>13</v>
      </c>
      <c r="E32037" t="s">
        <v>14</v>
      </c>
      <c r="F32037" s="1">
        <v>42587</v>
      </c>
      <c r="G32037">
        <v>103</v>
      </c>
      <c r="H32037">
        <v>0.98399999999999999</v>
      </c>
      <c r="I32037">
        <v>0.55000000000000004</v>
      </c>
      <c r="J32037">
        <v>4</v>
      </c>
      <c r="K32037" t="s">
        <v>25</v>
      </c>
      <c r="L32037" t="s">
        <v>27</v>
      </c>
      <c r="M32037">
        <v>43.95</v>
      </c>
      <c r="N32037">
        <v>13.75</v>
      </c>
      <c r="O32037" t="s">
        <v>36</v>
      </c>
      <c r="P32037">
        <f>YEAR(NEW[[#This Row],[Date]])</f>
        <v>2016</v>
      </c>
      <c r="Q32037" t="str">
        <f>TEXT(MONTH(NEW[[#This Row],[Date]]),"mmmm")</f>
        <v>January</v>
      </c>
      <c r="R32037" s="11">
        <f>NEW[[#This Row],[Product RetailPrice]]*NEW[[#This Row],[Units]]</f>
        <v>4526.8500000000004</v>
      </c>
    </row>
    <row r="32038" spans="1:18" x14ac:dyDescent="0.3">
      <c r="A32038">
        <v>32037</v>
      </c>
      <c r="B32038">
        <v>5</v>
      </c>
      <c r="C32038">
        <v>5</v>
      </c>
      <c r="D32038" t="s">
        <v>13</v>
      </c>
      <c r="E32038" t="s">
        <v>15</v>
      </c>
      <c r="F32038" s="1">
        <v>42587</v>
      </c>
      <c r="G32038">
        <v>100</v>
      </c>
      <c r="H32038">
        <v>0.98399999999999999</v>
      </c>
      <c r="I32038">
        <v>0.55000000000000004</v>
      </c>
      <c r="J32038">
        <v>1</v>
      </c>
      <c r="K32038" t="s">
        <v>23</v>
      </c>
      <c r="L32038" t="s">
        <v>28</v>
      </c>
      <c r="M32038">
        <v>43.95</v>
      </c>
      <c r="N32038">
        <v>13.75</v>
      </c>
      <c r="O32038" t="s">
        <v>37</v>
      </c>
      <c r="P32038">
        <f>YEAR(NEW[[#This Row],[Date]])</f>
        <v>2016</v>
      </c>
      <c r="Q32038" t="str">
        <f>TEXT(MONTH(NEW[[#This Row],[Date]]),"mmmm")</f>
        <v>January</v>
      </c>
      <c r="R32038" s="11">
        <f>NEW[[#This Row],[Product RetailPrice]]*NEW[[#This Row],[Units]]</f>
        <v>4395</v>
      </c>
    </row>
    <row r="32039" spans="1:18" x14ac:dyDescent="0.3">
      <c r="A32039">
        <v>32038</v>
      </c>
      <c r="B32039">
        <v>8</v>
      </c>
      <c r="C32039">
        <v>5</v>
      </c>
      <c r="D32039" t="s">
        <v>13</v>
      </c>
      <c r="E32039" t="s">
        <v>15</v>
      </c>
      <c r="F32039" s="1">
        <v>42587</v>
      </c>
      <c r="G32039">
        <v>88</v>
      </c>
      <c r="H32039">
        <v>0.98399999999999999</v>
      </c>
      <c r="I32039">
        <v>0.4</v>
      </c>
      <c r="J32039">
        <v>3</v>
      </c>
      <c r="K32039" t="s">
        <v>23</v>
      </c>
      <c r="L32039" t="s">
        <v>30</v>
      </c>
      <c r="M32039">
        <v>26.95</v>
      </c>
      <c r="N32039">
        <v>8.25</v>
      </c>
      <c r="O32039" t="s">
        <v>37</v>
      </c>
      <c r="P32039">
        <f>YEAR(NEW[[#This Row],[Date]])</f>
        <v>2016</v>
      </c>
      <c r="Q32039" t="str">
        <f>TEXT(MONTH(NEW[[#This Row],[Date]]),"mmmm")</f>
        <v>January</v>
      </c>
      <c r="R32039" s="11">
        <f>NEW[[#This Row],[Product RetailPrice]]*NEW[[#This Row],[Units]]</f>
        <v>2371.6</v>
      </c>
    </row>
    <row r="32040" spans="1:18" x14ac:dyDescent="0.3">
      <c r="A32040">
        <v>32039</v>
      </c>
      <c r="B32040">
        <v>5</v>
      </c>
      <c r="C32040">
        <v>6</v>
      </c>
      <c r="D32040" t="s">
        <v>13</v>
      </c>
      <c r="E32040" t="s">
        <v>16</v>
      </c>
      <c r="F32040" s="1">
        <v>42587</v>
      </c>
      <c r="G32040">
        <v>85</v>
      </c>
      <c r="H32040">
        <v>0.98399999999999999</v>
      </c>
      <c r="I32040">
        <v>0.4</v>
      </c>
      <c r="J32040">
        <v>1</v>
      </c>
      <c r="K32040" t="s">
        <v>23</v>
      </c>
      <c r="L32040" t="s">
        <v>28</v>
      </c>
      <c r="M32040">
        <v>43.95</v>
      </c>
      <c r="N32040">
        <v>13.75</v>
      </c>
      <c r="O32040" t="s">
        <v>35</v>
      </c>
      <c r="P32040">
        <f>YEAR(NEW[[#This Row],[Date]])</f>
        <v>2016</v>
      </c>
      <c r="Q32040" t="str">
        <f>TEXT(MONTH(NEW[[#This Row],[Date]]),"mmmm")</f>
        <v>January</v>
      </c>
      <c r="R32040" s="11">
        <f>NEW[[#This Row],[Product RetailPrice]]*NEW[[#This Row],[Units]]</f>
        <v>3735.7500000000005</v>
      </c>
    </row>
    <row r="32041" spans="1:18" x14ac:dyDescent="0.3">
      <c r="A32041">
        <v>32040</v>
      </c>
      <c r="B32041">
        <v>5</v>
      </c>
      <c r="C32041">
        <v>2</v>
      </c>
      <c r="D32041" t="s">
        <v>11</v>
      </c>
      <c r="E32041" t="s">
        <v>12</v>
      </c>
      <c r="F32041" s="1">
        <v>42587</v>
      </c>
      <c r="G32041">
        <v>83</v>
      </c>
      <c r="H32041">
        <v>0.98399999999999999</v>
      </c>
      <c r="I32041">
        <v>0.4</v>
      </c>
      <c r="J32041">
        <v>1</v>
      </c>
      <c r="K32041" t="s">
        <v>23</v>
      </c>
      <c r="L32041" t="s">
        <v>28</v>
      </c>
      <c r="M32041">
        <v>43.95</v>
      </c>
      <c r="N32041">
        <v>13.75</v>
      </c>
      <c r="O32041" t="s">
        <v>40</v>
      </c>
      <c r="P32041">
        <f>YEAR(NEW[[#This Row],[Date]])</f>
        <v>2016</v>
      </c>
      <c r="Q32041" t="str">
        <f>TEXT(MONTH(NEW[[#This Row],[Date]]),"mmmm")</f>
        <v>January</v>
      </c>
      <c r="R32041" s="11">
        <f>NEW[[#This Row],[Product RetailPrice]]*NEW[[#This Row],[Units]]</f>
        <v>3647.8500000000004</v>
      </c>
    </row>
    <row r="32042" spans="1:18" x14ac:dyDescent="0.3">
      <c r="A32042">
        <v>32041</v>
      </c>
      <c r="B32042">
        <v>6</v>
      </c>
      <c r="C32042">
        <v>7</v>
      </c>
      <c r="D32042" t="s">
        <v>13</v>
      </c>
      <c r="E32042" t="s">
        <v>14</v>
      </c>
      <c r="F32042" s="1">
        <v>42587</v>
      </c>
      <c r="G32042">
        <v>77</v>
      </c>
      <c r="H32042">
        <v>0.98399999999999999</v>
      </c>
      <c r="I32042">
        <v>0.4</v>
      </c>
      <c r="J32042">
        <v>4</v>
      </c>
      <c r="K32042" t="s">
        <v>25</v>
      </c>
      <c r="L32042" t="s">
        <v>27</v>
      </c>
      <c r="M32042">
        <v>43.95</v>
      </c>
      <c r="N32042">
        <v>13.75</v>
      </c>
      <c r="O32042" t="s">
        <v>36</v>
      </c>
      <c r="P32042">
        <f>YEAR(NEW[[#This Row],[Date]])</f>
        <v>2016</v>
      </c>
      <c r="Q32042" t="str">
        <f>TEXT(MONTH(NEW[[#This Row],[Date]]),"mmmm")</f>
        <v>January</v>
      </c>
      <c r="R32042" s="11">
        <f>NEW[[#This Row],[Product RetailPrice]]*NEW[[#This Row],[Units]]</f>
        <v>3384.15</v>
      </c>
    </row>
    <row r="32043" spans="1:18" x14ac:dyDescent="0.3">
      <c r="A32043">
        <v>32042</v>
      </c>
      <c r="B32043">
        <v>9</v>
      </c>
      <c r="C32043">
        <v>4</v>
      </c>
      <c r="D32043" t="s">
        <v>13</v>
      </c>
      <c r="E32043" t="s">
        <v>14</v>
      </c>
      <c r="F32043" s="1">
        <v>42587</v>
      </c>
      <c r="G32043">
        <v>72</v>
      </c>
      <c r="H32043">
        <v>0.98399999999999999</v>
      </c>
      <c r="I32043">
        <v>0.15</v>
      </c>
      <c r="J32043">
        <v>1</v>
      </c>
      <c r="K32043" t="s">
        <v>25</v>
      </c>
      <c r="L32043" t="s">
        <v>26</v>
      </c>
      <c r="M32043">
        <v>26.95</v>
      </c>
      <c r="N32043">
        <v>8.25</v>
      </c>
      <c r="O32043" t="s">
        <v>41</v>
      </c>
      <c r="P32043">
        <f>YEAR(NEW[[#This Row],[Date]])</f>
        <v>2016</v>
      </c>
      <c r="Q32043" t="str">
        <f>TEXT(MONTH(NEW[[#This Row],[Date]]),"mmmm")</f>
        <v>January</v>
      </c>
      <c r="R32043" s="11">
        <f>NEW[[#This Row],[Product RetailPrice]]*NEW[[#This Row],[Units]]</f>
        <v>1940.3999999999999</v>
      </c>
    </row>
    <row r="32044" spans="1:18" x14ac:dyDescent="0.3">
      <c r="A32044">
        <v>32043</v>
      </c>
      <c r="B32044">
        <v>10</v>
      </c>
      <c r="C32044">
        <v>7</v>
      </c>
      <c r="D32044" t="s">
        <v>13</v>
      </c>
      <c r="E32044" t="s">
        <v>14</v>
      </c>
      <c r="F32044" s="1">
        <v>42587</v>
      </c>
      <c r="G32044">
        <v>66</v>
      </c>
      <c r="H32044">
        <v>0.98399999999999999</v>
      </c>
      <c r="I32044">
        <v>0.15</v>
      </c>
      <c r="J32044">
        <v>1</v>
      </c>
      <c r="K32044" t="s">
        <v>31</v>
      </c>
      <c r="L32044" t="s">
        <v>32</v>
      </c>
      <c r="M32044">
        <v>29.95</v>
      </c>
      <c r="N32044">
        <v>9.15</v>
      </c>
      <c r="O32044" t="s">
        <v>36</v>
      </c>
      <c r="P32044">
        <f>YEAR(NEW[[#This Row],[Date]])</f>
        <v>2016</v>
      </c>
      <c r="Q32044" t="str">
        <f>TEXT(MONTH(NEW[[#This Row],[Date]]),"mmmm")</f>
        <v>January</v>
      </c>
      <c r="R32044" s="11">
        <f>NEW[[#This Row],[Product RetailPrice]]*NEW[[#This Row],[Units]]</f>
        <v>1976.7</v>
      </c>
    </row>
    <row r="32045" spans="1:18" x14ac:dyDescent="0.3">
      <c r="A32045">
        <v>32044</v>
      </c>
      <c r="B32045">
        <v>7</v>
      </c>
      <c r="C32045">
        <v>7</v>
      </c>
      <c r="D32045" t="s">
        <v>13</v>
      </c>
      <c r="E32045" t="s">
        <v>14</v>
      </c>
      <c r="F32045" s="1">
        <v>42587</v>
      </c>
      <c r="G32045">
        <v>65</v>
      </c>
      <c r="H32045">
        <v>0.98399999999999999</v>
      </c>
      <c r="I32045">
        <v>0.15</v>
      </c>
      <c r="J32045">
        <v>1</v>
      </c>
      <c r="K32045" t="s">
        <v>21</v>
      </c>
      <c r="L32045" t="s">
        <v>29</v>
      </c>
      <c r="M32045">
        <v>26.95</v>
      </c>
      <c r="N32045">
        <v>8.25</v>
      </c>
      <c r="O32045" t="s">
        <v>36</v>
      </c>
      <c r="P32045">
        <f>YEAR(NEW[[#This Row],[Date]])</f>
        <v>2016</v>
      </c>
      <c r="Q32045" t="str">
        <f>TEXT(MONTH(NEW[[#This Row],[Date]]),"mmmm")</f>
        <v>January</v>
      </c>
      <c r="R32045" s="11">
        <f>NEW[[#This Row],[Product RetailPrice]]*NEW[[#This Row],[Units]]</f>
        <v>1751.75</v>
      </c>
    </row>
    <row r="32046" spans="1:18" x14ac:dyDescent="0.3">
      <c r="A32046">
        <v>32045</v>
      </c>
      <c r="B32046">
        <v>7</v>
      </c>
      <c r="C32046">
        <v>5</v>
      </c>
      <c r="D32046" t="s">
        <v>13</v>
      </c>
      <c r="E32046" t="s">
        <v>15</v>
      </c>
      <c r="F32046" s="1">
        <v>42587</v>
      </c>
      <c r="G32046">
        <v>62</v>
      </c>
      <c r="H32046">
        <v>0.98399999999999999</v>
      </c>
      <c r="I32046">
        <v>0.15</v>
      </c>
      <c r="J32046">
        <v>1</v>
      </c>
      <c r="K32046" t="s">
        <v>21</v>
      </c>
      <c r="L32046" t="s">
        <v>29</v>
      </c>
      <c r="M32046">
        <v>26.95</v>
      </c>
      <c r="N32046">
        <v>8.25</v>
      </c>
      <c r="O32046" t="s">
        <v>37</v>
      </c>
      <c r="P32046">
        <f>YEAR(NEW[[#This Row],[Date]])</f>
        <v>2016</v>
      </c>
      <c r="Q32046" t="str">
        <f>TEXT(MONTH(NEW[[#This Row],[Date]]),"mmmm")</f>
        <v>January</v>
      </c>
      <c r="R32046" s="11">
        <f>NEW[[#This Row],[Product RetailPrice]]*NEW[[#This Row],[Units]]</f>
        <v>1670.8999999999999</v>
      </c>
    </row>
    <row r="32047" spans="1:18" x14ac:dyDescent="0.3">
      <c r="A32047">
        <v>32046</v>
      </c>
      <c r="B32047">
        <v>4</v>
      </c>
      <c r="C32047">
        <v>7</v>
      </c>
      <c r="D32047" t="s">
        <v>13</v>
      </c>
      <c r="E32047" t="s">
        <v>14</v>
      </c>
      <c r="F32047" s="1">
        <v>42587</v>
      </c>
      <c r="G32047">
        <v>62</v>
      </c>
      <c r="H32047">
        <v>0.98399999999999999</v>
      </c>
      <c r="I32047">
        <v>0.15</v>
      </c>
      <c r="J32047">
        <v>1</v>
      </c>
      <c r="K32047" t="s">
        <v>21</v>
      </c>
      <c r="L32047" t="s">
        <v>27</v>
      </c>
      <c r="M32047">
        <v>43.95</v>
      </c>
      <c r="N32047">
        <v>13.75</v>
      </c>
      <c r="O32047" t="s">
        <v>36</v>
      </c>
      <c r="P32047">
        <f>YEAR(NEW[[#This Row],[Date]])</f>
        <v>2016</v>
      </c>
      <c r="Q32047" t="str">
        <f>TEXT(MONTH(NEW[[#This Row],[Date]]),"mmmm")</f>
        <v>January</v>
      </c>
      <c r="R32047" s="11">
        <f>NEW[[#This Row],[Product RetailPrice]]*NEW[[#This Row],[Units]]</f>
        <v>2724.9</v>
      </c>
    </row>
    <row r="32048" spans="1:18" x14ac:dyDescent="0.3">
      <c r="A32048">
        <v>32047</v>
      </c>
      <c r="B32048">
        <v>4</v>
      </c>
      <c r="C32048">
        <v>5</v>
      </c>
      <c r="D32048" t="s">
        <v>13</v>
      </c>
      <c r="E32048" t="s">
        <v>15</v>
      </c>
      <c r="F32048" s="1">
        <v>42587</v>
      </c>
      <c r="G32048">
        <v>55</v>
      </c>
      <c r="H32048">
        <v>0.98399999999999999</v>
      </c>
      <c r="I32048">
        <v>0.15</v>
      </c>
      <c r="J32048">
        <v>1</v>
      </c>
      <c r="K32048" t="s">
        <v>21</v>
      </c>
      <c r="L32048" t="s">
        <v>27</v>
      </c>
      <c r="M32048">
        <v>43.95</v>
      </c>
      <c r="N32048">
        <v>13.75</v>
      </c>
      <c r="O32048" t="s">
        <v>37</v>
      </c>
      <c r="P32048">
        <f>YEAR(NEW[[#This Row],[Date]])</f>
        <v>2016</v>
      </c>
      <c r="Q32048" t="str">
        <f>TEXT(MONTH(NEW[[#This Row],[Date]]),"mmmm")</f>
        <v>January</v>
      </c>
      <c r="R32048" s="11">
        <f>NEW[[#This Row],[Product RetailPrice]]*NEW[[#This Row],[Units]]</f>
        <v>2417.25</v>
      </c>
    </row>
    <row r="32049" spans="1:18" x14ac:dyDescent="0.3">
      <c r="A32049">
        <v>32048</v>
      </c>
      <c r="B32049">
        <v>11</v>
      </c>
      <c r="C32049">
        <v>5</v>
      </c>
      <c r="D32049" t="s">
        <v>13</v>
      </c>
      <c r="E32049" t="s">
        <v>15</v>
      </c>
      <c r="F32049" s="1">
        <v>42587</v>
      </c>
      <c r="G32049">
        <v>51</v>
      </c>
      <c r="H32049">
        <v>0.98399999999999999</v>
      </c>
      <c r="I32049">
        <v>0.15</v>
      </c>
      <c r="J32049">
        <v>4</v>
      </c>
      <c r="K32049" t="s">
        <v>33</v>
      </c>
      <c r="L32049" t="s">
        <v>32</v>
      </c>
      <c r="M32049">
        <v>29.95</v>
      </c>
      <c r="N32049">
        <v>9.15</v>
      </c>
      <c r="O32049" t="s">
        <v>37</v>
      </c>
      <c r="P32049">
        <f>YEAR(NEW[[#This Row],[Date]])</f>
        <v>2016</v>
      </c>
      <c r="Q32049" t="str">
        <f>TEXT(MONTH(NEW[[#This Row],[Date]]),"mmmm")</f>
        <v>January</v>
      </c>
      <c r="R32049" s="11">
        <f>NEW[[#This Row],[Product RetailPrice]]*NEW[[#This Row],[Units]]</f>
        <v>1527.45</v>
      </c>
    </row>
    <row r="32050" spans="1:18" x14ac:dyDescent="0.3">
      <c r="A32050">
        <v>32049</v>
      </c>
      <c r="B32050">
        <v>3</v>
      </c>
      <c r="C32050">
        <v>7</v>
      </c>
      <c r="D32050" t="s">
        <v>13</v>
      </c>
      <c r="E32050" t="s">
        <v>14</v>
      </c>
      <c r="F32050" s="1">
        <v>42587</v>
      </c>
      <c r="G32050">
        <v>50</v>
      </c>
      <c r="H32050">
        <v>0.98399999999999999</v>
      </c>
      <c r="I32050">
        <v>0.15</v>
      </c>
      <c r="J32050">
        <v>2</v>
      </c>
      <c r="K32050" t="s">
        <v>25</v>
      </c>
      <c r="L32050" t="s">
        <v>26</v>
      </c>
      <c r="M32050">
        <v>23.95</v>
      </c>
      <c r="N32050">
        <v>7.55</v>
      </c>
      <c r="O32050" t="s">
        <v>36</v>
      </c>
      <c r="P32050">
        <f>YEAR(NEW[[#This Row],[Date]])</f>
        <v>2016</v>
      </c>
      <c r="Q32050" t="str">
        <f>TEXT(MONTH(NEW[[#This Row],[Date]]),"mmmm")</f>
        <v>January</v>
      </c>
      <c r="R32050" s="11">
        <f>NEW[[#This Row],[Product RetailPrice]]*NEW[[#This Row],[Units]]</f>
        <v>1197.5</v>
      </c>
    </row>
    <row r="32051" spans="1:18" x14ac:dyDescent="0.3">
      <c r="A32051">
        <v>32050</v>
      </c>
      <c r="B32051">
        <v>9</v>
      </c>
      <c r="C32051">
        <v>4</v>
      </c>
      <c r="D32051" t="s">
        <v>13</v>
      </c>
      <c r="E32051" t="s">
        <v>14</v>
      </c>
      <c r="F32051" s="1">
        <v>42587</v>
      </c>
      <c r="G32051">
        <v>50</v>
      </c>
      <c r="H32051">
        <v>0.98399999999999999</v>
      </c>
      <c r="I32051">
        <v>0.15</v>
      </c>
      <c r="J32051">
        <v>1</v>
      </c>
      <c r="K32051" t="s">
        <v>25</v>
      </c>
      <c r="L32051" t="s">
        <v>26</v>
      </c>
      <c r="M32051">
        <v>26.95</v>
      </c>
      <c r="N32051">
        <v>8.25</v>
      </c>
      <c r="O32051" t="s">
        <v>41</v>
      </c>
      <c r="P32051">
        <f>YEAR(NEW[[#This Row],[Date]])</f>
        <v>2016</v>
      </c>
      <c r="Q32051" t="str">
        <f>TEXT(MONTH(NEW[[#This Row],[Date]]),"mmmm")</f>
        <v>January</v>
      </c>
      <c r="R32051" s="11">
        <f>NEW[[#This Row],[Product RetailPrice]]*NEW[[#This Row],[Units]]</f>
        <v>1347.5</v>
      </c>
    </row>
    <row r="32052" spans="1:18" x14ac:dyDescent="0.3">
      <c r="A32052">
        <v>32051</v>
      </c>
      <c r="B32052">
        <v>11</v>
      </c>
      <c r="C32052">
        <v>2</v>
      </c>
      <c r="D32052" t="s">
        <v>11</v>
      </c>
      <c r="E32052" t="s">
        <v>12</v>
      </c>
      <c r="F32052" s="1">
        <v>42587</v>
      </c>
      <c r="G32052">
        <v>46</v>
      </c>
      <c r="H32052">
        <v>0.98399999999999999</v>
      </c>
      <c r="I32052">
        <v>0.15</v>
      </c>
      <c r="J32052">
        <v>4</v>
      </c>
      <c r="K32052" t="s">
        <v>33</v>
      </c>
      <c r="L32052" t="s">
        <v>32</v>
      </c>
      <c r="M32052">
        <v>29.95</v>
      </c>
      <c r="N32052">
        <v>9.15</v>
      </c>
      <c r="O32052" t="s">
        <v>40</v>
      </c>
      <c r="P32052">
        <f>YEAR(NEW[[#This Row],[Date]])</f>
        <v>2016</v>
      </c>
      <c r="Q32052" t="str">
        <f>TEXT(MONTH(NEW[[#This Row],[Date]]),"mmmm")</f>
        <v>January</v>
      </c>
      <c r="R32052" s="11">
        <f>NEW[[#This Row],[Product RetailPrice]]*NEW[[#This Row],[Units]]</f>
        <v>1377.7</v>
      </c>
    </row>
    <row r="32053" spans="1:18" x14ac:dyDescent="0.3">
      <c r="A32053">
        <v>32052</v>
      </c>
      <c r="B32053">
        <v>1</v>
      </c>
      <c r="C32053">
        <v>7</v>
      </c>
      <c r="D32053" t="s">
        <v>13</v>
      </c>
      <c r="E32053" t="s">
        <v>14</v>
      </c>
      <c r="F32053" s="1">
        <v>42587</v>
      </c>
      <c r="G32053">
        <v>44</v>
      </c>
      <c r="H32053">
        <v>0.98399999999999999</v>
      </c>
      <c r="I32053">
        <v>0.15</v>
      </c>
      <c r="J32053">
        <v>3</v>
      </c>
      <c r="K32053" t="s">
        <v>21</v>
      </c>
      <c r="L32053" t="s">
        <v>22</v>
      </c>
      <c r="M32053">
        <v>23.95</v>
      </c>
      <c r="N32053">
        <v>7.55</v>
      </c>
      <c r="O32053" t="s">
        <v>36</v>
      </c>
      <c r="P32053">
        <f>YEAR(NEW[[#This Row],[Date]])</f>
        <v>2016</v>
      </c>
      <c r="Q32053" t="str">
        <f>TEXT(MONTH(NEW[[#This Row],[Date]]),"mmmm")</f>
        <v>January</v>
      </c>
      <c r="R32053" s="11">
        <f>NEW[[#This Row],[Product RetailPrice]]*NEW[[#This Row],[Units]]</f>
        <v>1053.8</v>
      </c>
    </row>
    <row r="32054" spans="1:18" x14ac:dyDescent="0.3">
      <c r="A32054">
        <v>32053</v>
      </c>
      <c r="B32054">
        <v>9</v>
      </c>
      <c r="C32054">
        <v>5</v>
      </c>
      <c r="D32054" t="s">
        <v>13</v>
      </c>
      <c r="E32054" t="s">
        <v>15</v>
      </c>
      <c r="F32054" s="1">
        <v>42587</v>
      </c>
      <c r="G32054">
        <v>44</v>
      </c>
      <c r="H32054">
        <v>0.98399999999999999</v>
      </c>
      <c r="I32054">
        <v>0.15</v>
      </c>
      <c r="J32054">
        <v>1</v>
      </c>
      <c r="K32054" t="s">
        <v>25</v>
      </c>
      <c r="L32054" t="s">
        <v>26</v>
      </c>
      <c r="M32054">
        <v>26.95</v>
      </c>
      <c r="N32054">
        <v>8.25</v>
      </c>
      <c r="O32054" t="s">
        <v>37</v>
      </c>
      <c r="P32054">
        <f>YEAR(NEW[[#This Row],[Date]])</f>
        <v>2016</v>
      </c>
      <c r="Q32054" t="str">
        <f>TEXT(MONTH(NEW[[#This Row],[Date]]),"mmmm")</f>
        <v>January</v>
      </c>
      <c r="R32054" s="11">
        <f>NEW[[#This Row],[Product RetailPrice]]*NEW[[#This Row],[Units]]</f>
        <v>1185.8</v>
      </c>
    </row>
    <row r="32055" spans="1:18" x14ac:dyDescent="0.3">
      <c r="A32055">
        <v>32054</v>
      </c>
      <c r="B32055">
        <v>5</v>
      </c>
      <c r="C32055">
        <v>5</v>
      </c>
      <c r="D32055" t="s">
        <v>13</v>
      </c>
      <c r="E32055" t="s">
        <v>15</v>
      </c>
      <c r="F32055" s="1">
        <v>42587</v>
      </c>
      <c r="G32055">
        <v>44</v>
      </c>
      <c r="H32055">
        <v>0.98399999999999999</v>
      </c>
      <c r="I32055">
        <v>0.15</v>
      </c>
      <c r="J32055">
        <v>1</v>
      </c>
      <c r="K32055" t="s">
        <v>23</v>
      </c>
      <c r="L32055" t="s">
        <v>28</v>
      </c>
      <c r="M32055">
        <v>43.95</v>
      </c>
      <c r="N32055">
        <v>13.75</v>
      </c>
      <c r="O32055" t="s">
        <v>37</v>
      </c>
      <c r="P32055">
        <f>YEAR(NEW[[#This Row],[Date]])</f>
        <v>2016</v>
      </c>
      <c r="Q32055" t="str">
        <f>TEXT(MONTH(NEW[[#This Row],[Date]]),"mmmm")</f>
        <v>January</v>
      </c>
      <c r="R32055" s="11">
        <f>NEW[[#This Row],[Product RetailPrice]]*NEW[[#This Row],[Units]]</f>
        <v>1933.8000000000002</v>
      </c>
    </row>
    <row r="32056" spans="1:18" x14ac:dyDescent="0.3">
      <c r="A32056">
        <v>32055</v>
      </c>
      <c r="B32056">
        <v>7</v>
      </c>
      <c r="C32056">
        <v>6</v>
      </c>
      <c r="D32056" t="s">
        <v>13</v>
      </c>
      <c r="E32056" t="s">
        <v>16</v>
      </c>
      <c r="F32056" s="1">
        <v>42587</v>
      </c>
      <c r="G32056">
        <v>42</v>
      </c>
      <c r="H32056">
        <v>0.98399999999999999</v>
      </c>
      <c r="I32056">
        <v>0.15</v>
      </c>
      <c r="J32056">
        <v>1</v>
      </c>
      <c r="K32056" t="s">
        <v>21</v>
      </c>
      <c r="L32056" t="s">
        <v>29</v>
      </c>
      <c r="M32056">
        <v>26.95</v>
      </c>
      <c r="N32056">
        <v>8.25</v>
      </c>
      <c r="O32056" t="s">
        <v>35</v>
      </c>
      <c r="P32056">
        <f>YEAR(NEW[[#This Row],[Date]])</f>
        <v>2016</v>
      </c>
      <c r="Q32056" t="str">
        <f>TEXT(MONTH(NEW[[#This Row],[Date]]),"mmmm")</f>
        <v>January</v>
      </c>
      <c r="R32056" s="11">
        <f>NEW[[#This Row],[Product RetailPrice]]*NEW[[#This Row],[Units]]</f>
        <v>1131.8999999999999</v>
      </c>
    </row>
    <row r="32057" spans="1:18" x14ac:dyDescent="0.3">
      <c r="A32057">
        <v>32056</v>
      </c>
      <c r="B32057">
        <v>10</v>
      </c>
      <c r="C32057">
        <v>4</v>
      </c>
      <c r="D32057" t="s">
        <v>13</v>
      </c>
      <c r="E32057" t="s">
        <v>14</v>
      </c>
      <c r="F32057" s="1">
        <v>42587</v>
      </c>
      <c r="G32057">
        <v>40</v>
      </c>
      <c r="H32057">
        <v>0.98399999999999999</v>
      </c>
      <c r="I32057">
        <v>0.15</v>
      </c>
      <c r="J32057">
        <v>1</v>
      </c>
      <c r="K32057" t="s">
        <v>31</v>
      </c>
      <c r="L32057" t="s">
        <v>32</v>
      </c>
      <c r="M32057">
        <v>29.95</v>
      </c>
      <c r="N32057">
        <v>9.15</v>
      </c>
      <c r="O32057" t="s">
        <v>41</v>
      </c>
      <c r="P32057">
        <f>YEAR(NEW[[#This Row],[Date]])</f>
        <v>2016</v>
      </c>
      <c r="Q32057" t="str">
        <f>TEXT(MONTH(NEW[[#This Row],[Date]]),"mmmm")</f>
        <v>January</v>
      </c>
      <c r="R32057" s="11">
        <f>NEW[[#This Row],[Product RetailPrice]]*NEW[[#This Row],[Units]]</f>
        <v>1198</v>
      </c>
    </row>
    <row r="32058" spans="1:18" x14ac:dyDescent="0.3">
      <c r="A32058">
        <v>32057</v>
      </c>
      <c r="B32058">
        <v>4</v>
      </c>
      <c r="C32058">
        <v>7</v>
      </c>
      <c r="D32058" t="s">
        <v>13</v>
      </c>
      <c r="E32058" t="s">
        <v>14</v>
      </c>
      <c r="F32058" s="1">
        <v>42587</v>
      </c>
      <c r="G32058">
        <v>35</v>
      </c>
      <c r="H32058">
        <v>0.98399999999999999</v>
      </c>
      <c r="I32058">
        <v>0.15</v>
      </c>
      <c r="J32058">
        <v>1</v>
      </c>
      <c r="K32058" t="s">
        <v>21</v>
      </c>
      <c r="L32058" t="s">
        <v>27</v>
      </c>
      <c r="M32058">
        <v>43.95</v>
      </c>
      <c r="N32058">
        <v>13.75</v>
      </c>
      <c r="O32058" t="s">
        <v>36</v>
      </c>
      <c r="P32058">
        <f>YEAR(NEW[[#This Row],[Date]])</f>
        <v>2016</v>
      </c>
      <c r="Q32058" t="str">
        <f>TEXT(MONTH(NEW[[#This Row],[Date]]),"mmmm")</f>
        <v>January</v>
      </c>
      <c r="R32058" s="11">
        <f>NEW[[#This Row],[Product RetailPrice]]*NEW[[#This Row],[Units]]</f>
        <v>1538.25</v>
      </c>
    </row>
    <row r="32059" spans="1:18" x14ac:dyDescent="0.3">
      <c r="A32059">
        <v>32058</v>
      </c>
      <c r="B32059">
        <v>8</v>
      </c>
      <c r="C32059">
        <v>7</v>
      </c>
      <c r="D32059" t="s">
        <v>13</v>
      </c>
      <c r="E32059" t="s">
        <v>14</v>
      </c>
      <c r="F32059" s="1">
        <v>42587</v>
      </c>
      <c r="G32059">
        <v>34</v>
      </c>
      <c r="H32059">
        <v>0.98399999999999999</v>
      </c>
      <c r="I32059">
        <v>0.15</v>
      </c>
      <c r="J32059">
        <v>3</v>
      </c>
      <c r="K32059" t="s">
        <v>23</v>
      </c>
      <c r="L32059" t="s">
        <v>30</v>
      </c>
      <c r="M32059">
        <v>26.95</v>
      </c>
      <c r="N32059">
        <v>8.25</v>
      </c>
      <c r="O32059" t="s">
        <v>36</v>
      </c>
      <c r="P32059">
        <f>YEAR(NEW[[#This Row],[Date]])</f>
        <v>2016</v>
      </c>
      <c r="Q32059" t="str">
        <f>TEXT(MONTH(NEW[[#This Row],[Date]]),"mmmm")</f>
        <v>January</v>
      </c>
      <c r="R32059" s="11">
        <f>NEW[[#This Row],[Product RetailPrice]]*NEW[[#This Row],[Units]]</f>
        <v>916.3</v>
      </c>
    </row>
    <row r="32060" spans="1:18" x14ac:dyDescent="0.3">
      <c r="A32060">
        <v>32059</v>
      </c>
      <c r="B32060">
        <v>7</v>
      </c>
      <c r="C32060">
        <v>4</v>
      </c>
      <c r="D32060" t="s">
        <v>13</v>
      </c>
      <c r="E32060" t="s">
        <v>14</v>
      </c>
      <c r="F32060" s="1">
        <v>42587</v>
      </c>
      <c r="G32060">
        <v>33</v>
      </c>
      <c r="H32060">
        <v>0.98399999999999999</v>
      </c>
      <c r="I32060">
        <v>0.15</v>
      </c>
      <c r="J32060">
        <v>1</v>
      </c>
      <c r="K32060" t="s">
        <v>21</v>
      </c>
      <c r="L32060" t="s">
        <v>29</v>
      </c>
      <c r="M32060">
        <v>26.95</v>
      </c>
      <c r="N32060">
        <v>8.25</v>
      </c>
      <c r="O32060" t="s">
        <v>41</v>
      </c>
      <c r="P32060">
        <f>YEAR(NEW[[#This Row],[Date]])</f>
        <v>2016</v>
      </c>
      <c r="Q32060" t="str">
        <f>TEXT(MONTH(NEW[[#This Row],[Date]]),"mmmm")</f>
        <v>January</v>
      </c>
      <c r="R32060" s="11">
        <f>NEW[[#This Row],[Product RetailPrice]]*NEW[[#This Row],[Units]]</f>
        <v>889.35</v>
      </c>
    </row>
    <row r="32061" spans="1:18" x14ac:dyDescent="0.3">
      <c r="A32061">
        <v>32060</v>
      </c>
      <c r="B32061">
        <v>10</v>
      </c>
      <c r="C32061">
        <v>7</v>
      </c>
      <c r="D32061" t="s">
        <v>13</v>
      </c>
      <c r="E32061" t="s">
        <v>14</v>
      </c>
      <c r="F32061" s="1">
        <v>42587</v>
      </c>
      <c r="G32061">
        <v>33</v>
      </c>
      <c r="H32061">
        <v>0.98399999999999999</v>
      </c>
      <c r="I32061">
        <v>0.15</v>
      </c>
      <c r="J32061">
        <v>1</v>
      </c>
      <c r="K32061" t="s">
        <v>31</v>
      </c>
      <c r="L32061" t="s">
        <v>32</v>
      </c>
      <c r="M32061">
        <v>29.95</v>
      </c>
      <c r="N32061">
        <v>9.15</v>
      </c>
      <c r="O32061" t="s">
        <v>36</v>
      </c>
      <c r="P32061">
        <f>YEAR(NEW[[#This Row],[Date]])</f>
        <v>2016</v>
      </c>
      <c r="Q32061" t="str">
        <f>TEXT(MONTH(NEW[[#This Row],[Date]]),"mmmm")</f>
        <v>January</v>
      </c>
      <c r="R32061" s="11">
        <f>NEW[[#This Row],[Product RetailPrice]]*NEW[[#This Row],[Units]]</f>
        <v>988.35</v>
      </c>
    </row>
    <row r="32062" spans="1:18" x14ac:dyDescent="0.3">
      <c r="A32062">
        <v>32061</v>
      </c>
      <c r="B32062">
        <v>7</v>
      </c>
      <c r="C32062">
        <v>3</v>
      </c>
      <c r="D32062" t="s">
        <v>9</v>
      </c>
      <c r="E32062" t="s">
        <v>18</v>
      </c>
      <c r="F32062" s="1">
        <v>42587</v>
      </c>
      <c r="G32062">
        <v>32</v>
      </c>
      <c r="H32062">
        <v>0.98399999999999999</v>
      </c>
      <c r="I32062">
        <v>0.15</v>
      </c>
      <c r="J32062">
        <v>1</v>
      </c>
      <c r="K32062" t="s">
        <v>21</v>
      </c>
      <c r="L32062" t="s">
        <v>29</v>
      </c>
      <c r="M32062">
        <v>26.95</v>
      </c>
      <c r="N32062">
        <v>8.25</v>
      </c>
      <c r="O32062" t="s">
        <v>38</v>
      </c>
      <c r="P32062">
        <f>YEAR(NEW[[#This Row],[Date]])</f>
        <v>2016</v>
      </c>
      <c r="Q32062" t="str">
        <f>TEXT(MONTH(NEW[[#This Row],[Date]]),"mmmm")</f>
        <v>January</v>
      </c>
      <c r="R32062" s="11">
        <f>NEW[[#This Row],[Product RetailPrice]]*NEW[[#This Row],[Units]]</f>
        <v>862.4</v>
      </c>
    </row>
    <row r="32063" spans="1:18" x14ac:dyDescent="0.3">
      <c r="A32063">
        <v>32062</v>
      </c>
      <c r="B32063">
        <v>9</v>
      </c>
      <c r="C32063">
        <v>3</v>
      </c>
      <c r="D32063" t="s">
        <v>9</v>
      </c>
      <c r="E32063" t="s">
        <v>18</v>
      </c>
      <c r="F32063" s="1">
        <v>42587</v>
      </c>
      <c r="G32063">
        <v>30</v>
      </c>
      <c r="H32063">
        <v>0.98399999999999999</v>
      </c>
      <c r="I32063">
        <v>0.15</v>
      </c>
      <c r="J32063">
        <v>1</v>
      </c>
      <c r="K32063" t="s">
        <v>25</v>
      </c>
      <c r="L32063" t="s">
        <v>26</v>
      </c>
      <c r="M32063">
        <v>26.95</v>
      </c>
      <c r="N32063">
        <v>8.25</v>
      </c>
      <c r="O32063" t="s">
        <v>38</v>
      </c>
      <c r="P32063">
        <f>YEAR(NEW[[#This Row],[Date]])</f>
        <v>2016</v>
      </c>
      <c r="Q32063" t="str">
        <f>TEXT(MONTH(NEW[[#This Row],[Date]]),"mmmm")</f>
        <v>January</v>
      </c>
      <c r="R32063" s="11">
        <f>NEW[[#This Row],[Product RetailPrice]]*NEW[[#This Row],[Units]]</f>
        <v>808.5</v>
      </c>
    </row>
    <row r="32064" spans="1:18" x14ac:dyDescent="0.3">
      <c r="A32064">
        <v>32063</v>
      </c>
      <c r="B32064">
        <v>7</v>
      </c>
      <c r="C32064">
        <v>6</v>
      </c>
      <c r="D32064" t="s">
        <v>13</v>
      </c>
      <c r="E32064" t="s">
        <v>16</v>
      </c>
      <c r="F32064" s="1">
        <v>42587</v>
      </c>
      <c r="G32064">
        <v>28</v>
      </c>
      <c r="H32064">
        <v>0.98399999999999999</v>
      </c>
      <c r="I32064">
        <v>0.15</v>
      </c>
      <c r="J32064">
        <v>1</v>
      </c>
      <c r="K32064" t="s">
        <v>21</v>
      </c>
      <c r="L32064" t="s">
        <v>29</v>
      </c>
      <c r="M32064">
        <v>26.95</v>
      </c>
      <c r="N32064">
        <v>8.25</v>
      </c>
      <c r="O32064" t="s">
        <v>35</v>
      </c>
      <c r="P32064">
        <f>YEAR(NEW[[#This Row],[Date]])</f>
        <v>2016</v>
      </c>
      <c r="Q32064" t="str">
        <f>TEXT(MONTH(NEW[[#This Row],[Date]]),"mmmm")</f>
        <v>January</v>
      </c>
      <c r="R32064" s="11">
        <f>NEW[[#This Row],[Product RetailPrice]]*NEW[[#This Row],[Units]]</f>
        <v>754.6</v>
      </c>
    </row>
    <row r="32065" spans="1:18" x14ac:dyDescent="0.3">
      <c r="A32065">
        <v>32064</v>
      </c>
      <c r="B32065">
        <v>4</v>
      </c>
      <c r="C32065">
        <v>1</v>
      </c>
      <c r="D32065" t="s">
        <v>9</v>
      </c>
      <c r="E32065" t="s">
        <v>10</v>
      </c>
      <c r="F32065" s="1">
        <v>42587</v>
      </c>
      <c r="G32065">
        <v>25</v>
      </c>
      <c r="H32065">
        <v>0.98399999999999999</v>
      </c>
      <c r="I32065">
        <v>0.01</v>
      </c>
      <c r="J32065">
        <v>1</v>
      </c>
      <c r="K32065" t="s">
        <v>21</v>
      </c>
      <c r="L32065" t="s">
        <v>27</v>
      </c>
      <c r="M32065">
        <v>43.95</v>
      </c>
      <c r="N32065">
        <v>13.75</v>
      </c>
      <c r="O32065" t="s">
        <v>39</v>
      </c>
      <c r="P32065">
        <f>YEAR(NEW[[#This Row],[Date]])</f>
        <v>2016</v>
      </c>
      <c r="Q32065" t="str">
        <f>TEXT(MONTH(NEW[[#This Row],[Date]]),"mmmm")</f>
        <v>January</v>
      </c>
      <c r="R32065" s="11">
        <f>NEW[[#This Row],[Product RetailPrice]]*NEW[[#This Row],[Units]]</f>
        <v>1098.75</v>
      </c>
    </row>
    <row r="32066" spans="1:18" x14ac:dyDescent="0.3">
      <c r="A32066">
        <v>32065</v>
      </c>
      <c r="B32066">
        <v>9</v>
      </c>
      <c r="C32066">
        <v>7</v>
      </c>
      <c r="D32066" t="s">
        <v>13</v>
      </c>
      <c r="E32066" t="s">
        <v>14</v>
      </c>
      <c r="F32066" s="1">
        <v>42587</v>
      </c>
      <c r="G32066">
        <v>22</v>
      </c>
      <c r="H32066">
        <v>0.98399999999999999</v>
      </c>
      <c r="I32066">
        <v>0.01</v>
      </c>
      <c r="J32066">
        <v>1</v>
      </c>
      <c r="K32066" t="s">
        <v>25</v>
      </c>
      <c r="L32066" t="s">
        <v>26</v>
      </c>
      <c r="M32066">
        <v>26.95</v>
      </c>
      <c r="N32066">
        <v>8.25</v>
      </c>
      <c r="O32066" t="s">
        <v>36</v>
      </c>
      <c r="P32066">
        <f>YEAR(NEW[[#This Row],[Date]])</f>
        <v>2016</v>
      </c>
      <c r="Q32066" t="str">
        <f>TEXT(MONTH(NEW[[#This Row],[Date]]),"mmmm")</f>
        <v>January</v>
      </c>
      <c r="R32066" s="11">
        <f>NEW[[#This Row],[Product RetailPrice]]*NEW[[#This Row],[Units]]</f>
        <v>592.9</v>
      </c>
    </row>
    <row r="32067" spans="1:18" x14ac:dyDescent="0.3">
      <c r="A32067">
        <v>32066</v>
      </c>
      <c r="B32067">
        <v>4</v>
      </c>
      <c r="C32067">
        <v>5</v>
      </c>
      <c r="D32067" t="s">
        <v>13</v>
      </c>
      <c r="E32067" t="s">
        <v>15</v>
      </c>
      <c r="F32067" s="1">
        <v>42587</v>
      </c>
      <c r="G32067">
        <v>22</v>
      </c>
      <c r="H32067">
        <v>0.98399999999999999</v>
      </c>
      <c r="I32067">
        <v>0.01</v>
      </c>
      <c r="J32067">
        <v>1</v>
      </c>
      <c r="K32067" t="s">
        <v>21</v>
      </c>
      <c r="L32067" t="s">
        <v>27</v>
      </c>
      <c r="M32067">
        <v>43.95</v>
      </c>
      <c r="N32067">
        <v>13.75</v>
      </c>
      <c r="O32067" t="s">
        <v>37</v>
      </c>
      <c r="P32067">
        <f>YEAR(NEW[[#This Row],[Date]])</f>
        <v>2016</v>
      </c>
      <c r="Q32067" t="str">
        <f>TEXT(MONTH(NEW[[#This Row],[Date]]),"mmmm")</f>
        <v>January</v>
      </c>
      <c r="R32067" s="11">
        <f>NEW[[#This Row],[Product RetailPrice]]*NEW[[#This Row],[Units]]</f>
        <v>966.90000000000009</v>
      </c>
    </row>
    <row r="32068" spans="1:18" x14ac:dyDescent="0.3">
      <c r="A32068">
        <v>32067</v>
      </c>
      <c r="B32068">
        <v>10</v>
      </c>
      <c r="C32068">
        <v>5</v>
      </c>
      <c r="D32068" t="s">
        <v>13</v>
      </c>
      <c r="E32068" t="s">
        <v>15</v>
      </c>
      <c r="F32068" s="1">
        <v>42587</v>
      </c>
      <c r="G32068">
        <v>9</v>
      </c>
      <c r="H32068">
        <v>0.98399999999999999</v>
      </c>
      <c r="I32068">
        <v>0</v>
      </c>
      <c r="J32068">
        <v>1</v>
      </c>
      <c r="K32068" t="s">
        <v>31</v>
      </c>
      <c r="L32068" t="s">
        <v>32</v>
      </c>
      <c r="M32068">
        <v>29.95</v>
      </c>
      <c r="N32068">
        <v>9.15</v>
      </c>
      <c r="O32068" t="s">
        <v>37</v>
      </c>
      <c r="P32068">
        <f>YEAR(NEW[[#This Row],[Date]])</f>
        <v>2016</v>
      </c>
      <c r="Q32068" t="str">
        <f>TEXT(MONTH(NEW[[#This Row],[Date]]),"mmmm")</f>
        <v>January</v>
      </c>
      <c r="R32068" s="11">
        <f>NEW[[#This Row],[Product RetailPrice]]*NEW[[#This Row],[Units]]</f>
        <v>269.55</v>
      </c>
    </row>
    <row r="32069" spans="1:18" x14ac:dyDescent="0.3">
      <c r="A32069">
        <v>32068</v>
      </c>
      <c r="B32069">
        <v>10</v>
      </c>
      <c r="C32069">
        <v>1</v>
      </c>
      <c r="D32069" t="s">
        <v>9</v>
      </c>
      <c r="E32069" t="s">
        <v>10</v>
      </c>
      <c r="F32069" s="1">
        <v>42587</v>
      </c>
      <c r="G32069">
        <v>7</v>
      </c>
      <c r="H32069">
        <v>0.98399999999999999</v>
      </c>
      <c r="I32069">
        <v>0</v>
      </c>
      <c r="J32069">
        <v>1</v>
      </c>
      <c r="K32069" t="s">
        <v>31</v>
      </c>
      <c r="L32069" t="s">
        <v>32</v>
      </c>
      <c r="M32069">
        <v>29.95</v>
      </c>
      <c r="N32069">
        <v>9.15</v>
      </c>
      <c r="O32069" t="s">
        <v>39</v>
      </c>
      <c r="P32069">
        <f>YEAR(NEW[[#This Row],[Date]])</f>
        <v>2016</v>
      </c>
      <c r="Q32069" t="str">
        <f>TEXT(MONTH(NEW[[#This Row],[Date]]),"mmmm")</f>
        <v>January</v>
      </c>
      <c r="R32069" s="11">
        <f>NEW[[#This Row],[Product RetailPrice]]*NEW[[#This Row],[Units]]</f>
        <v>209.65</v>
      </c>
    </row>
    <row r="32070" spans="1:18" x14ac:dyDescent="0.3">
      <c r="A32070">
        <v>32069</v>
      </c>
      <c r="B32070">
        <v>2</v>
      </c>
      <c r="C32070">
        <v>1</v>
      </c>
      <c r="D32070" t="s">
        <v>9</v>
      </c>
      <c r="E32070" t="s">
        <v>10</v>
      </c>
      <c r="F32070" s="1">
        <v>42587</v>
      </c>
      <c r="G32070">
        <v>2</v>
      </c>
      <c r="H32070">
        <v>0.98399999999999999</v>
      </c>
      <c r="I32070">
        <v>0</v>
      </c>
      <c r="J32070">
        <v>2</v>
      </c>
      <c r="K32070" t="s">
        <v>23</v>
      </c>
      <c r="L32070" t="s">
        <v>24</v>
      </c>
      <c r="M32070">
        <v>23.95</v>
      </c>
      <c r="N32070">
        <v>7.55</v>
      </c>
      <c r="O32070" t="s">
        <v>39</v>
      </c>
      <c r="P32070">
        <f>YEAR(NEW[[#This Row],[Date]])</f>
        <v>2016</v>
      </c>
      <c r="Q32070" t="str">
        <f>TEXT(MONTH(NEW[[#This Row],[Date]]),"mmmm")</f>
        <v>January</v>
      </c>
      <c r="R32070" s="11">
        <f>NEW[[#This Row],[Product RetailPrice]]*NEW[[#This Row],[Units]]</f>
        <v>47.9</v>
      </c>
    </row>
    <row r="32071" spans="1:18" x14ac:dyDescent="0.3">
      <c r="A32071">
        <v>32070</v>
      </c>
      <c r="B32071">
        <v>5</v>
      </c>
      <c r="C32071">
        <v>4</v>
      </c>
      <c r="D32071" t="s">
        <v>13</v>
      </c>
      <c r="E32071" t="s">
        <v>14</v>
      </c>
      <c r="F32071" s="1">
        <v>42587</v>
      </c>
      <c r="G32071">
        <v>1</v>
      </c>
      <c r="H32071">
        <v>0.98399999999999999</v>
      </c>
      <c r="I32071">
        <v>0</v>
      </c>
      <c r="J32071">
        <v>1</v>
      </c>
      <c r="K32071" t="s">
        <v>23</v>
      </c>
      <c r="L32071" t="s">
        <v>28</v>
      </c>
      <c r="M32071">
        <v>43.95</v>
      </c>
      <c r="N32071">
        <v>13.75</v>
      </c>
      <c r="O32071" t="s">
        <v>41</v>
      </c>
      <c r="P32071">
        <f>YEAR(NEW[[#This Row],[Date]])</f>
        <v>2016</v>
      </c>
      <c r="Q32071" t="str">
        <f>TEXT(MONTH(NEW[[#This Row],[Date]]),"mmmm")</f>
        <v>January</v>
      </c>
      <c r="R32071" s="11">
        <f>NEW[[#This Row],[Product RetailPrice]]*NEW[[#This Row],[Units]]</f>
        <v>43.95</v>
      </c>
    </row>
    <row r="32072" spans="1:18" x14ac:dyDescent="0.3">
      <c r="A32072">
        <v>32071</v>
      </c>
      <c r="B32072">
        <v>5</v>
      </c>
      <c r="C32072">
        <v>6</v>
      </c>
      <c r="D32072" t="s">
        <v>13</v>
      </c>
      <c r="E32072" t="s">
        <v>16</v>
      </c>
      <c r="F32072" s="1">
        <v>42588</v>
      </c>
      <c r="G32072">
        <v>140</v>
      </c>
      <c r="H32072">
        <v>0.98099999999999998</v>
      </c>
      <c r="I32072">
        <v>0.55000000000000004</v>
      </c>
      <c r="J32072">
        <v>1</v>
      </c>
      <c r="K32072" t="s">
        <v>23</v>
      </c>
      <c r="L32072" t="s">
        <v>28</v>
      </c>
      <c r="M32072">
        <v>43.95</v>
      </c>
      <c r="N32072">
        <v>13.75</v>
      </c>
      <c r="O32072" t="s">
        <v>35</v>
      </c>
      <c r="P32072">
        <f>YEAR(NEW[[#This Row],[Date]])</f>
        <v>2016</v>
      </c>
      <c r="Q32072" t="str">
        <f>TEXT(MONTH(NEW[[#This Row],[Date]]),"mmmm")</f>
        <v>January</v>
      </c>
      <c r="R32072" s="11">
        <f>NEW[[#This Row],[Product RetailPrice]]*NEW[[#This Row],[Units]]</f>
        <v>6153</v>
      </c>
    </row>
    <row r="32073" spans="1:18" x14ac:dyDescent="0.3">
      <c r="A32073">
        <v>32072</v>
      </c>
      <c r="B32073">
        <v>4</v>
      </c>
      <c r="C32073">
        <v>5</v>
      </c>
      <c r="D32073" t="s">
        <v>13</v>
      </c>
      <c r="E32073" t="s">
        <v>15</v>
      </c>
      <c r="F32073" s="1">
        <v>42588</v>
      </c>
      <c r="G32073">
        <v>138</v>
      </c>
      <c r="H32073">
        <v>0.98099999999999998</v>
      </c>
      <c r="I32073">
        <v>0.55000000000000004</v>
      </c>
      <c r="J32073">
        <v>1</v>
      </c>
      <c r="K32073" t="s">
        <v>21</v>
      </c>
      <c r="L32073" t="s">
        <v>27</v>
      </c>
      <c r="M32073">
        <v>43.95</v>
      </c>
      <c r="N32073">
        <v>13.75</v>
      </c>
      <c r="O32073" t="s">
        <v>37</v>
      </c>
      <c r="P32073">
        <f>YEAR(NEW[[#This Row],[Date]])</f>
        <v>2016</v>
      </c>
      <c r="Q32073" t="str">
        <f>TEXT(MONTH(NEW[[#This Row],[Date]]),"mmmm")</f>
        <v>January</v>
      </c>
      <c r="R32073" s="11">
        <f>NEW[[#This Row],[Product RetailPrice]]*NEW[[#This Row],[Units]]</f>
        <v>6065.1</v>
      </c>
    </row>
    <row r="32074" spans="1:18" x14ac:dyDescent="0.3">
      <c r="A32074">
        <v>32073</v>
      </c>
      <c r="B32074">
        <v>5</v>
      </c>
      <c r="C32074">
        <v>2</v>
      </c>
      <c r="D32074" t="s">
        <v>11</v>
      </c>
      <c r="E32074" t="s">
        <v>12</v>
      </c>
      <c r="F32074" s="1">
        <v>42588</v>
      </c>
      <c r="G32074">
        <v>137</v>
      </c>
      <c r="H32074">
        <v>0.98099999999999998</v>
      </c>
      <c r="I32074">
        <v>0.55000000000000004</v>
      </c>
      <c r="J32074">
        <v>1</v>
      </c>
      <c r="K32074" t="s">
        <v>23</v>
      </c>
      <c r="L32074" t="s">
        <v>28</v>
      </c>
      <c r="M32074">
        <v>43.95</v>
      </c>
      <c r="N32074">
        <v>13.75</v>
      </c>
      <c r="O32074" t="s">
        <v>40</v>
      </c>
      <c r="P32074">
        <f>YEAR(NEW[[#This Row],[Date]])</f>
        <v>2016</v>
      </c>
      <c r="Q32074" t="str">
        <f>TEXT(MONTH(NEW[[#This Row],[Date]]),"mmmm")</f>
        <v>January</v>
      </c>
      <c r="R32074" s="11">
        <f>NEW[[#This Row],[Product RetailPrice]]*NEW[[#This Row],[Units]]</f>
        <v>6021.1500000000005</v>
      </c>
    </row>
    <row r="32075" spans="1:18" x14ac:dyDescent="0.3">
      <c r="A32075">
        <v>32074</v>
      </c>
      <c r="B32075">
        <v>7</v>
      </c>
      <c r="C32075">
        <v>1</v>
      </c>
      <c r="D32075" t="s">
        <v>9</v>
      </c>
      <c r="E32075" t="s">
        <v>10</v>
      </c>
      <c r="F32075" s="1">
        <v>42588</v>
      </c>
      <c r="G32075">
        <v>130</v>
      </c>
      <c r="H32075">
        <v>0.98099999999999998</v>
      </c>
      <c r="I32075">
        <v>0.55000000000000004</v>
      </c>
      <c r="J32075">
        <v>1</v>
      </c>
      <c r="K32075" t="s">
        <v>21</v>
      </c>
      <c r="L32075" t="s">
        <v>29</v>
      </c>
      <c r="M32075">
        <v>26.95</v>
      </c>
      <c r="N32075">
        <v>8.25</v>
      </c>
      <c r="O32075" t="s">
        <v>39</v>
      </c>
      <c r="P32075">
        <f>YEAR(NEW[[#This Row],[Date]])</f>
        <v>2016</v>
      </c>
      <c r="Q32075" t="str">
        <f>TEXT(MONTH(NEW[[#This Row],[Date]]),"mmmm")</f>
        <v>January</v>
      </c>
      <c r="R32075" s="11">
        <f>NEW[[#This Row],[Product RetailPrice]]*NEW[[#This Row],[Units]]</f>
        <v>3503.5</v>
      </c>
    </row>
    <row r="32076" spans="1:18" x14ac:dyDescent="0.3">
      <c r="A32076">
        <v>32075</v>
      </c>
      <c r="B32076">
        <v>5</v>
      </c>
      <c r="C32076">
        <v>5</v>
      </c>
      <c r="D32076" t="s">
        <v>13</v>
      </c>
      <c r="E32076" t="s">
        <v>15</v>
      </c>
      <c r="F32076" s="1">
        <v>42588</v>
      </c>
      <c r="G32076">
        <v>128</v>
      </c>
      <c r="H32076">
        <v>0.98099999999999998</v>
      </c>
      <c r="I32076">
        <v>0.55000000000000004</v>
      </c>
      <c r="J32076">
        <v>1</v>
      </c>
      <c r="K32076" t="s">
        <v>23</v>
      </c>
      <c r="L32076" t="s">
        <v>28</v>
      </c>
      <c r="M32076">
        <v>43.95</v>
      </c>
      <c r="N32076">
        <v>13.75</v>
      </c>
      <c r="O32076" t="s">
        <v>37</v>
      </c>
      <c r="P32076">
        <f>YEAR(NEW[[#This Row],[Date]])</f>
        <v>2016</v>
      </c>
      <c r="Q32076" t="str">
        <f>TEXT(MONTH(NEW[[#This Row],[Date]]),"mmmm")</f>
        <v>January</v>
      </c>
      <c r="R32076" s="11">
        <f>NEW[[#This Row],[Product RetailPrice]]*NEW[[#This Row],[Units]]</f>
        <v>5625.6</v>
      </c>
    </row>
    <row r="32077" spans="1:18" x14ac:dyDescent="0.3">
      <c r="A32077">
        <v>32076</v>
      </c>
      <c r="B32077">
        <v>8</v>
      </c>
      <c r="C32077">
        <v>7</v>
      </c>
      <c r="D32077" t="s">
        <v>13</v>
      </c>
      <c r="E32077" t="s">
        <v>14</v>
      </c>
      <c r="F32077" s="1">
        <v>42588</v>
      </c>
      <c r="G32077">
        <v>126</v>
      </c>
      <c r="H32077">
        <v>0.98099999999999998</v>
      </c>
      <c r="I32077">
        <v>0.55000000000000004</v>
      </c>
      <c r="J32077">
        <v>3</v>
      </c>
      <c r="K32077" t="s">
        <v>23</v>
      </c>
      <c r="L32077" t="s">
        <v>30</v>
      </c>
      <c r="M32077">
        <v>26.95</v>
      </c>
      <c r="N32077">
        <v>8.25</v>
      </c>
      <c r="O32077" t="s">
        <v>36</v>
      </c>
      <c r="P32077">
        <f>YEAR(NEW[[#This Row],[Date]])</f>
        <v>2016</v>
      </c>
      <c r="Q32077" t="str">
        <f>TEXT(MONTH(NEW[[#This Row],[Date]]),"mmmm")</f>
        <v>January</v>
      </c>
      <c r="R32077" s="11">
        <f>NEW[[#This Row],[Product RetailPrice]]*NEW[[#This Row],[Units]]</f>
        <v>3395.7</v>
      </c>
    </row>
    <row r="32078" spans="1:18" x14ac:dyDescent="0.3">
      <c r="A32078">
        <v>32077</v>
      </c>
      <c r="B32078">
        <v>1</v>
      </c>
      <c r="C32078">
        <v>7</v>
      </c>
      <c r="D32078" t="s">
        <v>13</v>
      </c>
      <c r="E32078" t="s">
        <v>14</v>
      </c>
      <c r="F32078" s="1">
        <v>42588</v>
      </c>
      <c r="G32078">
        <v>123</v>
      </c>
      <c r="H32078">
        <v>0.98099999999999998</v>
      </c>
      <c r="I32078">
        <v>0.55000000000000004</v>
      </c>
      <c r="J32078">
        <v>3</v>
      </c>
      <c r="K32078" t="s">
        <v>21</v>
      </c>
      <c r="L32078" t="s">
        <v>22</v>
      </c>
      <c r="M32078">
        <v>23.95</v>
      </c>
      <c r="N32078">
        <v>7.55</v>
      </c>
      <c r="O32078" t="s">
        <v>36</v>
      </c>
      <c r="P32078">
        <f>YEAR(NEW[[#This Row],[Date]])</f>
        <v>2016</v>
      </c>
      <c r="Q32078" t="str">
        <f>TEXT(MONTH(NEW[[#This Row],[Date]]),"mmmm")</f>
        <v>January</v>
      </c>
      <c r="R32078" s="11">
        <f>NEW[[#This Row],[Product RetailPrice]]*NEW[[#This Row],[Units]]</f>
        <v>2945.85</v>
      </c>
    </row>
    <row r="32079" spans="1:18" x14ac:dyDescent="0.3">
      <c r="A32079">
        <v>32078</v>
      </c>
      <c r="B32079">
        <v>5</v>
      </c>
      <c r="C32079">
        <v>5</v>
      </c>
      <c r="D32079" t="s">
        <v>13</v>
      </c>
      <c r="E32079" t="s">
        <v>15</v>
      </c>
      <c r="F32079" s="1">
        <v>42588</v>
      </c>
      <c r="G32079">
        <v>121</v>
      </c>
      <c r="H32079">
        <v>0.98099999999999998</v>
      </c>
      <c r="I32079">
        <v>0.55000000000000004</v>
      </c>
      <c r="J32079">
        <v>1</v>
      </c>
      <c r="K32079" t="s">
        <v>23</v>
      </c>
      <c r="L32079" t="s">
        <v>28</v>
      </c>
      <c r="M32079">
        <v>43.95</v>
      </c>
      <c r="N32079">
        <v>13.75</v>
      </c>
      <c r="O32079" t="s">
        <v>37</v>
      </c>
      <c r="P32079">
        <f>YEAR(NEW[[#This Row],[Date]])</f>
        <v>2016</v>
      </c>
      <c r="Q32079" t="str">
        <f>TEXT(MONTH(NEW[[#This Row],[Date]]),"mmmm")</f>
        <v>January</v>
      </c>
      <c r="R32079" s="11">
        <f>NEW[[#This Row],[Product RetailPrice]]*NEW[[#This Row],[Units]]</f>
        <v>5317.9500000000007</v>
      </c>
    </row>
    <row r="32080" spans="1:18" x14ac:dyDescent="0.3">
      <c r="A32080">
        <v>32079</v>
      </c>
      <c r="B32080">
        <v>2</v>
      </c>
      <c r="C32080">
        <v>7</v>
      </c>
      <c r="D32080" t="s">
        <v>13</v>
      </c>
      <c r="E32080" t="s">
        <v>14</v>
      </c>
      <c r="F32080" s="1">
        <v>42588</v>
      </c>
      <c r="G32080">
        <v>112</v>
      </c>
      <c r="H32080">
        <v>0.98099999999999998</v>
      </c>
      <c r="I32080">
        <v>0.55000000000000004</v>
      </c>
      <c r="J32080">
        <v>2</v>
      </c>
      <c r="K32080" t="s">
        <v>23</v>
      </c>
      <c r="L32080" t="s">
        <v>24</v>
      </c>
      <c r="M32080">
        <v>23.95</v>
      </c>
      <c r="N32080">
        <v>7.55</v>
      </c>
      <c r="O32080" t="s">
        <v>36</v>
      </c>
      <c r="P32080">
        <f>YEAR(NEW[[#This Row],[Date]])</f>
        <v>2016</v>
      </c>
      <c r="Q32080" t="str">
        <f>TEXT(MONTH(NEW[[#This Row],[Date]]),"mmmm")</f>
        <v>January</v>
      </c>
      <c r="R32080" s="11">
        <f>NEW[[#This Row],[Product RetailPrice]]*NEW[[#This Row],[Units]]</f>
        <v>2682.4</v>
      </c>
    </row>
    <row r="32081" spans="1:18" x14ac:dyDescent="0.3">
      <c r="A32081">
        <v>32080</v>
      </c>
      <c r="B32081">
        <v>4</v>
      </c>
      <c r="C32081">
        <v>5</v>
      </c>
      <c r="D32081" t="s">
        <v>13</v>
      </c>
      <c r="E32081" t="s">
        <v>15</v>
      </c>
      <c r="F32081" s="1">
        <v>42588</v>
      </c>
      <c r="G32081">
        <v>108</v>
      </c>
      <c r="H32081">
        <v>0.98099999999999998</v>
      </c>
      <c r="I32081">
        <v>0.55000000000000004</v>
      </c>
      <c r="J32081">
        <v>1</v>
      </c>
      <c r="K32081" t="s">
        <v>21</v>
      </c>
      <c r="L32081" t="s">
        <v>27</v>
      </c>
      <c r="M32081">
        <v>43.95</v>
      </c>
      <c r="N32081">
        <v>13.75</v>
      </c>
      <c r="O32081" t="s">
        <v>37</v>
      </c>
      <c r="P32081">
        <f>YEAR(NEW[[#This Row],[Date]])</f>
        <v>2016</v>
      </c>
      <c r="Q32081" t="str">
        <f>TEXT(MONTH(NEW[[#This Row],[Date]]),"mmmm")</f>
        <v>January</v>
      </c>
      <c r="R32081" s="11">
        <f>NEW[[#This Row],[Product RetailPrice]]*NEW[[#This Row],[Units]]</f>
        <v>4746.6000000000004</v>
      </c>
    </row>
    <row r="32082" spans="1:18" x14ac:dyDescent="0.3">
      <c r="A32082">
        <v>32081</v>
      </c>
      <c r="B32082">
        <v>5</v>
      </c>
      <c r="C32082">
        <v>7</v>
      </c>
      <c r="D32082" t="s">
        <v>13</v>
      </c>
      <c r="E32082" t="s">
        <v>14</v>
      </c>
      <c r="F32082" s="1">
        <v>42588</v>
      </c>
      <c r="G32082">
        <v>96</v>
      </c>
      <c r="H32082">
        <v>0.98099999999999998</v>
      </c>
      <c r="I32082">
        <v>0.4</v>
      </c>
      <c r="J32082">
        <v>1</v>
      </c>
      <c r="K32082" t="s">
        <v>23</v>
      </c>
      <c r="L32082" t="s">
        <v>28</v>
      </c>
      <c r="M32082">
        <v>43.95</v>
      </c>
      <c r="N32082">
        <v>13.75</v>
      </c>
      <c r="O32082" t="s">
        <v>36</v>
      </c>
      <c r="P32082">
        <f>YEAR(NEW[[#This Row],[Date]])</f>
        <v>2016</v>
      </c>
      <c r="Q32082" t="str">
        <f>TEXT(MONTH(NEW[[#This Row],[Date]]),"mmmm")</f>
        <v>January</v>
      </c>
      <c r="R32082" s="11">
        <f>NEW[[#This Row],[Product RetailPrice]]*NEW[[#This Row],[Units]]</f>
        <v>4219.2000000000007</v>
      </c>
    </row>
    <row r="32083" spans="1:18" x14ac:dyDescent="0.3">
      <c r="A32083">
        <v>32082</v>
      </c>
      <c r="B32083">
        <v>7</v>
      </c>
      <c r="C32083">
        <v>6</v>
      </c>
      <c r="D32083" t="s">
        <v>13</v>
      </c>
      <c r="E32083" t="s">
        <v>16</v>
      </c>
      <c r="F32083" s="1">
        <v>42588</v>
      </c>
      <c r="G32083">
        <v>89</v>
      </c>
      <c r="H32083">
        <v>0.98099999999999998</v>
      </c>
      <c r="I32083">
        <v>0.4</v>
      </c>
      <c r="J32083">
        <v>1</v>
      </c>
      <c r="K32083" t="s">
        <v>21</v>
      </c>
      <c r="L32083" t="s">
        <v>29</v>
      </c>
      <c r="M32083">
        <v>26.95</v>
      </c>
      <c r="N32083">
        <v>8.25</v>
      </c>
      <c r="O32083" t="s">
        <v>35</v>
      </c>
      <c r="P32083">
        <f>YEAR(NEW[[#This Row],[Date]])</f>
        <v>2016</v>
      </c>
      <c r="Q32083" t="str">
        <f>TEXT(MONTH(NEW[[#This Row],[Date]]),"mmmm")</f>
        <v>January</v>
      </c>
      <c r="R32083" s="11">
        <f>NEW[[#This Row],[Product RetailPrice]]*NEW[[#This Row],[Units]]</f>
        <v>2398.5499999999997</v>
      </c>
    </row>
    <row r="32084" spans="1:18" x14ac:dyDescent="0.3">
      <c r="A32084">
        <v>32083</v>
      </c>
      <c r="B32084">
        <v>3</v>
      </c>
      <c r="C32084">
        <v>5</v>
      </c>
      <c r="D32084" t="s">
        <v>13</v>
      </c>
      <c r="E32084" t="s">
        <v>15</v>
      </c>
      <c r="F32084" s="1">
        <v>42588</v>
      </c>
      <c r="G32084">
        <v>86</v>
      </c>
      <c r="H32084">
        <v>0.98099999999999998</v>
      </c>
      <c r="I32084">
        <v>0.4</v>
      </c>
      <c r="J32084">
        <v>2</v>
      </c>
      <c r="K32084" t="s">
        <v>25</v>
      </c>
      <c r="L32084" t="s">
        <v>26</v>
      </c>
      <c r="M32084">
        <v>23.95</v>
      </c>
      <c r="N32084">
        <v>7.55</v>
      </c>
      <c r="O32084" t="s">
        <v>37</v>
      </c>
      <c r="P32084">
        <f>YEAR(NEW[[#This Row],[Date]])</f>
        <v>2016</v>
      </c>
      <c r="Q32084" t="str">
        <f>TEXT(MONTH(NEW[[#This Row],[Date]]),"mmmm")</f>
        <v>January</v>
      </c>
      <c r="R32084" s="11">
        <f>NEW[[#This Row],[Product RetailPrice]]*NEW[[#This Row],[Units]]</f>
        <v>2059.6999999999998</v>
      </c>
    </row>
    <row r="32085" spans="1:18" x14ac:dyDescent="0.3">
      <c r="A32085">
        <v>32084</v>
      </c>
      <c r="B32085">
        <v>9</v>
      </c>
      <c r="C32085">
        <v>1</v>
      </c>
      <c r="D32085" t="s">
        <v>9</v>
      </c>
      <c r="E32085" t="s">
        <v>10</v>
      </c>
      <c r="F32085" s="1">
        <v>42588</v>
      </c>
      <c r="G32085">
        <v>85</v>
      </c>
      <c r="H32085">
        <v>0.98099999999999998</v>
      </c>
      <c r="I32085">
        <v>0.4</v>
      </c>
      <c r="J32085">
        <v>1</v>
      </c>
      <c r="K32085" t="s">
        <v>25</v>
      </c>
      <c r="L32085" t="s">
        <v>26</v>
      </c>
      <c r="M32085">
        <v>26.95</v>
      </c>
      <c r="N32085">
        <v>8.25</v>
      </c>
      <c r="O32085" t="s">
        <v>39</v>
      </c>
      <c r="P32085">
        <f>YEAR(NEW[[#This Row],[Date]])</f>
        <v>2016</v>
      </c>
      <c r="Q32085" t="str">
        <f>TEXT(MONTH(NEW[[#This Row],[Date]]),"mmmm")</f>
        <v>January</v>
      </c>
      <c r="R32085" s="11">
        <f>NEW[[#This Row],[Product RetailPrice]]*NEW[[#This Row],[Units]]</f>
        <v>2290.75</v>
      </c>
    </row>
    <row r="32086" spans="1:18" x14ac:dyDescent="0.3">
      <c r="A32086">
        <v>32085</v>
      </c>
      <c r="B32086">
        <v>6</v>
      </c>
      <c r="C32086">
        <v>3</v>
      </c>
      <c r="D32086" t="s">
        <v>9</v>
      </c>
      <c r="E32086" t="s">
        <v>17</v>
      </c>
      <c r="F32086" s="1">
        <v>42588</v>
      </c>
      <c r="G32086">
        <v>85</v>
      </c>
      <c r="H32086">
        <v>0.98099999999999998</v>
      </c>
      <c r="I32086">
        <v>0.4</v>
      </c>
      <c r="J32086">
        <v>4</v>
      </c>
      <c r="K32086" t="s">
        <v>25</v>
      </c>
      <c r="L32086" t="s">
        <v>27</v>
      </c>
      <c r="M32086">
        <v>43.95</v>
      </c>
      <c r="N32086">
        <v>13.75</v>
      </c>
      <c r="O32086" t="s">
        <v>38</v>
      </c>
      <c r="P32086">
        <f>YEAR(NEW[[#This Row],[Date]])</f>
        <v>2016</v>
      </c>
      <c r="Q32086" t="str">
        <f>TEXT(MONTH(NEW[[#This Row],[Date]]),"mmmm")</f>
        <v>January</v>
      </c>
      <c r="R32086" s="11">
        <f>NEW[[#This Row],[Product RetailPrice]]*NEW[[#This Row],[Units]]</f>
        <v>3735.7500000000005</v>
      </c>
    </row>
    <row r="32087" spans="1:18" x14ac:dyDescent="0.3">
      <c r="A32087">
        <v>32086</v>
      </c>
      <c r="B32087">
        <v>2</v>
      </c>
      <c r="C32087">
        <v>7</v>
      </c>
      <c r="D32087" t="s">
        <v>13</v>
      </c>
      <c r="E32087" t="s">
        <v>14</v>
      </c>
      <c r="F32087" s="1">
        <v>42588</v>
      </c>
      <c r="G32087">
        <v>85</v>
      </c>
      <c r="H32087">
        <v>0.98099999999999998</v>
      </c>
      <c r="I32087">
        <v>0.4</v>
      </c>
      <c r="J32087">
        <v>2</v>
      </c>
      <c r="K32087" t="s">
        <v>23</v>
      </c>
      <c r="L32087" t="s">
        <v>24</v>
      </c>
      <c r="M32087">
        <v>23.95</v>
      </c>
      <c r="N32087">
        <v>7.55</v>
      </c>
      <c r="O32087" t="s">
        <v>36</v>
      </c>
      <c r="P32087">
        <f>YEAR(NEW[[#This Row],[Date]])</f>
        <v>2016</v>
      </c>
      <c r="Q32087" t="str">
        <f>TEXT(MONTH(NEW[[#This Row],[Date]]),"mmmm")</f>
        <v>January</v>
      </c>
      <c r="R32087" s="11">
        <f>NEW[[#This Row],[Product RetailPrice]]*NEW[[#This Row],[Units]]</f>
        <v>2035.75</v>
      </c>
    </row>
    <row r="32088" spans="1:18" x14ac:dyDescent="0.3">
      <c r="A32088">
        <v>32087</v>
      </c>
      <c r="B32088">
        <v>7</v>
      </c>
      <c r="C32088">
        <v>3</v>
      </c>
      <c r="D32088" t="s">
        <v>9</v>
      </c>
      <c r="E32088" t="s">
        <v>18</v>
      </c>
      <c r="F32088" s="1">
        <v>42588</v>
      </c>
      <c r="G32088">
        <v>76</v>
      </c>
      <c r="H32088">
        <v>0.98099999999999998</v>
      </c>
      <c r="I32088">
        <v>0.4</v>
      </c>
      <c r="J32088">
        <v>1</v>
      </c>
      <c r="K32088" t="s">
        <v>21</v>
      </c>
      <c r="L32088" t="s">
        <v>29</v>
      </c>
      <c r="M32088">
        <v>26.95</v>
      </c>
      <c r="N32088">
        <v>8.25</v>
      </c>
      <c r="O32088" t="s">
        <v>38</v>
      </c>
      <c r="P32088">
        <f>YEAR(NEW[[#This Row],[Date]])</f>
        <v>2016</v>
      </c>
      <c r="Q32088" t="str">
        <f>TEXT(MONTH(NEW[[#This Row],[Date]]),"mmmm")</f>
        <v>January</v>
      </c>
      <c r="R32088" s="11">
        <f>NEW[[#This Row],[Product RetailPrice]]*NEW[[#This Row],[Units]]</f>
        <v>2048.1999999999998</v>
      </c>
    </row>
    <row r="32089" spans="1:18" x14ac:dyDescent="0.3">
      <c r="A32089">
        <v>32088</v>
      </c>
      <c r="B32089">
        <v>6</v>
      </c>
      <c r="C32089">
        <v>2</v>
      </c>
      <c r="D32089" t="s">
        <v>11</v>
      </c>
      <c r="E32089" t="s">
        <v>12</v>
      </c>
      <c r="F32089" s="1">
        <v>42588</v>
      </c>
      <c r="G32089">
        <v>68</v>
      </c>
      <c r="H32089">
        <v>0.98099999999999998</v>
      </c>
      <c r="I32089">
        <v>0.15</v>
      </c>
      <c r="J32089">
        <v>4</v>
      </c>
      <c r="K32089" t="s">
        <v>25</v>
      </c>
      <c r="L32089" t="s">
        <v>27</v>
      </c>
      <c r="M32089">
        <v>43.95</v>
      </c>
      <c r="N32089">
        <v>13.75</v>
      </c>
      <c r="O32089" t="s">
        <v>40</v>
      </c>
      <c r="P32089">
        <f>YEAR(NEW[[#This Row],[Date]])</f>
        <v>2016</v>
      </c>
      <c r="Q32089" t="str">
        <f>TEXT(MONTH(NEW[[#This Row],[Date]]),"mmmm")</f>
        <v>January</v>
      </c>
      <c r="R32089" s="11">
        <f>NEW[[#This Row],[Product RetailPrice]]*NEW[[#This Row],[Units]]</f>
        <v>2988.6000000000004</v>
      </c>
    </row>
    <row r="32090" spans="1:18" x14ac:dyDescent="0.3">
      <c r="A32090">
        <v>32089</v>
      </c>
      <c r="B32090">
        <v>9</v>
      </c>
      <c r="C32090">
        <v>5</v>
      </c>
      <c r="D32090" t="s">
        <v>13</v>
      </c>
      <c r="E32090" t="s">
        <v>15</v>
      </c>
      <c r="F32090" s="1">
        <v>42588</v>
      </c>
      <c r="G32090">
        <v>64</v>
      </c>
      <c r="H32090">
        <v>0.98099999999999998</v>
      </c>
      <c r="I32090">
        <v>0.15</v>
      </c>
      <c r="J32090">
        <v>1</v>
      </c>
      <c r="K32090" t="s">
        <v>25</v>
      </c>
      <c r="L32090" t="s">
        <v>26</v>
      </c>
      <c r="M32090">
        <v>26.95</v>
      </c>
      <c r="N32090">
        <v>8.25</v>
      </c>
      <c r="O32090" t="s">
        <v>37</v>
      </c>
      <c r="P32090">
        <f>YEAR(NEW[[#This Row],[Date]])</f>
        <v>2016</v>
      </c>
      <c r="Q32090" t="str">
        <f>TEXT(MONTH(NEW[[#This Row],[Date]]),"mmmm")</f>
        <v>January</v>
      </c>
      <c r="R32090" s="11">
        <f>NEW[[#This Row],[Product RetailPrice]]*NEW[[#This Row],[Units]]</f>
        <v>1724.8</v>
      </c>
    </row>
    <row r="32091" spans="1:18" x14ac:dyDescent="0.3">
      <c r="A32091">
        <v>32090</v>
      </c>
      <c r="B32091">
        <v>6</v>
      </c>
      <c r="C32091">
        <v>7</v>
      </c>
      <c r="D32091" t="s">
        <v>13</v>
      </c>
      <c r="E32091" t="s">
        <v>14</v>
      </c>
      <c r="F32091" s="1">
        <v>42588</v>
      </c>
      <c r="G32091">
        <v>61</v>
      </c>
      <c r="H32091">
        <v>0.98099999999999998</v>
      </c>
      <c r="I32091">
        <v>0.15</v>
      </c>
      <c r="J32091">
        <v>4</v>
      </c>
      <c r="K32091" t="s">
        <v>25</v>
      </c>
      <c r="L32091" t="s">
        <v>27</v>
      </c>
      <c r="M32091">
        <v>43.95</v>
      </c>
      <c r="N32091">
        <v>13.75</v>
      </c>
      <c r="O32091" t="s">
        <v>36</v>
      </c>
      <c r="P32091">
        <f>YEAR(NEW[[#This Row],[Date]])</f>
        <v>2016</v>
      </c>
      <c r="Q32091" t="str">
        <f>TEXT(MONTH(NEW[[#This Row],[Date]]),"mmmm")</f>
        <v>January</v>
      </c>
      <c r="R32091" s="11">
        <f>NEW[[#This Row],[Product RetailPrice]]*NEW[[#This Row],[Units]]</f>
        <v>2680.9500000000003</v>
      </c>
    </row>
    <row r="32092" spans="1:18" x14ac:dyDescent="0.3">
      <c r="A32092">
        <v>32091</v>
      </c>
      <c r="B32092">
        <v>2</v>
      </c>
      <c r="C32092">
        <v>7</v>
      </c>
      <c r="D32092" t="s">
        <v>13</v>
      </c>
      <c r="E32092" t="s">
        <v>14</v>
      </c>
      <c r="F32092" s="1">
        <v>42588</v>
      </c>
      <c r="G32092">
        <v>61</v>
      </c>
      <c r="H32092">
        <v>0.98099999999999998</v>
      </c>
      <c r="I32092">
        <v>0.15</v>
      </c>
      <c r="J32092">
        <v>2</v>
      </c>
      <c r="K32092" t="s">
        <v>23</v>
      </c>
      <c r="L32092" t="s">
        <v>24</v>
      </c>
      <c r="M32092">
        <v>23.95</v>
      </c>
      <c r="N32092">
        <v>7.55</v>
      </c>
      <c r="O32092" t="s">
        <v>36</v>
      </c>
      <c r="P32092">
        <f>YEAR(NEW[[#This Row],[Date]])</f>
        <v>2016</v>
      </c>
      <c r="Q32092" t="str">
        <f>TEXT(MONTH(NEW[[#This Row],[Date]]),"mmmm")</f>
        <v>January</v>
      </c>
      <c r="R32092" s="11">
        <f>NEW[[#This Row],[Product RetailPrice]]*NEW[[#This Row],[Units]]</f>
        <v>1460.95</v>
      </c>
    </row>
    <row r="32093" spans="1:18" x14ac:dyDescent="0.3">
      <c r="A32093">
        <v>32092</v>
      </c>
      <c r="B32093">
        <v>10</v>
      </c>
      <c r="C32093">
        <v>5</v>
      </c>
      <c r="D32093" t="s">
        <v>13</v>
      </c>
      <c r="E32093" t="s">
        <v>15</v>
      </c>
      <c r="F32093" s="1">
        <v>42588</v>
      </c>
      <c r="G32093">
        <v>60</v>
      </c>
      <c r="H32093">
        <v>0.98099999999999998</v>
      </c>
      <c r="I32093">
        <v>0.15</v>
      </c>
      <c r="J32093">
        <v>1</v>
      </c>
      <c r="K32093" t="s">
        <v>31</v>
      </c>
      <c r="L32093" t="s">
        <v>32</v>
      </c>
      <c r="M32093">
        <v>29.95</v>
      </c>
      <c r="N32093">
        <v>9.15</v>
      </c>
      <c r="O32093" t="s">
        <v>37</v>
      </c>
      <c r="P32093">
        <f>YEAR(NEW[[#This Row],[Date]])</f>
        <v>2016</v>
      </c>
      <c r="Q32093" t="str">
        <f>TEXT(MONTH(NEW[[#This Row],[Date]]),"mmmm")</f>
        <v>January</v>
      </c>
      <c r="R32093" s="11">
        <f>NEW[[#This Row],[Product RetailPrice]]*NEW[[#This Row],[Units]]</f>
        <v>1797</v>
      </c>
    </row>
    <row r="32094" spans="1:18" x14ac:dyDescent="0.3">
      <c r="A32094">
        <v>32093</v>
      </c>
      <c r="B32094">
        <v>4</v>
      </c>
      <c r="C32094">
        <v>3</v>
      </c>
      <c r="D32094" t="s">
        <v>9</v>
      </c>
      <c r="E32094" t="s">
        <v>17</v>
      </c>
      <c r="F32094" s="1">
        <v>42588</v>
      </c>
      <c r="G32094">
        <v>55</v>
      </c>
      <c r="H32094">
        <v>0.98099999999999998</v>
      </c>
      <c r="I32094">
        <v>0.15</v>
      </c>
      <c r="J32094">
        <v>1</v>
      </c>
      <c r="K32094" t="s">
        <v>21</v>
      </c>
      <c r="L32094" t="s">
        <v>27</v>
      </c>
      <c r="M32094">
        <v>43.95</v>
      </c>
      <c r="N32094">
        <v>13.75</v>
      </c>
      <c r="O32094" t="s">
        <v>38</v>
      </c>
      <c r="P32094">
        <f>YEAR(NEW[[#This Row],[Date]])</f>
        <v>2016</v>
      </c>
      <c r="Q32094" t="str">
        <f>TEXT(MONTH(NEW[[#This Row],[Date]]),"mmmm")</f>
        <v>January</v>
      </c>
      <c r="R32094" s="11">
        <f>NEW[[#This Row],[Product RetailPrice]]*NEW[[#This Row],[Units]]</f>
        <v>2417.25</v>
      </c>
    </row>
    <row r="32095" spans="1:18" x14ac:dyDescent="0.3">
      <c r="A32095">
        <v>32094</v>
      </c>
      <c r="B32095">
        <v>8</v>
      </c>
      <c r="C32095">
        <v>5</v>
      </c>
      <c r="D32095" t="s">
        <v>13</v>
      </c>
      <c r="E32095" t="s">
        <v>15</v>
      </c>
      <c r="F32095" s="1">
        <v>42588</v>
      </c>
      <c r="G32095">
        <v>51</v>
      </c>
      <c r="H32095">
        <v>0.98099999999999998</v>
      </c>
      <c r="I32095">
        <v>0.15</v>
      </c>
      <c r="J32095">
        <v>3</v>
      </c>
      <c r="K32095" t="s">
        <v>23</v>
      </c>
      <c r="L32095" t="s">
        <v>30</v>
      </c>
      <c r="M32095">
        <v>26.95</v>
      </c>
      <c r="N32095">
        <v>8.25</v>
      </c>
      <c r="O32095" t="s">
        <v>37</v>
      </c>
      <c r="P32095">
        <f>YEAR(NEW[[#This Row],[Date]])</f>
        <v>2016</v>
      </c>
      <c r="Q32095" t="str">
        <f>TEXT(MONTH(NEW[[#This Row],[Date]]),"mmmm")</f>
        <v>January</v>
      </c>
      <c r="R32095" s="11">
        <f>NEW[[#This Row],[Product RetailPrice]]*NEW[[#This Row],[Units]]</f>
        <v>1374.45</v>
      </c>
    </row>
    <row r="32096" spans="1:18" x14ac:dyDescent="0.3">
      <c r="A32096">
        <v>32095</v>
      </c>
      <c r="B32096">
        <v>6</v>
      </c>
      <c r="C32096">
        <v>6</v>
      </c>
      <c r="D32096" t="s">
        <v>13</v>
      </c>
      <c r="E32096" t="s">
        <v>16</v>
      </c>
      <c r="F32096" s="1">
        <v>42588</v>
      </c>
      <c r="G32096">
        <v>50</v>
      </c>
      <c r="H32096">
        <v>0.98099999999999998</v>
      </c>
      <c r="I32096">
        <v>0.15</v>
      </c>
      <c r="J32096">
        <v>4</v>
      </c>
      <c r="K32096" t="s">
        <v>25</v>
      </c>
      <c r="L32096" t="s">
        <v>27</v>
      </c>
      <c r="M32096">
        <v>43.95</v>
      </c>
      <c r="N32096">
        <v>13.75</v>
      </c>
      <c r="O32096" t="s">
        <v>35</v>
      </c>
      <c r="P32096">
        <f>YEAR(NEW[[#This Row],[Date]])</f>
        <v>2016</v>
      </c>
      <c r="Q32096" t="str">
        <f>TEXT(MONTH(NEW[[#This Row],[Date]]),"mmmm")</f>
        <v>January</v>
      </c>
      <c r="R32096" s="11">
        <f>NEW[[#This Row],[Product RetailPrice]]*NEW[[#This Row],[Units]]</f>
        <v>2197.5</v>
      </c>
    </row>
    <row r="32097" spans="1:18" x14ac:dyDescent="0.3">
      <c r="A32097">
        <v>32096</v>
      </c>
      <c r="B32097">
        <v>3</v>
      </c>
      <c r="C32097">
        <v>3</v>
      </c>
      <c r="D32097" t="s">
        <v>9</v>
      </c>
      <c r="E32097" t="s">
        <v>17</v>
      </c>
      <c r="F32097" s="1">
        <v>42588</v>
      </c>
      <c r="G32097">
        <v>48</v>
      </c>
      <c r="H32097">
        <v>0.98099999999999998</v>
      </c>
      <c r="I32097">
        <v>0.15</v>
      </c>
      <c r="J32097">
        <v>2</v>
      </c>
      <c r="K32097" t="s">
        <v>25</v>
      </c>
      <c r="L32097" t="s">
        <v>26</v>
      </c>
      <c r="M32097">
        <v>23.95</v>
      </c>
      <c r="N32097">
        <v>7.55</v>
      </c>
      <c r="O32097" t="s">
        <v>38</v>
      </c>
      <c r="P32097">
        <f>YEAR(NEW[[#This Row],[Date]])</f>
        <v>2016</v>
      </c>
      <c r="Q32097" t="str">
        <f>TEXT(MONTH(NEW[[#This Row],[Date]]),"mmmm")</f>
        <v>January</v>
      </c>
      <c r="R32097" s="11">
        <f>NEW[[#This Row],[Product RetailPrice]]*NEW[[#This Row],[Units]]</f>
        <v>1149.5999999999999</v>
      </c>
    </row>
    <row r="32098" spans="1:18" x14ac:dyDescent="0.3">
      <c r="A32098">
        <v>32097</v>
      </c>
      <c r="B32098">
        <v>7</v>
      </c>
      <c r="C32098">
        <v>7</v>
      </c>
      <c r="D32098" t="s">
        <v>13</v>
      </c>
      <c r="E32098" t="s">
        <v>14</v>
      </c>
      <c r="F32098" s="1">
        <v>42588</v>
      </c>
      <c r="G32098">
        <v>48</v>
      </c>
      <c r="H32098">
        <v>0.98099999999999998</v>
      </c>
      <c r="I32098">
        <v>0.15</v>
      </c>
      <c r="J32098">
        <v>1</v>
      </c>
      <c r="K32098" t="s">
        <v>21</v>
      </c>
      <c r="L32098" t="s">
        <v>29</v>
      </c>
      <c r="M32098">
        <v>26.95</v>
      </c>
      <c r="N32098">
        <v>8.25</v>
      </c>
      <c r="O32098" t="s">
        <v>36</v>
      </c>
      <c r="P32098">
        <f>YEAR(NEW[[#This Row],[Date]])</f>
        <v>2016</v>
      </c>
      <c r="Q32098" t="str">
        <f>TEXT(MONTH(NEW[[#This Row],[Date]]),"mmmm")</f>
        <v>January</v>
      </c>
      <c r="R32098" s="11">
        <f>NEW[[#This Row],[Product RetailPrice]]*NEW[[#This Row],[Units]]</f>
        <v>1293.5999999999999</v>
      </c>
    </row>
    <row r="32099" spans="1:18" x14ac:dyDescent="0.3">
      <c r="A32099">
        <v>32098</v>
      </c>
      <c r="B32099">
        <v>2</v>
      </c>
      <c r="C32099">
        <v>7</v>
      </c>
      <c r="D32099" t="s">
        <v>13</v>
      </c>
      <c r="E32099" t="s">
        <v>14</v>
      </c>
      <c r="F32099" s="1">
        <v>42588</v>
      </c>
      <c r="G32099">
        <v>43</v>
      </c>
      <c r="H32099">
        <v>0.98099999999999998</v>
      </c>
      <c r="I32099">
        <v>0.15</v>
      </c>
      <c r="J32099">
        <v>2</v>
      </c>
      <c r="K32099" t="s">
        <v>23</v>
      </c>
      <c r="L32099" t="s">
        <v>24</v>
      </c>
      <c r="M32099">
        <v>23.95</v>
      </c>
      <c r="N32099">
        <v>7.55</v>
      </c>
      <c r="O32099" t="s">
        <v>36</v>
      </c>
      <c r="P32099">
        <f>YEAR(NEW[[#This Row],[Date]])</f>
        <v>2016</v>
      </c>
      <c r="Q32099" t="str">
        <f>TEXT(MONTH(NEW[[#This Row],[Date]]),"mmmm")</f>
        <v>January</v>
      </c>
      <c r="R32099" s="11">
        <f>NEW[[#This Row],[Product RetailPrice]]*NEW[[#This Row],[Units]]</f>
        <v>1029.8499999999999</v>
      </c>
    </row>
    <row r="32100" spans="1:18" x14ac:dyDescent="0.3">
      <c r="A32100">
        <v>32099</v>
      </c>
      <c r="B32100">
        <v>3</v>
      </c>
      <c r="C32100">
        <v>1</v>
      </c>
      <c r="D32100" t="s">
        <v>9</v>
      </c>
      <c r="E32100" t="s">
        <v>10</v>
      </c>
      <c r="F32100" s="1">
        <v>42588</v>
      </c>
      <c r="G32100">
        <v>34</v>
      </c>
      <c r="H32100">
        <v>0.98099999999999998</v>
      </c>
      <c r="I32100">
        <v>0.15</v>
      </c>
      <c r="J32100">
        <v>2</v>
      </c>
      <c r="K32100" t="s">
        <v>25</v>
      </c>
      <c r="L32100" t="s">
        <v>26</v>
      </c>
      <c r="M32100">
        <v>23.95</v>
      </c>
      <c r="N32100">
        <v>7.55</v>
      </c>
      <c r="O32100" t="s">
        <v>39</v>
      </c>
      <c r="P32100">
        <f>YEAR(NEW[[#This Row],[Date]])</f>
        <v>2016</v>
      </c>
      <c r="Q32100" t="str">
        <f>TEXT(MONTH(NEW[[#This Row],[Date]]),"mmmm")</f>
        <v>January</v>
      </c>
      <c r="R32100" s="11">
        <f>NEW[[#This Row],[Product RetailPrice]]*NEW[[#This Row],[Units]]</f>
        <v>814.3</v>
      </c>
    </row>
    <row r="32101" spans="1:18" x14ac:dyDescent="0.3">
      <c r="A32101">
        <v>32100</v>
      </c>
      <c r="B32101">
        <v>2</v>
      </c>
      <c r="C32101">
        <v>7</v>
      </c>
      <c r="D32101" t="s">
        <v>13</v>
      </c>
      <c r="E32101" t="s">
        <v>14</v>
      </c>
      <c r="F32101" s="1">
        <v>42588</v>
      </c>
      <c r="G32101">
        <v>33</v>
      </c>
      <c r="H32101">
        <v>0.98099999999999998</v>
      </c>
      <c r="I32101">
        <v>0.15</v>
      </c>
      <c r="J32101">
        <v>2</v>
      </c>
      <c r="K32101" t="s">
        <v>23</v>
      </c>
      <c r="L32101" t="s">
        <v>24</v>
      </c>
      <c r="M32101">
        <v>23.95</v>
      </c>
      <c r="N32101">
        <v>7.55</v>
      </c>
      <c r="O32101" t="s">
        <v>36</v>
      </c>
      <c r="P32101">
        <f>YEAR(NEW[[#This Row],[Date]])</f>
        <v>2016</v>
      </c>
      <c r="Q32101" t="str">
        <f>TEXT(MONTH(NEW[[#This Row],[Date]]),"mmmm")</f>
        <v>January</v>
      </c>
      <c r="R32101" s="11">
        <f>NEW[[#This Row],[Product RetailPrice]]*NEW[[#This Row],[Units]]</f>
        <v>790.35</v>
      </c>
    </row>
    <row r="32102" spans="1:18" x14ac:dyDescent="0.3">
      <c r="A32102">
        <v>32101</v>
      </c>
      <c r="B32102">
        <v>6</v>
      </c>
      <c r="C32102">
        <v>7</v>
      </c>
      <c r="D32102" t="s">
        <v>13</v>
      </c>
      <c r="E32102" t="s">
        <v>14</v>
      </c>
      <c r="F32102" s="1">
        <v>42588</v>
      </c>
      <c r="G32102">
        <v>32</v>
      </c>
      <c r="H32102">
        <v>0.98099999999999998</v>
      </c>
      <c r="I32102">
        <v>0.15</v>
      </c>
      <c r="J32102">
        <v>4</v>
      </c>
      <c r="K32102" t="s">
        <v>25</v>
      </c>
      <c r="L32102" t="s">
        <v>27</v>
      </c>
      <c r="M32102">
        <v>43.95</v>
      </c>
      <c r="N32102">
        <v>13.75</v>
      </c>
      <c r="O32102" t="s">
        <v>36</v>
      </c>
      <c r="P32102">
        <f>YEAR(NEW[[#This Row],[Date]])</f>
        <v>2016</v>
      </c>
      <c r="Q32102" t="str">
        <f>TEXT(MONTH(NEW[[#This Row],[Date]]),"mmmm")</f>
        <v>January</v>
      </c>
      <c r="R32102" s="11">
        <f>NEW[[#This Row],[Product RetailPrice]]*NEW[[#This Row],[Units]]</f>
        <v>1406.4</v>
      </c>
    </row>
    <row r="32103" spans="1:18" x14ac:dyDescent="0.3">
      <c r="A32103">
        <v>32102</v>
      </c>
      <c r="B32103">
        <v>8</v>
      </c>
      <c r="C32103">
        <v>2</v>
      </c>
      <c r="D32103" t="s">
        <v>11</v>
      </c>
      <c r="E32103" t="s">
        <v>12</v>
      </c>
      <c r="F32103" s="1">
        <v>42588</v>
      </c>
      <c r="G32103">
        <v>31</v>
      </c>
      <c r="H32103">
        <v>0.98099999999999998</v>
      </c>
      <c r="I32103">
        <v>0.15</v>
      </c>
      <c r="J32103">
        <v>3</v>
      </c>
      <c r="K32103" t="s">
        <v>23</v>
      </c>
      <c r="L32103" t="s">
        <v>30</v>
      </c>
      <c r="M32103">
        <v>26.95</v>
      </c>
      <c r="N32103">
        <v>8.25</v>
      </c>
      <c r="O32103" t="s">
        <v>40</v>
      </c>
      <c r="P32103">
        <f>YEAR(NEW[[#This Row],[Date]])</f>
        <v>2016</v>
      </c>
      <c r="Q32103" t="str">
        <f>TEXT(MONTH(NEW[[#This Row],[Date]]),"mmmm")</f>
        <v>January</v>
      </c>
      <c r="R32103" s="11">
        <f>NEW[[#This Row],[Product RetailPrice]]*NEW[[#This Row],[Units]]</f>
        <v>835.44999999999993</v>
      </c>
    </row>
    <row r="32104" spans="1:18" x14ac:dyDescent="0.3">
      <c r="A32104">
        <v>32103</v>
      </c>
      <c r="B32104">
        <v>7</v>
      </c>
      <c r="C32104">
        <v>5</v>
      </c>
      <c r="D32104" t="s">
        <v>13</v>
      </c>
      <c r="E32104" t="s">
        <v>15</v>
      </c>
      <c r="F32104" s="1">
        <v>42588</v>
      </c>
      <c r="G32104">
        <v>30</v>
      </c>
      <c r="H32104">
        <v>0.98099999999999998</v>
      </c>
      <c r="I32104">
        <v>0.15</v>
      </c>
      <c r="J32104">
        <v>1</v>
      </c>
      <c r="K32104" t="s">
        <v>21</v>
      </c>
      <c r="L32104" t="s">
        <v>29</v>
      </c>
      <c r="M32104">
        <v>26.95</v>
      </c>
      <c r="N32104">
        <v>8.25</v>
      </c>
      <c r="O32104" t="s">
        <v>37</v>
      </c>
      <c r="P32104">
        <f>YEAR(NEW[[#This Row],[Date]])</f>
        <v>2016</v>
      </c>
      <c r="Q32104" t="str">
        <f>TEXT(MONTH(NEW[[#This Row],[Date]]),"mmmm")</f>
        <v>January</v>
      </c>
      <c r="R32104" s="11">
        <f>NEW[[#This Row],[Product RetailPrice]]*NEW[[#This Row],[Units]]</f>
        <v>808.5</v>
      </c>
    </row>
    <row r="32105" spans="1:18" x14ac:dyDescent="0.3">
      <c r="A32105">
        <v>32104</v>
      </c>
      <c r="B32105">
        <v>1</v>
      </c>
      <c r="C32105">
        <v>6</v>
      </c>
      <c r="D32105" t="s">
        <v>13</v>
      </c>
      <c r="E32105" t="s">
        <v>16</v>
      </c>
      <c r="F32105" s="1">
        <v>42588</v>
      </c>
      <c r="G32105">
        <v>30</v>
      </c>
      <c r="H32105">
        <v>0.98099999999999998</v>
      </c>
      <c r="I32105">
        <v>0.15</v>
      </c>
      <c r="J32105">
        <v>3</v>
      </c>
      <c r="K32105" t="s">
        <v>21</v>
      </c>
      <c r="L32105" t="s">
        <v>22</v>
      </c>
      <c r="M32105">
        <v>23.95</v>
      </c>
      <c r="N32105">
        <v>7.55</v>
      </c>
      <c r="O32105" t="s">
        <v>35</v>
      </c>
      <c r="P32105">
        <f>YEAR(NEW[[#This Row],[Date]])</f>
        <v>2016</v>
      </c>
      <c r="Q32105" t="str">
        <f>TEXT(MONTH(NEW[[#This Row],[Date]]),"mmmm")</f>
        <v>January</v>
      </c>
      <c r="R32105" s="11">
        <f>NEW[[#This Row],[Product RetailPrice]]*NEW[[#This Row],[Units]]</f>
        <v>718.5</v>
      </c>
    </row>
    <row r="32106" spans="1:18" x14ac:dyDescent="0.3">
      <c r="A32106">
        <v>32105</v>
      </c>
      <c r="B32106">
        <v>8</v>
      </c>
      <c r="C32106">
        <v>4</v>
      </c>
      <c r="D32106" t="s">
        <v>13</v>
      </c>
      <c r="E32106" t="s">
        <v>14</v>
      </c>
      <c r="F32106" s="1">
        <v>42588</v>
      </c>
      <c r="G32106">
        <v>29</v>
      </c>
      <c r="H32106">
        <v>0.98099999999999998</v>
      </c>
      <c r="I32106">
        <v>0.15</v>
      </c>
      <c r="J32106">
        <v>3</v>
      </c>
      <c r="K32106" t="s">
        <v>23</v>
      </c>
      <c r="L32106" t="s">
        <v>30</v>
      </c>
      <c r="M32106">
        <v>26.95</v>
      </c>
      <c r="N32106">
        <v>8.25</v>
      </c>
      <c r="O32106" t="s">
        <v>41</v>
      </c>
      <c r="P32106">
        <f>YEAR(NEW[[#This Row],[Date]])</f>
        <v>2016</v>
      </c>
      <c r="Q32106" t="str">
        <f>TEXT(MONTH(NEW[[#This Row],[Date]]),"mmmm")</f>
        <v>January</v>
      </c>
      <c r="R32106" s="11">
        <f>NEW[[#This Row],[Product RetailPrice]]*NEW[[#This Row],[Units]]</f>
        <v>781.55</v>
      </c>
    </row>
    <row r="32107" spans="1:18" x14ac:dyDescent="0.3">
      <c r="A32107">
        <v>32106</v>
      </c>
      <c r="B32107">
        <v>4</v>
      </c>
      <c r="C32107">
        <v>5</v>
      </c>
      <c r="D32107" t="s">
        <v>13</v>
      </c>
      <c r="E32107" t="s">
        <v>15</v>
      </c>
      <c r="F32107" s="1">
        <v>42588</v>
      </c>
      <c r="G32107">
        <v>28</v>
      </c>
      <c r="H32107">
        <v>0.98099999999999998</v>
      </c>
      <c r="I32107">
        <v>0.15</v>
      </c>
      <c r="J32107">
        <v>1</v>
      </c>
      <c r="K32107" t="s">
        <v>21</v>
      </c>
      <c r="L32107" t="s">
        <v>27</v>
      </c>
      <c r="M32107">
        <v>43.95</v>
      </c>
      <c r="N32107">
        <v>13.75</v>
      </c>
      <c r="O32107" t="s">
        <v>37</v>
      </c>
      <c r="P32107">
        <f>YEAR(NEW[[#This Row],[Date]])</f>
        <v>2016</v>
      </c>
      <c r="Q32107" t="str">
        <f>TEXT(MONTH(NEW[[#This Row],[Date]]),"mmmm")</f>
        <v>January</v>
      </c>
      <c r="R32107" s="11">
        <f>NEW[[#This Row],[Product RetailPrice]]*NEW[[#This Row],[Units]]</f>
        <v>1230.6000000000001</v>
      </c>
    </row>
    <row r="32108" spans="1:18" x14ac:dyDescent="0.3">
      <c r="A32108">
        <v>32107</v>
      </c>
      <c r="B32108">
        <v>2</v>
      </c>
      <c r="C32108">
        <v>7</v>
      </c>
      <c r="D32108" t="s">
        <v>13</v>
      </c>
      <c r="E32108" t="s">
        <v>14</v>
      </c>
      <c r="F32108" s="1">
        <v>42588</v>
      </c>
      <c r="G32108">
        <v>28</v>
      </c>
      <c r="H32108">
        <v>0.98099999999999998</v>
      </c>
      <c r="I32108">
        <v>0.15</v>
      </c>
      <c r="J32108">
        <v>2</v>
      </c>
      <c r="K32108" t="s">
        <v>23</v>
      </c>
      <c r="L32108" t="s">
        <v>24</v>
      </c>
      <c r="M32108">
        <v>23.95</v>
      </c>
      <c r="N32108">
        <v>7.55</v>
      </c>
      <c r="O32108" t="s">
        <v>36</v>
      </c>
      <c r="P32108">
        <f>YEAR(NEW[[#This Row],[Date]])</f>
        <v>2016</v>
      </c>
      <c r="Q32108" t="str">
        <f>TEXT(MONTH(NEW[[#This Row],[Date]]),"mmmm")</f>
        <v>January</v>
      </c>
      <c r="R32108" s="11">
        <f>NEW[[#This Row],[Product RetailPrice]]*NEW[[#This Row],[Units]]</f>
        <v>670.6</v>
      </c>
    </row>
    <row r="32109" spans="1:18" x14ac:dyDescent="0.3">
      <c r="A32109">
        <v>32108</v>
      </c>
      <c r="B32109">
        <v>6</v>
      </c>
      <c r="C32109">
        <v>5</v>
      </c>
      <c r="D32109" t="s">
        <v>13</v>
      </c>
      <c r="E32109" t="s">
        <v>15</v>
      </c>
      <c r="F32109" s="1">
        <v>42588</v>
      </c>
      <c r="G32109">
        <v>27</v>
      </c>
      <c r="H32109">
        <v>0.98099999999999998</v>
      </c>
      <c r="I32109">
        <v>0.15</v>
      </c>
      <c r="J32109">
        <v>4</v>
      </c>
      <c r="K32109" t="s">
        <v>25</v>
      </c>
      <c r="L32109" t="s">
        <v>27</v>
      </c>
      <c r="M32109">
        <v>43.95</v>
      </c>
      <c r="N32109">
        <v>13.75</v>
      </c>
      <c r="O32109" t="s">
        <v>37</v>
      </c>
      <c r="P32109">
        <f>YEAR(NEW[[#This Row],[Date]])</f>
        <v>2016</v>
      </c>
      <c r="Q32109" t="str">
        <f>TEXT(MONTH(NEW[[#This Row],[Date]]),"mmmm")</f>
        <v>January</v>
      </c>
      <c r="R32109" s="11">
        <f>NEW[[#This Row],[Product RetailPrice]]*NEW[[#This Row],[Units]]</f>
        <v>1186.6500000000001</v>
      </c>
    </row>
    <row r="32110" spans="1:18" x14ac:dyDescent="0.3">
      <c r="A32110">
        <v>32109</v>
      </c>
      <c r="B32110">
        <v>3</v>
      </c>
      <c r="C32110">
        <v>7</v>
      </c>
      <c r="D32110" t="s">
        <v>13</v>
      </c>
      <c r="E32110" t="s">
        <v>14</v>
      </c>
      <c r="F32110" s="1">
        <v>42588</v>
      </c>
      <c r="G32110">
        <v>27</v>
      </c>
      <c r="H32110">
        <v>0.98099999999999998</v>
      </c>
      <c r="I32110">
        <v>0.15</v>
      </c>
      <c r="J32110">
        <v>2</v>
      </c>
      <c r="K32110" t="s">
        <v>25</v>
      </c>
      <c r="L32110" t="s">
        <v>26</v>
      </c>
      <c r="M32110">
        <v>23.95</v>
      </c>
      <c r="N32110">
        <v>7.55</v>
      </c>
      <c r="O32110" t="s">
        <v>36</v>
      </c>
      <c r="P32110">
        <f>YEAR(NEW[[#This Row],[Date]])</f>
        <v>2016</v>
      </c>
      <c r="Q32110" t="str">
        <f>TEXT(MONTH(NEW[[#This Row],[Date]]),"mmmm")</f>
        <v>January</v>
      </c>
      <c r="R32110" s="11">
        <f>NEW[[#This Row],[Product RetailPrice]]*NEW[[#This Row],[Units]]</f>
        <v>646.65</v>
      </c>
    </row>
    <row r="32111" spans="1:18" x14ac:dyDescent="0.3">
      <c r="A32111">
        <v>32110</v>
      </c>
      <c r="B32111">
        <v>5</v>
      </c>
      <c r="C32111">
        <v>7</v>
      </c>
      <c r="D32111" t="s">
        <v>13</v>
      </c>
      <c r="E32111" t="s">
        <v>14</v>
      </c>
      <c r="F32111" s="1">
        <v>42588</v>
      </c>
      <c r="G32111">
        <v>14</v>
      </c>
      <c r="H32111">
        <v>0.98099999999999998</v>
      </c>
      <c r="I32111">
        <v>0.01</v>
      </c>
      <c r="J32111">
        <v>1</v>
      </c>
      <c r="K32111" t="s">
        <v>23</v>
      </c>
      <c r="L32111" t="s">
        <v>28</v>
      </c>
      <c r="M32111">
        <v>43.95</v>
      </c>
      <c r="N32111">
        <v>13.75</v>
      </c>
      <c r="O32111" t="s">
        <v>36</v>
      </c>
      <c r="P32111">
        <f>YEAR(NEW[[#This Row],[Date]])</f>
        <v>2016</v>
      </c>
      <c r="Q32111" t="str">
        <f>TEXT(MONTH(NEW[[#This Row],[Date]]),"mmmm")</f>
        <v>January</v>
      </c>
      <c r="R32111" s="11">
        <f>NEW[[#This Row],[Product RetailPrice]]*NEW[[#This Row],[Units]]</f>
        <v>615.30000000000007</v>
      </c>
    </row>
    <row r="32112" spans="1:18" x14ac:dyDescent="0.3">
      <c r="A32112">
        <v>32111</v>
      </c>
      <c r="B32112">
        <v>1</v>
      </c>
      <c r="C32112">
        <v>4</v>
      </c>
      <c r="D32112" t="s">
        <v>13</v>
      </c>
      <c r="E32112" t="s">
        <v>14</v>
      </c>
      <c r="F32112" s="1">
        <v>42588</v>
      </c>
      <c r="G32112">
        <v>12</v>
      </c>
      <c r="H32112">
        <v>0.98099999999999998</v>
      </c>
      <c r="I32112">
        <v>0.01</v>
      </c>
      <c r="J32112">
        <v>3</v>
      </c>
      <c r="K32112" t="s">
        <v>21</v>
      </c>
      <c r="L32112" t="s">
        <v>22</v>
      </c>
      <c r="M32112">
        <v>23.95</v>
      </c>
      <c r="N32112">
        <v>7.55</v>
      </c>
      <c r="O32112" t="s">
        <v>41</v>
      </c>
      <c r="P32112">
        <f>YEAR(NEW[[#This Row],[Date]])</f>
        <v>2016</v>
      </c>
      <c r="Q32112" t="str">
        <f>TEXT(MONTH(NEW[[#This Row],[Date]]),"mmmm")</f>
        <v>January</v>
      </c>
      <c r="R32112" s="11">
        <f>NEW[[#This Row],[Product RetailPrice]]*NEW[[#This Row],[Units]]</f>
        <v>287.39999999999998</v>
      </c>
    </row>
    <row r="32113" spans="1:18" x14ac:dyDescent="0.3">
      <c r="A32113">
        <v>32112</v>
      </c>
      <c r="B32113">
        <v>2</v>
      </c>
      <c r="C32113">
        <v>3</v>
      </c>
      <c r="D32113" t="s">
        <v>9</v>
      </c>
      <c r="E32113" t="s">
        <v>17</v>
      </c>
      <c r="F32113" s="1">
        <v>42588</v>
      </c>
      <c r="G32113">
        <v>12</v>
      </c>
      <c r="H32113">
        <v>0.98099999999999998</v>
      </c>
      <c r="I32113">
        <v>0.01</v>
      </c>
      <c r="J32113">
        <v>2</v>
      </c>
      <c r="K32113" t="s">
        <v>23</v>
      </c>
      <c r="L32113" t="s">
        <v>24</v>
      </c>
      <c r="M32113">
        <v>23.95</v>
      </c>
      <c r="N32113">
        <v>7.55</v>
      </c>
      <c r="O32113" t="s">
        <v>38</v>
      </c>
      <c r="P32113">
        <f>YEAR(NEW[[#This Row],[Date]])</f>
        <v>2016</v>
      </c>
      <c r="Q32113" t="str">
        <f>TEXT(MONTH(NEW[[#This Row],[Date]]),"mmmm")</f>
        <v>January</v>
      </c>
      <c r="R32113" s="11">
        <f>NEW[[#This Row],[Product RetailPrice]]*NEW[[#This Row],[Units]]</f>
        <v>287.39999999999998</v>
      </c>
    </row>
    <row r="32114" spans="1:18" x14ac:dyDescent="0.3">
      <c r="A32114">
        <v>32113</v>
      </c>
      <c r="B32114">
        <v>3</v>
      </c>
      <c r="C32114">
        <v>5</v>
      </c>
      <c r="D32114" t="s">
        <v>13</v>
      </c>
      <c r="E32114" t="s">
        <v>15</v>
      </c>
      <c r="F32114" s="1">
        <v>42588</v>
      </c>
      <c r="G32114">
        <v>6</v>
      </c>
      <c r="H32114">
        <v>0.98099999999999998</v>
      </c>
      <c r="I32114">
        <v>0</v>
      </c>
      <c r="J32114">
        <v>2</v>
      </c>
      <c r="K32114" t="s">
        <v>25</v>
      </c>
      <c r="L32114" t="s">
        <v>26</v>
      </c>
      <c r="M32114">
        <v>23.95</v>
      </c>
      <c r="N32114">
        <v>7.55</v>
      </c>
      <c r="O32114" t="s">
        <v>37</v>
      </c>
      <c r="P32114">
        <f>YEAR(NEW[[#This Row],[Date]])</f>
        <v>2016</v>
      </c>
      <c r="Q32114" t="str">
        <f>TEXT(MONTH(NEW[[#This Row],[Date]]),"mmmm")</f>
        <v>January</v>
      </c>
      <c r="R32114" s="11">
        <f>NEW[[#This Row],[Product RetailPrice]]*NEW[[#This Row],[Units]]</f>
        <v>143.69999999999999</v>
      </c>
    </row>
    <row r="32115" spans="1:18" x14ac:dyDescent="0.3">
      <c r="A32115">
        <v>32114</v>
      </c>
      <c r="B32115">
        <v>7</v>
      </c>
      <c r="C32115">
        <v>6</v>
      </c>
      <c r="D32115" t="s">
        <v>13</v>
      </c>
      <c r="E32115" t="s">
        <v>16</v>
      </c>
      <c r="F32115" s="1">
        <v>42588</v>
      </c>
      <c r="G32115">
        <v>6</v>
      </c>
      <c r="H32115">
        <v>0.98099999999999998</v>
      </c>
      <c r="I32115">
        <v>0</v>
      </c>
      <c r="J32115">
        <v>1</v>
      </c>
      <c r="K32115" t="s">
        <v>21</v>
      </c>
      <c r="L32115" t="s">
        <v>29</v>
      </c>
      <c r="M32115">
        <v>26.95</v>
      </c>
      <c r="N32115">
        <v>8.25</v>
      </c>
      <c r="O32115" t="s">
        <v>35</v>
      </c>
      <c r="P32115">
        <f>YEAR(NEW[[#This Row],[Date]])</f>
        <v>2016</v>
      </c>
      <c r="Q32115" t="str">
        <f>TEXT(MONTH(NEW[[#This Row],[Date]]),"mmmm")</f>
        <v>January</v>
      </c>
      <c r="R32115" s="11">
        <f>NEW[[#This Row],[Product RetailPrice]]*NEW[[#This Row],[Units]]</f>
        <v>161.69999999999999</v>
      </c>
    </row>
    <row r="32116" spans="1:18" x14ac:dyDescent="0.3">
      <c r="A32116">
        <v>32115</v>
      </c>
      <c r="B32116">
        <v>8</v>
      </c>
      <c r="C32116">
        <v>7</v>
      </c>
      <c r="D32116" t="s">
        <v>13</v>
      </c>
      <c r="E32116" t="s">
        <v>14</v>
      </c>
      <c r="F32116" s="1">
        <v>42588</v>
      </c>
      <c r="G32116">
        <v>5</v>
      </c>
      <c r="H32116">
        <v>0.98099999999999998</v>
      </c>
      <c r="I32116">
        <v>0</v>
      </c>
      <c r="J32116">
        <v>3</v>
      </c>
      <c r="K32116" t="s">
        <v>23</v>
      </c>
      <c r="L32116" t="s">
        <v>30</v>
      </c>
      <c r="M32116">
        <v>26.95</v>
      </c>
      <c r="N32116">
        <v>8.25</v>
      </c>
      <c r="O32116" t="s">
        <v>36</v>
      </c>
      <c r="P32116">
        <f>YEAR(NEW[[#This Row],[Date]])</f>
        <v>2016</v>
      </c>
      <c r="Q32116" t="str">
        <f>TEXT(MONTH(NEW[[#This Row],[Date]]),"mmmm")</f>
        <v>January</v>
      </c>
      <c r="R32116" s="11">
        <f>NEW[[#This Row],[Product RetailPrice]]*NEW[[#This Row],[Units]]</f>
        <v>134.75</v>
      </c>
    </row>
    <row r="32117" spans="1:18" x14ac:dyDescent="0.3">
      <c r="A32117">
        <v>32116</v>
      </c>
      <c r="B32117">
        <v>1</v>
      </c>
      <c r="C32117">
        <v>6</v>
      </c>
      <c r="D32117" t="s">
        <v>13</v>
      </c>
      <c r="E32117" t="s">
        <v>16</v>
      </c>
      <c r="F32117" s="1">
        <v>42588</v>
      </c>
      <c r="G32117">
        <v>3</v>
      </c>
      <c r="H32117">
        <v>0.98099999999999998</v>
      </c>
      <c r="I32117">
        <v>0</v>
      </c>
      <c r="J32117">
        <v>3</v>
      </c>
      <c r="K32117" t="s">
        <v>21</v>
      </c>
      <c r="L32117" t="s">
        <v>22</v>
      </c>
      <c r="M32117">
        <v>23.95</v>
      </c>
      <c r="N32117">
        <v>7.55</v>
      </c>
      <c r="O32117" t="s">
        <v>35</v>
      </c>
      <c r="P32117">
        <f>YEAR(NEW[[#This Row],[Date]])</f>
        <v>2016</v>
      </c>
      <c r="Q32117" t="str">
        <f>TEXT(MONTH(NEW[[#This Row],[Date]]),"mmmm")</f>
        <v>January</v>
      </c>
      <c r="R32117" s="11">
        <f>NEW[[#This Row],[Product RetailPrice]]*NEW[[#This Row],[Units]]</f>
        <v>71.849999999999994</v>
      </c>
    </row>
    <row r="32118" spans="1:18" x14ac:dyDescent="0.3">
      <c r="A32118">
        <v>32117</v>
      </c>
      <c r="B32118">
        <v>1</v>
      </c>
      <c r="C32118">
        <v>5</v>
      </c>
      <c r="D32118" t="s">
        <v>13</v>
      </c>
      <c r="E32118" t="s">
        <v>15</v>
      </c>
      <c r="F32118" s="1">
        <v>42591</v>
      </c>
      <c r="G32118">
        <v>141</v>
      </c>
      <c r="H32118">
        <v>0.98299999999999998</v>
      </c>
      <c r="I32118">
        <v>0.55000000000000004</v>
      </c>
      <c r="J32118">
        <v>3</v>
      </c>
      <c r="K32118" t="s">
        <v>21</v>
      </c>
      <c r="L32118" t="s">
        <v>22</v>
      </c>
      <c r="M32118">
        <v>23.95</v>
      </c>
      <c r="N32118">
        <v>7.55</v>
      </c>
      <c r="O32118" t="s">
        <v>37</v>
      </c>
      <c r="P32118">
        <f>YEAR(NEW[[#This Row],[Date]])</f>
        <v>2016</v>
      </c>
      <c r="Q32118" t="str">
        <f>TEXT(MONTH(NEW[[#This Row],[Date]]),"mmmm")</f>
        <v>January</v>
      </c>
      <c r="R32118" s="11">
        <f>NEW[[#This Row],[Product RetailPrice]]*NEW[[#This Row],[Units]]</f>
        <v>3376.95</v>
      </c>
    </row>
    <row r="32119" spans="1:18" x14ac:dyDescent="0.3">
      <c r="A32119">
        <v>32118</v>
      </c>
      <c r="B32119">
        <v>5</v>
      </c>
      <c r="C32119">
        <v>6</v>
      </c>
      <c r="D32119" t="s">
        <v>13</v>
      </c>
      <c r="E32119" t="s">
        <v>16</v>
      </c>
      <c r="F32119" s="1">
        <v>42591</v>
      </c>
      <c r="G32119">
        <v>134</v>
      </c>
      <c r="H32119">
        <v>0.98299999999999998</v>
      </c>
      <c r="I32119">
        <v>0.55000000000000004</v>
      </c>
      <c r="J32119">
        <v>1</v>
      </c>
      <c r="K32119" t="s">
        <v>23</v>
      </c>
      <c r="L32119" t="s">
        <v>28</v>
      </c>
      <c r="M32119">
        <v>43.95</v>
      </c>
      <c r="N32119">
        <v>13.75</v>
      </c>
      <c r="O32119" t="s">
        <v>35</v>
      </c>
      <c r="P32119">
        <f>YEAR(NEW[[#This Row],[Date]])</f>
        <v>2016</v>
      </c>
      <c r="Q32119" t="str">
        <f>TEXT(MONTH(NEW[[#This Row],[Date]]),"mmmm")</f>
        <v>January</v>
      </c>
      <c r="R32119" s="11">
        <f>NEW[[#This Row],[Product RetailPrice]]*NEW[[#This Row],[Units]]</f>
        <v>5889.3</v>
      </c>
    </row>
    <row r="32120" spans="1:18" x14ac:dyDescent="0.3">
      <c r="A32120">
        <v>32119</v>
      </c>
      <c r="B32120">
        <v>7</v>
      </c>
      <c r="C32120">
        <v>6</v>
      </c>
      <c r="D32120" t="s">
        <v>13</v>
      </c>
      <c r="E32120" t="s">
        <v>16</v>
      </c>
      <c r="F32120" s="1">
        <v>42591</v>
      </c>
      <c r="G32120">
        <v>129</v>
      </c>
      <c r="H32120">
        <v>0.98299999999999998</v>
      </c>
      <c r="I32120">
        <v>0.55000000000000004</v>
      </c>
      <c r="J32120">
        <v>1</v>
      </c>
      <c r="K32120" t="s">
        <v>21</v>
      </c>
      <c r="L32120" t="s">
        <v>29</v>
      </c>
      <c r="M32120">
        <v>26.95</v>
      </c>
      <c r="N32120">
        <v>8.25</v>
      </c>
      <c r="O32120" t="s">
        <v>35</v>
      </c>
      <c r="P32120">
        <f>YEAR(NEW[[#This Row],[Date]])</f>
        <v>2016</v>
      </c>
      <c r="Q32120" t="str">
        <f>TEXT(MONTH(NEW[[#This Row],[Date]]),"mmmm")</f>
        <v>January</v>
      </c>
      <c r="R32120" s="11">
        <f>NEW[[#This Row],[Product RetailPrice]]*NEW[[#This Row],[Units]]</f>
        <v>3476.5499999999997</v>
      </c>
    </row>
    <row r="32121" spans="1:18" x14ac:dyDescent="0.3">
      <c r="A32121">
        <v>32120</v>
      </c>
      <c r="B32121">
        <v>9</v>
      </c>
      <c r="C32121">
        <v>4</v>
      </c>
      <c r="D32121" t="s">
        <v>13</v>
      </c>
      <c r="E32121" t="s">
        <v>14</v>
      </c>
      <c r="F32121" s="1">
        <v>42591</v>
      </c>
      <c r="G32121">
        <v>122</v>
      </c>
      <c r="H32121">
        <v>0.98299999999999998</v>
      </c>
      <c r="I32121">
        <v>0.55000000000000004</v>
      </c>
      <c r="J32121">
        <v>1</v>
      </c>
      <c r="K32121" t="s">
        <v>25</v>
      </c>
      <c r="L32121" t="s">
        <v>26</v>
      </c>
      <c r="M32121">
        <v>26.95</v>
      </c>
      <c r="N32121">
        <v>8.25</v>
      </c>
      <c r="O32121" t="s">
        <v>41</v>
      </c>
      <c r="P32121">
        <f>YEAR(NEW[[#This Row],[Date]])</f>
        <v>2016</v>
      </c>
      <c r="Q32121" t="str">
        <f>TEXT(MONTH(NEW[[#This Row],[Date]]),"mmmm")</f>
        <v>January</v>
      </c>
      <c r="R32121" s="11">
        <f>NEW[[#This Row],[Product RetailPrice]]*NEW[[#This Row],[Units]]</f>
        <v>3287.9</v>
      </c>
    </row>
    <row r="32122" spans="1:18" x14ac:dyDescent="0.3">
      <c r="A32122">
        <v>32121</v>
      </c>
      <c r="B32122">
        <v>6</v>
      </c>
      <c r="C32122">
        <v>5</v>
      </c>
      <c r="D32122" t="s">
        <v>13</v>
      </c>
      <c r="E32122" t="s">
        <v>15</v>
      </c>
      <c r="F32122" s="1">
        <v>42591</v>
      </c>
      <c r="G32122">
        <v>122</v>
      </c>
      <c r="H32122">
        <v>0.98299999999999998</v>
      </c>
      <c r="I32122">
        <v>0.55000000000000004</v>
      </c>
      <c r="J32122">
        <v>4</v>
      </c>
      <c r="K32122" t="s">
        <v>25</v>
      </c>
      <c r="L32122" t="s">
        <v>27</v>
      </c>
      <c r="M32122">
        <v>43.95</v>
      </c>
      <c r="N32122">
        <v>13.75</v>
      </c>
      <c r="O32122" t="s">
        <v>37</v>
      </c>
      <c r="P32122">
        <f>YEAR(NEW[[#This Row],[Date]])</f>
        <v>2016</v>
      </c>
      <c r="Q32122" t="str">
        <f>TEXT(MONTH(NEW[[#This Row],[Date]]),"mmmm")</f>
        <v>January</v>
      </c>
      <c r="R32122" s="11">
        <f>NEW[[#This Row],[Product RetailPrice]]*NEW[[#This Row],[Units]]</f>
        <v>5361.9000000000005</v>
      </c>
    </row>
    <row r="32123" spans="1:18" x14ac:dyDescent="0.3">
      <c r="A32123">
        <v>32122</v>
      </c>
      <c r="B32123">
        <v>9</v>
      </c>
      <c r="C32123">
        <v>7</v>
      </c>
      <c r="D32123" t="s">
        <v>13</v>
      </c>
      <c r="E32123" t="s">
        <v>14</v>
      </c>
      <c r="F32123" s="1">
        <v>42591</v>
      </c>
      <c r="G32123">
        <v>119</v>
      </c>
      <c r="H32123">
        <v>0.98299999999999998</v>
      </c>
      <c r="I32123">
        <v>0.55000000000000004</v>
      </c>
      <c r="J32123">
        <v>1</v>
      </c>
      <c r="K32123" t="s">
        <v>25</v>
      </c>
      <c r="L32123" t="s">
        <v>26</v>
      </c>
      <c r="M32123">
        <v>26.95</v>
      </c>
      <c r="N32123">
        <v>8.25</v>
      </c>
      <c r="O32123" t="s">
        <v>36</v>
      </c>
      <c r="P32123">
        <f>YEAR(NEW[[#This Row],[Date]])</f>
        <v>2016</v>
      </c>
      <c r="Q32123" t="str">
        <f>TEXT(MONTH(NEW[[#This Row],[Date]]),"mmmm")</f>
        <v>January</v>
      </c>
      <c r="R32123" s="11">
        <f>NEW[[#This Row],[Product RetailPrice]]*NEW[[#This Row],[Units]]</f>
        <v>3207.0499999999997</v>
      </c>
    </row>
    <row r="32124" spans="1:18" x14ac:dyDescent="0.3">
      <c r="A32124">
        <v>32123</v>
      </c>
      <c r="B32124">
        <v>9</v>
      </c>
      <c r="C32124">
        <v>7</v>
      </c>
      <c r="D32124" t="s">
        <v>13</v>
      </c>
      <c r="E32124" t="s">
        <v>14</v>
      </c>
      <c r="F32124" s="1">
        <v>42591</v>
      </c>
      <c r="G32124">
        <v>117</v>
      </c>
      <c r="H32124">
        <v>0.98299999999999998</v>
      </c>
      <c r="I32124">
        <v>0.55000000000000004</v>
      </c>
      <c r="J32124">
        <v>1</v>
      </c>
      <c r="K32124" t="s">
        <v>25</v>
      </c>
      <c r="L32124" t="s">
        <v>26</v>
      </c>
      <c r="M32124">
        <v>26.95</v>
      </c>
      <c r="N32124">
        <v>8.25</v>
      </c>
      <c r="O32124" t="s">
        <v>36</v>
      </c>
      <c r="P32124">
        <f>YEAR(NEW[[#This Row],[Date]])</f>
        <v>2016</v>
      </c>
      <c r="Q32124" t="str">
        <f>TEXT(MONTH(NEW[[#This Row],[Date]]),"mmmm")</f>
        <v>January</v>
      </c>
      <c r="R32124" s="11">
        <f>NEW[[#This Row],[Product RetailPrice]]*NEW[[#This Row],[Units]]</f>
        <v>3153.15</v>
      </c>
    </row>
    <row r="32125" spans="1:18" x14ac:dyDescent="0.3">
      <c r="A32125">
        <v>32124</v>
      </c>
      <c r="B32125">
        <v>8</v>
      </c>
      <c r="C32125">
        <v>3</v>
      </c>
      <c r="D32125" t="s">
        <v>9</v>
      </c>
      <c r="E32125" t="s">
        <v>18</v>
      </c>
      <c r="F32125" s="1">
        <v>42591</v>
      </c>
      <c r="G32125">
        <v>115</v>
      </c>
      <c r="H32125">
        <v>0.98299999999999998</v>
      </c>
      <c r="I32125">
        <v>0.55000000000000004</v>
      </c>
      <c r="J32125">
        <v>3</v>
      </c>
      <c r="K32125" t="s">
        <v>23</v>
      </c>
      <c r="L32125" t="s">
        <v>30</v>
      </c>
      <c r="M32125">
        <v>26.95</v>
      </c>
      <c r="N32125">
        <v>8.25</v>
      </c>
      <c r="O32125" t="s">
        <v>38</v>
      </c>
      <c r="P32125">
        <f>YEAR(NEW[[#This Row],[Date]])</f>
        <v>2016</v>
      </c>
      <c r="Q32125" t="str">
        <f>TEXT(MONTH(NEW[[#This Row],[Date]]),"mmmm")</f>
        <v>January</v>
      </c>
      <c r="R32125" s="11">
        <f>NEW[[#This Row],[Product RetailPrice]]*NEW[[#This Row],[Units]]</f>
        <v>3099.25</v>
      </c>
    </row>
    <row r="32126" spans="1:18" x14ac:dyDescent="0.3">
      <c r="A32126">
        <v>32125</v>
      </c>
      <c r="B32126">
        <v>2</v>
      </c>
      <c r="C32126">
        <v>4</v>
      </c>
      <c r="D32126" t="s">
        <v>13</v>
      </c>
      <c r="E32126" t="s">
        <v>14</v>
      </c>
      <c r="F32126" s="1">
        <v>42591</v>
      </c>
      <c r="G32126">
        <v>108</v>
      </c>
      <c r="H32126">
        <v>0.98299999999999998</v>
      </c>
      <c r="I32126">
        <v>0.55000000000000004</v>
      </c>
      <c r="J32126">
        <v>2</v>
      </c>
      <c r="K32126" t="s">
        <v>23</v>
      </c>
      <c r="L32126" t="s">
        <v>24</v>
      </c>
      <c r="M32126">
        <v>23.95</v>
      </c>
      <c r="N32126">
        <v>7.55</v>
      </c>
      <c r="O32126" t="s">
        <v>41</v>
      </c>
      <c r="P32126">
        <f>YEAR(NEW[[#This Row],[Date]])</f>
        <v>2016</v>
      </c>
      <c r="Q32126" t="str">
        <f>TEXT(MONTH(NEW[[#This Row],[Date]]),"mmmm")</f>
        <v>January</v>
      </c>
      <c r="R32126" s="11">
        <f>NEW[[#This Row],[Product RetailPrice]]*NEW[[#This Row],[Units]]</f>
        <v>2586.6</v>
      </c>
    </row>
    <row r="32127" spans="1:18" x14ac:dyDescent="0.3">
      <c r="A32127">
        <v>32126</v>
      </c>
      <c r="B32127">
        <v>11</v>
      </c>
      <c r="C32127">
        <v>7</v>
      </c>
      <c r="D32127" t="s">
        <v>13</v>
      </c>
      <c r="E32127" t="s">
        <v>14</v>
      </c>
      <c r="F32127" s="1">
        <v>42591</v>
      </c>
      <c r="G32127">
        <v>108</v>
      </c>
      <c r="H32127">
        <v>0.98299999999999998</v>
      </c>
      <c r="I32127">
        <v>0.55000000000000004</v>
      </c>
      <c r="J32127">
        <v>4</v>
      </c>
      <c r="K32127" t="s">
        <v>33</v>
      </c>
      <c r="L32127" t="s">
        <v>32</v>
      </c>
      <c r="M32127">
        <v>29.95</v>
      </c>
      <c r="N32127">
        <v>9.15</v>
      </c>
      <c r="O32127" t="s">
        <v>36</v>
      </c>
      <c r="P32127">
        <f>YEAR(NEW[[#This Row],[Date]])</f>
        <v>2016</v>
      </c>
      <c r="Q32127" t="str">
        <f>TEXT(MONTH(NEW[[#This Row],[Date]]),"mmmm")</f>
        <v>January</v>
      </c>
      <c r="R32127" s="11">
        <f>NEW[[#This Row],[Product RetailPrice]]*NEW[[#This Row],[Units]]</f>
        <v>3234.6</v>
      </c>
    </row>
    <row r="32128" spans="1:18" x14ac:dyDescent="0.3">
      <c r="A32128">
        <v>32127</v>
      </c>
      <c r="B32128">
        <v>3</v>
      </c>
      <c r="C32128">
        <v>3</v>
      </c>
      <c r="D32128" t="s">
        <v>9</v>
      </c>
      <c r="E32128" t="s">
        <v>17</v>
      </c>
      <c r="F32128" s="1">
        <v>42591</v>
      </c>
      <c r="G32128">
        <v>105</v>
      </c>
      <c r="H32128">
        <v>0.98299999999999998</v>
      </c>
      <c r="I32128">
        <v>0.55000000000000004</v>
      </c>
      <c r="J32128">
        <v>2</v>
      </c>
      <c r="K32128" t="s">
        <v>25</v>
      </c>
      <c r="L32128" t="s">
        <v>26</v>
      </c>
      <c r="M32128">
        <v>23.95</v>
      </c>
      <c r="N32128">
        <v>7.55</v>
      </c>
      <c r="O32128" t="s">
        <v>38</v>
      </c>
      <c r="P32128">
        <f>YEAR(NEW[[#This Row],[Date]])</f>
        <v>2016</v>
      </c>
      <c r="Q32128" t="str">
        <f>TEXT(MONTH(NEW[[#This Row],[Date]]),"mmmm")</f>
        <v>January</v>
      </c>
      <c r="R32128" s="11">
        <f>NEW[[#This Row],[Product RetailPrice]]*NEW[[#This Row],[Units]]</f>
        <v>2514.75</v>
      </c>
    </row>
    <row r="32129" spans="1:18" x14ac:dyDescent="0.3">
      <c r="A32129">
        <v>32128</v>
      </c>
      <c r="B32129">
        <v>8</v>
      </c>
      <c r="C32129">
        <v>7</v>
      </c>
      <c r="D32129" t="s">
        <v>13</v>
      </c>
      <c r="E32129" t="s">
        <v>14</v>
      </c>
      <c r="F32129" s="1">
        <v>42591</v>
      </c>
      <c r="G32129">
        <v>103</v>
      </c>
      <c r="H32129">
        <v>0.98299999999999998</v>
      </c>
      <c r="I32129">
        <v>0.55000000000000004</v>
      </c>
      <c r="J32129">
        <v>3</v>
      </c>
      <c r="K32129" t="s">
        <v>23</v>
      </c>
      <c r="L32129" t="s">
        <v>30</v>
      </c>
      <c r="M32129">
        <v>26.95</v>
      </c>
      <c r="N32129">
        <v>8.25</v>
      </c>
      <c r="O32129" t="s">
        <v>36</v>
      </c>
      <c r="P32129">
        <f>YEAR(NEW[[#This Row],[Date]])</f>
        <v>2016</v>
      </c>
      <c r="Q32129" t="str">
        <f>TEXT(MONTH(NEW[[#This Row],[Date]]),"mmmm")</f>
        <v>January</v>
      </c>
      <c r="R32129" s="11">
        <f>NEW[[#This Row],[Product RetailPrice]]*NEW[[#This Row],[Units]]</f>
        <v>2775.85</v>
      </c>
    </row>
    <row r="32130" spans="1:18" x14ac:dyDescent="0.3">
      <c r="A32130">
        <v>32129</v>
      </c>
      <c r="B32130">
        <v>9</v>
      </c>
      <c r="C32130">
        <v>1</v>
      </c>
      <c r="D32130" t="s">
        <v>9</v>
      </c>
      <c r="E32130" t="s">
        <v>10</v>
      </c>
      <c r="F32130" s="1">
        <v>42591</v>
      </c>
      <c r="G32130">
        <v>99</v>
      </c>
      <c r="H32130">
        <v>0.98299999999999998</v>
      </c>
      <c r="I32130">
        <v>0.4</v>
      </c>
      <c r="J32130">
        <v>1</v>
      </c>
      <c r="K32130" t="s">
        <v>25</v>
      </c>
      <c r="L32130" t="s">
        <v>26</v>
      </c>
      <c r="M32130">
        <v>26.95</v>
      </c>
      <c r="N32130">
        <v>8.25</v>
      </c>
      <c r="O32130" t="s">
        <v>39</v>
      </c>
      <c r="P32130">
        <f>YEAR(NEW[[#This Row],[Date]])</f>
        <v>2016</v>
      </c>
      <c r="Q32130" t="str">
        <f>TEXT(MONTH(NEW[[#This Row],[Date]]),"mmmm")</f>
        <v>January</v>
      </c>
      <c r="R32130" s="11">
        <f>NEW[[#This Row],[Product RetailPrice]]*NEW[[#This Row],[Units]]</f>
        <v>2668.0499999999997</v>
      </c>
    </row>
    <row r="32131" spans="1:18" x14ac:dyDescent="0.3">
      <c r="A32131">
        <v>32130</v>
      </c>
      <c r="B32131">
        <v>1</v>
      </c>
      <c r="C32131">
        <v>2</v>
      </c>
      <c r="D32131" t="s">
        <v>11</v>
      </c>
      <c r="E32131" t="s">
        <v>12</v>
      </c>
      <c r="F32131" s="1">
        <v>42591</v>
      </c>
      <c r="G32131">
        <v>95</v>
      </c>
      <c r="H32131">
        <v>0.98299999999999998</v>
      </c>
      <c r="I32131">
        <v>0.4</v>
      </c>
      <c r="J32131">
        <v>3</v>
      </c>
      <c r="K32131" t="s">
        <v>21</v>
      </c>
      <c r="L32131" t="s">
        <v>22</v>
      </c>
      <c r="M32131">
        <v>23.95</v>
      </c>
      <c r="N32131">
        <v>7.55</v>
      </c>
      <c r="O32131" t="s">
        <v>40</v>
      </c>
      <c r="P32131">
        <f>YEAR(NEW[[#This Row],[Date]])</f>
        <v>2016</v>
      </c>
      <c r="Q32131" t="str">
        <f>TEXT(MONTH(NEW[[#This Row],[Date]]),"mmmm")</f>
        <v>January</v>
      </c>
      <c r="R32131" s="11">
        <f>NEW[[#This Row],[Product RetailPrice]]*NEW[[#This Row],[Units]]</f>
        <v>2275.25</v>
      </c>
    </row>
    <row r="32132" spans="1:18" x14ac:dyDescent="0.3">
      <c r="A32132">
        <v>32131</v>
      </c>
      <c r="B32132">
        <v>10</v>
      </c>
      <c r="C32132">
        <v>5</v>
      </c>
      <c r="D32132" t="s">
        <v>13</v>
      </c>
      <c r="E32132" t="s">
        <v>15</v>
      </c>
      <c r="F32132" s="1">
        <v>42591</v>
      </c>
      <c r="G32132">
        <v>94</v>
      </c>
      <c r="H32132">
        <v>0.98299999999999998</v>
      </c>
      <c r="I32132">
        <v>0.4</v>
      </c>
      <c r="J32132">
        <v>1</v>
      </c>
      <c r="K32132" t="s">
        <v>31</v>
      </c>
      <c r="L32132" t="s">
        <v>32</v>
      </c>
      <c r="M32132">
        <v>29.95</v>
      </c>
      <c r="N32132">
        <v>9.15</v>
      </c>
      <c r="O32132" t="s">
        <v>37</v>
      </c>
      <c r="P32132">
        <f>YEAR(NEW[[#This Row],[Date]])</f>
        <v>2016</v>
      </c>
      <c r="Q32132" t="str">
        <f>TEXT(MONTH(NEW[[#This Row],[Date]]),"mmmm")</f>
        <v>January</v>
      </c>
      <c r="R32132" s="11">
        <f>NEW[[#This Row],[Product RetailPrice]]*NEW[[#This Row],[Units]]</f>
        <v>2815.2999999999997</v>
      </c>
    </row>
    <row r="32133" spans="1:18" x14ac:dyDescent="0.3">
      <c r="A32133">
        <v>32132</v>
      </c>
      <c r="B32133">
        <v>1</v>
      </c>
      <c r="C32133">
        <v>7</v>
      </c>
      <c r="D32133" t="s">
        <v>13</v>
      </c>
      <c r="E32133" t="s">
        <v>14</v>
      </c>
      <c r="F32133" s="1">
        <v>42591</v>
      </c>
      <c r="G32133">
        <v>93</v>
      </c>
      <c r="H32133">
        <v>0.98299999999999998</v>
      </c>
      <c r="I32133">
        <v>0.4</v>
      </c>
      <c r="J32133">
        <v>3</v>
      </c>
      <c r="K32133" t="s">
        <v>21</v>
      </c>
      <c r="L32133" t="s">
        <v>22</v>
      </c>
      <c r="M32133">
        <v>23.95</v>
      </c>
      <c r="N32133">
        <v>7.55</v>
      </c>
      <c r="O32133" t="s">
        <v>36</v>
      </c>
      <c r="P32133">
        <f>YEAR(NEW[[#This Row],[Date]])</f>
        <v>2016</v>
      </c>
      <c r="Q32133" t="str">
        <f>TEXT(MONTH(NEW[[#This Row],[Date]]),"mmmm")</f>
        <v>January</v>
      </c>
      <c r="R32133" s="11">
        <f>NEW[[#This Row],[Product RetailPrice]]*NEW[[#This Row],[Units]]</f>
        <v>2227.35</v>
      </c>
    </row>
    <row r="32134" spans="1:18" x14ac:dyDescent="0.3">
      <c r="A32134">
        <v>32133</v>
      </c>
      <c r="B32134">
        <v>1</v>
      </c>
      <c r="C32134">
        <v>5</v>
      </c>
      <c r="D32134" t="s">
        <v>13</v>
      </c>
      <c r="E32134" t="s">
        <v>15</v>
      </c>
      <c r="F32134" s="1">
        <v>42591</v>
      </c>
      <c r="G32134">
        <v>91</v>
      </c>
      <c r="H32134">
        <v>0.98299999999999998</v>
      </c>
      <c r="I32134">
        <v>0.4</v>
      </c>
      <c r="J32134">
        <v>3</v>
      </c>
      <c r="K32134" t="s">
        <v>21</v>
      </c>
      <c r="L32134" t="s">
        <v>22</v>
      </c>
      <c r="M32134">
        <v>23.95</v>
      </c>
      <c r="N32134">
        <v>7.55</v>
      </c>
      <c r="O32134" t="s">
        <v>37</v>
      </c>
      <c r="P32134">
        <f>YEAR(NEW[[#This Row],[Date]])</f>
        <v>2016</v>
      </c>
      <c r="Q32134" t="str">
        <f>TEXT(MONTH(NEW[[#This Row],[Date]]),"mmmm")</f>
        <v>January</v>
      </c>
      <c r="R32134" s="11">
        <f>NEW[[#This Row],[Product RetailPrice]]*NEW[[#This Row],[Units]]</f>
        <v>2179.4499999999998</v>
      </c>
    </row>
    <row r="32135" spans="1:18" x14ac:dyDescent="0.3">
      <c r="A32135">
        <v>32134</v>
      </c>
      <c r="B32135">
        <v>3</v>
      </c>
      <c r="C32135">
        <v>7</v>
      </c>
      <c r="D32135" t="s">
        <v>13</v>
      </c>
      <c r="E32135" t="s">
        <v>14</v>
      </c>
      <c r="F32135" s="1">
        <v>42591</v>
      </c>
      <c r="G32135">
        <v>85</v>
      </c>
      <c r="H32135">
        <v>0.98299999999999998</v>
      </c>
      <c r="I32135">
        <v>0.4</v>
      </c>
      <c r="J32135">
        <v>2</v>
      </c>
      <c r="K32135" t="s">
        <v>25</v>
      </c>
      <c r="L32135" t="s">
        <v>26</v>
      </c>
      <c r="M32135">
        <v>23.95</v>
      </c>
      <c r="N32135">
        <v>7.55</v>
      </c>
      <c r="O32135" t="s">
        <v>36</v>
      </c>
      <c r="P32135">
        <f>YEAR(NEW[[#This Row],[Date]])</f>
        <v>2016</v>
      </c>
      <c r="Q32135" t="str">
        <f>TEXT(MONTH(NEW[[#This Row],[Date]]),"mmmm")</f>
        <v>January</v>
      </c>
      <c r="R32135" s="11">
        <f>NEW[[#This Row],[Product RetailPrice]]*NEW[[#This Row],[Units]]</f>
        <v>2035.75</v>
      </c>
    </row>
    <row r="32136" spans="1:18" x14ac:dyDescent="0.3">
      <c r="A32136">
        <v>32135</v>
      </c>
      <c r="B32136">
        <v>2</v>
      </c>
      <c r="C32136">
        <v>2</v>
      </c>
      <c r="D32136" t="s">
        <v>11</v>
      </c>
      <c r="E32136" t="s">
        <v>12</v>
      </c>
      <c r="F32136" s="1">
        <v>42591</v>
      </c>
      <c r="G32136">
        <v>77</v>
      </c>
      <c r="H32136">
        <v>0.98299999999999998</v>
      </c>
      <c r="I32136">
        <v>0.4</v>
      </c>
      <c r="J32136">
        <v>2</v>
      </c>
      <c r="K32136" t="s">
        <v>23</v>
      </c>
      <c r="L32136" t="s">
        <v>24</v>
      </c>
      <c r="M32136">
        <v>23.95</v>
      </c>
      <c r="N32136">
        <v>7.55</v>
      </c>
      <c r="O32136" t="s">
        <v>40</v>
      </c>
      <c r="P32136">
        <f>YEAR(NEW[[#This Row],[Date]])</f>
        <v>2016</v>
      </c>
      <c r="Q32136" t="str">
        <f>TEXT(MONTH(NEW[[#This Row],[Date]]),"mmmm")</f>
        <v>January</v>
      </c>
      <c r="R32136" s="11">
        <f>NEW[[#This Row],[Product RetailPrice]]*NEW[[#This Row],[Units]]</f>
        <v>1844.1499999999999</v>
      </c>
    </row>
    <row r="32137" spans="1:18" x14ac:dyDescent="0.3">
      <c r="A32137">
        <v>32136</v>
      </c>
      <c r="B32137">
        <v>6</v>
      </c>
      <c r="C32137">
        <v>4</v>
      </c>
      <c r="D32137" t="s">
        <v>13</v>
      </c>
      <c r="E32137" t="s">
        <v>14</v>
      </c>
      <c r="F32137" s="1">
        <v>42591</v>
      </c>
      <c r="G32137">
        <v>71</v>
      </c>
      <c r="H32137">
        <v>0.98299999999999998</v>
      </c>
      <c r="I32137">
        <v>0.15</v>
      </c>
      <c r="J32137">
        <v>4</v>
      </c>
      <c r="K32137" t="s">
        <v>25</v>
      </c>
      <c r="L32137" t="s">
        <v>27</v>
      </c>
      <c r="M32137">
        <v>43.95</v>
      </c>
      <c r="N32137">
        <v>13.75</v>
      </c>
      <c r="O32137" t="s">
        <v>41</v>
      </c>
      <c r="P32137">
        <f>YEAR(NEW[[#This Row],[Date]])</f>
        <v>2016</v>
      </c>
      <c r="Q32137" t="str">
        <f>TEXT(MONTH(NEW[[#This Row],[Date]]),"mmmm")</f>
        <v>January</v>
      </c>
      <c r="R32137" s="11">
        <f>NEW[[#This Row],[Product RetailPrice]]*NEW[[#This Row],[Units]]</f>
        <v>3120.4500000000003</v>
      </c>
    </row>
    <row r="32138" spans="1:18" x14ac:dyDescent="0.3">
      <c r="A32138">
        <v>32137</v>
      </c>
      <c r="B32138">
        <v>8</v>
      </c>
      <c r="C32138">
        <v>7</v>
      </c>
      <c r="D32138" t="s">
        <v>13</v>
      </c>
      <c r="E32138" t="s">
        <v>14</v>
      </c>
      <c r="F32138" s="1">
        <v>42591</v>
      </c>
      <c r="G32138">
        <v>64</v>
      </c>
      <c r="H32138">
        <v>0.98299999999999998</v>
      </c>
      <c r="I32138">
        <v>0.15</v>
      </c>
      <c r="J32138">
        <v>3</v>
      </c>
      <c r="K32138" t="s">
        <v>23</v>
      </c>
      <c r="L32138" t="s">
        <v>30</v>
      </c>
      <c r="M32138">
        <v>26.95</v>
      </c>
      <c r="N32138">
        <v>8.25</v>
      </c>
      <c r="O32138" t="s">
        <v>36</v>
      </c>
      <c r="P32138">
        <f>YEAR(NEW[[#This Row],[Date]])</f>
        <v>2016</v>
      </c>
      <c r="Q32138" t="str">
        <f>TEXT(MONTH(NEW[[#This Row],[Date]]),"mmmm")</f>
        <v>January</v>
      </c>
      <c r="R32138" s="11">
        <f>NEW[[#This Row],[Product RetailPrice]]*NEW[[#This Row],[Units]]</f>
        <v>1724.8</v>
      </c>
    </row>
    <row r="32139" spans="1:18" x14ac:dyDescent="0.3">
      <c r="A32139">
        <v>32138</v>
      </c>
      <c r="B32139">
        <v>6</v>
      </c>
      <c r="C32139">
        <v>4</v>
      </c>
      <c r="D32139" t="s">
        <v>13</v>
      </c>
      <c r="E32139" t="s">
        <v>14</v>
      </c>
      <c r="F32139" s="1">
        <v>42591</v>
      </c>
      <c r="G32139">
        <v>63</v>
      </c>
      <c r="H32139">
        <v>0.98299999999999998</v>
      </c>
      <c r="I32139">
        <v>0.15</v>
      </c>
      <c r="J32139">
        <v>4</v>
      </c>
      <c r="K32139" t="s">
        <v>25</v>
      </c>
      <c r="L32139" t="s">
        <v>27</v>
      </c>
      <c r="M32139">
        <v>43.95</v>
      </c>
      <c r="N32139">
        <v>13.75</v>
      </c>
      <c r="O32139" t="s">
        <v>41</v>
      </c>
      <c r="P32139">
        <f>YEAR(NEW[[#This Row],[Date]])</f>
        <v>2016</v>
      </c>
      <c r="Q32139" t="str">
        <f>TEXT(MONTH(NEW[[#This Row],[Date]]),"mmmm")</f>
        <v>January</v>
      </c>
      <c r="R32139" s="11">
        <f>NEW[[#This Row],[Product RetailPrice]]*NEW[[#This Row],[Units]]</f>
        <v>2768.8500000000004</v>
      </c>
    </row>
    <row r="32140" spans="1:18" x14ac:dyDescent="0.3">
      <c r="A32140">
        <v>32139</v>
      </c>
      <c r="B32140">
        <v>5</v>
      </c>
      <c r="C32140">
        <v>5</v>
      </c>
      <c r="D32140" t="s">
        <v>13</v>
      </c>
      <c r="E32140" t="s">
        <v>15</v>
      </c>
      <c r="F32140" s="1">
        <v>42591</v>
      </c>
      <c r="G32140">
        <v>61</v>
      </c>
      <c r="H32140">
        <v>0.98299999999999998</v>
      </c>
      <c r="I32140">
        <v>0.15</v>
      </c>
      <c r="J32140">
        <v>1</v>
      </c>
      <c r="K32140" t="s">
        <v>23</v>
      </c>
      <c r="L32140" t="s">
        <v>28</v>
      </c>
      <c r="M32140">
        <v>43.95</v>
      </c>
      <c r="N32140">
        <v>13.75</v>
      </c>
      <c r="O32140" t="s">
        <v>37</v>
      </c>
      <c r="P32140">
        <f>YEAR(NEW[[#This Row],[Date]])</f>
        <v>2016</v>
      </c>
      <c r="Q32140" t="str">
        <f>TEXT(MONTH(NEW[[#This Row],[Date]]),"mmmm")</f>
        <v>January</v>
      </c>
      <c r="R32140" s="11">
        <f>NEW[[#This Row],[Product RetailPrice]]*NEW[[#This Row],[Units]]</f>
        <v>2680.9500000000003</v>
      </c>
    </row>
    <row r="32141" spans="1:18" x14ac:dyDescent="0.3">
      <c r="A32141">
        <v>32140</v>
      </c>
      <c r="B32141">
        <v>2</v>
      </c>
      <c r="C32141">
        <v>7</v>
      </c>
      <c r="D32141" t="s">
        <v>13</v>
      </c>
      <c r="E32141" t="s">
        <v>14</v>
      </c>
      <c r="F32141" s="1">
        <v>42591</v>
      </c>
      <c r="G32141">
        <v>54</v>
      </c>
      <c r="H32141">
        <v>0.98299999999999998</v>
      </c>
      <c r="I32141">
        <v>0.15</v>
      </c>
      <c r="J32141">
        <v>2</v>
      </c>
      <c r="K32141" t="s">
        <v>23</v>
      </c>
      <c r="L32141" t="s">
        <v>24</v>
      </c>
      <c r="M32141">
        <v>23.95</v>
      </c>
      <c r="N32141">
        <v>7.55</v>
      </c>
      <c r="O32141" t="s">
        <v>36</v>
      </c>
      <c r="P32141">
        <f>YEAR(NEW[[#This Row],[Date]])</f>
        <v>2016</v>
      </c>
      <c r="Q32141" t="str">
        <f>TEXT(MONTH(NEW[[#This Row],[Date]]),"mmmm")</f>
        <v>January</v>
      </c>
      <c r="R32141" s="11">
        <f>NEW[[#This Row],[Product RetailPrice]]*NEW[[#This Row],[Units]]</f>
        <v>1293.3</v>
      </c>
    </row>
    <row r="32142" spans="1:18" x14ac:dyDescent="0.3">
      <c r="A32142">
        <v>32141</v>
      </c>
      <c r="B32142">
        <v>8</v>
      </c>
      <c r="C32142">
        <v>4</v>
      </c>
      <c r="D32142" t="s">
        <v>13</v>
      </c>
      <c r="E32142" t="s">
        <v>14</v>
      </c>
      <c r="F32142" s="1">
        <v>42591</v>
      </c>
      <c r="G32142">
        <v>54</v>
      </c>
      <c r="H32142">
        <v>0.98299999999999998</v>
      </c>
      <c r="I32142">
        <v>0.15</v>
      </c>
      <c r="J32142">
        <v>3</v>
      </c>
      <c r="K32142" t="s">
        <v>23</v>
      </c>
      <c r="L32142" t="s">
        <v>30</v>
      </c>
      <c r="M32142">
        <v>26.95</v>
      </c>
      <c r="N32142">
        <v>8.25</v>
      </c>
      <c r="O32142" t="s">
        <v>41</v>
      </c>
      <c r="P32142">
        <f>YEAR(NEW[[#This Row],[Date]])</f>
        <v>2016</v>
      </c>
      <c r="Q32142" t="str">
        <f>TEXT(MONTH(NEW[[#This Row],[Date]]),"mmmm")</f>
        <v>January</v>
      </c>
      <c r="R32142" s="11">
        <f>NEW[[#This Row],[Product RetailPrice]]*NEW[[#This Row],[Units]]</f>
        <v>1455.3</v>
      </c>
    </row>
    <row r="32143" spans="1:18" x14ac:dyDescent="0.3">
      <c r="A32143">
        <v>32142</v>
      </c>
      <c r="B32143">
        <v>2</v>
      </c>
      <c r="C32143">
        <v>3</v>
      </c>
      <c r="D32143" t="s">
        <v>9</v>
      </c>
      <c r="E32143" t="s">
        <v>17</v>
      </c>
      <c r="F32143" s="1">
        <v>42591</v>
      </c>
      <c r="G32143">
        <v>45</v>
      </c>
      <c r="H32143">
        <v>0.98299999999999998</v>
      </c>
      <c r="I32143">
        <v>0.15</v>
      </c>
      <c r="J32143">
        <v>2</v>
      </c>
      <c r="K32143" t="s">
        <v>23</v>
      </c>
      <c r="L32143" t="s">
        <v>24</v>
      </c>
      <c r="M32143">
        <v>23.95</v>
      </c>
      <c r="N32143">
        <v>7.55</v>
      </c>
      <c r="O32143" t="s">
        <v>38</v>
      </c>
      <c r="P32143">
        <f>YEAR(NEW[[#This Row],[Date]])</f>
        <v>2016</v>
      </c>
      <c r="Q32143" t="str">
        <f>TEXT(MONTH(NEW[[#This Row],[Date]]),"mmmm")</f>
        <v>January</v>
      </c>
      <c r="R32143" s="11">
        <f>NEW[[#This Row],[Product RetailPrice]]*NEW[[#This Row],[Units]]</f>
        <v>1077.75</v>
      </c>
    </row>
    <row r="32144" spans="1:18" x14ac:dyDescent="0.3">
      <c r="A32144">
        <v>32143</v>
      </c>
      <c r="B32144">
        <v>9</v>
      </c>
      <c r="C32144">
        <v>6</v>
      </c>
      <c r="D32144" t="s">
        <v>13</v>
      </c>
      <c r="E32144" t="s">
        <v>16</v>
      </c>
      <c r="F32144" s="1">
        <v>42591</v>
      </c>
      <c r="G32144">
        <v>41</v>
      </c>
      <c r="H32144">
        <v>0.98299999999999998</v>
      </c>
      <c r="I32144">
        <v>0.15</v>
      </c>
      <c r="J32144">
        <v>1</v>
      </c>
      <c r="K32144" t="s">
        <v>25</v>
      </c>
      <c r="L32144" t="s">
        <v>26</v>
      </c>
      <c r="M32144">
        <v>26.95</v>
      </c>
      <c r="N32144">
        <v>8.25</v>
      </c>
      <c r="O32144" t="s">
        <v>35</v>
      </c>
      <c r="P32144">
        <f>YEAR(NEW[[#This Row],[Date]])</f>
        <v>2016</v>
      </c>
      <c r="Q32144" t="str">
        <f>TEXT(MONTH(NEW[[#This Row],[Date]]),"mmmm")</f>
        <v>January</v>
      </c>
      <c r="R32144" s="11">
        <f>NEW[[#This Row],[Product RetailPrice]]*NEW[[#This Row],[Units]]</f>
        <v>1104.95</v>
      </c>
    </row>
    <row r="32145" spans="1:18" x14ac:dyDescent="0.3">
      <c r="A32145">
        <v>32144</v>
      </c>
      <c r="B32145">
        <v>5</v>
      </c>
      <c r="C32145">
        <v>5</v>
      </c>
      <c r="D32145" t="s">
        <v>13</v>
      </c>
      <c r="E32145" t="s">
        <v>15</v>
      </c>
      <c r="F32145" s="1">
        <v>42591</v>
      </c>
      <c r="G32145">
        <v>31</v>
      </c>
      <c r="H32145">
        <v>0.98299999999999998</v>
      </c>
      <c r="I32145">
        <v>0.15</v>
      </c>
      <c r="J32145">
        <v>1</v>
      </c>
      <c r="K32145" t="s">
        <v>23</v>
      </c>
      <c r="L32145" t="s">
        <v>28</v>
      </c>
      <c r="M32145">
        <v>43.95</v>
      </c>
      <c r="N32145">
        <v>13.75</v>
      </c>
      <c r="O32145" t="s">
        <v>37</v>
      </c>
      <c r="P32145">
        <f>YEAR(NEW[[#This Row],[Date]])</f>
        <v>2016</v>
      </c>
      <c r="Q32145" t="str">
        <f>TEXT(MONTH(NEW[[#This Row],[Date]]),"mmmm")</f>
        <v>January</v>
      </c>
      <c r="R32145" s="11">
        <f>NEW[[#This Row],[Product RetailPrice]]*NEW[[#This Row],[Units]]</f>
        <v>1362.45</v>
      </c>
    </row>
    <row r="32146" spans="1:18" x14ac:dyDescent="0.3">
      <c r="A32146">
        <v>32145</v>
      </c>
      <c r="B32146">
        <v>2</v>
      </c>
      <c r="C32146">
        <v>6</v>
      </c>
      <c r="D32146" t="s">
        <v>13</v>
      </c>
      <c r="E32146" t="s">
        <v>16</v>
      </c>
      <c r="F32146" s="1">
        <v>42591</v>
      </c>
      <c r="G32146">
        <v>31</v>
      </c>
      <c r="H32146">
        <v>0.98299999999999998</v>
      </c>
      <c r="I32146">
        <v>0.15</v>
      </c>
      <c r="J32146">
        <v>2</v>
      </c>
      <c r="K32146" t="s">
        <v>23</v>
      </c>
      <c r="L32146" t="s">
        <v>24</v>
      </c>
      <c r="M32146">
        <v>23.95</v>
      </c>
      <c r="N32146">
        <v>7.55</v>
      </c>
      <c r="O32146" t="s">
        <v>35</v>
      </c>
      <c r="P32146">
        <f>YEAR(NEW[[#This Row],[Date]])</f>
        <v>2016</v>
      </c>
      <c r="Q32146" t="str">
        <f>TEXT(MONTH(NEW[[#This Row],[Date]]),"mmmm")</f>
        <v>January</v>
      </c>
      <c r="R32146" s="11">
        <f>NEW[[#This Row],[Product RetailPrice]]*NEW[[#This Row],[Units]]</f>
        <v>742.44999999999993</v>
      </c>
    </row>
    <row r="32147" spans="1:18" x14ac:dyDescent="0.3">
      <c r="A32147">
        <v>32146</v>
      </c>
      <c r="B32147">
        <v>2</v>
      </c>
      <c r="C32147">
        <v>5</v>
      </c>
      <c r="D32147" t="s">
        <v>13</v>
      </c>
      <c r="E32147" t="s">
        <v>15</v>
      </c>
      <c r="F32147" s="1">
        <v>42591</v>
      </c>
      <c r="G32147">
        <v>30</v>
      </c>
      <c r="H32147">
        <v>0.98299999999999998</v>
      </c>
      <c r="I32147">
        <v>0.15</v>
      </c>
      <c r="J32147">
        <v>2</v>
      </c>
      <c r="K32147" t="s">
        <v>23</v>
      </c>
      <c r="L32147" t="s">
        <v>24</v>
      </c>
      <c r="M32147">
        <v>23.95</v>
      </c>
      <c r="N32147">
        <v>7.55</v>
      </c>
      <c r="O32147" t="s">
        <v>37</v>
      </c>
      <c r="P32147">
        <f>YEAR(NEW[[#This Row],[Date]])</f>
        <v>2016</v>
      </c>
      <c r="Q32147" t="str">
        <f>TEXT(MONTH(NEW[[#This Row],[Date]]),"mmmm")</f>
        <v>January</v>
      </c>
      <c r="R32147" s="11">
        <f>NEW[[#This Row],[Product RetailPrice]]*NEW[[#This Row],[Units]]</f>
        <v>718.5</v>
      </c>
    </row>
    <row r="32148" spans="1:18" x14ac:dyDescent="0.3">
      <c r="A32148">
        <v>32147</v>
      </c>
      <c r="B32148">
        <v>7</v>
      </c>
      <c r="C32148">
        <v>5</v>
      </c>
      <c r="D32148" t="s">
        <v>13</v>
      </c>
      <c r="E32148" t="s">
        <v>15</v>
      </c>
      <c r="F32148" s="1">
        <v>42591</v>
      </c>
      <c r="G32148">
        <v>20</v>
      </c>
      <c r="H32148">
        <v>0.98299999999999998</v>
      </c>
      <c r="I32148">
        <v>0.01</v>
      </c>
      <c r="J32148">
        <v>1</v>
      </c>
      <c r="K32148" t="s">
        <v>21</v>
      </c>
      <c r="L32148" t="s">
        <v>29</v>
      </c>
      <c r="M32148">
        <v>26.95</v>
      </c>
      <c r="N32148">
        <v>8.25</v>
      </c>
      <c r="O32148" t="s">
        <v>37</v>
      </c>
      <c r="P32148">
        <f>YEAR(NEW[[#This Row],[Date]])</f>
        <v>2016</v>
      </c>
      <c r="Q32148" t="str">
        <f>TEXT(MONTH(NEW[[#This Row],[Date]]),"mmmm")</f>
        <v>January</v>
      </c>
      <c r="R32148" s="11">
        <f>NEW[[#This Row],[Product RetailPrice]]*NEW[[#This Row],[Units]]</f>
        <v>539</v>
      </c>
    </row>
    <row r="32149" spans="1:18" x14ac:dyDescent="0.3">
      <c r="A32149">
        <v>32148</v>
      </c>
      <c r="B32149">
        <v>10</v>
      </c>
      <c r="C32149">
        <v>7</v>
      </c>
      <c r="D32149" t="s">
        <v>13</v>
      </c>
      <c r="E32149" t="s">
        <v>14</v>
      </c>
      <c r="F32149" s="1">
        <v>42591</v>
      </c>
      <c r="G32149">
        <v>17</v>
      </c>
      <c r="H32149">
        <v>0.98299999999999998</v>
      </c>
      <c r="I32149">
        <v>0.01</v>
      </c>
      <c r="J32149">
        <v>1</v>
      </c>
      <c r="K32149" t="s">
        <v>31</v>
      </c>
      <c r="L32149" t="s">
        <v>32</v>
      </c>
      <c r="M32149">
        <v>29.95</v>
      </c>
      <c r="N32149">
        <v>9.15</v>
      </c>
      <c r="O32149" t="s">
        <v>36</v>
      </c>
      <c r="P32149">
        <f>YEAR(NEW[[#This Row],[Date]])</f>
        <v>2016</v>
      </c>
      <c r="Q32149" t="str">
        <f>TEXT(MONTH(NEW[[#This Row],[Date]]),"mmmm")</f>
        <v>January</v>
      </c>
      <c r="R32149" s="11">
        <f>NEW[[#This Row],[Product RetailPrice]]*NEW[[#This Row],[Units]]</f>
        <v>509.15</v>
      </c>
    </row>
    <row r="32150" spans="1:18" x14ac:dyDescent="0.3">
      <c r="A32150">
        <v>32149</v>
      </c>
      <c r="B32150">
        <v>11</v>
      </c>
      <c r="C32150">
        <v>4</v>
      </c>
      <c r="D32150" t="s">
        <v>13</v>
      </c>
      <c r="E32150" t="s">
        <v>14</v>
      </c>
      <c r="F32150" s="1">
        <v>42591</v>
      </c>
      <c r="G32150">
        <v>14</v>
      </c>
      <c r="H32150">
        <v>0.98299999999999998</v>
      </c>
      <c r="I32150">
        <v>0.01</v>
      </c>
      <c r="J32150">
        <v>4</v>
      </c>
      <c r="K32150" t="s">
        <v>33</v>
      </c>
      <c r="L32150" t="s">
        <v>32</v>
      </c>
      <c r="M32150">
        <v>29.95</v>
      </c>
      <c r="N32150">
        <v>9.15</v>
      </c>
      <c r="O32150" t="s">
        <v>41</v>
      </c>
      <c r="P32150">
        <f>YEAR(NEW[[#This Row],[Date]])</f>
        <v>2016</v>
      </c>
      <c r="Q32150" t="str">
        <f>TEXT(MONTH(NEW[[#This Row],[Date]]),"mmmm")</f>
        <v>January</v>
      </c>
      <c r="R32150" s="11">
        <f>NEW[[#This Row],[Product RetailPrice]]*NEW[[#This Row],[Units]]</f>
        <v>419.3</v>
      </c>
    </row>
    <row r="32151" spans="1:18" x14ac:dyDescent="0.3">
      <c r="A32151">
        <v>32150</v>
      </c>
      <c r="B32151">
        <v>10</v>
      </c>
      <c r="C32151">
        <v>1</v>
      </c>
      <c r="D32151" t="s">
        <v>9</v>
      </c>
      <c r="E32151" t="s">
        <v>10</v>
      </c>
      <c r="F32151" s="1">
        <v>42591</v>
      </c>
      <c r="G32151">
        <v>8</v>
      </c>
      <c r="H32151">
        <v>0.98299999999999998</v>
      </c>
      <c r="I32151">
        <v>0</v>
      </c>
      <c r="J32151">
        <v>1</v>
      </c>
      <c r="K32151" t="s">
        <v>31</v>
      </c>
      <c r="L32151" t="s">
        <v>32</v>
      </c>
      <c r="M32151">
        <v>29.95</v>
      </c>
      <c r="N32151">
        <v>9.15</v>
      </c>
      <c r="O32151" t="s">
        <v>39</v>
      </c>
      <c r="P32151">
        <f>YEAR(NEW[[#This Row],[Date]])</f>
        <v>2016</v>
      </c>
      <c r="Q32151" t="str">
        <f>TEXT(MONTH(NEW[[#This Row],[Date]]),"mmmm")</f>
        <v>January</v>
      </c>
      <c r="R32151" s="11">
        <f>NEW[[#This Row],[Product RetailPrice]]*NEW[[#This Row],[Units]]</f>
        <v>239.6</v>
      </c>
    </row>
    <row r="32152" spans="1:18" x14ac:dyDescent="0.3">
      <c r="A32152">
        <v>32151</v>
      </c>
      <c r="B32152">
        <v>2</v>
      </c>
      <c r="C32152">
        <v>5</v>
      </c>
      <c r="D32152" t="s">
        <v>13</v>
      </c>
      <c r="E32152" t="s">
        <v>15</v>
      </c>
      <c r="F32152" s="1">
        <v>42591</v>
      </c>
      <c r="G32152">
        <v>5</v>
      </c>
      <c r="H32152">
        <v>0.98299999999999998</v>
      </c>
      <c r="I32152">
        <v>0</v>
      </c>
      <c r="J32152">
        <v>2</v>
      </c>
      <c r="K32152" t="s">
        <v>23</v>
      </c>
      <c r="L32152" t="s">
        <v>24</v>
      </c>
      <c r="M32152">
        <v>23.95</v>
      </c>
      <c r="N32152">
        <v>7.55</v>
      </c>
      <c r="O32152" t="s">
        <v>37</v>
      </c>
      <c r="P32152">
        <f>YEAR(NEW[[#This Row],[Date]])</f>
        <v>2016</v>
      </c>
      <c r="Q32152" t="str">
        <f>TEXT(MONTH(NEW[[#This Row],[Date]]),"mmmm")</f>
        <v>January</v>
      </c>
      <c r="R32152" s="11">
        <f>NEW[[#This Row],[Product RetailPrice]]*NEW[[#This Row],[Units]]</f>
        <v>119.75</v>
      </c>
    </row>
    <row r="32153" spans="1:18" x14ac:dyDescent="0.3">
      <c r="A32153">
        <v>32152</v>
      </c>
      <c r="B32153">
        <v>1</v>
      </c>
      <c r="C32153">
        <v>5</v>
      </c>
      <c r="D32153" t="s">
        <v>13</v>
      </c>
      <c r="E32153" t="s">
        <v>15</v>
      </c>
      <c r="F32153" s="1">
        <v>42591</v>
      </c>
      <c r="G32153">
        <v>5</v>
      </c>
      <c r="H32153">
        <v>0.98299999999999998</v>
      </c>
      <c r="I32153">
        <v>0</v>
      </c>
      <c r="J32153">
        <v>3</v>
      </c>
      <c r="K32153" t="s">
        <v>21</v>
      </c>
      <c r="L32153" t="s">
        <v>22</v>
      </c>
      <c r="M32153">
        <v>23.95</v>
      </c>
      <c r="N32153">
        <v>7.55</v>
      </c>
      <c r="O32153" t="s">
        <v>37</v>
      </c>
      <c r="P32153">
        <f>YEAR(NEW[[#This Row],[Date]])</f>
        <v>2016</v>
      </c>
      <c r="Q32153" t="str">
        <f>TEXT(MONTH(NEW[[#This Row],[Date]]),"mmmm")</f>
        <v>January</v>
      </c>
      <c r="R32153" s="11">
        <f>NEW[[#This Row],[Product RetailPrice]]*NEW[[#This Row],[Units]]</f>
        <v>119.75</v>
      </c>
    </row>
    <row r="32154" spans="1:18" x14ac:dyDescent="0.3">
      <c r="A32154">
        <v>32153</v>
      </c>
      <c r="B32154">
        <v>10</v>
      </c>
      <c r="C32154">
        <v>5</v>
      </c>
      <c r="D32154" t="s">
        <v>13</v>
      </c>
      <c r="E32154" t="s">
        <v>15</v>
      </c>
      <c r="F32154" s="1">
        <v>42591</v>
      </c>
      <c r="G32154">
        <v>3</v>
      </c>
      <c r="H32154">
        <v>0.98299999999999998</v>
      </c>
      <c r="I32154">
        <v>0</v>
      </c>
      <c r="J32154">
        <v>1</v>
      </c>
      <c r="K32154" t="s">
        <v>31</v>
      </c>
      <c r="L32154" t="s">
        <v>32</v>
      </c>
      <c r="M32154">
        <v>29.95</v>
      </c>
      <c r="N32154">
        <v>9.15</v>
      </c>
      <c r="O32154" t="s">
        <v>37</v>
      </c>
      <c r="P32154">
        <f>YEAR(NEW[[#This Row],[Date]])</f>
        <v>2016</v>
      </c>
      <c r="Q32154" t="str">
        <f>TEXT(MONTH(NEW[[#This Row],[Date]]),"mmmm")</f>
        <v>January</v>
      </c>
      <c r="R32154" s="11">
        <f>NEW[[#This Row],[Product RetailPrice]]*NEW[[#This Row],[Units]]</f>
        <v>89.85</v>
      </c>
    </row>
    <row r="32155" spans="1:18" x14ac:dyDescent="0.3">
      <c r="A32155">
        <v>32154</v>
      </c>
      <c r="B32155">
        <v>1</v>
      </c>
      <c r="C32155">
        <v>5</v>
      </c>
      <c r="D32155" t="s">
        <v>13</v>
      </c>
      <c r="E32155" t="s">
        <v>15</v>
      </c>
      <c r="F32155" s="1">
        <v>42591</v>
      </c>
      <c r="G32155">
        <v>3</v>
      </c>
      <c r="H32155">
        <v>0.98299999999999998</v>
      </c>
      <c r="I32155">
        <v>0</v>
      </c>
      <c r="J32155">
        <v>3</v>
      </c>
      <c r="K32155" t="s">
        <v>21</v>
      </c>
      <c r="L32155" t="s">
        <v>22</v>
      </c>
      <c r="M32155">
        <v>23.95</v>
      </c>
      <c r="N32155">
        <v>7.55</v>
      </c>
      <c r="O32155" t="s">
        <v>37</v>
      </c>
      <c r="P32155">
        <f>YEAR(NEW[[#This Row],[Date]])</f>
        <v>2016</v>
      </c>
      <c r="Q32155" t="str">
        <f>TEXT(MONTH(NEW[[#This Row],[Date]]),"mmmm")</f>
        <v>January</v>
      </c>
      <c r="R32155" s="11">
        <f>NEW[[#This Row],[Product RetailPrice]]*NEW[[#This Row],[Units]]</f>
        <v>71.849999999999994</v>
      </c>
    </row>
    <row r="32156" spans="1:18" x14ac:dyDescent="0.3">
      <c r="A32156">
        <v>32155</v>
      </c>
      <c r="B32156">
        <v>1</v>
      </c>
      <c r="C32156">
        <v>5</v>
      </c>
      <c r="D32156" t="s">
        <v>13</v>
      </c>
      <c r="E32156" t="s">
        <v>15</v>
      </c>
      <c r="F32156" s="1">
        <v>42592</v>
      </c>
      <c r="G32156">
        <v>148</v>
      </c>
      <c r="H32156">
        <v>0.98099999999999998</v>
      </c>
      <c r="I32156">
        <v>0.55000000000000004</v>
      </c>
      <c r="J32156">
        <v>3</v>
      </c>
      <c r="K32156" t="s">
        <v>21</v>
      </c>
      <c r="L32156" t="s">
        <v>22</v>
      </c>
      <c r="M32156">
        <v>23.95</v>
      </c>
      <c r="N32156">
        <v>7.55</v>
      </c>
      <c r="O32156" t="s">
        <v>37</v>
      </c>
      <c r="P32156">
        <f>YEAR(NEW[[#This Row],[Date]])</f>
        <v>2016</v>
      </c>
      <c r="Q32156" t="str">
        <f>TEXT(MONTH(NEW[[#This Row],[Date]]),"mmmm")</f>
        <v>January</v>
      </c>
      <c r="R32156" s="11">
        <f>NEW[[#This Row],[Product RetailPrice]]*NEW[[#This Row],[Units]]</f>
        <v>3544.6</v>
      </c>
    </row>
    <row r="32157" spans="1:18" x14ac:dyDescent="0.3">
      <c r="A32157">
        <v>32156</v>
      </c>
      <c r="B32157">
        <v>11</v>
      </c>
      <c r="C32157">
        <v>7</v>
      </c>
      <c r="D32157" t="s">
        <v>13</v>
      </c>
      <c r="E32157" t="s">
        <v>14</v>
      </c>
      <c r="F32157" s="1">
        <v>42592</v>
      </c>
      <c r="G32157">
        <v>147</v>
      </c>
      <c r="H32157">
        <v>0.98099999999999998</v>
      </c>
      <c r="I32157">
        <v>0.55000000000000004</v>
      </c>
      <c r="J32157">
        <v>4</v>
      </c>
      <c r="K32157" t="s">
        <v>33</v>
      </c>
      <c r="L32157" t="s">
        <v>32</v>
      </c>
      <c r="M32157">
        <v>29.95</v>
      </c>
      <c r="N32157">
        <v>9.15</v>
      </c>
      <c r="O32157" t="s">
        <v>36</v>
      </c>
      <c r="P32157">
        <f>YEAR(NEW[[#This Row],[Date]])</f>
        <v>2016</v>
      </c>
      <c r="Q32157" t="str">
        <f>TEXT(MONTH(NEW[[#This Row],[Date]]),"mmmm")</f>
        <v>January</v>
      </c>
      <c r="R32157" s="11">
        <f>NEW[[#This Row],[Product RetailPrice]]*NEW[[#This Row],[Units]]</f>
        <v>4402.6499999999996</v>
      </c>
    </row>
    <row r="32158" spans="1:18" x14ac:dyDescent="0.3">
      <c r="A32158">
        <v>32157</v>
      </c>
      <c r="B32158">
        <v>11</v>
      </c>
      <c r="C32158">
        <v>5</v>
      </c>
      <c r="D32158" t="s">
        <v>13</v>
      </c>
      <c r="E32158" t="s">
        <v>15</v>
      </c>
      <c r="F32158" s="1">
        <v>42592</v>
      </c>
      <c r="G32158">
        <v>138</v>
      </c>
      <c r="H32158">
        <v>0.98099999999999998</v>
      </c>
      <c r="I32158">
        <v>0.55000000000000004</v>
      </c>
      <c r="J32158">
        <v>4</v>
      </c>
      <c r="K32158" t="s">
        <v>33</v>
      </c>
      <c r="L32158" t="s">
        <v>32</v>
      </c>
      <c r="M32158">
        <v>29.95</v>
      </c>
      <c r="N32158">
        <v>9.15</v>
      </c>
      <c r="O32158" t="s">
        <v>37</v>
      </c>
      <c r="P32158">
        <f>YEAR(NEW[[#This Row],[Date]])</f>
        <v>2016</v>
      </c>
      <c r="Q32158" t="str">
        <f>TEXT(MONTH(NEW[[#This Row],[Date]]),"mmmm")</f>
        <v>January</v>
      </c>
      <c r="R32158" s="11">
        <f>NEW[[#This Row],[Product RetailPrice]]*NEW[[#This Row],[Units]]</f>
        <v>4133.0999999999995</v>
      </c>
    </row>
    <row r="32159" spans="1:18" x14ac:dyDescent="0.3">
      <c r="A32159">
        <v>32158</v>
      </c>
      <c r="B32159">
        <v>1</v>
      </c>
      <c r="C32159">
        <v>7</v>
      </c>
      <c r="D32159" t="s">
        <v>13</v>
      </c>
      <c r="E32159" t="s">
        <v>14</v>
      </c>
      <c r="F32159" s="1">
        <v>42592</v>
      </c>
      <c r="G32159">
        <v>136</v>
      </c>
      <c r="H32159">
        <v>0.98099999999999998</v>
      </c>
      <c r="I32159">
        <v>0.55000000000000004</v>
      </c>
      <c r="J32159">
        <v>3</v>
      </c>
      <c r="K32159" t="s">
        <v>21</v>
      </c>
      <c r="L32159" t="s">
        <v>22</v>
      </c>
      <c r="M32159">
        <v>23.95</v>
      </c>
      <c r="N32159">
        <v>7.55</v>
      </c>
      <c r="O32159" t="s">
        <v>36</v>
      </c>
      <c r="P32159">
        <f>YEAR(NEW[[#This Row],[Date]])</f>
        <v>2016</v>
      </c>
      <c r="Q32159" t="str">
        <f>TEXT(MONTH(NEW[[#This Row],[Date]]),"mmmm")</f>
        <v>January</v>
      </c>
      <c r="R32159" s="11">
        <f>NEW[[#This Row],[Product RetailPrice]]*NEW[[#This Row],[Units]]</f>
        <v>3257.2</v>
      </c>
    </row>
    <row r="32160" spans="1:18" x14ac:dyDescent="0.3">
      <c r="A32160">
        <v>32159</v>
      </c>
      <c r="B32160">
        <v>11</v>
      </c>
      <c r="C32160">
        <v>3</v>
      </c>
      <c r="D32160" t="s">
        <v>9</v>
      </c>
      <c r="E32160" t="s">
        <v>18</v>
      </c>
      <c r="F32160" s="1">
        <v>42592</v>
      </c>
      <c r="G32160">
        <v>132</v>
      </c>
      <c r="H32160">
        <v>0.98099999999999998</v>
      </c>
      <c r="I32160">
        <v>0.55000000000000004</v>
      </c>
      <c r="J32160">
        <v>4</v>
      </c>
      <c r="K32160" t="s">
        <v>33</v>
      </c>
      <c r="L32160" t="s">
        <v>32</v>
      </c>
      <c r="M32160">
        <v>29.95</v>
      </c>
      <c r="N32160">
        <v>9.15</v>
      </c>
      <c r="O32160" t="s">
        <v>38</v>
      </c>
      <c r="P32160">
        <f>YEAR(NEW[[#This Row],[Date]])</f>
        <v>2016</v>
      </c>
      <c r="Q32160" t="str">
        <f>TEXT(MONTH(NEW[[#This Row],[Date]]),"mmmm")</f>
        <v>January</v>
      </c>
      <c r="R32160" s="11">
        <f>NEW[[#This Row],[Product RetailPrice]]*NEW[[#This Row],[Units]]</f>
        <v>3953.4</v>
      </c>
    </row>
    <row r="32161" spans="1:18" x14ac:dyDescent="0.3">
      <c r="A32161">
        <v>32160</v>
      </c>
      <c r="B32161">
        <v>11</v>
      </c>
      <c r="C32161">
        <v>5</v>
      </c>
      <c r="D32161" t="s">
        <v>13</v>
      </c>
      <c r="E32161" t="s">
        <v>15</v>
      </c>
      <c r="F32161" s="1">
        <v>42592</v>
      </c>
      <c r="G32161">
        <v>128</v>
      </c>
      <c r="H32161">
        <v>0.98099999999999998</v>
      </c>
      <c r="I32161">
        <v>0.55000000000000004</v>
      </c>
      <c r="J32161">
        <v>4</v>
      </c>
      <c r="K32161" t="s">
        <v>33</v>
      </c>
      <c r="L32161" t="s">
        <v>32</v>
      </c>
      <c r="M32161">
        <v>29.95</v>
      </c>
      <c r="N32161">
        <v>9.15</v>
      </c>
      <c r="O32161" t="s">
        <v>37</v>
      </c>
      <c r="P32161">
        <f>YEAR(NEW[[#This Row],[Date]])</f>
        <v>2016</v>
      </c>
      <c r="Q32161" t="str">
        <f>TEXT(MONTH(NEW[[#This Row],[Date]]),"mmmm")</f>
        <v>January</v>
      </c>
      <c r="R32161" s="11">
        <f>NEW[[#This Row],[Product RetailPrice]]*NEW[[#This Row],[Units]]</f>
        <v>3833.6</v>
      </c>
    </row>
    <row r="32162" spans="1:18" x14ac:dyDescent="0.3">
      <c r="A32162">
        <v>32161</v>
      </c>
      <c r="B32162">
        <v>9</v>
      </c>
      <c r="C32162">
        <v>5</v>
      </c>
      <c r="D32162" t="s">
        <v>13</v>
      </c>
      <c r="E32162" t="s">
        <v>15</v>
      </c>
      <c r="F32162" s="1">
        <v>42592</v>
      </c>
      <c r="G32162">
        <v>127</v>
      </c>
      <c r="H32162">
        <v>0.98099999999999998</v>
      </c>
      <c r="I32162">
        <v>0.55000000000000004</v>
      </c>
      <c r="J32162">
        <v>1</v>
      </c>
      <c r="K32162" t="s">
        <v>25</v>
      </c>
      <c r="L32162" t="s">
        <v>26</v>
      </c>
      <c r="M32162">
        <v>26.95</v>
      </c>
      <c r="N32162">
        <v>8.25</v>
      </c>
      <c r="O32162" t="s">
        <v>37</v>
      </c>
      <c r="P32162">
        <f>YEAR(NEW[[#This Row],[Date]])</f>
        <v>2016</v>
      </c>
      <c r="Q32162" t="str">
        <f>TEXT(MONTH(NEW[[#This Row],[Date]]),"mmmm")</f>
        <v>January</v>
      </c>
      <c r="R32162" s="11">
        <f>NEW[[#This Row],[Product RetailPrice]]*NEW[[#This Row],[Units]]</f>
        <v>3422.65</v>
      </c>
    </row>
    <row r="32163" spans="1:18" x14ac:dyDescent="0.3">
      <c r="A32163">
        <v>32162</v>
      </c>
      <c r="B32163">
        <v>2</v>
      </c>
      <c r="C32163">
        <v>5</v>
      </c>
      <c r="D32163" t="s">
        <v>13</v>
      </c>
      <c r="E32163" t="s">
        <v>15</v>
      </c>
      <c r="F32163" s="1">
        <v>42592</v>
      </c>
      <c r="G32163">
        <v>125</v>
      </c>
      <c r="H32163">
        <v>0.98099999999999998</v>
      </c>
      <c r="I32163">
        <v>0.55000000000000004</v>
      </c>
      <c r="J32163">
        <v>2</v>
      </c>
      <c r="K32163" t="s">
        <v>23</v>
      </c>
      <c r="L32163" t="s">
        <v>24</v>
      </c>
      <c r="M32163">
        <v>23.95</v>
      </c>
      <c r="N32163">
        <v>7.55</v>
      </c>
      <c r="O32163" t="s">
        <v>37</v>
      </c>
      <c r="P32163">
        <f>YEAR(NEW[[#This Row],[Date]])</f>
        <v>2016</v>
      </c>
      <c r="Q32163" t="str">
        <f>TEXT(MONTH(NEW[[#This Row],[Date]]),"mmmm")</f>
        <v>January</v>
      </c>
      <c r="R32163" s="11">
        <f>NEW[[#This Row],[Product RetailPrice]]*NEW[[#This Row],[Units]]</f>
        <v>2993.75</v>
      </c>
    </row>
    <row r="32164" spans="1:18" x14ac:dyDescent="0.3">
      <c r="A32164">
        <v>32163</v>
      </c>
      <c r="B32164">
        <v>3</v>
      </c>
      <c r="C32164">
        <v>5</v>
      </c>
      <c r="D32164" t="s">
        <v>13</v>
      </c>
      <c r="E32164" t="s">
        <v>15</v>
      </c>
      <c r="F32164" s="1">
        <v>42592</v>
      </c>
      <c r="G32164">
        <v>123</v>
      </c>
      <c r="H32164">
        <v>0.98099999999999998</v>
      </c>
      <c r="I32164">
        <v>0.55000000000000004</v>
      </c>
      <c r="J32164">
        <v>2</v>
      </c>
      <c r="K32164" t="s">
        <v>25</v>
      </c>
      <c r="L32164" t="s">
        <v>26</v>
      </c>
      <c r="M32164">
        <v>23.95</v>
      </c>
      <c r="N32164">
        <v>7.55</v>
      </c>
      <c r="O32164" t="s">
        <v>37</v>
      </c>
      <c r="P32164">
        <f>YEAR(NEW[[#This Row],[Date]])</f>
        <v>2016</v>
      </c>
      <c r="Q32164" t="str">
        <f>TEXT(MONTH(NEW[[#This Row],[Date]]),"mmmm")</f>
        <v>January</v>
      </c>
      <c r="R32164" s="11">
        <f>NEW[[#This Row],[Product RetailPrice]]*NEW[[#This Row],[Units]]</f>
        <v>2945.85</v>
      </c>
    </row>
    <row r="32165" spans="1:18" x14ac:dyDescent="0.3">
      <c r="A32165">
        <v>32164</v>
      </c>
      <c r="B32165">
        <v>8</v>
      </c>
      <c r="C32165">
        <v>5</v>
      </c>
      <c r="D32165" t="s">
        <v>13</v>
      </c>
      <c r="E32165" t="s">
        <v>15</v>
      </c>
      <c r="F32165" s="1">
        <v>42592</v>
      </c>
      <c r="G32165">
        <v>122</v>
      </c>
      <c r="H32165">
        <v>0.98099999999999998</v>
      </c>
      <c r="I32165">
        <v>0.55000000000000004</v>
      </c>
      <c r="J32165">
        <v>3</v>
      </c>
      <c r="K32165" t="s">
        <v>23</v>
      </c>
      <c r="L32165" t="s">
        <v>30</v>
      </c>
      <c r="M32165">
        <v>26.95</v>
      </c>
      <c r="N32165">
        <v>8.25</v>
      </c>
      <c r="O32165" t="s">
        <v>37</v>
      </c>
      <c r="P32165">
        <f>YEAR(NEW[[#This Row],[Date]])</f>
        <v>2016</v>
      </c>
      <c r="Q32165" t="str">
        <f>TEXT(MONTH(NEW[[#This Row],[Date]]),"mmmm")</f>
        <v>January</v>
      </c>
      <c r="R32165" s="11">
        <f>NEW[[#This Row],[Product RetailPrice]]*NEW[[#This Row],[Units]]</f>
        <v>3287.9</v>
      </c>
    </row>
    <row r="32166" spans="1:18" x14ac:dyDescent="0.3">
      <c r="A32166">
        <v>32165</v>
      </c>
      <c r="B32166">
        <v>7</v>
      </c>
      <c r="C32166">
        <v>5</v>
      </c>
      <c r="D32166" t="s">
        <v>13</v>
      </c>
      <c r="E32166" t="s">
        <v>15</v>
      </c>
      <c r="F32166" s="1">
        <v>42592</v>
      </c>
      <c r="G32166">
        <v>119</v>
      </c>
      <c r="H32166">
        <v>0.98099999999999998</v>
      </c>
      <c r="I32166">
        <v>0.55000000000000004</v>
      </c>
      <c r="J32166">
        <v>1</v>
      </c>
      <c r="K32166" t="s">
        <v>21</v>
      </c>
      <c r="L32166" t="s">
        <v>29</v>
      </c>
      <c r="M32166">
        <v>26.95</v>
      </c>
      <c r="N32166">
        <v>8.25</v>
      </c>
      <c r="O32166" t="s">
        <v>37</v>
      </c>
      <c r="P32166">
        <f>YEAR(NEW[[#This Row],[Date]])</f>
        <v>2016</v>
      </c>
      <c r="Q32166" t="str">
        <f>TEXT(MONTH(NEW[[#This Row],[Date]]),"mmmm")</f>
        <v>January</v>
      </c>
      <c r="R32166" s="11">
        <f>NEW[[#This Row],[Product RetailPrice]]*NEW[[#This Row],[Units]]</f>
        <v>3207.0499999999997</v>
      </c>
    </row>
    <row r="32167" spans="1:18" x14ac:dyDescent="0.3">
      <c r="A32167">
        <v>32166</v>
      </c>
      <c r="B32167">
        <v>8</v>
      </c>
      <c r="C32167">
        <v>5</v>
      </c>
      <c r="D32167" t="s">
        <v>13</v>
      </c>
      <c r="E32167" t="s">
        <v>15</v>
      </c>
      <c r="F32167" s="1">
        <v>42592</v>
      </c>
      <c r="G32167">
        <v>117</v>
      </c>
      <c r="H32167">
        <v>0.98099999999999998</v>
      </c>
      <c r="I32167">
        <v>0.55000000000000004</v>
      </c>
      <c r="J32167">
        <v>3</v>
      </c>
      <c r="K32167" t="s">
        <v>23</v>
      </c>
      <c r="L32167" t="s">
        <v>30</v>
      </c>
      <c r="M32167">
        <v>26.95</v>
      </c>
      <c r="N32167">
        <v>8.25</v>
      </c>
      <c r="O32167" t="s">
        <v>37</v>
      </c>
      <c r="P32167">
        <f>YEAR(NEW[[#This Row],[Date]])</f>
        <v>2016</v>
      </c>
      <c r="Q32167" t="str">
        <f>TEXT(MONTH(NEW[[#This Row],[Date]]),"mmmm")</f>
        <v>January</v>
      </c>
      <c r="R32167" s="11">
        <f>NEW[[#This Row],[Product RetailPrice]]*NEW[[#This Row],[Units]]</f>
        <v>3153.15</v>
      </c>
    </row>
    <row r="32168" spans="1:18" x14ac:dyDescent="0.3">
      <c r="A32168">
        <v>32167</v>
      </c>
      <c r="B32168">
        <v>9</v>
      </c>
      <c r="C32168">
        <v>6</v>
      </c>
      <c r="D32168" t="s">
        <v>13</v>
      </c>
      <c r="E32168" t="s">
        <v>16</v>
      </c>
      <c r="F32168" s="1">
        <v>42592</v>
      </c>
      <c r="G32168">
        <v>115</v>
      </c>
      <c r="H32168">
        <v>0.98099999999999998</v>
      </c>
      <c r="I32168">
        <v>0.55000000000000004</v>
      </c>
      <c r="J32168">
        <v>1</v>
      </c>
      <c r="K32168" t="s">
        <v>25</v>
      </c>
      <c r="L32168" t="s">
        <v>26</v>
      </c>
      <c r="M32168">
        <v>26.95</v>
      </c>
      <c r="N32168">
        <v>8.25</v>
      </c>
      <c r="O32168" t="s">
        <v>35</v>
      </c>
      <c r="P32168">
        <f>YEAR(NEW[[#This Row],[Date]])</f>
        <v>2016</v>
      </c>
      <c r="Q32168" t="str">
        <f>TEXT(MONTH(NEW[[#This Row],[Date]]),"mmmm")</f>
        <v>January</v>
      </c>
      <c r="R32168" s="11">
        <f>NEW[[#This Row],[Product RetailPrice]]*NEW[[#This Row],[Units]]</f>
        <v>3099.25</v>
      </c>
    </row>
    <row r="32169" spans="1:18" x14ac:dyDescent="0.3">
      <c r="A32169">
        <v>32168</v>
      </c>
      <c r="B32169">
        <v>10</v>
      </c>
      <c r="C32169">
        <v>7</v>
      </c>
      <c r="D32169" t="s">
        <v>13</v>
      </c>
      <c r="E32169" t="s">
        <v>14</v>
      </c>
      <c r="F32169" s="1">
        <v>42592</v>
      </c>
      <c r="G32169">
        <v>113</v>
      </c>
      <c r="H32169">
        <v>0.98099999999999998</v>
      </c>
      <c r="I32169">
        <v>0.55000000000000004</v>
      </c>
      <c r="J32169">
        <v>1</v>
      </c>
      <c r="K32169" t="s">
        <v>31</v>
      </c>
      <c r="L32169" t="s">
        <v>32</v>
      </c>
      <c r="M32169">
        <v>29.95</v>
      </c>
      <c r="N32169">
        <v>9.15</v>
      </c>
      <c r="O32169" t="s">
        <v>36</v>
      </c>
      <c r="P32169">
        <f>YEAR(NEW[[#This Row],[Date]])</f>
        <v>2016</v>
      </c>
      <c r="Q32169" t="str">
        <f>TEXT(MONTH(NEW[[#This Row],[Date]]),"mmmm")</f>
        <v>January</v>
      </c>
      <c r="R32169" s="11">
        <f>NEW[[#This Row],[Product RetailPrice]]*NEW[[#This Row],[Units]]</f>
        <v>3384.35</v>
      </c>
    </row>
    <row r="32170" spans="1:18" x14ac:dyDescent="0.3">
      <c r="A32170">
        <v>32169</v>
      </c>
      <c r="B32170">
        <v>2</v>
      </c>
      <c r="C32170">
        <v>2</v>
      </c>
      <c r="D32170" t="s">
        <v>11</v>
      </c>
      <c r="E32170" t="s">
        <v>12</v>
      </c>
      <c r="F32170" s="1">
        <v>42592</v>
      </c>
      <c r="G32170">
        <v>113</v>
      </c>
      <c r="H32170">
        <v>0.98099999999999998</v>
      </c>
      <c r="I32170">
        <v>0.55000000000000004</v>
      </c>
      <c r="J32170">
        <v>2</v>
      </c>
      <c r="K32170" t="s">
        <v>23</v>
      </c>
      <c r="L32170" t="s">
        <v>24</v>
      </c>
      <c r="M32170">
        <v>23.95</v>
      </c>
      <c r="N32170">
        <v>7.55</v>
      </c>
      <c r="O32170" t="s">
        <v>40</v>
      </c>
      <c r="P32170">
        <f>YEAR(NEW[[#This Row],[Date]])</f>
        <v>2016</v>
      </c>
      <c r="Q32170" t="str">
        <f>TEXT(MONTH(NEW[[#This Row],[Date]]),"mmmm")</f>
        <v>January</v>
      </c>
      <c r="R32170" s="11">
        <f>NEW[[#This Row],[Product RetailPrice]]*NEW[[#This Row],[Units]]</f>
        <v>2706.35</v>
      </c>
    </row>
    <row r="32171" spans="1:18" x14ac:dyDescent="0.3">
      <c r="A32171">
        <v>32170</v>
      </c>
      <c r="B32171">
        <v>6</v>
      </c>
      <c r="C32171">
        <v>2</v>
      </c>
      <c r="D32171" t="s">
        <v>11</v>
      </c>
      <c r="E32171" t="s">
        <v>12</v>
      </c>
      <c r="F32171" s="1">
        <v>42592</v>
      </c>
      <c r="G32171">
        <v>112</v>
      </c>
      <c r="H32171">
        <v>0.98099999999999998</v>
      </c>
      <c r="I32171">
        <v>0.55000000000000004</v>
      </c>
      <c r="J32171">
        <v>4</v>
      </c>
      <c r="K32171" t="s">
        <v>25</v>
      </c>
      <c r="L32171" t="s">
        <v>27</v>
      </c>
      <c r="M32171">
        <v>43.95</v>
      </c>
      <c r="N32171">
        <v>13.75</v>
      </c>
      <c r="O32171" t="s">
        <v>40</v>
      </c>
      <c r="P32171">
        <f>YEAR(NEW[[#This Row],[Date]])</f>
        <v>2016</v>
      </c>
      <c r="Q32171" t="str">
        <f>TEXT(MONTH(NEW[[#This Row],[Date]]),"mmmm")</f>
        <v>January</v>
      </c>
      <c r="R32171" s="11">
        <f>NEW[[#This Row],[Product RetailPrice]]*NEW[[#This Row],[Units]]</f>
        <v>4922.4000000000005</v>
      </c>
    </row>
    <row r="32172" spans="1:18" x14ac:dyDescent="0.3">
      <c r="A32172">
        <v>32171</v>
      </c>
      <c r="B32172">
        <v>11</v>
      </c>
      <c r="C32172">
        <v>6</v>
      </c>
      <c r="D32172" t="s">
        <v>13</v>
      </c>
      <c r="E32172" t="s">
        <v>16</v>
      </c>
      <c r="F32172" s="1">
        <v>42592</v>
      </c>
      <c r="G32172">
        <v>110</v>
      </c>
      <c r="H32172">
        <v>0.98099999999999998</v>
      </c>
      <c r="I32172">
        <v>0.55000000000000004</v>
      </c>
      <c r="J32172">
        <v>4</v>
      </c>
      <c r="K32172" t="s">
        <v>33</v>
      </c>
      <c r="L32172" t="s">
        <v>32</v>
      </c>
      <c r="M32172">
        <v>29.95</v>
      </c>
      <c r="N32172">
        <v>9.15</v>
      </c>
      <c r="O32172" t="s">
        <v>35</v>
      </c>
      <c r="P32172">
        <f>YEAR(NEW[[#This Row],[Date]])</f>
        <v>2016</v>
      </c>
      <c r="Q32172" t="str">
        <f>TEXT(MONTH(NEW[[#This Row],[Date]]),"mmmm")</f>
        <v>January</v>
      </c>
      <c r="R32172" s="11">
        <f>NEW[[#This Row],[Product RetailPrice]]*NEW[[#This Row],[Units]]</f>
        <v>3294.5</v>
      </c>
    </row>
    <row r="32173" spans="1:18" x14ac:dyDescent="0.3">
      <c r="A32173">
        <v>32172</v>
      </c>
      <c r="B32173">
        <v>8</v>
      </c>
      <c r="C32173">
        <v>7</v>
      </c>
      <c r="D32173" t="s">
        <v>13</v>
      </c>
      <c r="E32173" t="s">
        <v>14</v>
      </c>
      <c r="F32173" s="1">
        <v>42592</v>
      </c>
      <c r="G32173">
        <v>104</v>
      </c>
      <c r="H32173">
        <v>0.98099999999999998</v>
      </c>
      <c r="I32173">
        <v>0.55000000000000004</v>
      </c>
      <c r="J32173">
        <v>3</v>
      </c>
      <c r="K32173" t="s">
        <v>23</v>
      </c>
      <c r="L32173" t="s">
        <v>30</v>
      </c>
      <c r="M32173">
        <v>26.95</v>
      </c>
      <c r="N32173">
        <v>8.25</v>
      </c>
      <c r="O32173" t="s">
        <v>36</v>
      </c>
      <c r="P32173">
        <f>YEAR(NEW[[#This Row],[Date]])</f>
        <v>2016</v>
      </c>
      <c r="Q32173" t="str">
        <f>TEXT(MONTH(NEW[[#This Row],[Date]]),"mmmm")</f>
        <v>January</v>
      </c>
      <c r="R32173" s="11">
        <f>NEW[[#This Row],[Product RetailPrice]]*NEW[[#This Row],[Units]]</f>
        <v>2802.7999999999997</v>
      </c>
    </row>
    <row r="32174" spans="1:18" x14ac:dyDescent="0.3">
      <c r="A32174">
        <v>32173</v>
      </c>
      <c r="B32174">
        <v>9</v>
      </c>
      <c r="C32174">
        <v>7</v>
      </c>
      <c r="D32174" t="s">
        <v>13</v>
      </c>
      <c r="E32174" t="s">
        <v>14</v>
      </c>
      <c r="F32174" s="1">
        <v>42592</v>
      </c>
      <c r="G32174">
        <v>103</v>
      </c>
      <c r="H32174">
        <v>0.98099999999999998</v>
      </c>
      <c r="I32174">
        <v>0.55000000000000004</v>
      </c>
      <c r="J32174">
        <v>1</v>
      </c>
      <c r="K32174" t="s">
        <v>25</v>
      </c>
      <c r="L32174" t="s">
        <v>26</v>
      </c>
      <c r="M32174">
        <v>26.95</v>
      </c>
      <c r="N32174">
        <v>8.25</v>
      </c>
      <c r="O32174" t="s">
        <v>36</v>
      </c>
      <c r="P32174">
        <f>YEAR(NEW[[#This Row],[Date]])</f>
        <v>2016</v>
      </c>
      <c r="Q32174" t="str">
        <f>TEXT(MONTH(NEW[[#This Row],[Date]]),"mmmm")</f>
        <v>January</v>
      </c>
      <c r="R32174" s="11">
        <f>NEW[[#This Row],[Product RetailPrice]]*NEW[[#This Row],[Units]]</f>
        <v>2775.85</v>
      </c>
    </row>
    <row r="32175" spans="1:18" x14ac:dyDescent="0.3">
      <c r="A32175">
        <v>32174</v>
      </c>
      <c r="B32175">
        <v>11</v>
      </c>
      <c r="C32175">
        <v>7</v>
      </c>
      <c r="D32175" t="s">
        <v>13</v>
      </c>
      <c r="E32175" t="s">
        <v>14</v>
      </c>
      <c r="F32175" s="1">
        <v>42592</v>
      </c>
      <c r="G32175">
        <v>102</v>
      </c>
      <c r="H32175">
        <v>0.98099999999999998</v>
      </c>
      <c r="I32175">
        <v>0.55000000000000004</v>
      </c>
      <c r="J32175">
        <v>4</v>
      </c>
      <c r="K32175" t="s">
        <v>33</v>
      </c>
      <c r="L32175" t="s">
        <v>32</v>
      </c>
      <c r="M32175">
        <v>29.95</v>
      </c>
      <c r="N32175">
        <v>9.15</v>
      </c>
      <c r="O32175" t="s">
        <v>36</v>
      </c>
      <c r="P32175">
        <f>YEAR(NEW[[#This Row],[Date]])</f>
        <v>2016</v>
      </c>
      <c r="Q32175" t="str">
        <f>TEXT(MONTH(NEW[[#This Row],[Date]]),"mmmm")</f>
        <v>January</v>
      </c>
      <c r="R32175" s="11">
        <f>NEW[[#This Row],[Product RetailPrice]]*NEW[[#This Row],[Units]]</f>
        <v>3054.9</v>
      </c>
    </row>
    <row r="32176" spans="1:18" x14ac:dyDescent="0.3">
      <c r="A32176">
        <v>32175</v>
      </c>
      <c r="B32176">
        <v>8</v>
      </c>
      <c r="C32176">
        <v>3</v>
      </c>
      <c r="D32176" t="s">
        <v>9</v>
      </c>
      <c r="E32176" t="s">
        <v>18</v>
      </c>
      <c r="F32176" s="1">
        <v>42592</v>
      </c>
      <c r="G32176">
        <v>99</v>
      </c>
      <c r="H32176">
        <v>0.98099999999999998</v>
      </c>
      <c r="I32176">
        <v>0.4</v>
      </c>
      <c r="J32176">
        <v>3</v>
      </c>
      <c r="K32176" t="s">
        <v>23</v>
      </c>
      <c r="L32176" t="s">
        <v>30</v>
      </c>
      <c r="M32176">
        <v>26.95</v>
      </c>
      <c r="N32176">
        <v>8.25</v>
      </c>
      <c r="O32176" t="s">
        <v>38</v>
      </c>
      <c r="P32176">
        <f>YEAR(NEW[[#This Row],[Date]])</f>
        <v>2016</v>
      </c>
      <c r="Q32176" t="str">
        <f>TEXT(MONTH(NEW[[#This Row],[Date]]),"mmmm")</f>
        <v>January</v>
      </c>
      <c r="R32176" s="11">
        <f>NEW[[#This Row],[Product RetailPrice]]*NEW[[#This Row],[Units]]</f>
        <v>2668.0499999999997</v>
      </c>
    </row>
    <row r="32177" spans="1:18" x14ac:dyDescent="0.3">
      <c r="A32177">
        <v>32176</v>
      </c>
      <c r="B32177">
        <v>3</v>
      </c>
      <c r="C32177">
        <v>1</v>
      </c>
      <c r="D32177" t="s">
        <v>9</v>
      </c>
      <c r="E32177" t="s">
        <v>10</v>
      </c>
      <c r="F32177" s="1">
        <v>42592</v>
      </c>
      <c r="G32177">
        <v>90</v>
      </c>
      <c r="H32177">
        <v>0.98099999999999998</v>
      </c>
      <c r="I32177">
        <v>0.4</v>
      </c>
      <c r="J32177">
        <v>2</v>
      </c>
      <c r="K32177" t="s">
        <v>25</v>
      </c>
      <c r="L32177" t="s">
        <v>26</v>
      </c>
      <c r="M32177">
        <v>23.95</v>
      </c>
      <c r="N32177">
        <v>7.55</v>
      </c>
      <c r="O32177" t="s">
        <v>39</v>
      </c>
      <c r="P32177">
        <f>YEAR(NEW[[#This Row],[Date]])</f>
        <v>2016</v>
      </c>
      <c r="Q32177" t="str">
        <f>TEXT(MONTH(NEW[[#This Row],[Date]]),"mmmm")</f>
        <v>January</v>
      </c>
      <c r="R32177" s="11">
        <f>NEW[[#This Row],[Product RetailPrice]]*NEW[[#This Row],[Units]]</f>
        <v>2155.5</v>
      </c>
    </row>
    <row r="32178" spans="1:18" x14ac:dyDescent="0.3">
      <c r="A32178">
        <v>32177</v>
      </c>
      <c r="B32178">
        <v>4</v>
      </c>
      <c r="C32178">
        <v>2</v>
      </c>
      <c r="D32178" t="s">
        <v>11</v>
      </c>
      <c r="E32178" t="s">
        <v>12</v>
      </c>
      <c r="F32178" s="1">
        <v>42592</v>
      </c>
      <c r="G32178">
        <v>86</v>
      </c>
      <c r="H32178">
        <v>0.98099999999999998</v>
      </c>
      <c r="I32178">
        <v>0.4</v>
      </c>
      <c r="J32178">
        <v>1</v>
      </c>
      <c r="K32178" t="s">
        <v>21</v>
      </c>
      <c r="L32178" t="s">
        <v>27</v>
      </c>
      <c r="M32178">
        <v>43.95</v>
      </c>
      <c r="N32178">
        <v>13.75</v>
      </c>
      <c r="O32178" t="s">
        <v>40</v>
      </c>
      <c r="P32178">
        <f>YEAR(NEW[[#This Row],[Date]])</f>
        <v>2016</v>
      </c>
      <c r="Q32178" t="str">
        <f>TEXT(MONTH(NEW[[#This Row],[Date]]),"mmmm")</f>
        <v>January</v>
      </c>
      <c r="R32178" s="11">
        <f>NEW[[#This Row],[Product RetailPrice]]*NEW[[#This Row],[Units]]</f>
        <v>3779.7000000000003</v>
      </c>
    </row>
    <row r="32179" spans="1:18" x14ac:dyDescent="0.3">
      <c r="A32179">
        <v>32178</v>
      </c>
      <c r="B32179">
        <v>1</v>
      </c>
      <c r="C32179">
        <v>2</v>
      </c>
      <c r="D32179" t="s">
        <v>11</v>
      </c>
      <c r="E32179" t="s">
        <v>12</v>
      </c>
      <c r="F32179" s="1">
        <v>42592</v>
      </c>
      <c r="G32179">
        <v>85</v>
      </c>
      <c r="H32179">
        <v>0.98099999999999998</v>
      </c>
      <c r="I32179">
        <v>0.4</v>
      </c>
      <c r="J32179">
        <v>3</v>
      </c>
      <c r="K32179" t="s">
        <v>21</v>
      </c>
      <c r="L32179" t="s">
        <v>22</v>
      </c>
      <c r="M32179">
        <v>23.95</v>
      </c>
      <c r="N32179">
        <v>7.55</v>
      </c>
      <c r="O32179" t="s">
        <v>40</v>
      </c>
      <c r="P32179">
        <f>YEAR(NEW[[#This Row],[Date]])</f>
        <v>2016</v>
      </c>
      <c r="Q32179" t="str">
        <f>TEXT(MONTH(NEW[[#This Row],[Date]]),"mmmm")</f>
        <v>January</v>
      </c>
      <c r="R32179" s="11">
        <f>NEW[[#This Row],[Product RetailPrice]]*NEW[[#This Row],[Units]]</f>
        <v>2035.75</v>
      </c>
    </row>
    <row r="32180" spans="1:18" x14ac:dyDescent="0.3">
      <c r="A32180">
        <v>32179</v>
      </c>
      <c r="B32180">
        <v>7</v>
      </c>
      <c r="C32180">
        <v>1</v>
      </c>
      <c r="D32180" t="s">
        <v>9</v>
      </c>
      <c r="E32180" t="s">
        <v>10</v>
      </c>
      <c r="F32180" s="1">
        <v>42592</v>
      </c>
      <c r="G32180">
        <v>83</v>
      </c>
      <c r="H32180">
        <v>0.98099999999999998</v>
      </c>
      <c r="I32180">
        <v>0.4</v>
      </c>
      <c r="J32180">
        <v>1</v>
      </c>
      <c r="K32180" t="s">
        <v>21</v>
      </c>
      <c r="L32180" t="s">
        <v>29</v>
      </c>
      <c r="M32180">
        <v>26.95</v>
      </c>
      <c r="N32180">
        <v>8.25</v>
      </c>
      <c r="O32180" t="s">
        <v>39</v>
      </c>
      <c r="P32180">
        <f>YEAR(NEW[[#This Row],[Date]])</f>
        <v>2016</v>
      </c>
      <c r="Q32180" t="str">
        <f>TEXT(MONTH(NEW[[#This Row],[Date]]),"mmmm")</f>
        <v>January</v>
      </c>
      <c r="R32180" s="11">
        <f>NEW[[#This Row],[Product RetailPrice]]*NEW[[#This Row],[Units]]</f>
        <v>2236.85</v>
      </c>
    </row>
    <row r="32181" spans="1:18" x14ac:dyDescent="0.3">
      <c r="A32181">
        <v>32180</v>
      </c>
      <c r="B32181">
        <v>3</v>
      </c>
      <c r="C32181">
        <v>5</v>
      </c>
      <c r="D32181" t="s">
        <v>13</v>
      </c>
      <c r="E32181" t="s">
        <v>15</v>
      </c>
      <c r="F32181" s="1">
        <v>42592</v>
      </c>
      <c r="G32181">
        <v>79</v>
      </c>
      <c r="H32181">
        <v>0.98099999999999998</v>
      </c>
      <c r="I32181">
        <v>0.4</v>
      </c>
      <c r="J32181">
        <v>2</v>
      </c>
      <c r="K32181" t="s">
        <v>25</v>
      </c>
      <c r="L32181" t="s">
        <v>26</v>
      </c>
      <c r="M32181">
        <v>23.95</v>
      </c>
      <c r="N32181">
        <v>7.55</v>
      </c>
      <c r="O32181" t="s">
        <v>37</v>
      </c>
      <c r="P32181">
        <f>YEAR(NEW[[#This Row],[Date]])</f>
        <v>2016</v>
      </c>
      <c r="Q32181" t="str">
        <f>TEXT(MONTH(NEW[[#This Row],[Date]]),"mmmm")</f>
        <v>January</v>
      </c>
      <c r="R32181" s="11">
        <f>NEW[[#This Row],[Product RetailPrice]]*NEW[[#This Row],[Units]]</f>
        <v>1892.05</v>
      </c>
    </row>
    <row r="32182" spans="1:18" x14ac:dyDescent="0.3">
      <c r="A32182">
        <v>32181</v>
      </c>
      <c r="B32182">
        <v>7</v>
      </c>
      <c r="C32182">
        <v>5</v>
      </c>
      <c r="D32182" t="s">
        <v>13</v>
      </c>
      <c r="E32182" t="s">
        <v>15</v>
      </c>
      <c r="F32182" s="1">
        <v>42592</v>
      </c>
      <c r="G32182">
        <v>75</v>
      </c>
      <c r="H32182">
        <v>0.98099999999999998</v>
      </c>
      <c r="I32182">
        <v>0.15</v>
      </c>
      <c r="J32182">
        <v>1</v>
      </c>
      <c r="K32182" t="s">
        <v>21</v>
      </c>
      <c r="L32182" t="s">
        <v>29</v>
      </c>
      <c r="M32182">
        <v>26.95</v>
      </c>
      <c r="N32182">
        <v>8.25</v>
      </c>
      <c r="O32182" t="s">
        <v>37</v>
      </c>
      <c r="P32182">
        <f>YEAR(NEW[[#This Row],[Date]])</f>
        <v>2016</v>
      </c>
      <c r="Q32182" t="str">
        <f>TEXT(MONTH(NEW[[#This Row],[Date]]),"mmmm")</f>
        <v>January</v>
      </c>
      <c r="R32182" s="11">
        <f>NEW[[#This Row],[Product RetailPrice]]*NEW[[#This Row],[Units]]</f>
        <v>2021.25</v>
      </c>
    </row>
    <row r="32183" spans="1:18" x14ac:dyDescent="0.3">
      <c r="A32183">
        <v>32182</v>
      </c>
      <c r="B32183">
        <v>1</v>
      </c>
      <c r="C32183">
        <v>2</v>
      </c>
      <c r="D32183" t="s">
        <v>11</v>
      </c>
      <c r="E32183" t="s">
        <v>12</v>
      </c>
      <c r="F32183" s="1">
        <v>42592</v>
      </c>
      <c r="G32183">
        <v>70</v>
      </c>
      <c r="H32183">
        <v>0.98099999999999998</v>
      </c>
      <c r="I32183">
        <v>0.15</v>
      </c>
      <c r="J32183">
        <v>3</v>
      </c>
      <c r="K32183" t="s">
        <v>21</v>
      </c>
      <c r="L32183" t="s">
        <v>22</v>
      </c>
      <c r="M32183">
        <v>23.95</v>
      </c>
      <c r="N32183">
        <v>7.55</v>
      </c>
      <c r="O32183" t="s">
        <v>40</v>
      </c>
      <c r="P32183">
        <f>YEAR(NEW[[#This Row],[Date]])</f>
        <v>2016</v>
      </c>
      <c r="Q32183" t="str">
        <f>TEXT(MONTH(NEW[[#This Row],[Date]]),"mmmm")</f>
        <v>January</v>
      </c>
      <c r="R32183" s="11">
        <f>NEW[[#This Row],[Product RetailPrice]]*NEW[[#This Row],[Units]]</f>
        <v>1676.5</v>
      </c>
    </row>
    <row r="32184" spans="1:18" x14ac:dyDescent="0.3">
      <c r="A32184">
        <v>32183</v>
      </c>
      <c r="B32184">
        <v>3</v>
      </c>
      <c r="C32184">
        <v>2</v>
      </c>
      <c r="D32184" t="s">
        <v>11</v>
      </c>
      <c r="E32184" t="s">
        <v>12</v>
      </c>
      <c r="F32184" s="1">
        <v>42592</v>
      </c>
      <c r="G32184">
        <v>65</v>
      </c>
      <c r="H32184">
        <v>0.98099999999999998</v>
      </c>
      <c r="I32184">
        <v>0.15</v>
      </c>
      <c r="J32184">
        <v>2</v>
      </c>
      <c r="K32184" t="s">
        <v>25</v>
      </c>
      <c r="L32184" t="s">
        <v>26</v>
      </c>
      <c r="M32184">
        <v>23.95</v>
      </c>
      <c r="N32184">
        <v>7.55</v>
      </c>
      <c r="O32184" t="s">
        <v>40</v>
      </c>
      <c r="P32184">
        <f>YEAR(NEW[[#This Row],[Date]])</f>
        <v>2016</v>
      </c>
      <c r="Q32184" t="str">
        <f>TEXT(MONTH(NEW[[#This Row],[Date]]),"mmmm")</f>
        <v>January</v>
      </c>
      <c r="R32184" s="11">
        <f>NEW[[#This Row],[Product RetailPrice]]*NEW[[#This Row],[Units]]</f>
        <v>1556.75</v>
      </c>
    </row>
    <row r="32185" spans="1:18" x14ac:dyDescent="0.3">
      <c r="A32185">
        <v>32184</v>
      </c>
      <c r="B32185">
        <v>2</v>
      </c>
      <c r="C32185">
        <v>5</v>
      </c>
      <c r="D32185" t="s">
        <v>13</v>
      </c>
      <c r="E32185" t="s">
        <v>15</v>
      </c>
      <c r="F32185" s="1">
        <v>42592</v>
      </c>
      <c r="G32185">
        <v>59</v>
      </c>
      <c r="H32185">
        <v>0.98099999999999998</v>
      </c>
      <c r="I32185">
        <v>0.15</v>
      </c>
      <c r="J32185">
        <v>2</v>
      </c>
      <c r="K32185" t="s">
        <v>23</v>
      </c>
      <c r="L32185" t="s">
        <v>24</v>
      </c>
      <c r="M32185">
        <v>23.95</v>
      </c>
      <c r="N32185">
        <v>7.55</v>
      </c>
      <c r="O32185" t="s">
        <v>37</v>
      </c>
      <c r="P32185">
        <f>YEAR(NEW[[#This Row],[Date]])</f>
        <v>2016</v>
      </c>
      <c r="Q32185" t="str">
        <f>TEXT(MONTH(NEW[[#This Row],[Date]]),"mmmm")</f>
        <v>January</v>
      </c>
      <c r="R32185" s="11">
        <f>NEW[[#This Row],[Product RetailPrice]]*NEW[[#This Row],[Units]]</f>
        <v>1413.05</v>
      </c>
    </row>
    <row r="32186" spans="1:18" x14ac:dyDescent="0.3">
      <c r="A32186">
        <v>32185</v>
      </c>
      <c r="B32186">
        <v>8</v>
      </c>
      <c r="C32186">
        <v>4</v>
      </c>
      <c r="D32186" t="s">
        <v>13</v>
      </c>
      <c r="E32186" t="s">
        <v>14</v>
      </c>
      <c r="F32186" s="1">
        <v>42592</v>
      </c>
      <c r="G32186">
        <v>53</v>
      </c>
      <c r="H32186">
        <v>0.98099999999999998</v>
      </c>
      <c r="I32186">
        <v>0.15</v>
      </c>
      <c r="J32186">
        <v>3</v>
      </c>
      <c r="K32186" t="s">
        <v>23</v>
      </c>
      <c r="L32186" t="s">
        <v>30</v>
      </c>
      <c r="M32186">
        <v>26.95</v>
      </c>
      <c r="N32186">
        <v>8.25</v>
      </c>
      <c r="O32186" t="s">
        <v>41</v>
      </c>
      <c r="P32186">
        <f>YEAR(NEW[[#This Row],[Date]])</f>
        <v>2016</v>
      </c>
      <c r="Q32186" t="str">
        <f>TEXT(MONTH(NEW[[#This Row],[Date]]),"mmmm")</f>
        <v>January</v>
      </c>
      <c r="R32186" s="11">
        <f>NEW[[#This Row],[Product RetailPrice]]*NEW[[#This Row],[Units]]</f>
        <v>1428.35</v>
      </c>
    </row>
    <row r="32187" spans="1:18" x14ac:dyDescent="0.3">
      <c r="A32187">
        <v>32186</v>
      </c>
      <c r="B32187">
        <v>4</v>
      </c>
      <c r="C32187">
        <v>6</v>
      </c>
      <c r="D32187" t="s">
        <v>13</v>
      </c>
      <c r="E32187" t="s">
        <v>16</v>
      </c>
      <c r="F32187" s="1">
        <v>42592</v>
      </c>
      <c r="G32187">
        <v>50</v>
      </c>
      <c r="H32187">
        <v>0.98099999999999998</v>
      </c>
      <c r="I32187">
        <v>0.15</v>
      </c>
      <c r="J32187">
        <v>1</v>
      </c>
      <c r="K32187" t="s">
        <v>21</v>
      </c>
      <c r="L32187" t="s">
        <v>27</v>
      </c>
      <c r="M32187">
        <v>43.95</v>
      </c>
      <c r="N32187">
        <v>13.75</v>
      </c>
      <c r="O32187" t="s">
        <v>35</v>
      </c>
      <c r="P32187">
        <f>YEAR(NEW[[#This Row],[Date]])</f>
        <v>2016</v>
      </c>
      <c r="Q32187" t="str">
        <f>TEXT(MONTH(NEW[[#This Row],[Date]]),"mmmm")</f>
        <v>January</v>
      </c>
      <c r="R32187" s="11">
        <f>NEW[[#This Row],[Product RetailPrice]]*NEW[[#This Row],[Units]]</f>
        <v>2197.5</v>
      </c>
    </row>
    <row r="32188" spans="1:18" x14ac:dyDescent="0.3">
      <c r="A32188">
        <v>32187</v>
      </c>
      <c r="B32188">
        <v>1</v>
      </c>
      <c r="C32188">
        <v>7</v>
      </c>
      <c r="D32188" t="s">
        <v>13</v>
      </c>
      <c r="E32188" t="s">
        <v>14</v>
      </c>
      <c r="F32188" s="1">
        <v>42592</v>
      </c>
      <c r="G32188">
        <v>50</v>
      </c>
      <c r="H32188">
        <v>0.98099999999999998</v>
      </c>
      <c r="I32188">
        <v>0.15</v>
      </c>
      <c r="J32188">
        <v>3</v>
      </c>
      <c r="K32188" t="s">
        <v>21</v>
      </c>
      <c r="L32188" t="s">
        <v>22</v>
      </c>
      <c r="M32188">
        <v>23.95</v>
      </c>
      <c r="N32188">
        <v>7.55</v>
      </c>
      <c r="O32188" t="s">
        <v>36</v>
      </c>
      <c r="P32188">
        <f>YEAR(NEW[[#This Row],[Date]])</f>
        <v>2016</v>
      </c>
      <c r="Q32188" t="str">
        <f>TEXT(MONTH(NEW[[#This Row],[Date]]),"mmmm")</f>
        <v>January</v>
      </c>
      <c r="R32188" s="11">
        <f>NEW[[#This Row],[Product RetailPrice]]*NEW[[#This Row],[Units]]</f>
        <v>1197.5</v>
      </c>
    </row>
    <row r="32189" spans="1:18" x14ac:dyDescent="0.3">
      <c r="A32189">
        <v>32188</v>
      </c>
      <c r="B32189">
        <v>2</v>
      </c>
      <c r="C32189">
        <v>2</v>
      </c>
      <c r="D32189" t="s">
        <v>11</v>
      </c>
      <c r="E32189" t="s">
        <v>12</v>
      </c>
      <c r="F32189" s="1">
        <v>42592</v>
      </c>
      <c r="G32189">
        <v>47</v>
      </c>
      <c r="H32189">
        <v>0.98099999999999998</v>
      </c>
      <c r="I32189">
        <v>0.15</v>
      </c>
      <c r="J32189">
        <v>2</v>
      </c>
      <c r="K32189" t="s">
        <v>23</v>
      </c>
      <c r="L32189" t="s">
        <v>24</v>
      </c>
      <c r="M32189">
        <v>23.95</v>
      </c>
      <c r="N32189">
        <v>7.55</v>
      </c>
      <c r="O32189" t="s">
        <v>40</v>
      </c>
      <c r="P32189">
        <f>YEAR(NEW[[#This Row],[Date]])</f>
        <v>2016</v>
      </c>
      <c r="Q32189" t="str">
        <f>TEXT(MONTH(NEW[[#This Row],[Date]]),"mmmm")</f>
        <v>January</v>
      </c>
      <c r="R32189" s="11">
        <f>NEW[[#This Row],[Product RetailPrice]]*NEW[[#This Row],[Units]]</f>
        <v>1125.6499999999999</v>
      </c>
    </row>
    <row r="32190" spans="1:18" x14ac:dyDescent="0.3">
      <c r="A32190">
        <v>32189</v>
      </c>
      <c r="B32190">
        <v>11</v>
      </c>
      <c r="C32190">
        <v>7</v>
      </c>
      <c r="D32190" t="s">
        <v>13</v>
      </c>
      <c r="E32190" t="s">
        <v>14</v>
      </c>
      <c r="F32190" s="1">
        <v>42592</v>
      </c>
      <c r="G32190">
        <v>45</v>
      </c>
      <c r="H32190">
        <v>0.98099999999999998</v>
      </c>
      <c r="I32190">
        <v>0.15</v>
      </c>
      <c r="J32190">
        <v>4</v>
      </c>
      <c r="K32190" t="s">
        <v>33</v>
      </c>
      <c r="L32190" t="s">
        <v>32</v>
      </c>
      <c r="M32190">
        <v>29.95</v>
      </c>
      <c r="N32190">
        <v>9.15</v>
      </c>
      <c r="O32190" t="s">
        <v>36</v>
      </c>
      <c r="P32190">
        <f>YEAR(NEW[[#This Row],[Date]])</f>
        <v>2016</v>
      </c>
      <c r="Q32190" t="str">
        <f>TEXT(MONTH(NEW[[#This Row],[Date]]),"mmmm")</f>
        <v>January</v>
      </c>
      <c r="R32190" s="11">
        <f>NEW[[#This Row],[Product RetailPrice]]*NEW[[#This Row],[Units]]</f>
        <v>1347.75</v>
      </c>
    </row>
    <row r="32191" spans="1:18" x14ac:dyDescent="0.3">
      <c r="A32191">
        <v>32190</v>
      </c>
      <c r="B32191">
        <v>10</v>
      </c>
      <c r="C32191">
        <v>7</v>
      </c>
      <c r="D32191" t="s">
        <v>13</v>
      </c>
      <c r="E32191" t="s">
        <v>14</v>
      </c>
      <c r="F32191" s="1">
        <v>42592</v>
      </c>
      <c r="G32191">
        <v>43</v>
      </c>
      <c r="H32191">
        <v>0.98099999999999998</v>
      </c>
      <c r="I32191">
        <v>0.15</v>
      </c>
      <c r="J32191">
        <v>1</v>
      </c>
      <c r="K32191" t="s">
        <v>31</v>
      </c>
      <c r="L32191" t="s">
        <v>32</v>
      </c>
      <c r="M32191">
        <v>29.95</v>
      </c>
      <c r="N32191">
        <v>9.15</v>
      </c>
      <c r="O32191" t="s">
        <v>36</v>
      </c>
      <c r="P32191">
        <f>YEAR(NEW[[#This Row],[Date]])</f>
        <v>2016</v>
      </c>
      <c r="Q32191" t="str">
        <f>TEXT(MONTH(NEW[[#This Row],[Date]]),"mmmm")</f>
        <v>January</v>
      </c>
      <c r="R32191" s="11">
        <f>NEW[[#This Row],[Product RetailPrice]]*NEW[[#This Row],[Units]]</f>
        <v>1287.8499999999999</v>
      </c>
    </row>
    <row r="32192" spans="1:18" x14ac:dyDescent="0.3">
      <c r="A32192">
        <v>32191</v>
      </c>
      <c r="B32192">
        <v>2</v>
      </c>
      <c r="C32192">
        <v>5</v>
      </c>
      <c r="D32192" t="s">
        <v>13</v>
      </c>
      <c r="E32192" t="s">
        <v>15</v>
      </c>
      <c r="F32192" s="1">
        <v>42592</v>
      </c>
      <c r="G32192">
        <v>38</v>
      </c>
      <c r="H32192">
        <v>0.98099999999999998</v>
      </c>
      <c r="I32192">
        <v>0.15</v>
      </c>
      <c r="J32192">
        <v>2</v>
      </c>
      <c r="K32192" t="s">
        <v>23</v>
      </c>
      <c r="L32192" t="s">
        <v>24</v>
      </c>
      <c r="M32192">
        <v>23.95</v>
      </c>
      <c r="N32192">
        <v>7.55</v>
      </c>
      <c r="O32192" t="s">
        <v>37</v>
      </c>
      <c r="P32192">
        <f>YEAR(NEW[[#This Row],[Date]])</f>
        <v>2016</v>
      </c>
      <c r="Q32192" t="str">
        <f>TEXT(MONTH(NEW[[#This Row],[Date]]),"mmmm")</f>
        <v>January</v>
      </c>
      <c r="R32192" s="11">
        <f>NEW[[#This Row],[Product RetailPrice]]*NEW[[#This Row],[Units]]</f>
        <v>910.1</v>
      </c>
    </row>
    <row r="32193" spans="1:18" x14ac:dyDescent="0.3">
      <c r="A32193">
        <v>32192</v>
      </c>
      <c r="B32193">
        <v>5</v>
      </c>
      <c r="C32193">
        <v>7</v>
      </c>
      <c r="D32193" t="s">
        <v>13</v>
      </c>
      <c r="E32193" t="s">
        <v>14</v>
      </c>
      <c r="F32193" s="1">
        <v>42592</v>
      </c>
      <c r="G32193">
        <v>36</v>
      </c>
      <c r="H32193">
        <v>0.98099999999999998</v>
      </c>
      <c r="I32193">
        <v>0.15</v>
      </c>
      <c r="J32193">
        <v>1</v>
      </c>
      <c r="K32193" t="s">
        <v>23</v>
      </c>
      <c r="L32193" t="s">
        <v>28</v>
      </c>
      <c r="M32193">
        <v>43.95</v>
      </c>
      <c r="N32193">
        <v>13.75</v>
      </c>
      <c r="O32193" t="s">
        <v>36</v>
      </c>
      <c r="P32193">
        <f>YEAR(NEW[[#This Row],[Date]])</f>
        <v>2016</v>
      </c>
      <c r="Q32193" t="str">
        <f>TEXT(MONTH(NEW[[#This Row],[Date]]),"mmmm")</f>
        <v>January</v>
      </c>
      <c r="R32193" s="11">
        <f>NEW[[#This Row],[Product RetailPrice]]*NEW[[#This Row],[Units]]</f>
        <v>1582.2</v>
      </c>
    </row>
    <row r="32194" spans="1:18" x14ac:dyDescent="0.3">
      <c r="A32194">
        <v>32193</v>
      </c>
      <c r="B32194">
        <v>8</v>
      </c>
      <c r="C32194">
        <v>3</v>
      </c>
      <c r="D32194" t="s">
        <v>9</v>
      </c>
      <c r="E32194" t="s">
        <v>18</v>
      </c>
      <c r="F32194" s="1">
        <v>42592</v>
      </c>
      <c r="G32194">
        <v>27</v>
      </c>
      <c r="H32194">
        <v>0.98099999999999998</v>
      </c>
      <c r="I32194">
        <v>0.15</v>
      </c>
      <c r="J32194">
        <v>3</v>
      </c>
      <c r="K32194" t="s">
        <v>23</v>
      </c>
      <c r="L32194" t="s">
        <v>30</v>
      </c>
      <c r="M32194">
        <v>26.95</v>
      </c>
      <c r="N32194">
        <v>8.25</v>
      </c>
      <c r="O32194" t="s">
        <v>38</v>
      </c>
      <c r="P32194">
        <f>YEAR(NEW[[#This Row],[Date]])</f>
        <v>2016</v>
      </c>
      <c r="Q32194" t="str">
        <f>TEXT(MONTH(NEW[[#This Row],[Date]]),"mmmm")</f>
        <v>January</v>
      </c>
      <c r="R32194" s="11">
        <f>NEW[[#This Row],[Product RetailPrice]]*NEW[[#This Row],[Units]]</f>
        <v>727.65</v>
      </c>
    </row>
    <row r="32195" spans="1:18" x14ac:dyDescent="0.3">
      <c r="A32195">
        <v>32194</v>
      </c>
      <c r="B32195">
        <v>10</v>
      </c>
      <c r="C32195">
        <v>7</v>
      </c>
      <c r="D32195" t="s">
        <v>13</v>
      </c>
      <c r="E32195" t="s">
        <v>14</v>
      </c>
      <c r="F32195" s="1">
        <v>42592</v>
      </c>
      <c r="G32195">
        <v>26</v>
      </c>
      <c r="H32195">
        <v>0.98099999999999998</v>
      </c>
      <c r="I32195">
        <v>0.15</v>
      </c>
      <c r="J32195">
        <v>1</v>
      </c>
      <c r="K32195" t="s">
        <v>31</v>
      </c>
      <c r="L32195" t="s">
        <v>32</v>
      </c>
      <c r="M32195">
        <v>29.95</v>
      </c>
      <c r="N32195">
        <v>9.15</v>
      </c>
      <c r="O32195" t="s">
        <v>36</v>
      </c>
      <c r="P32195">
        <f>YEAR(NEW[[#This Row],[Date]])</f>
        <v>2016</v>
      </c>
      <c r="Q32195" t="str">
        <f>TEXT(MONTH(NEW[[#This Row],[Date]]),"mmmm")</f>
        <v>January</v>
      </c>
      <c r="R32195" s="11">
        <f>NEW[[#This Row],[Product RetailPrice]]*NEW[[#This Row],[Units]]</f>
        <v>778.69999999999993</v>
      </c>
    </row>
    <row r="32196" spans="1:18" x14ac:dyDescent="0.3">
      <c r="A32196">
        <v>32195</v>
      </c>
      <c r="B32196">
        <v>10</v>
      </c>
      <c r="C32196">
        <v>5</v>
      </c>
      <c r="D32196" t="s">
        <v>13</v>
      </c>
      <c r="E32196" t="s">
        <v>15</v>
      </c>
      <c r="F32196" s="1">
        <v>42592</v>
      </c>
      <c r="G32196">
        <v>25</v>
      </c>
      <c r="H32196">
        <v>0.98099999999999998</v>
      </c>
      <c r="I32196">
        <v>0.01</v>
      </c>
      <c r="J32196">
        <v>1</v>
      </c>
      <c r="K32196" t="s">
        <v>31</v>
      </c>
      <c r="L32196" t="s">
        <v>32</v>
      </c>
      <c r="M32196">
        <v>29.95</v>
      </c>
      <c r="N32196">
        <v>9.15</v>
      </c>
      <c r="O32196" t="s">
        <v>37</v>
      </c>
      <c r="P32196">
        <f>YEAR(NEW[[#This Row],[Date]])</f>
        <v>2016</v>
      </c>
      <c r="Q32196" t="str">
        <f>TEXT(MONTH(NEW[[#This Row],[Date]]),"mmmm")</f>
        <v>January</v>
      </c>
      <c r="R32196" s="11">
        <f>NEW[[#This Row],[Product RetailPrice]]*NEW[[#This Row],[Units]]</f>
        <v>748.75</v>
      </c>
    </row>
    <row r="32197" spans="1:18" x14ac:dyDescent="0.3">
      <c r="A32197">
        <v>32196</v>
      </c>
      <c r="B32197">
        <v>1</v>
      </c>
      <c r="C32197">
        <v>5</v>
      </c>
      <c r="D32197" t="s">
        <v>13</v>
      </c>
      <c r="E32197" t="s">
        <v>15</v>
      </c>
      <c r="F32197" s="1">
        <v>42592</v>
      </c>
      <c r="G32197">
        <v>24</v>
      </c>
      <c r="H32197">
        <v>0.98099999999999998</v>
      </c>
      <c r="I32197">
        <v>0.01</v>
      </c>
      <c r="J32197">
        <v>3</v>
      </c>
      <c r="K32197" t="s">
        <v>21</v>
      </c>
      <c r="L32197" t="s">
        <v>22</v>
      </c>
      <c r="M32197">
        <v>23.95</v>
      </c>
      <c r="N32197">
        <v>7.55</v>
      </c>
      <c r="O32197" t="s">
        <v>37</v>
      </c>
      <c r="P32197">
        <f>YEAR(NEW[[#This Row],[Date]])</f>
        <v>2016</v>
      </c>
      <c r="Q32197" t="str">
        <f>TEXT(MONTH(NEW[[#This Row],[Date]]),"mmmm")</f>
        <v>January</v>
      </c>
      <c r="R32197" s="11">
        <f>NEW[[#This Row],[Product RetailPrice]]*NEW[[#This Row],[Units]]</f>
        <v>574.79999999999995</v>
      </c>
    </row>
    <row r="32198" spans="1:18" x14ac:dyDescent="0.3">
      <c r="A32198">
        <v>32197</v>
      </c>
      <c r="B32198">
        <v>1</v>
      </c>
      <c r="C32198">
        <v>2</v>
      </c>
      <c r="D32198" t="s">
        <v>11</v>
      </c>
      <c r="E32198" t="s">
        <v>12</v>
      </c>
      <c r="F32198" s="1">
        <v>42592</v>
      </c>
      <c r="G32198">
        <v>18</v>
      </c>
      <c r="H32198">
        <v>0.98099999999999998</v>
      </c>
      <c r="I32198">
        <v>0.01</v>
      </c>
      <c r="J32198">
        <v>3</v>
      </c>
      <c r="K32198" t="s">
        <v>21</v>
      </c>
      <c r="L32198" t="s">
        <v>22</v>
      </c>
      <c r="M32198">
        <v>23.95</v>
      </c>
      <c r="N32198">
        <v>7.55</v>
      </c>
      <c r="O32198" t="s">
        <v>40</v>
      </c>
      <c r="P32198">
        <f>YEAR(NEW[[#This Row],[Date]])</f>
        <v>2016</v>
      </c>
      <c r="Q32198" t="str">
        <f>TEXT(MONTH(NEW[[#This Row],[Date]]),"mmmm")</f>
        <v>January</v>
      </c>
      <c r="R32198" s="11">
        <f>NEW[[#This Row],[Product RetailPrice]]*NEW[[#This Row],[Units]]</f>
        <v>431.09999999999997</v>
      </c>
    </row>
    <row r="32199" spans="1:18" x14ac:dyDescent="0.3">
      <c r="A32199">
        <v>32198</v>
      </c>
      <c r="B32199">
        <v>11</v>
      </c>
      <c r="C32199">
        <v>7</v>
      </c>
      <c r="D32199" t="s">
        <v>13</v>
      </c>
      <c r="E32199" t="s">
        <v>14</v>
      </c>
      <c r="F32199" s="1">
        <v>42592</v>
      </c>
      <c r="G32199">
        <v>15</v>
      </c>
      <c r="H32199">
        <v>0.98099999999999998</v>
      </c>
      <c r="I32199">
        <v>0.01</v>
      </c>
      <c r="J32199">
        <v>4</v>
      </c>
      <c r="K32199" t="s">
        <v>33</v>
      </c>
      <c r="L32199" t="s">
        <v>32</v>
      </c>
      <c r="M32199">
        <v>29.95</v>
      </c>
      <c r="N32199">
        <v>9.15</v>
      </c>
      <c r="O32199" t="s">
        <v>36</v>
      </c>
      <c r="P32199">
        <f>YEAR(NEW[[#This Row],[Date]])</f>
        <v>2016</v>
      </c>
      <c r="Q32199" t="str">
        <f>TEXT(MONTH(NEW[[#This Row],[Date]]),"mmmm")</f>
        <v>January</v>
      </c>
      <c r="R32199" s="11">
        <f>NEW[[#This Row],[Product RetailPrice]]*NEW[[#This Row],[Units]]</f>
        <v>449.25</v>
      </c>
    </row>
    <row r="32200" spans="1:18" x14ac:dyDescent="0.3">
      <c r="A32200">
        <v>32199</v>
      </c>
      <c r="B32200">
        <v>11</v>
      </c>
      <c r="C32200">
        <v>3</v>
      </c>
      <c r="D32200" t="s">
        <v>9</v>
      </c>
      <c r="E32200" t="s">
        <v>18</v>
      </c>
      <c r="F32200" s="1">
        <v>42592</v>
      </c>
      <c r="G32200">
        <v>4</v>
      </c>
      <c r="H32200">
        <v>0.98099999999999998</v>
      </c>
      <c r="I32200">
        <v>0</v>
      </c>
      <c r="J32200">
        <v>4</v>
      </c>
      <c r="K32200" t="s">
        <v>33</v>
      </c>
      <c r="L32200" t="s">
        <v>32</v>
      </c>
      <c r="M32200">
        <v>29.95</v>
      </c>
      <c r="N32200">
        <v>9.15</v>
      </c>
      <c r="O32200" t="s">
        <v>38</v>
      </c>
      <c r="P32200">
        <f>YEAR(NEW[[#This Row],[Date]])</f>
        <v>2016</v>
      </c>
      <c r="Q32200" t="str">
        <f>TEXT(MONTH(NEW[[#This Row],[Date]]),"mmmm")</f>
        <v>January</v>
      </c>
      <c r="R32200" s="11">
        <f>NEW[[#This Row],[Product RetailPrice]]*NEW[[#This Row],[Units]]</f>
        <v>119.8</v>
      </c>
    </row>
    <row r="32201" spans="1:18" x14ac:dyDescent="0.3">
      <c r="A32201">
        <v>32200</v>
      </c>
      <c r="B32201">
        <v>4</v>
      </c>
      <c r="C32201">
        <v>2</v>
      </c>
      <c r="D32201" t="s">
        <v>11</v>
      </c>
      <c r="E32201" t="s">
        <v>12</v>
      </c>
      <c r="F32201" s="1">
        <v>42592</v>
      </c>
      <c r="G32201">
        <v>4</v>
      </c>
      <c r="H32201">
        <v>0.98099999999999998</v>
      </c>
      <c r="I32201">
        <v>0</v>
      </c>
      <c r="J32201">
        <v>1</v>
      </c>
      <c r="K32201" t="s">
        <v>21</v>
      </c>
      <c r="L32201" t="s">
        <v>27</v>
      </c>
      <c r="M32201">
        <v>43.95</v>
      </c>
      <c r="N32201">
        <v>13.75</v>
      </c>
      <c r="O32201" t="s">
        <v>40</v>
      </c>
      <c r="P32201">
        <f>YEAR(NEW[[#This Row],[Date]])</f>
        <v>2016</v>
      </c>
      <c r="Q32201" t="str">
        <f>TEXT(MONTH(NEW[[#This Row],[Date]]),"mmmm")</f>
        <v>January</v>
      </c>
      <c r="R32201" s="11">
        <f>NEW[[#This Row],[Product RetailPrice]]*NEW[[#This Row],[Units]]</f>
        <v>175.8</v>
      </c>
    </row>
    <row r="32202" spans="1:18" x14ac:dyDescent="0.3">
      <c r="A32202">
        <v>32201</v>
      </c>
      <c r="B32202">
        <v>9</v>
      </c>
      <c r="C32202">
        <v>7</v>
      </c>
      <c r="D32202" t="s">
        <v>13</v>
      </c>
      <c r="E32202" t="s">
        <v>14</v>
      </c>
      <c r="F32202" s="1">
        <v>42592</v>
      </c>
      <c r="G32202">
        <v>4</v>
      </c>
      <c r="H32202">
        <v>0.98099999999999998</v>
      </c>
      <c r="I32202">
        <v>0</v>
      </c>
      <c r="J32202">
        <v>1</v>
      </c>
      <c r="K32202" t="s">
        <v>25</v>
      </c>
      <c r="L32202" t="s">
        <v>26</v>
      </c>
      <c r="M32202">
        <v>26.95</v>
      </c>
      <c r="N32202">
        <v>8.25</v>
      </c>
      <c r="O32202" t="s">
        <v>36</v>
      </c>
      <c r="P32202">
        <f>YEAR(NEW[[#This Row],[Date]])</f>
        <v>2016</v>
      </c>
      <c r="Q32202" t="str">
        <f>TEXT(MONTH(NEW[[#This Row],[Date]]),"mmmm")</f>
        <v>January</v>
      </c>
      <c r="R32202" s="11">
        <f>NEW[[#This Row],[Product RetailPrice]]*NEW[[#This Row],[Units]]</f>
        <v>107.8</v>
      </c>
    </row>
    <row r="32203" spans="1:18" x14ac:dyDescent="0.3">
      <c r="A32203">
        <v>32202</v>
      </c>
      <c r="B32203">
        <v>3</v>
      </c>
      <c r="C32203">
        <v>5</v>
      </c>
      <c r="D32203" t="s">
        <v>13</v>
      </c>
      <c r="E32203" t="s">
        <v>15</v>
      </c>
      <c r="F32203" s="1">
        <v>42592</v>
      </c>
      <c r="G32203">
        <v>3</v>
      </c>
      <c r="H32203">
        <v>0.98099999999999998</v>
      </c>
      <c r="I32203">
        <v>0</v>
      </c>
      <c r="J32203">
        <v>2</v>
      </c>
      <c r="K32203" t="s">
        <v>25</v>
      </c>
      <c r="L32203" t="s">
        <v>26</v>
      </c>
      <c r="M32203">
        <v>23.95</v>
      </c>
      <c r="N32203">
        <v>7.55</v>
      </c>
      <c r="O32203" t="s">
        <v>37</v>
      </c>
      <c r="P32203">
        <f>YEAR(NEW[[#This Row],[Date]])</f>
        <v>2016</v>
      </c>
      <c r="Q32203" t="str">
        <f>TEXT(MONTH(NEW[[#This Row],[Date]]),"mmmm")</f>
        <v>January</v>
      </c>
      <c r="R32203" s="11">
        <f>NEW[[#This Row],[Product RetailPrice]]*NEW[[#This Row],[Units]]</f>
        <v>71.849999999999994</v>
      </c>
    </row>
    <row r="32204" spans="1:18" x14ac:dyDescent="0.3">
      <c r="A32204">
        <v>32203</v>
      </c>
      <c r="B32204">
        <v>11</v>
      </c>
      <c r="C32204">
        <v>5</v>
      </c>
      <c r="D32204" t="s">
        <v>13</v>
      </c>
      <c r="E32204" t="s">
        <v>15</v>
      </c>
      <c r="F32204" s="1">
        <v>42592</v>
      </c>
      <c r="G32204">
        <v>3</v>
      </c>
      <c r="H32204">
        <v>0.98099999999999998</v>
      </c>
      <c r="I32204">
        <v>0</v>
      </c>
      <c r="J32204">
        <v>4</v>
      </c>
      <c r="K32204" t="s">
        <v>33</v>
      </c>
      <c r="L32204" t="s">
        <v>32</v>
      </c>
      <c r="M32204">
        <v>29.95</v>
      </c>
      <c r="N32204">
        <v>9.15</v>
      </c>
      <c r="O32204" t="s">
        <v>37</v>
      </c>
      <c r="P32204">
        <f>YEAR(NEW[[#This Row],[Date]])</f>
        <v>2016</v>
      </c>
      <c r="Q32204" t="str">
        <f>TEXT(MONTH(NEW[[#This Row],[Date]]),"mmmm")</f>
        <v>January</v>
      </c>
      <c r="R32204" s="11">
        <f>NEW[[#This Row],[Product RetailPrice]]*NEW[[#This Row],[Units]]</f>
        <v>89.85</v>
      </c>
    </row>
    <row r="32205" spans="1:18" x14ac:dyDescent="0.3">
      <c r="A32205">
        <v>32204</v>
      </c>
      <c r="B32205">
        <v>8</v>
      </c>
      <c r="C32205">
        <v>7</v>
      </c>
      <c r="D32205" t="s">
        <v>13</v>
      </c>
      <c r="E32205" t="s">
        <v>14</v>
      </c>
      <c r="F32205" s="1">
        <v>42592</v>
      </c>
      <c r="G32205">
        <v>1</v>
      </c>
      <c r="H32205">
        <v>0.98099999999999998</v>
      </c>
      <c r="I32205">
        <v>0</v>
      </c>
      <c r="J32205">
        <v>3</v>
      </c>
      <c r="K32205" t="s">
        <v>23</v>
      </c>
      <c r="L32205" t="s">
        <v>30</v>
      </c>
      <c r="M32205">
        <v>26.95</v>
      </c>
      <c r="N32205">
        <v>8.25</v>
      </c>
      <c r="O32205" t="s">
        <v>36</v>
      </c>
      <c r="P32205">
        <f>YEAR(NEW[[#This Row],[Date]])</f>
        <v>2016</v>
      </c>
      <c r="Q32205" t="str">
        <f>TEXT(MONTH(NEW[[#This Row],[Date]]),"mmmm")</f>
        <v>January</v>
      </c>
      <c r="R32205" s="11">
        <f>NEW[[#This Row],[Product RetailPrice]]*NEW[[#This Row],[Units]]</f>
        <v>26.95</v>
      </c>
    </row>
    <row r="32206" spans="1:18" x14ac:dyDescent="0.3">
      <c r="A32206">
        <v>32205</v>
      </c>
      <c r="B32206">
        <v>8</v>
      </c>
      <c r="C32206">
        <v>7</v>
      </c>
      <c r="D32206" t="s">
        <v>13</v>
      </c>
      <c r="E32206" t="s">
        <v>14</v>
      </c>
      <c r="F32206" s="1">
        <v>42593</v>
      </c>
      <c r="G32206">
        <v>142</v>
      </c>
      <c r="H32206">
        <v>0.98299999999999998</v>
      </c>
      <c r="I32206">
        <v>0.55000000000000004</v>
      </c>
      <c r="J32206">
        <v>3</v>
      </c>
      <c r="K32206" t="s">
        <v>23</v>
      </c>
      <c r="L32206" t="s">
        <v>30</v>
      </c>
      <c r="M32206">
        <v>26.95</v>
      </c>
      <c r="N32206">
        <v>8.25</v>
      </c>
      <c r="O32206" t="s">
        <v>36</v>
      </c>
      <c r="P32206">
        <f>YEAR(NEW[[#This Row],[Date]])</f>
        <v>2016</v>
      </c>
      <c r="Q32206" t="str">
        <f>TEXT(MONTH(NEW[[#This Row],[Date]]),"mmmm")</f>
        <v>January</v>
      </c>
      <c r="R32206" s="11">
        <f>NEW[[#This Row],[Product RetailPrice]]*NEW[[#This Row],[Units]]</f>
        <v>3826.9</v>
      </c>
    </row>
    <row r="32207" spans="1:18" x14ac:dyDescent="0.3">
      <c r="A32207">
        <v>32206</v>
      </c>
      <c r="B32207">
        <v>11</v>
      </c>
      <c r="C32207">
        <v>2</v>
      </c>
      <c r="D32207" t="s">
        <v>11</v>
      </c>
      <c r="E32207" t="s">
        <v>12</v>
      </c>
      <c r="F32207" s="1">
        <v>42593</v>
      </c>
      <c r="G32207">
        <v>141</v>
      </c>
      <c r="H32207">
        <v>0.98299999999999998</v>
      </c>
      <c r="I32207">
        <v>0.55000000000000004</v>
      </c>
      <c r="J32207">
        <v>4</v>
      </c>
      <c r="K32207" t="s">
        <v>33</v>
      </c>
      <c r="L32207" t="s">
        <v>32</v>
      </c>
      <c r="M32207">
        <v>29.95</v>
      </c>
      <c r="N32207">
        <v>9.15</v>
      </c>
      <c r="O32207" t="s">
        <v>40</v>
      </c>
      <c r="P32207">
        <f>YEAR(NEW[[#This Row],[Date]])</f>
        <v>2016</v>
      </c>
      <c r="Q32207" t="str">
        <f>TEXT(MONTH(NEW[[#This Row],[Date]]),"mmmm")</f>
        <v>January</v>
      </c>
      <c r="R32207" s="11">
        <f>NEW[[#This Row],[Product RetailPrice]]*NEW[[#This Row],[Units]]</f>
        <v>4222.95</v>
      </c>
    </row>
    <row r="32208" spans="1:18" x14ac:dyDescent="0.3">
      <c r="A32208">
        <v>32207</v>
      </c>
      <c r="B32208">
        <v>10</v>
      </c>
      <c r="C32208">
        <v>5</v>
      </c>
      <c r="D32208" t="s">
        <v>13</v>
      </c>
      <c r="E32208" t="s">
        <v>15</v>
      </c>
      <c r="F32208" s="1">
        <v>42593</v>
      </c>
      <c r="G32208">
        <v>141</v>
      </c>
      <c r="H32208">
        <v>0.98299999999999998</v>
      </c>
      <c r="I32208">
        <v>0.55000000000000004</v>
      </c>
      <c r="J32208">
        <v>1</v>
      </c>
      <c r="K32208" t="s">
        <v>31</v>
      </c>
      <c r="L32208" t="s">
        <v>32</v>
      </c>
      <c r="M32208">
        <v>29.95</v>
      </c>
      <c r="N32208">
        <v>9.15</v>
      </c>
      <c r="O32208" t="s">
        <v>37</v>
      </c>
      <c r="P32208">
        <f>YEAR(NEW[[#This Row],[Date]])</f>
        <v>2016</v>
      </c>
      <c r="Q32208" t="str">
        <f>TEXT(MONTH(NEW[[#This Row],[Date]]),"mmmm")</f>
        <v>January</v>
      </c>
      <c r="R32208" s="11">
        <f>NEW[[#This Row],[Product RetailPrice]]*NEW[[#This Row],[Units]]</f>
        <v>4222.95</v>
      </c>
    </row>
    <row r="32209" spans="1:18" x14ac:dyDescent="0.3">
      <c r="A32209">
        <v>32208</v>
      </c>
      <c r="B32209">
        <v>9</v>
      </c>
      <c r="C32209">
        <v>4</v>
      </c>
      <c r="D32209" t="s">
        <v>13</v>
      </c>
      <c r="E32209" t="s">
        <v>14</v>
      </c>
      <c r="F32209" s="1">
        <v>42593</v>
      </c>
      <c r="G32209">
        <v>140</v>
      </c>
      <c r="H32209">
        <v>0.98299999999999998</v>
      </c>
      <c r="I32209">
        <v>0.55000000000000004</v>
      </c>
      <c r="J32209">
        <v>1</v>
      </c>
      <c r="K32209" t="s">
        <v>25</v>
      </c>
      <c r="L32209" t="s">
        <v>26</v>
      </c>
      <c r="M32209">
        <v>26.95</v>
      </c>
      <c r="N32209">
        <v>8.25</v>
      </c>
      <c r="O32209" t="s">
        <v>41</v>
      </c>
      <c r="P32209">
        <f>YEAR(NEW[[#This Row],[Date]])</f>
        <v>2016</v>
      </c>
      <c r="Q32209" t="str">
        <f>TEXT(MONTH(NEW[[#This Row],[Date]]),"mmmm")</f>
        <v>January</v>
      </c>
      <c r="R32209" s="11">
        <f>NEW[[#This Row],[Product RetailPrice]]*NEW[[#This Row],[Units]]</f>
        <v>3773</v>
      </c>
    </row>
    <row r="32210" spans="1:18" x14ac:dyDescent="0.3">
      <c r="A32210">
        <v>32209</v>
      </c>
      <c r="B32210">
        <v>1</v>
      </c>
      <c r="C32210">
        <v>5</v>
      </c>
      <c r="D32210" t="s">
        <v>13</v>
      </c>
      <c r="E32210" t="s">
        <v>15</v>
      </c>
      <c r="F32210" s="1">
        <v>42593</v>
      </c>
      <c r="G32210">
        <v>135</v>
      </c>
      <c r="H32210">
        <v>0.98299999999999998</v>
      </c>
      <c r="I32210">
        <v>0.55000000000000004</v>
      </c>
      <c r="J32210">
        <v>3</v>
      </c>
      <c r="K32210" t="s">
        <v>21</v>
      </c>
      <c r="L32210" t="s">
        <v>22</v>
      </c>
      <c r="M32210">
        <v>23.95</v>
      </c>
      <c r="N32210">
        <v>7.55</v>
      </c>
      <c r="O32210" t="s">
        <v>37</v>
      </c>
      <c r="P32210">
        <f>YEAR(NEW[[#This Row],[Date]])</f>
        <v>2016</v>
      </c>
      <c r="Q32210" t="str">
        <f>TEXT(MONTH(NEW[[#This Row],[Date]]),"mmmm")</f>
        <v>January</v>
      </c>
      <c r="R32210" s="11">
        <f>NEW[[#This Row],[Product RetailPrice]]*NEW[[#This Row],[Units]]</f>
        <v>3233.25</v>
      </c>
    </row>
    <row r="32211" spans="1:18" x14ac:dyDescent="0.3">
      <c r="A32211">
        <v>32210</v>
      </c>
      <c r="B32211">
        <v>1</v>
      </c>
      <c r="C32211">
        <v>7</v>
      </c>
      <c r="D32211" t="s">
        <v>13</v>
      </c>
      <c r="E32211" t="s">
        <v>14</v>
      </c>
      <c r="F32211" s="1">
        <v>42593</v>
      </c>
      <c r="G32211">
        <v>122</v>
      </c>
      <c r="H32211">
        <v>0.98299999999999998</v>
      </c>
      <c r="I32211">
        <v>0.55000000000000004</v>
      </c>
      <c r="J32211">
        <v>3</v>
      </c>
      <c r="K32211" t="s">
        <v>21</v>
      </c>
      <c r="L32211" t="s">
        <v>22</v>
      </c>
      <c r="M32211">
        <v>23.95</v>
      </c>
      <c r="N32211">
        <v>7.55</v>
      </c>
      <c r="O32211" t="s">
        <v>36</v>
      </c>
      <c r="P32211">
        <f>YEAR(NEW[[#This Row],[Date]])</f>
        <v>2016</v>
      </c>
      <c r="Q32211" t="str">
        <f>TEXT(MONTH(NEW[[#This Row],[Date]]),"mmmm")</f>
        <v>January</v>
      </c>
      <c r="R32211" s="11">
        <f>NEW[[#This Row],[Product RetailPrice]]*NEW[[#This Row],[Units]]</f>
        <v>2921.9</v>
      </c>
    </row>
    <row r="32212" spans="1:18" x14ac:dyDescent="0.3">
      <c r="A32212">
        <v>32211</v>
      </c>
      <c r="B32212">
        <v>11</v>
      </c>
      <c r="C32212">
        <v>5</v>
      </c>
      <c r="D32212" t="s">
        <v>13</v>
      </c>
      <c r="E32212" t="s">
        <v>15</v>
      </c>
      <c r="F32212" s="1">
        <v>42593</v>
      </c>
      <c r="G32212">
        <v>122</v>
      </c>
      <c r="H32212">
        <v>0.98299999999999998</v>
      </c>
      <c r="I32212">
        <v>0.55000000000000004</v>
      </c>
      <c r="J32212">
        <v>4</v>
      </c>
      <c r="K32212" t="s">
        <v>33</v>
      </c>
      <c r="L32212" t="s">
        <v>32</v>
      </c>
      <c r="M32212">
        <v>29.95</v>
      </c>
      <c r="N32212">
        <v>9.15</v>
      </c>
      <c r="O32212" t="s">
        <v>37</v>
      </c>
      <c r="P32212">
        <f>YEAR(NEW[[#This Row],[Date]])</f>
        <v>2016</v>
      </c>
      <c r="Q32212" t="str">
        <f>TEXT(MONTH(NEW[[#This Row],[Date]]),"mmmm")</f>
        <v>January</v>
      </c>
      <c r="R32212" s="11">
        <f>NEW[[#This Row],[Product RetailPrice]]*NEW[[#This Row],[Units]]</f>
        <v>3653.9</v>
      </c>
    </row>
    <row r="32213" spans="1:18" x14ac:dyDescent="0.3">
      <c r="A32213">
        <v>32212</v>
      </c>
      <c r="B32213">
        <v>5</v>
      </c>
      <c r="C32213">
        <v>7</v>
      </c>
      <c r="D32213" t="s">
        <v>13</v>
      </c>
      <c r="E32213" t="s">
        <v>14</v>
      </c>
      <c r="F32213" s="1">
        <v>42593</v>
      </c>
      <c r="G32213">
        <v>121</v>
      </c>
      <c r="H32213">
        <v>0.98299999999999998</v>
      </c>
      <c r="I32213">
        <v>0.55000000000000004</v>
      </c>
      <c r="J32213">
        <v>1</v>
      </c>
      <c r="K32213" t="s">
        <v>23</v>
      </c>
      <c r="L32213" t="s">
        <v>28</v>
      </c>
      <c r="M32213">
        <v>43.95</v>
      </c>
      <c r="N32213">
        <v>13.75</v>
      </c>
      <c r="O32213" t="s">
        <v>36</v>
      </c>
      <c r="P32213">
        <f>YEAR(NEW[[#This Row],[Date]])</f>
        <v>2016</v>
      </c>
      <c r="Q32213" t="str">
        <f>TEXT(MONTH(NEW[[#This Row],[Date]]),"mmmm")</f>
        <v>January</v>
      </c>
      <c r="R32213" s="11">
        <f>NEW[[#This Row],[Product RetailPrice]]*NEW[[#This Row],[Units]]</f>
        <v>5317.9500000000007</v>
      </c>
    </row>
    <row r="32214" spans="1:18" x14ac:dyDescent="0.3">
      <c r="A32214">
        <v>32213</v>
      </c>
      <c r="B32214">
        <v>2</v>
      </c>
      <c r="C32214">
        <v>4</v>
      </c>
      <c r="D32214" t="s">
        <v>13</v>
      </c>
      <c r="E32214" t="s">
        <v>14</v>
      </c>
      <c r="F32214" s="1">
        <v>42593</v>
      </c>
      <c r="G32214">
        <v>120</v>
      </c>
      <c r="H32214">
        <v>0.98299999999999998</v>
      </c>
      <c r="I32214">
        <v>0.55000000000000004</v>
      </c>
      <c r="J32214">
        <v>2</v>
      </c>
      <c r="K32214" t="s">
        <v>23</v>
      </c>
      <c r="L32214" t="s">
        <v>24</v>
      </c>
      <c r="M32214">
        <v>23.95</v>
      </c>
      <c r="N32214">
        <v>7.55</v>
      </c>
      <c r="O32214" t="s">
        <v>41</v>
      </c>
      <c r="P32214">
        <f>YEAR(NEW[[#This Row],[Date]])</f>
        <v>2016</v>
      </c>
      <c r="Q32214" t="str">
        <f>TEXT(MONTH(NEW[[#This Row],[Date]]),"mmmm")</f>
        <v>January</v>
      </c>
      <c r="R32214" s="11">
        <f>NEW[[#This Row],[Product RetailPrice]]*NEW[[#This Row],[Units]]</f>
        <v>2874</v>
      </c>
    </row>
    <row r="32215" spans="1:18" x14ac:dyDescent="0.3">
      <c r="A32215">
        <v>32214</v>
      </c>
      <c r="B32215">
        <v>11</v>
      </c>
      <c r="C32215">
        <v>5</v>
      </c>
      <c r="D32215" t="s">
        <v>13</v>
      </c>
      <c r="E32215" t="s">
        <v>15</v>
      </c>
      <c r="F32215" s="1">
        <v>42593</v>
      </c>
      <c r="G32215">
        <v>117</v>
      </c>
      <c r="H32215">
        <v>0.98299999999999998</v>
      </c>
      <c r="I32215">
        <v>0.55000000000000004</v>
      </c>
      <c r="J32215">
        <v>4</v>
      </c>
      <c r="K32215" t="s">
        <v>33</v>
      </c>
      <c r="L32215" t="s">
        <v>32</v>
      </c>
      <c r="M32215">
        <v>29.95</v>
      </c>
      <c r="N32215">
        <v>9.15</v>
      </c>
      <c r="O32215" t="s">
        <v>37</v>
      </c>
      <c r="P32215">
        <f>YEAR(NEW[[#This Row],[Date]])</f>
        <v>2016</v>
      </c>
      <c r="Q32215" t="str">
        <f>TEXT(MONTH(NEW[[#This Row],[Date]]),"mmmm")</f>
        <v>January</v>
      </c>
      <c r="R32215" s="11">
        <f>NEW[[#This Row],[Product RetailPrice]]*NEW[[#This Row],[Units]]</f>
        <v>3504.15</v>
      </c>
    </row>
    <row r="32216" spans="1:18" x14ac:dyDescent="0.3">
      <c r="A32216">
        <v>32215</v>
      </c>
      <c r="B32216">
        <v>3</v>
      </c>
      <c r="C32216">
        <v>3</v>
      </c>
      <c r="D32216" t="s">
        <v>9</v>
      </c>
      <c r="E32216" t="s">
        <v>17</v>
      </c>
      <c r="F32216" s="1">
        <v>42593</v>
      </c>
      <c r="G32216">
        <v>116</v>
      </c>
      <c r="H32216">
        <v>0.98299999999999998</v>
      </c>
      <c r="I32216">
        <v>0.55000000000000004</v>
      </c>
      <c r="J32216">
        <v>2</v>
      </c>
      <c r="K32216" t="s">
        <v>25</v>
      </c>
      <c r="L32216" t="s">
        <v>26</v>
      </c>
      <c r="M32216">
        <v>23.95</v>
      </c>
      <c r="N32216">
        <v>7.55</v>
      </c>
      <c r="O32216" t="s">
        <v>38</v>
      </c>
      <c r="P32216">
        <f>YEAR(NEW[[#This Row],[Date]])</f>
        <v>2016</v>
      </c>
      <c r="Q32216" t="str">
        <f>TEXT(MONTH(NEW[[#This Row],[Date]]),"mmmm")</f>
        <v>January</v>
      </c>
      <c r="R32216" s="11">
        <f>NEW[[#This Row],[Product RetailPrice]]*NEW[[#This Row],[Units]]</f>
        <v>2778.2</v>
      </c>
    </row>
    <row r="32217" spans="1:18" x14ac:dyDescent="0.3">
      <c r="A32217">
        <v>32216</v>
      </c>
      <c r="B32217">
        <v>10</v>
      </c>
      <c r="C32217">
        <v>5</v>
      </c>
      <c r="D32217" t="s">
        <v>13</v>
      </c>
      <c r="E32217" t="s">
        <v>15</v>
      </c>
      <c r="F32217" s="1">
        <v>42593</v>
      </c>
      <c r="G32217">
        <v>111</v>
      </c>
      <c r="H32217">
        <v>0.98299999999999998</v>
      </c>
      <c r="I32217">
        <v>0.55000000000000004</v>
      </c>
      <c r="J32217">
        <v>1</v>
      </c>
      <c r="K32217" t="s">
        <v>31</v>
      </c>
      <c r="L32217" t="s">
        <v>32</v>
      </c>
      <c r="M32217">
        <v>29.95</v>
      </c>
      <c r="N32217">
        <v>9.15</v>
      </c>
      <c r="O32217" t="s">
        <v>37</v>
      </c>
      <c r="P32217">
        <f>YEAR(NEW[[#This Row],[Date]])</f>
        <v>2016</v>
      </c>
      <c r="Q32217" t="str">
        <f>TEXT(MONTH(NEW[[#This Row],[Date]]),"mmmm")</f>
        <v>January</v>
      </c>
      <c r="R32217" s="11">
        <f>NEW[[#This Row],[Product RetailPrice]]*NEW[[#This Row],[Units]]</f>
        <v>3324.45</v>
      </c>
    </row>
    <row r="32218" spans="1:18" x14ac:dyDescent="0.3">
      <c r="A32218">
        <v>32217</v>
      </c>
      <c r="B32218">
        <v>10</v>
      </c>
      <c r="C32218">
        <v>7</v>
      </c>
      <c r="D32218" t="s">
        <v>13</v>
      </c>
      <c r="E32218" t="s">
        <v>14</v>
      </c>
      <c r="F32218" s="1">
        <v>42593</v>
      </c>
      <c r="G32218">
        <v>108</v>
      </c>
      <c r="H32218">
        <v>0.98299999999999998</v>
      </c>
      <c r="I32218">
        <v>0.55000000000000004</v>
      </c>
      <c r="J32218">
        <v>1</v>
      </c>
      <c r="K32218" t="s">
        <v>31</v>
      </c>
      <c r="L32218" t="s">
        <v>32</v>
      </c>
      <c r="M32218">
        <v>29.95</v>
      </c>
      <c r="N32218">
        <v>9.15</v>
      </c>
      <c r="O32218" t="s">
        <v>36</v>
      </c>
      <c r="P32218">
        <f>YEAR(NEW[[#This Row],[Date]])</f>
        <v>2016</v>
      </c>
      <c r="Q32218" t="str">
        <f>TEXT(MONTH(NEW[[#This Row],[Date]]),"mmmm")</f>
        <v>January</v>
      </c>
      <c r="R32218" s="11">
        <f>NEW[[#This Row],[Product RetailPrice]]*NEW[[#This Row],[Units]]</f>
        <v>3234.6</v>
      </c>
    </row>
    <row r="32219" spans="1:18" x14ac:dyDescent="0.3">
      <c r="A32219">
        <v>32218</v>
      </c>
      <c r="B32219">
        <v>1</v>
      </c>
      <c r="C32219">
        <v>3</v>
      </c>
      <c r="D32219" t="s">
        <v>9</v>
      </c>
      <c r="E32219" t="s">
        <v>17</v>
      </c>
      <c r="F32219" s="1">
        <v>42593</v>
      </c>
      <c r="G32219">
        <v>103</v>
      </c>
      <c r="H32219">
        <v>0.98299999999999998</v>
      </c>
      <c r="I32219">
        <v>0.55000000000000004</v>
      </c>
      <c r="J32219">
        <v>3</v>
      </c>
      <c r="K32219" t="s">
        <v>21</v>
      </c>
      <c r="L32219" t="s">
        <v>22</v>
      </c>
      <c r="M32219">
        <v>23.95</v>
      </c>
      <c r="N32219">
        <v>7.55</v>
      </c>
      <c r="O32219" t="s">
        <v>38</v>
      </c>
      <c r="P32219">
        <f>YEAR(NEW[[#This Row],[Date]])</f>
        <v>2016</v>
      </c>
      <c r="Q32219" t="str">
        <f>TEXT(MONTH(NEW[[#This Row],[Date]]),"mmmm")</f>
        <v>January</v>
      </c>
      <c r="R32219" s="11">
        <f>NEW[[#This Row],[Product RetailPrice]]*NEW[[#This Row],[Units]]</f>
        <v>2466.85</v>
      </c>
    </row>
    <row r="32220" spans="1:18" x14ac:dyDescent="0.3">
      <c r="A32220">
        <v>32219</v>
      </c>
      <c r="B32220">
        <v>11</v>
      </c>
      <c r="C32220">
        <v>3</v>
      </c>
      <c r="D32220" t="s">
        <v>9</v>
      </c>
      <c r="E32220" t="s">
        <v>18</v>
      </c>
      <c r="F32220" s="1">
        <v>42593</v>
      </c>
      <c r="G32220">
        <v>101</v>
      </c>
      <c r="H32220">
        <v>0.98299999999999998</v>
      </c>
      <c r="I32220">
        <v>0.55000000000000004</v>
      </c>
      <c r="J32220">
        <v>4</v>
      </c>
      <c r="K32220" t="s">
        <v>33</v>
      </c>
      <c r="L32220" t="s">
        <v>32</v>
      </c>
      <c r="M32220">
        <v>29.95</v>
      </c>
      <c r="N32220">
        <v>9.15</v>
      </c>
      <c r="O32220" t="s">
        <v>38</v>
      </c>
      <c r="P32220">
        <f>YEAR(NEW[[#This Row],[Date]])</f>
        <v>2016</v>
      </c>
      <c r="Q32220" t="str">
        <f>TEXT(MONTH(NEW[[#This Row],[Date]]),"mmmm")</f>
        <v>January</v>
      </c>
      <c r="R32220" s="11">
        <f>NEW[[#This Row],[Product RetailPrice]]*NEW[[#This Row],[Units]]</f>
        <v>3024.95</v>
      </c>
    </row>
    <row r="32221" spans="1:18" x14ac:dyDescent="0.3">
      <c r="A32221">
        <v>32220</v>
      </c>
      <c r="B32221">
        <v>1</v>
      </c>
      <c r="C32221">
        <v>7</v>
      </c>
      <c r="D32221" t="s">
        <v>13</v>
      </c>
      <c r="E32221" t="s">
        <v>14</v>
      </c>
      <c r="F32221" s="1">
        <v>42593</v>
      </c>
      <c r="G32221">
        <v>99</v>
      </c>
      <c r="H32221">
        <v>0.98299999999999998</v>
      </c>
      <c r="I32221">
        <v>0.4</v>
      </c>
      <c r="J32221">
        <v>3</v>
      </c>
      <c r="K32221" t="s">
        <v>21</v>
      </c>
      <c r="L32221" t="s">
        <v>22</v>
      </c>
      <c r="M32221">
        <v>23.95</v>
      </c>
      <c r="N32221">
        <v>7.55</v>
      </c>
      <c r="O32221" t="s">
        <v>36</v>
      </c>
      <c r="P32221">
        <f>YEAR(NEW[[#This Row],[Date]])</f>
        <v>2016</v>
      </c>
      <c r="Q32221" t="str">
        <f>TEXT(MONTH(NEW[[#This Row],[Date]]),"mmmm")</f>
        <v>January</v>
      </c>
      <c r="R32221" s="11">
        <f>NEW[[#This Row],[Product RetailPrice]]*NEW[[#This Row],[Units]]</f>
        <v>2371.0499999999997</v>
      </c>
    </row>
    <row r="32222" spans="1:18" x14ac:dyDescent="0.3">
      <c r="A32222">
        <v>32221</v>
      </c>
      <c r="B32222">
        <v>3</v>
      </c>
      <c r="C32222">
        <v>5</v>
      </c>
      <c r="D32222" t="s">
        <v>13</v>
      </c>
      <c r="E32222" t="s">
        <v>15</v>
      </c>
      <c r="F32222" s="1">
        <v>42593</v>
      </c>
      <c r="G32222">
        <v>95</v>
      </c>
      <c r="H32222">
        <v>0.98299999999999998</v>
      </c>
      <c r="I32222">
        <v>0.4</v>
      </c>
      <c r="J32222">
        <v>2</v>
      </c>
      <c r="K32222" t="s">
        <v>25</v>
      </c>
      <c r="L32222" t="s">
        <v>26</v>
      </c>
      <c r="M32222">
        <v>23.95</v>
      </c>
      <c r="N32222">
        <v>7.55</v>
      </c>
      <c r="O32222" t="s">
        <v>37</v>
      </c>
      <c r="P32222">
        <f>YEAR(NEW[[#This Row],[Date]])</f>
        <v>2016</v>
      </c>
      <c r="Q32222" t="str">
        <f>TEXT(MONTH(NEW[[#This Row],[Date]]),"mmmm")</f>
        <v>January</v>
      </c>
      <c r="R32222" s="11">
        <f>NEW[[#This Row],[Product RetailPrice]]*NEW[[#This Row],[Units]]</f>
        <v>2275.25</v>
      </c>
    </row>
    <row r="32223" spans="1:18" x14ac:dyDescent="0.3">
      <c r="A32223">
        <v>32222</v>
      </c>
      <c r="B32223">
        <v>8</v>
      </c>
      <c r="C32223">
        <v>5</v>
      </c>
      <c r="D32223" t="s">
        <v>13</v>
      </c>
      <c r="E32223" t="s">
        <v>15</v>
      </c>
      <c r="F32223" s="1">
        <v>42593</v>
      </c>
      <c r="G32223">
        <v>94</v>
      </c>
      <c r="H32223">
        <v>0.98299999999999998</v>
      </c>
      <c r="I32223">
        <v>0.4</v>
      </c>
      <c r="J32223">
        <v>3</v>
      </c>
      <c r="K32223" t="s">
        <v>23</v>
      </c>
      <c r="L32223" t="s">
        <v>30</v>
      </c>
      <c r="M32223">
        <v>26.95</v>
      </c>
      <c r="N32223">
        <v>8.25</v>
      </c>
      <c r="O32223" t="s">
        <v>37</v>
      </c>
      <c r="P32223">
        <f>YEAR(NEW[[#This Row],[Date]])</f>
        <v>2016</v>
      </c>
      <c r="Q32223" t="str">
        <f>TEXT(MONTH(NEW[[#This Row],[Date]]),"mmmm")</f>
        <v>January</v>
      </c>
      <c r="R32223" s="11">
        <f>NEW[[#This Row],[Product RetailPrice]]*NEW[[#This Row],[Units]]</f>
        <v>2533.2999999999997</v>
      </c>
    </row>
    <row r="32224" spans="1:18" x14ac:dyDescent="0.3">
      <c r="A32224">
        <v>32223</v>
      </c>
      <c r="B32224">
        <v>6</v>
      </c>
      <c r="C32224">
        <v>2</v>
      </c>
      <c r="D32224" t="s">
        <v>11</v>
      </c>
      <c r="E32224" t="s">
        <v>12</v>
      </c>
      <c r="F32224" s="1">
        <v>42593</v>
      </c>
      <c r="G32224">
        <v>94</v>
      </c>
      <c r="H32224">
        <v>0.98299999999999998</v>
      </c>
      <c r="I32224">
        <v>0.4</v>
      </c>
      <c r="J32224">
        <v>4</v>
      </c>
      <c r="K32224" t="s">
        <v>25</v>
      </c>
      <c r="L32224" t="s">
        <v>27</v>
      </c>
      <c r="M32224">
        <v>43.95</v>
      </c>
      <c r="N32224">
        <v>13.75</v>
      </c>
      <c r="O32224" t="s">
        <v>40</v>
      </c>
      <c r="P32224">
        <f>YEAR(NEW[[#This Row],[Date]])</f>
        <v>2016</v>
      </c>
      <c r="Q32224" t="str">
        <f>TEXT(MONTH(NEW[[#This Row],[Date]]),"mmmm")</f>
        <v>January</v>
      </c>
      <c r="R32224" s="11">
        <f>NEW[[#This Row],[Product RetailPrice]]*NEW[[#This Row],[Units]]</f>
        <v>4131.3</v>
      </c>
    </row>
    <row r="32225" spans="1:18" x14ac:dyDescent="0.3">
      <c r="A32225">
        <v>32224</v>
      </c>
      <c r="B32225">
        <v>1</v>
      </c>
      <c r="C32225">
        <v>5</v>
      </c>
      <c r="D32225" t="s">
        <v>13</v>
      </c>
      <c r="E32225" t="s">
        <v>15</v>
      </c>
      <c r="F32225" s="1">
        <v>42593</v>
      </c>
      <c r="G32225">
        <v>93</v>
      </c>
      <c r="H32225">
        <v>0.98299999999999998</v>
      </c>
      <c r="I32225">
        <v>0.4</v>
      </c>
      <c r="J32225">
        <v>3</v>
      </c>
      <c r="K32225" t="s">
        <v>21</v>
      </c>
      <c r="L32225" t="s">
        <v>22</v>
      </c>
      <c r="M32225">
        <v>23.95</v>
      </c>
      <c r="N32225">
        <v>7.55</v>
      </c>
      <c r="O32225" t="s">
        <v>37</v>
      </c>
      <c r="P32225">
        <f>YEAR(NEW[[#This Row],[Date]])</f>
        <v>2016</v>
      </c>
      <c r="Q32225" t="str">
        <f>TEXT(MONTH(NEW[[#This Row],[Date]]),"mmmm")</f>
        <v>January</v>
      </c>
      <c r="R32225" s="11">
        <f>NEW[[#This Row],[Product RetailPrice]]*NEW[[#This Row],[Units]]</f>
        <v>2227.35</v>
      </c>
    </row>
    <row r="32226" spans="1:18" x14ac:dyDescent="0.3">
      <c r="A32226">
        <v>32225</v>
      </c>
      <c r="B32226">
        <v>3</v>
      </c>
      <c r="C32226">
        <v>3</v>
      </c>
      <c r="D32226" t="s">
        <v>9</v>
      </c>
      <c r="E32226" t="s">
        <v>17</v>
      </c>
      <c r="F32226" s="1">
        <v>42593</v>
      </c>
      <c r="G32226">
        <v>90</v>
      </c>
      <c r="H32226">
        <v>0.98299999999999998</v>
      </c>
      <c r="I32226">
        <v>0.4</v>
      </c>
      <c r="J32226">
        <v>2</v>
      </c>
      <c r="K32226" t="s">
        <v>25</v>
      </c>
      <c r="L32226" t="s">
        <v>26</v>
      </c>
      <c r="M32226">
        <v>23.95</v>
      </c>
      <c r="N32226">
        <v>7.55</v>
      </c>
      <c r="O32226" t="s">
        <v>38</v>
      </c>
      <c r="P32226">
        <f>YEAR(NEW[[#This Row],[Date]])</f>
        <v>2016</v>
      </c>
      <c r="Q32226" t="str">
        <f>TEXT(MONTH(NEW[[#This Row],[Date]]),"mmmm")</f>
        <v>January</v>
      </c>
      <c r="R32226" s="11">
        <f>NEW[[#This Row],[Product RetailPrice]]*NEW[[#This Row],[Units]]</f>
        <v>2155.5</v>
      </c>
    </row>
    <row r="32227" spans="1:18" x14ac:dyDescent="0.3">
      <c r="A32227">
        <v>32226</v>
      </c>
      <c r="B32227">
        <v>2</v>
      </c>
      <c r="C32227">
        <v>5</v>
      </c>
      <c r="D32227" t="s">
        <v>13</v>
      </c>
      <c r="E32227" t="s">
        <v>15</v>
      </c>
      <c r="F32227" s="1">
        <v>42593</v>
      </c>
      <c r="G32227">
        <v>85</v>
      </c>
      <c r="H32227">
        <v>0.98299999999999998</v>
      </c>
      <c r="I32227">
        <v>0.4</v>
      </c>
      <c r="J32227">
        <v>2</v>
      </c>
      <c r="K32227" t="s">
        <v>23</v>
      </c>
      <c r="L32227" t="s">
        <v>24</v>
      </c>
      <c r="M32227">
        <v>23.95</v>
      </c>
      <c r="N32227">
        <v>7.55</v>
      </c>
      <c r="O32227" t="s">
        <v>37</v>
      </c>
      <c r="P32227">
        <f>YEAR(NEW[[#This Row],[Date]])</f>
        <v>2016</v>
      </c>
      <c r="Q32227" t="str">
        <f>TEXT(MONTH(NEW[[#This Row],[Date]]),"mmmm")</f>
        <v>January</v>
      </c>
      <c r="R32227" s="11">
        <f>NEW[[#This Row],[Product RetailPrice]]*NEW[[#This Row],[Units]]</f>
        <v>2035.75</v>
      </c>
    </row>
    <row r="32228" spans="1:18" x14ac:dyDescent="0.3">
      <c r="A32228">
        <v>32227</v>
      </c>
      <c r="B32228">
        <v>5</v>
      </c>
      <c r="C32228">
        <v>5</v>
      </c>
      <c r="D32228" t="s">
        <v>13</v>
      </c>
      <c r="E32228" t="s">
        <v>15</v>
      </c>
      <c r="F32228" s="1">
        <v>42593</v>
      </c>
      <c r="G32228">
        <v>82</v>
      </c>
      <c r="H32228">
        <v>0.98299999999999998</v>
      </c>
      <c r="I32228">
        <v>0.4</v>
      </c>
      <c r="J32228">
        <v>1</v>
      </c>
      <c r="K32228" t="s">
        <v>23</v>
      </c>
      <c r="L32228" t="s">
        <v>28</v>
      </c>
      <c r="M32228">
        <v>43.95</v>
      </c>
      <c r="N32228">
        <v>13.75</v>
      </c>
      <c r="O32228" t="s">
        <v>37</v>
      </c>
      <c r="P32228">
        <f>YEAR(NEW[[#This Row],[Date]])</f>
        <v>2016</v>
      </c>
      <c r="Q32228" t="str">
        <f>TEXT(MONTH(NEW[[#This Row],[Date]]),"mmmm")</f>
        <v>January</v>
      </c>
      <c r="R32228" s="11">
        <f>NEW[[#This Row],[Product RetailPrice]]*NEW[[#This Row],[Units]]</f>
        <v>3603.9</v>
      </c>
    </row>
    <row r="32229" spans="1:18" x14ac:dyDescent="0.3">
      <c r="A32229">
        <v>32228</v>
      </c>
      <c r="B32229">
        <v>4</v>
      </c>
      <c r="C32229">
        <v>4</v>
      </c>
      <c r="D32229" t="s">
        <v>13</v>
      </c>
      <c r="E32229" t="s">
        <v>14</v>
      </c>
      <c r="F32229" s="1">
        <v>42593</v>
      </c>
      <c r="G32229">
        <v>72</v>
      </c>
      <c r="H32229">
        <v>0.98299999999999998</v>
      </c>
      <c r="I32229">
        <v>0.15</v>
      </c>
      <c r="J32229">
        <v>1</v>
      </c>
      <c r="K32229" t="s">
        <v>21</v>
      </c>
      <c r="L32229" t="s">
        <v>27</v>
      </c>
      <c r="M32229">
        <v>43.95</v>
      </c>
      <c r="N32229">
        <v>13.75</v>
      </c>
      <c r="O32229" t="s">
        <v>41</v>
      </c>
      <c r="P32229">
        <f>YEAR(NEW[[#This Row],[Date]])</f>
        <v>2016</v>
      </c>
      <c r="Q32229" t="str">
        <f>TEXT(MONTH(NEW[[#This Row],[Date]]),"mmmm")</f>
        <v>January</v>
      </c>
      <c r="R32229" s="11">
        <f>NEW[[#This Row],[Product RetailPrice]]*NEW[[#This Row],[Units]]</f>
        <v>3164.4</v>
      </c>
    </row>
    <row r="32230" spans="1:18" x14ac:dyDescent="0.3">
      <c r="A32230">
        <v>32229</v>
      </c>
      <c r="B32230">
        <v>9</v>
      </c>
      <c r="C32230">
        <v>6</v>
      </c>
      <c r="D32230" t="s">
        <v>13</v>
      </c>
      <c r="E32230" t="s">
        <v>16</v>
      </c>
      <c r="F32230" s="1">
        <v>42593</v>
      </c>
      <c r="G32230">
        <v>66</v>
      </c>
      <c r="H32230">
        <v>0.98299999999999998</v>
      </c>
      <c r="I32230">
        <v>0.15</v>
      </c>
      <c r="J32230">
        <v>1</v>
      </c>
      <c r="K32230" t="s">
        <v>25</v>
      </c>
      <c r="L32230" t="s">
        <v>26</v>
      </c>
      <c r="M32230">
        <v>26.95</v>
      </c>
      <c r="N32230">
        <v>8.25</v>
      </c>
      <c r="O32230" t="s">
        <v>35</v>
      </c>
      <c r="P32230">
        <f>YEAR(NEW[[#This Row],[Date]])</f>
        <v>2016</v>
      </c>
      <c r="Q32230" t="str">
        <f>TEXT(MONTH(NEW[[#This Row],[Date]]),"mmmm")</f>
        <v>January</v>
      </c>
      <c r="R32230" s="11">
        <f>NEW[[#This Row],[Product RetailPrice]]*NEW[[#This Row],[Units]]</f>
        <v>1778.7</v>
      </c>
    </row>
    <row r="32231" spans="1:18" x14ac:dyDescent="0.3">
      <c r="A32231">
        <v>32230</v>
      </c>
      <c r="B32231">
        <v>4</v>
      </c>
      <c r="C32231">
        <v>4</v>
      </c>
      <c r="D32231" t="s">
        <v>13</v>
      </c>
      <c r="E32231" t="s">
        <v>14</v>
      </c>
      <c r="F32231" s="1">
        <v>42593</v>
      </c>
      <c r="G32231">
        <v>63</v>
      </c>
      <c r="H32231">
        <v>0.98299999999999998</v>
      </c>
      <c r="I32231">
        <v>0.15</v>
      </c>
      <c r="J32231">
        <v>1</v>
      </c>
      <c r="K32231" t="s">
        <v>21</v>
      </c>
      <c r="L32231" t="s">
        <v>27</v>
      </c>
      <c r="M32231">
        <v>43.95</v>
      </c>
      <c r="N32231">
        <v>13.75</v>
      </c>
      <c r="O32231" t="s">
        <v>41</v>
      </c>
      <c r="P32231">
        <f>YEAR(NEW[[#This Row],[Date]])</f>
        <v>2016</v>
      </c>
      <c r="Q32231" t="str">
        <f>TEXT(MONTH(NEW[[#This Row],[Date]]),"mmmm")</f>
        <v>January</v>
      </c>
      <c r="R32231" s="11">
        <f>NEW[[#This Row],[Product RetailPrice]]*NEW[[#This Row],[Units]]</f>
        <v>2768.8500000000004</v>
      </c>
    </row>
    <row r="32232" spans="1:18" x14ac:dyDescent="0.3">
      <c r="A32232">
        <v>32231</v>
      </c>
      <c r="B32232">
        <v>3</v>
      </c>
      <c r="C32232">
        <v>7</v>
      </c>
      <c r="D32232" t="s">
        <v>13</v>
      </c>
      <c r="E32232" t="s">
        <v>14</v>
      </c>
      <c r="F32232" s="1">
        <v>42593</v>
      </c>
      <c r="G32232">
        <v>63</v>
      </c>
      <c r="H32232">
        <v>0.98299999999999998</v>
      </c>
      <c r="I32232">
        <v>0.15</v>
      </c>
      <c r="J32232">
        <v>2</v>
      </c>
      <c r="K32232" t="s">
        <v>25</v>
      </c>
      <c r="L32232" t="s">
        <v>26</v>
      </c>
      <c r="M32232">
        <v>23.95</v>
      </c>
      <c r="N32232">
        <v>7.55</v>
      </c>
      <c r="O32232" t="s">
        <v>36</v>
      </c>
      <c r="P32232">
        <f>YEAR(NEW[[#This Row],[Date]])</f>
        <v>2016</v>
      </c>
      <c r="Q32232" t="str">
        <f>TEXT(MONTH(NEW[[#This Row],[Date]]),"mmmm")</f>
        <v>January</v>
      </c>
      <c r="R32232" s="11">
        <f>NEW[[#This Row],[Product RetailPrice]]*NEW[[#This Row],[Units]]</f>
        <v>1508.85</v>
      </c>
    </row>
    <row r="32233" spans="1:18" x14ac:dyDescent="0.3">
      <c r="A32233">
        <v>32232</v>
      </c>
      <c r="B32233">
        <v>9</v>
      </c>
      <c r="C32233">
        <v>7</v>
      </c>
      <c r="D32233" t="s">
        <v>13</v>
      </c>
      <c r="E32233" t="s">
        <v>14</v>
      </c>
      <c r="F32233" s="1">
        <v>42593</v>
      </c>
      <c r="G32233">
        <v>63</v>
      </c>
      <c r="H32233">
        <v>0.98299999999999998</v>
      </c>
      <c r="I32233">
        <v>0.15</v>
      </c>
      <c r="J32233">
        <v>1</v>
      </c>
      <c r="K32233" t="s">
        <v>25</v>
      </c>
      <c r="L32233" t="s">
        <v>26</v>
      </c>
      <c r="M32233">
        <v>26.95</v>
      </c>
      <c r="N32233">
        <v>8.25</v>
      </c>
      <c r="O32233" t="s">
        <v>36</v>
      </c>
      <c r="P32233">
        <f>YEAR(NEW[[#This Row],[Date]])</f>
        <v>2016</v>
      </c>
      <c r="Q32233" t="str">
        <f>TEXT(MONTH(NEW[[#This Row],[Date]]),"mmmm")</f>
        <v>January</v>
      </c>
      <c r="R32233" s="11">
        <f>NEW[[#This Row],[Product RetailPrice]]*NEW[[#This Row],[Units]]</f>
        <v>1697.85</v>
      </c>
    </row>
    <row r="32234" spans="1:18" x14ac:dyDescent="0.3">
      <c r="A32234">
        <v>32233</v>
      </c>
      <c r="B32234">
        <v>11</v>
      </c>
      <c r="C32234">
        <v>2</v>
      </c>
      <c r="D32234" t="s">
        <v>11</v>
      </c>
      <c r="E32234" t="s">
        <v>12</v>
      </c>
      <c r="F32234" s="1">
        <v>42593</v>
      </c>
      <c r="G32234">
        <v>61</v>
      </c>
      <c r="H32234">
        <v>0.98299999999999998</v>
      </c>
      <c r="I32234">
        <v>0.15</v>
      </c>
      <c r="J32234">
        <v>4</v>
      </c>
      <c r="K32234" t="s">
        <v>33</v>
      </c>
      <c r="L32234" t="s">
        <v>32</v>
      </c>
      <c r="M32234">
        <v>29.95</v>
      </c>
      <c r="N32234">
        <v>9.15</v>
      </c>
      <c r="O32234" t="s">
        <v>40</v>
      </c>
      <c r="P32234">
        <f>YEAR(NEW[[#This Row],[Date]])</f>
        <v>2016</v>
      </c>
      <c r="Q32234" t="str">
        <f>TEXT(MONTH(NEW[[#This Row],[Date]]),"mmmm")</f>
        <v>January</v>
      </c>
      <c r="R32234" s="11">
        <f>NEW[[#This Row],[Product RetailPrice]]*NEW[[#This Row],[Units]]</f>
        <v>1826.95</v>
      </c>
    </row>
    <row r="32235" spans="1:18" x14ac:dyDescent="0.3">
      <c r="A32235">
        <v>32234</v>
      </c>
      <c r="B32235">
        <v>9</v>
      </c>
      <c r="C32235">
        <v>5</v>
      </c>
      <c r="D32235" t="s">
        <v>13</v>
      </c>
      <c r="E32235" t="s">
        <v>15</v>
      </c>
      <c r="F32235" s="1">
        <v>42593</v>
      </c>
      <c r="G32235">
        <v>54</v>
      </c>
      <c r="H32235">
        <v>0.98299999999999998</v>
      </c>
      <c r="I32235">
        <v>0.15</v>
      </c>
      <c r="J32235">
        <v>1</v>
      </c>
      <c r="K32235" t="s">
        <v>25</v>
      </c>
      <c r="L32235" t="s">
        <v>26</v>
      </c>
      <c r="M32235">
        <v>26.95</v>
      </c>
      <c r="N32235">
        <v>8.25</v>
      </c>
      <c r="O32235" t="s">
        <v>37</v>
      </c>
      <c r="P32235">
        <f>YEAR(NEW[[#This Row],[Date]])</f>
        <v>2016</v>
      </c>
      <c r="Q32235" t="str">
        <f>TEXT(MONTH(NEW[[#This Row],[Date]]),"mmmm")</f>
        <v>January</v>
      </c>
      <c r="R32235" s="11">
        <f>NEW[[#This Row],[Product RetailPrice]]*NEW[[#This Row],[Units]]</f>
        <v>1455.3</v>
      </c>
    </row>
    <row r="32236" spans="1:18" x14ac:dyDescent="0.3">
      <c r="A32236">
        <v>32235</v>
      </c>
      <c r="B32236">
        <v>5</v>
      </c>
      <c r="C32236">
        <v>4</v>
      </c>
      <c r="D32236" t="s">
        <v>13</v>
      </c>
      <c r="E32236" t="s">
        <v>14</v>
      </c>
      <c r="F32236" s="1">
        <v>42593</v>
      </c>
      <c r="G32236">
        <v>53</v>
      </c>
      <c r="H32236">
        <v>0.98299999999999998</v>
      </c>
      <c r="I32236">
        <v>0.15</v>
      </c>
      <c r="J32236">
        <v>1</v>
      </c>
      <c r="K32236" t="s">
        <v>23</v>
      </c>
      <c r="L32236" t="s">
        <v>28</v>
      </c>
      <c r="M32236">
        <v>43.95</v>
      </c>
      <c r="N32236">
        <v>13.75</v>
      </c>
      <c r="O32236" t="s">
        <v>41</v>
      </c>
      <c r="P32236">
        <f>YEAR(NEW[[#This Row],[Date]])</f>
        <v>2016</v>
      </c>
      <c r="Q32236" t="str">
        <f>TEXT(MONTH(NEW[[#This Row],[Date]]),"mmmm")</f>
        <v>January</v>
      </c>
      <c r="R32236" s="11">
        <f>NEW[[#This Row],[Product RetailPrice]]*NEW[[#This Row],[Units]]</f>
        <v>2329.3500000000004</v>
      </c>
    </row>
    <row r="32237" spans="1:18" x14ac:dyDescent="0.3">
      <c r="A32237">
        <v>32236</v>
      </c>
      <c r="B32237">
        <v>7</v>
      </c>
      <c r="C32237">
        <v>7</v>
      </c>
      <c r="D32237" t="s">
        <v>13</v>
      </c>
      <c r="E32237" t="s">
        <v>14</v>
      </c>
      <c r="F32237" s="1">
        <v>42593</v>
      </c>
      <c r="G32237">
        <v>50</v>
      </c>
      <c r="H32237">
        <v>0.98299999999999998</v>
      </c>
      <c r="I32237">
        <v>0.15</v>
      </c>
      <c r="J32237">
        <v>1</v>
      </c>
      <c r="K32237" t="s">
        <v>21</v>
      </c>
      <c r="L32237" t="s">
        <v>29</v>
      </c>
      <c r="M32237">
        <v>26.95</v>
      </c>
      <c r="N32237">
        <v>8.25</v>
      </c>
      <c r="O32237" t="s">
        <v>36</v>
      </c>
      <c r="P32237">
        <f>YEAR(NEW[[#This Row],[Date]])</f>
        <v>2016</v>
      </c>
      <c r="Q32237" t="str">
        <f>TEXT(MONTH(NEW[[#This Row],[Date]]),"mmmm")</f>
        <v>January</v>
      </c>
      <c r="R32237" s="11">
        <f>NEW[[#This Row],[Product RetailPrice]]*NEW[[#This Row],[Units]]</f>
        <v>1347.5</v>
      </c>
    </row>
    <row r="32238" spans="1:18" x14ac:dyDescent="0.3">
      <c r="A32238">
        <v>32237</v>
      </c>
      <c r="B32238">
        <v>1</v>
      </c>
      <c r="C32238">
        <v>3</v>
      </c>
      <c r="D32238" t="s">
        <v>9</v>
      </c>
      <c r="E32238" t="s">
        <v>17</v>
      </c>
      <c r="F32238" s="1">
        <v>42593</v>
      </c>
      <c r="G32238">
        <v>47</v>
      </c>
      <c r="H32238">
        <v>0.98299999999999998</v>
      </c>
      <c r="I32238">
        <v>0.15</v>
      </c>
      <c r="J32238">
        <v>3</v>
      </c>
      <c r="K32238" t="s">
        <v>21</v>
      </c>
      <c r="L32238" t="s">
        <v>22</v>
      </c>
      <c r="M32238">
        <v>23.95</v>
      </c>
      <c r="N32238">
        <v>7.55</v>
      </c>
      <c r="O32238" t="s">
        <v>38</v>
      </c>
      <c r="P32238">
        <f>YEAR(NEW[[#This Row],[Date]])</f>
        <v>2016</v>
      </c>
      <c r="Q32238" t="str">
        <f>TEXT(MONTH(NEW[[#This Row],[Date]]),"mmmm")</f>
        <v>January</v>
      </c>
      <c r="R32238" s="11">
        <f>NEW[[#This Row],[Product RetailPrice]]*NEW[[#This Row],[Units]]</f>
        <v>1125.6499999999999</v>
      </c>
    </row>
    <row r="32239" spans="1:18" x14ac:dyDescent="0.3">
      <c r="A32239">
        <v>32238</v>
      </c>
      <c r="B32239">
        <v>6</v>
      </c>
      <c r="C32239">
        <v>5</v>
      </c>
      <c r="D32239" t="s">
        <v>13</v>
      </c>
      <c r="E32239" t="s">
        <v>15</v>
      </c>
      <c r="F32239" s="1">
        <v>42593</v>
      </c>
      <c r="G32239">
        <v>44</v>
      </c>
      <c r="H32239">
        <v>0.98299999999999998</v>
      </c>
      <c r="I32239">
        <v>0.15</v>
      </c>
      <c r="J32239">
        <v>4</v>
      </c>
      <c r="K32239" t="s">
        <v>25</v>
      </c>
      <c r="L32239" t="s">
        <v>27</v>
      </c>
      <c r="M32239">
        <v>43.95</v>
      </c>
      <c r="N32239">
        <v>13.75</v>
      </c>
      <c r="O32239" t="s">
        <v>37</v>
      </c>
      <c r="P32239">
        <f>YEAR(NEW[[#This Row],[Date]])</f>
        <v>2016</v>
      </c>
      <c r="Q32239" t="str">
        <f>TEXT(MONTH(NEW[[#This Row],[Date]]),"mmmm")</f>
        <v>January</v>
      </c>
      <c r="R32239" s="11">
        <f>NEW[[#This Row],[Product RetailPrice]]*NEW[[#This Row],[Units]]</f>
        <v>1933.8000000000002</v>
      </c>
    </row>
    <row r="32240" spans="1:18" x14ac:dyDescent="0.3">
      <c r="A32240">
        <v>32239</v>
      </c>
      <c r="B32240">
        <v>11</v>
      </c>
      <c r="C32240">
        <v>5</v>
      </c>
      <c r="D32240" t="s">
        <v>13</v>
      </c>
      <c r="E32240" t="s">
        <v>15</v>
      </c>
      <c r="F32240" s="1">
        <v>42593</v>
      </c>
      <c r="G32240">
        <v>42</v>
      </c>
      <c r="H32240">
        <v>0.98299999999999998</v>
      </c>
      <c r="I32240">
        <v>0.15</v>
      </c>
      <c r="J32240">
        <v>4</v>
      </c>
      <c r="K32240" t="s">
        <v>33</v>
      </c>
      <c r="L32240" t="s">
        <v>32</v>
      </c>
      <c r="M32240">
        <v>29.95</v>
      </c>
      <c r="N32240">
        <v>9.15</v>
      </c>
      <c r="O32240" t="s">
        <v>37</v>
      </c>
      <c r="P32240">
        <f>YEAR(NEW[[#This Row],[Date]])</f>
        <v>2016</v>
      </c>
      <c r="Q32240" t="str">
        <f>TEXT(MONTH(NEW[[#This Row],[Date]]),"mmmm")</f>
        <v>January</v>
      </c>
      <c r="R32240" s="11">
        <f>NEW[[#This Row],[Product RetailPrice]]*NEW[[#This Row],[Units]]</f>
        <v>1257.8999999999999</v>
      </c>
    </row>
    <row r="32241" spans="1:18" x14ac:dyDescent="0.3">
      <c r="A32241">
        <v>32240</v>
      </c>
      <c r="B32241">
        <v>11</v>
      </c>
      <c r="C32241">
        <v>4</v>
      </c>
      <c r="D32241" t="s">
        <v>13</v>
      </c>
      <c r="E32241" t="s">
        <v>14</v>
      </c>
      <c r="F32241" s="1">
        <v>42593</v>
      </c>
      <c r="G32241">
        <v>40</v>
      </c>
      <c r="H32241">
        <v>0.98299999999999998</v>
      </c>
      <c r="I32241">
        <v>0.15</v>
      </c>
      <c r="J32241">
        <v>4</v>
      </c>
      <c r="K32241" t="s">
        <v>33</v>
      </c>
      <c r="L32241" t="s">
        <v>32</v>
      </c>
      <c r="M32241">
        <v>29.95</v>
      </c>
      <c r="N32241">
        <v>9.15</v>
      </c>
      <c r="O32241" t="s">
        <v>41</v>
      </c>
      <c r="P32241">
        <f>YEAR(NEW[[#This Row],[Date]])</f>
        <v>2016</v>
      </c>
      <c r="Q32241" t="str">
        <f>TEXT(MONTH(NEW[[#This Row],[Date]]),"mmmm")</f>
        <v>January</v>
      </c>
      <c r="R32241" s="11">
        <f>NEW[[#This Row],[Product RetailPrice]]*NEW[[#This Row],[Units]]</f>
        <v>1198</v>
      </c>
    </row>
    <row r="32242" spans="1:18" x14ac:dyDescent="0.3">
      <c r="A32242">
        <v>32241</v>
      </c>
      <c r="B32242">
        <v>10</v>
      </c>
      <c r="C32242">
        <v>1</v>
      </c>
      <c r="D32242" t="s">
        <v>9</v>
      </c>
      <c r="E32242" t="s">
        <v>10</v>
      </c>
      <c r="F32242" s="1">
        <v>42593</v>
      </c>
      <c r="G32242">
        <v>37</v>
      </c>
      <c r="H32242">
        <v>0.98299999999999998</v>
      </c>
      <c r="I32242">
        <v>0.15</v>
      </c>
      <c r="J32242">
        <v>1</v>
      </c>
      <c r="K32242" t="s">
        <v>31</v>
      </c>
      <c r="L32242" t="s">
        <v>32</v>
      </c>
      <c r="M32242">
        <v>29.95</v>
      </c>
      <c r="N32242">
        <v>9.15</v>
      </c>
      <c r="O32242" t="s">
        <v>39</v>
      </c>
      <c r="P32242">
        <f>YEAR(NEW[[#This Row],[Date]])</f>
        <v>2016</v>
      </c>
      <c r="Q32242" t="str">
        <f>TEXT(MONTH(NEW[[#This Row],[Date]]),"mmmm")</f>
        <v>January</v>
      </c>
      <c r="R32242" s="11">
        <f>NEW[[#This Row],[Product RetailPrice]]*NEW[[#This Row],[Units]]</f>
        <v>1108.1499999999999</v>
      </c>
    </row>
    <row r="32243" spans="1:18" x14ac:dyDescent="0.3">
      <c r="A32243">
        <v>32242</v>
      </c>
      <c r="B32243">
        <v>1</v>
      </c>
      <c r="C32243">
        <v>3</v>
      </c>
      <c r="D32243" t="s">
        <v>9</v>
      </c>
      <c r="E32243" t="s">
        <v>17</v>
      </c>
      <c r="F32243" s="1">
        <v>42593</v>
      </c>
      <c r="G32243">
        <v>36</v>
      </c>
      <c r="H32243">
        <v>0.98299999999999998</v>
      </c>
      <c r="I32243">
        <v>0.15</v>
      </c>
      <c r="J32243">
        <v>3</v>
      </c>
      <c r="K32243" t="s">
        <v>21</v>
      </c>
      <c r="L32243" t="s">
        <v>22</v>
      </c>
      <c r="M32243">
        <v>23.95</v>
      </c>
      <c r="N32243">
        <v>7.55</v>
      </c>
      <c r="O32243" t="s">
        <v>38</v>
      </c>
      <c r="P32243">
        <f>YEAR(NEW[[#This Row],[Date]])</f>
        <v>2016</v>
      </c>
      <c r="Q32243" t="str">
        <f>TEXT(MONTH(NEW[[#This Row],[Date]]),"mmmm")</f>
        <v>January</v>
      </c>
      <c r="R32243" s="11">
        <f>NEW[[#This Row],[Product RetailPrice]]*NEW[[#This Row],[Units]]</f>
        <v>862.19999999999993</v>
      </c>
    </row>
    <row r="32244" spans="1:18" x14ac:dyDescent="0.3">
      <c r="A32244">
        <v>32243</v>
      </c>
      <c r="B32244">
        <v>6</v>
      </c>
      <c r="C32244">
        <v>7</v>
      </c>
      <c r="D32244" t="s">
        <v>13</v>
      </c>
      <c r="E32244" t="s">
        <v>14</v>
      </c>
      <c r="F32244" s="1">
        <v>42593</v>
      </c>
      <c r="G32244">
        <v>34</v>
      </c>
      <c r="H32244">
        <v>0.98299999999999998</v>
      </c>
      <c r="I32244">
        <v>0.15</v>
      </c>
      <c r="J32244">
        <v>4</v>
      </c>
      <c r="K32244" t="s">
        <v>25</v>
      </c>
      <c r="L32244" t="s">
        <v>27</v>
      </c>
      <c r="M32244">
        <v>43.95</v>
      </c>
      <c r="N32244">
        <v>13.75</v>
      </c>
      <c r="O32244" t="s">
        <v>36</v>
      </c>
      <c r="P32244">
        <f>YEAR(NEW[[#This Row],[Date]])</f>
        <v>2016</v>
      </c>
      <c r="Q32244" t="str">
        <f>TEXT(MONTH(NEW[[#This Row],[Date]]),"mmmm")</f>
        <v>January</v>
      </c>
      <c r="R32244" s="11">
        <f>NEW[[#This Row],[Product RetailPrice]]*NEW[[#This Row],[Units]]</f>
        <v>1494.3000000000002</v>
      </c>
    </row>
    <row r="32245" spans="1:18" x14ac:dyDescent="0.3">
      <c r="A32245">
        <v>32244</v>
      </c>
      <c r="B32245">
        <v>10</v>
      </c>
      <c r="C32245">
        <v>4</v>
      </c>
      <c r="D32245" t="s">
        <v>13</v>
      </c>
      <c r="E32245" t="s">
        <v>14</v>
      </c>
      <c r="F32245" s="1">
        <v>42593</v>
      </c>
      <c r="G32245">
        <v>34</v>
      </c>
      <c r="H32245">
        <v>0.98299999999999998</v>
      </c>
      <c r="I32245">
        <v>0.15</v>
      </c>
      <c r="J32245">
        <v>1</v>
      </c>
      <c r="K32245" t="s">
        <v>31</v>
      </c>
      <c r="L32245" t="s">
        <v>32</v>
      </c>
      <c r="M32245">
        <v>29.95</v>
      </c>
      <c r="N32245">
        <v>9.15</v>
      </c>
      <c r="O32245" t="s">
        <v>41</v>
      </c>
      <c r="P32245">
        <f>YEAR(NEW[[#This Row],[Date]])</f>
        <v>2016</v>
      </c>
      <c r="Q32245" t="str">
        <f>TEXT(MONTH(NEW[[#This Row],[Date]]),"mmmm")</f>
        <v>January</v>
      </c>
      <c r="R32245" s="11">
        <f>NEW[[#This Row],[Product RetailPrice]]*NEW[[#This Row],[Units]]</f>
        <v>1018.3</v>
      </c>
    </row>
    <row r="32246" spans="1:18" x14ac:dyDescent="0.3">
      <c r="A32246">
        <v>32245</v>
      </c>
      <c r="B32246">
        <v>9</v>
      </c>
      <c r="C32246">
        <v>5</v>
      </c>
      <c r="D32246" t="s">
        <v>13</v>
      </c>
      <c r="E32246" t="s">
        <v>15</v>
      </c>
      <c r="F32246" s="1">
        <v>42593</v>
      </c>
      <c r="G32246">
        <v>25</v>
      </c>
      <c r="H32246">
        <v>0.98299999999999998</v>
      </c>
      <c r="I32246">
        <v>0.01</v>
      </c>
      <c r="J32246">
        <v>1</v>
      </c>
      <c r="K32246" t="s">
        <v>25</v>
      </c>
      <c r="L32246" t="s">
        <v>26</v>
      </c>
      <c r="M32246">
        <v>26.95</v>
      </c>
      <c r="N32246">
        <v>8.25</v>
      </c>
      <c r="O32246" t="s">
        <v>37</v>
      </c>
      <c r="P32246">
        <f>YEAR(NEW[[#This Row],[Date]])</f>
        <v>2016</v>
      </c>
      <c r="Q32246" t="str">
        <f>TEXT(MONTH(NEW[[#This Row],[Date]]),"mmmm")</f>
        <v>January</v>
      </c>
      <c r="R32246" s="11">
        <f>NEW[[#This Row],[Product RetailPrice]]*NEW[[#This Row],[Units]]</f>
        <v>673.75</v>
      </c>
    </row>
    <row r="32247" spans="1:18" x14ac:dyDescent="0.3">
      <c r="A32247">
        <v>32246</v>
      </c>
      <c r="B32247">
        <v>2</v>
      </c>
      <c r="C32247">
        <v>5</v>
      </c>
      <c r="D32247" t="s">
        <v>13</v>
      </c>
      <c r="E32247" t="s">
        <v>15</v>
      </c>
      <c r="F32247" s="1">
        <v>42593</v>
      </c>
      <c r="G32247">
        <v>22</v>
      </c>
      <c r="H32247">
        <v>0.98299999999999998</v>
      </c>
      <c r="I32247">
        <v>0.01</v>
      </c>
      <c r="J32247">
        <v>2</v>
      </c>
      <c r="K32247" t="s">
        <v>23</v>
      </c>
      <c r="L32247" t="s">
        <v>24</v>
      </c>
      <c r="M32247">
        <v>23.95</v>
      </c>
      <c r="N32247">
        <v>7.55</v>
      </c>
      <c r="O32247" t="s">
        <v>37</v>
      </c>
      <c r="P32247">
        <f>YEAR(NEW[[#This Row],[Date]])</f>
        <v>2016</v>
      </c>
      <c r="Q32247" t="str">
        <f>TEXT(MONTH(NEW[[#This Row],[Date]]),"mmmm")</f>
        <v>January</v>
      </c>
      <c r="R32247" s="11">
        <f>NEW[[#This Row],[Product RetailPrice]]*NEW[[#This Row],[Units]]</f>
        <v>526.9</v>
      </c>
    </row>
    <row r="32248" spans="1:18" x14ac:dyDescent="0.3">
      <c r="A32248">
        <v>32247</v>
      </c>
      <c r="B32248">
        <v>7</v>
      </c>
      <c r="C32248">
        <v>5</v>
      </c>
      <c r="D32248" t="s">
        <v>13</v>
      </c>
      <c r="E32248" t="s">
        <v>15</v>
      </c>
      <c r="F32248" s="1">
        <v>42593</v>
      </c>
      <c r="G32248">
        <v>21</v>
      </c>
      <c r="H32248">
        <v>0.98299999999999998</v>
      </c>
      <c r="I32248">
        <v>0.01</v>
      </c>
      <c r="J32248">
        <v>1</v>
      </c>
      <c r="K32248" t="s">
        <v>21</v>
      </c>
      <c r="L32248" t="s">
        <v>29</v>
      </c>
      <c r="M32248">
        <v>26.95</v>
      </c>
      <c r="N32248">
        <v>8.25</v>
      </c>
      <c r="O32248" t="s">
        <v>37</v>
      </c>
      <c r="P32248">
        <f>YEAR(NEW[[#This Row],[Date]])</f>
        <v>2016</v>
      </c>
      <c r="Q32248" t="str">
        <f>TEXT(MONTH(NEW[[#This Row],[Date]]),"mmmm")</f>
        <v>January</v>
      </c>
      <c r="R32248" s="11">
        <f>NEW[[#This Row],[Product RetailPrice]]*NEW[[#This Row],[Units]]</f>
        <v>565.94999999999993</v>
      </c>
    </row>
    <row r="32249" spans="1:18" x14ac:dyDescent="0.3">
      <c r="A32249">
        <v>32248</v>
      </c>
      <c r="B32249">
        <v>9</v>
      </c>
      <c r="C32249">
        <v>4</v>
      </c>
      <c r="D32249" t="s">
        <v>13</v>
      </c>
      <c r="E32249" t="s">
        <v>14</v>
      </c>
      <c r="F32249" s="1">
        <v>42593</v>
      </c>
      <c r="G32249">
        <v>15</v>
      </c>
      <c r="H32249">
        <v>0.98299999999999998</v>
      </c>
      <c r="I32249">
        <v>0.01</v>
      </c>
      <c r="J32249">
        <v>1</v>
      </c>
      <c r="K32249" t="s">
        <v>25</v>
      </c>
      <c r="L32249" t="s">
        <v>26</v>
      </c>
      <c r="M32249">
        <v>26.95</v>
      </c>
      <c r="N32249">
        <v>8.25</v>
      </c>
      <c r="O32249" t="s">
        <v>41</v>
      </c>
      <c r="P32249">
        <f>YEAR(NEW[[#This Row],[Date]])</f>
        <v>2016</v>
      </c>
      <c r="Q32249" t="str">
        <f>TEXT(MONTH(NEW[[#This Row],[Date]]),"mmmm")</f>
        <v>January</v>
      </c>
      <c r="R32249" s="11">
        <f>NEW[[#This Row],[Product RetailPrice]]*NEW[[#This Row],[Units]]</f>
        <v>404.25</v>
      </c>
    </row>
    <row r="32250" spans="1:18" x14ac:dyDescent="0.3">
      <c r="A32250">
        <v>32249</v>
      </c>
      <c r="B32250">
        <v>11</v>
      </c>
      <c r="C32250">
        <v>5</v>
      </c>
      <c r="D32250" t="s">
        <v>13</v>
      </c>
      <c r="E32250" t="s">
        <v>15</v>
      </c>
      <c r="F32250" s="1">
        <v>42593</v>
      </c>
      <c r="G32250">
        <v>15</v>
      </c>
      <c r="H32250">
        <v>0.98299999999999998</v>
      </c>
      <c r="I32250">
        <v>0.01</v>
      </c>
      <c r="J32250">
        <v>4</v>
      </c>
      <c r="K32250" t="s">
        <v>33</v>
      </c>
      <c r="L32250" t="s">
        <v>32</v>
      </c>
      <c r="M32250">
        <v>29.95</v>
      </c>
      <c r="N32250">
        <v>9.15</v>
      </c>
      <c r="O32250" t="s">
        <v>37</v>
      </c>
      <c r="P32250">
        <f>YEAR(NEW[[#This Row],[Date]])</f>
        <v>2016</v>
      </c>
      <c r="Q32250" t="str">
        <f>TEXT(MONTH(NEW[[#This Row],[Date]]),"mmmm")</f>
        <v>January</v>
      </c>
      <c r="R32250" s="11">
        <f>NEW[[#This Row],[Product RetailPrice]]*NEW[[#This Row],[Units]]</f>
        <v>449.25</v>
      </c>
    </row>
    <row r="32251" spans="1:18" x14ac:dyDescent="0.3">
      <c r="A32251">
        <v>32250</v>
      </c>
      <c r="B32251">
        <v>8</v>
      </c>
      <c r="C32251">
        <v>7</v>
      </c>
      <c r="D32251" t="s">
        <v>13</v>
      </c>
      <c r="E32251" t="s">
        <v>14</v>
      </c>
      <c r="F32251" s="1">
        <v>42593</v>
      </c>
      <c r="G32251">
        <v>8</v>
      </c>
      <c r="H32251">
        <v>0.98299999999999998</v>
      </c>
      <c r="I32251">
        <v>0</v>
      </c>
      <c r="J32251">
        <v>3</v>
      </c>
      <c r="K32251" t="s">
        <v>23</v>
      </c>
      <c r="L32251" t="s">
        <v>30</v>
      </c>
      <c r="M32251">
        <v>26.95</v>
      </c>
      <c r="N32251">
        <v>8.25</v>
      </c>
      <c r="O32251" t="s">
        <v>36</v>
      </c>
      <c r="P32251">
        <f>YEAR(NEW[[#This Row],[Date]])</f>
        <v>2016</v>
      </c>
      <c r="Q32251" t="str">
        <f>TEXT(MONTH(NEW[[#This Row],[Date]]),"mmmm")</f>
        <v>January</v>
      </c>
      <c r="R32251" s="11">
        <f>NEW[[#This Row],[Product RetailPrice]]*NEW[[#This Row],[Units]]</f>
        <v>215.6</v>
      </c>
    </row>
    <row r="32252" spans="1:18" x14ac:dyDescent="0.3">
      <c r="A32252">
        <v>32251</v>
      </c>
      <c r="B32252">
        <v>9</v>
      </c>
      <c r="C32252">
        <v>7</v>
      </c>
      <c r="D32252" t="s">
        <v>13</v>
      </c>
      <c r="E32252" t="s">
        <v>14</v>
      </c>
      <c r="F32252" s="1">
        <v>42593</v>
      </c>
      <c r="G32252">
        <v>6</v>
      </c>
      <c r="H32252">
        <v>0.98299999999999998</v>
      </c>
      <c r="I32252">
        <v>0</v>
      </c>
      <c r="J32252">
        <v>1</v>
      </c>
      <c r="K32252" t="s">
        <v>25</v>
      </c>
      <c r="L32252" t="s">
        <v>26</v>
      </c>
      <c r="M32252">
        <v>26.95</v>
      </c>
      <c r="N32252">
        <v>8.25</v>
      </c>
      <c r="O32252" t="s">
        <v>36</v>
      </c>
      <c r="P32252">
        <f>YEAR(NEW[[#This Row],[Date]])</f>
        <v>2016</v>
      </c>
      <c r="Q32252" t="str">
        <f>TEXT(MONTH(NEW[[#This Row],[Date]]),"mmmm")</f>
        <v>January</v>
      </c>
      <c r="R32252" s="11">
        <f>NEW[[#This Row],[Product RetailPrice]]*NEW[[#This Row],[Units]]</f>
        <v>161.69999999999999</v>
      </c>
    </row>
    <row r="32253" spans="1:18" x14ac:dyDescent="0.3">
      <c r="A32253">
        <v>32252</v>
      </c>
      <c r="B32253">
        <v>5</v>
      </c>
      <c r="C32253">
        <v>4</v>
      </c>
      <c r="D32253" t="s">
        <v>13</v>
      </c>
      <c r="E32253" t="s">
        <v>14</v>
      </c>
      <c r="F32253" s="1">
        <v>42593</v>
      </c>
      <c r="G32253">
        <v>6</v>
      </c>
      <c r="H32253">
        <v>0.98299999999999998</v>
      </c>
      <c r="I32253">
        <v>0</v>
      </c>
      <c r="J32253">
        <v>1</v>
      </c>
      <c r="K32253" t="s">
        <v>23</v>
      </c>
      <c r="L32253" t="s">
        <v>28</v>
      </c>
      <c r="M32253">
        <v>43.95</v>
      </c>
      <c r="N32253">
        <v>13.75</v>
      </c>
      <c r="O32253" t="s">
        <v>41</v>
      </c>
      <c r="P32253">
        <f>YEAR(NEW[[#This Row],[Date]])</f>
        <v>2016</v>
      </c>
      <c r="Q32253" t="str">
        <f>TEXT(MONTH(NEW[[#This Row],[Date]]),"mmmm")</f>
        <v>January</v>
      </c>
      <c r="R32253" s="11">
        <f>NEW[[#This Row],[Product RetailPrice]]*NEW[[#This Row],[Units]]</f>
        <v>263.70000000000005</v>
      </c>
    </row>
    <row r="32254" spans="1:18" x14ac:dyDescent="0.3">
      <c r="A32254">
        <v>32253</v>
      </c>
      <c r="B32254">
        <v>10</v>
      </c>
      <c r="C32254">
        <v>1</v>
      </c>
      <c r="D32254" t="s">
        <v>9</v>
      </c>
      <c r="E32254" t="s">
        <v>10</v>
      </c>
      <c r="F32254" s="1">
        <v>42593</v>
      </c>
      <c r="G32254">
        <v>5</v>
      </c>
      <c r="H32254">
        <v>0.98299999999999998</v>
      </c>
      <c r="I32254">
        <v>0</v>
      </c>
      <c r="J32254">
        <v>1</v>
      </c>
      <c r="K32254" t="s">
        <v>31</v>
      </c>
      <c r="L32254" t="s">
        <v>32</v>
      </c>
      <c r="M32254">
        <v>29.95</v>
      </c>
      <c r="N32254">
        <v>9.15</v>
      </c>
      <c r="O32254" t="s">
        <v>39</v>
      </c>
      <c r="P32254">
        <f>YEAR(NEW[[#This Row],[Date]])</f>
        <v>2016</v>
      </c>
      <c r="Q32254" t="str">
        <f>TEXT(MONTH(NEW[[#This Row],[Date]]),"mmmm")</f>
        <v>January</v>
      </c>
      <c r="R32254" s="11">
        <f>NEW[[#This Row],[Product RetailPrice]]*NEW[[#This Row],[Units]]</f>
        <v>149.75</v>
      </c>
    </row>
    <row r="32255" spans="1:18" x14ac:dyDescent="0.3">
      <c r="A32255">
        <v>32254</v>
      </c>
      <c r="B32255">
        <v>1</v>
      </c>
      <c r="C32255">
        <v>1</v>
      </c>
      <c r="D32255" t="s">
        <v>9</v>
      </c>
      <c r="E32255" t="s">
        <v>10</v>
      </c>
      <c r="F32255" s="1">
        <v>42593</v>
      </c>
      <c r="G32255">
        <v>4</v>
      </c>
      <c r="H32255">
        <v>0.98299999999999998</v>
      </c>
      <c r="I32255">
        <v>0</v>
      </c>
      <c r="J32255">
        <v>3</v>
      </c>
      <c r="K32255" t="s">
        <v>21</v>
      </c>
      <c r="L32255" t="s">
        <v>22</v>
      </c>
      <c r="M32255">
        <v>23.95</v>
      </c>
      <c r="N32255">
        <v>7.55</v>
      </c>
      <c r="O32255" t="s">
        <v>39</v>
      </c>
      <c r="P32255">
        <f>YEAR(NEW[[#This Row],[Date]])</f>
        <v>2016</v>
      </c>
      <c r="Q32255" t="str">
        <f>TEXT(MONTH(NEW[[#This Row],[Date]]),"mmmm")</f>
        <v>January</v>
      </c>
      <c r="R32255" s="11">
        <f>NEW[[#This Row],[Product RetailPrice]]*NEW[[#This Row],[Units]]</f>
        <v>95.8</v>
      </c>
    </row>
    <row r="32256" spans="1:18" x14ac:dyDescent="0.3">
      <c r="A32256">
        <v>32255</v>
      </c>
      <c r="B32256">
        <v>8</v>
      </c>
      <c r="C32256">
        <v>2</v>
      </c>
      <c r="D32256" t="s">
        <v>11</v>
      </c>
      <c r="E32256" t="s">
        <v>12</v>
      </c>
      <c r="F32256" s="1">
        <v>42593</v>
      </c>
      <c r="G32256">
        <v>2</v>
      </c>
      <c r="H32256">
        <v>0.98299999999999998</v>
      </c>
      <c r="I32256">
        <v>0</v>
      </c>
      <c r="J32256">
        <v>3</v>
      </c>
      <c r="K32256" t="s">
        <v>23</v>
      </c>
      <c r="L32256" t="s">
        <v>30</v>
      </c>
      <c r="M32256">
        <v>26.95</v>
      </c>
      <c r="N32256">
        <v>8.25</v>
      </c>
      <c r="O32256" t="s">
        <v>40</v>
      </c>
      <c r="P32256">
        <f>YEAR(NEW[[#This Row],[Date]])</f>
        <v>2016</v>
      </c>
      <c r="Q32256" t="str">
        <f>TEXT(MONTH(NEW[[#This Row],[Date]]),"mmmm")</f>
        <v>January</v>
      </c>
      <c r="R32256" s="11">
        <f>NEW[[#This Row],[Product RetailPrice]]*NEW[[#This Row],[Units]]</f>
        <v>53.9</v>
      </c>
    </row>
    <row r="32257" spans="1:18" x14ac:dyDescent="0.3">
      <c r="A32257">
        <v>32256</v>
      </c>
      <c r="B32257">
        <v>8</v>
      </c>
      <c r="C32257">
        <v>5</v>
      </c>
      <c r="D32257" t="s">
        <v>13</v>
      </c>
      <c r="E32257" t="s">
        <v>15</v>
      </c>
      <c r="F32257" s="1">
        <v>42593</v>
      </c>
      <c r="G32257">
        <v>1</v>
      </c>
      <c r="H32257">
        <v>0.98299999999999998</v>
      </c>
      <c r="I32257">
        <v>0</v>
      </c>
      <c r="J32257">
        <v>3</v>
      </c>
      <c r="K32257" t="s">
        <v>23</v>
      </c>
      <c r="L32257" t="s">
        <v>30</v>
      </c>
      <c r="M32257">
        <v>26.95</v>
      </c>
      <c r="N32257">
        <v>8.25</v>
      </c>
      <c r="O32257" t="s">
        <v>37</v>
      </c>
      <c r="P32257">
        <f>YEAR(NEW[[#This Row],[Date]])</f>
        <v>2016</v>
      </c>
      <c r="Q32257" t="str">
        <f>TEXT(MONTH(NEW[[#This Row],[Date]]),"mmmm")</f>
        <v>January</v>
      </c>
      <c r="R32257" s="11">
        <f>NEW[[#This Row],[Product RetailPrice]]*NEW[[#This Row],[Units]]</f>
        <v>26.95</v>
      </c>
    </row>
    <row r="32258" spans="1:18" x14ac:dyDescent="0.3">
      <c r="A32258">
        <v>32257</v>
      </c>
      <c r="B32258">
        <v>1</v>
      </c>
      <c r="C32258">
        <v>5</v>
      </c>
      <c r="D32258" t="s">
        <v>13</v>
      </c>
      <c r="E32258" t="s">
        <v>15</v>
      </c>
      <c r="F32258" s="1">
        <v>42594</v>
      </c>
      <c r="G32258">
        <v>145</v>
      </c>
      <c r="H32258">
        <v>0.98499999999999999</v>
      </c>
      <c r="I32258">
        <v>0.55000000000000004</v>
      </c>
      <c r="J32258">
        <v>3</v>
      </c>
      <c r="K32258" t="s">
        <v>21</v>
      </c>
      <c r="L32258" t="s">
        <v>22</v>
      </c>
      <c r="M32258">
        <v>23.95</v>
      </c>
      <c r="N32258">
        <v>7.55</v>
      </c>
      <c r="O32258" t="s">
        <v>37</v>
      </c>
      <c r="P32258">
        <f>YEAR(NEW[[#This Row],[Date]])</f>
        <v>2016</v>
      </c>
      <c r="Q32258" t="str">
        <f>TEXT(MONTH(NEW[[#This Row],[Date]]),"mmmm")</f>
        <v>January</v>
      </c>
      <c r="R32258" s="11">
        <f>NEW[[#This Row],[Product RetailPrice]]*NEW[[#This Row],[Units]]</f>
        <v>3472.75</v>
      </c>
    </row>
    <row r="32259" spans="1:18" x14ac:dyDescent="0.3">
      <c r="A32259">
        <v>32258</v>
      </c>
      <c r="B32259">
        <v>8</v>
      </c>
      <c r="C32259">
        <v>4</v>
      </c>
      <c r="D32259" t="s">
        <v>13</v>
      </c>
      <c r="E32259" t="s">
        <v>14</v>
      </c>
      <c r="F32259" s="1">
        <v>42594</v>
      </c>
      <c r="G32259">
        <v>140</v>
      </c>
      <c r="H32259">
        <v>0.98499999999999999</v>
      </c>
      <c r="I32259">
        <v>0.55000000000000004</v>
      </c>
      <c r="J32259">
        <v>3</v>
      </c>
      <c r="K32259" t="s">
        <v>23</v>
      </c>
      <c r="L32259" t="s">
        <v>30</v>
      </c>
      <c r="M32259">
        <v>26.95</v>
      </c>
      <c r="N32259">
        <v>8.25</v>
      </c>
      <c r="O32259" t="s">
        <v>41</v>
      </c>
      <c r="P32259">
        <f>YEAR(NEW[[#This Row],[Date]])</f>
        <v>2016</v>
      </c>
      <c r="Q32259" t="str">
        <f>TEXT(MONTH(NEW[[#This Row],[Date]]),"mmmm")</f>
        <v>January</v>
      </c>
      <c r="R32259" s="11">
        <f>NEW[[#This Row],[Product RetailPrice]]*NEW[[#This Row],[Units]]</f>
        <v>3773</v>
      </c>
    </row>
    <row r="32260" spans="1:18" x14ac:dyDescent="0.3">
      <c r="A32260">
        <v>32259</v>
      </c>
      <c r="B32260">
        <v>8</v>
      </c>
      <c r="C32260">
        <v>3</v>
      </c>
      <c r="D32260" t="s">
        <v>9</v>
      </c>
      <c r="E32260" t="s">
        <v>18</v>
      </c>
      <c r="F32260" s="1">
        <v>42594</v>
      </c>
      <c r="G32260">
        <v>139</v>
      </c>
      <c r="H32260">
        <v>0.98499999999999999</v>
      </c>
      <c r="I32260">
        <v>0.55000000000000004</v>
      </c>
      <c r="J32260">
        <v>3</v>
      </c>
      <c r="K32260" t="s">
        <v>23</v>
      </c>
      <c r="L32260" t="s">
        <v>30</v>
      </c>
      <c r="M32260">
        <v>26.95</v>
      </c>
      <c r="N32260">
        <v>8.25</v>
      </c>
      <c r="O32260" t="s">
        <v>38</v>
      </c>
      <c r="P32260">
        <f>YEAR(NEW[[#This Row],[Date]])</f>
        <v>2016</v>
      </c>
      <c r="Q32260" t="str">
        <f>TEXT(MONTH(NEW[[#This Row],[Date]]),"mmmm")</f>
        <v>January</v>
      </c>
      <c r="R32260" s="11">
        <f>NEW[[#This Row],[Product RetailPrice]]*NEW[[#This Row],[Units]]</f>
        <v>3746.0499999999997</v>
      </c>
    </row>
    <row r="32261" spans="1:18" x14ac:dyDescent="0.3">
      <c r="A32261">
        <v>32260</v>
      </c>
      <c r="B32261">
        <v>5</v>
      </c>
      <c r="C32261">
        <v>7</v>
      </c>
      <c r="D32261" t="s">
        <v>13</v>
      </c>
      <c r="E32261" t="s">
        <v>14</v>
      </c>
      <c r="F32261" s="1">
        <v>42594</v>
      </c>
      <c r="G32261">
        <v>134</v>
      </c>
      <c r="H32261">
        <v>0.98499999999999999</v>
      </c>
      <c r="I32261">
        <v>0.55000000000000004</v>
      </c>
      <c r="J32261">
        <v>1</v>
      </c>
      <c r="K32261" t="s">
        <v>23</v>
      </c>
      <c r="L32261" t="s">
        <v>28</v>
      </c>
      <c r="M32261">
        <v>43.95</v>
      </c>
      <c r="N32261">
        <v>13.75</v>
      </c>
      <c r="O32261" t="s">
        <v>36</v>
      </c>
      <c r="P32261">
        <f>YEAR(NEW[[#This Row],[Date]])</f>
        <v>2016</v>
      </c>
      <c r="Q32261" t="str">
        <f>TEXT(MONTH(NEW[[#This Row],[Date]]),"mmmm")</f>
        <v>January</v>
      </c>
      <c r="R32261" s="11">
        <f>NEW[[#This Row],[Product RetailPrice]]*NEW[[#This Row],[Units]]</f>
        <v>5889.3</v>
      </c>
    </row>
    <row r="32262" spans="1:18" x14ac:dyDescent="0.3">
      <c r="A32262">
        <v>32261</v>
      </c>
      <c r="B32262">
        <v>2</v>
      </c>
      <c r="C32262">
        <v>2</v>
      </c>
      <c r="D32262" t="s">
        <v>11</v>
      </c>
      <c r="E32262" t="s">
        <v>12</v>
      </c>
      <c r="F32262" s="1">
        <v>42594</v>
      </c>
      <c r="G32262">
        <v>134</v>
      </c>
      <c r="H32262">
        <v>0.98499999999999999</v>
      </c>
      <c r="I32262">
        <v>0.55000000000000004</v>
      </c>
      <c r="J32262">
        <v>2</v>
      </c>
      <c r="K32262" t="s">
        <v>23</v>
      </c>
      <c r="L32262" t="s">
        <v>24</v>
      </c>
      <c r="M32262">
        <v>23.95</v>
      </c>
      <c r="N32262">
        <v>7.55</v>
      </c>
      <c r="O32262" t="s">
        <v>40</v>
      </c>
      <c r="P32262">
        <f>YEAR(NEW[[#This Row],[Date]])</f>
        <v>2016</v>
      </c>
      <c r="Q32262" t="str">
        <f>TEXT(MONTH(NEW[[#This Row],[Date]]),"mmmm")</f>
        <v>January</v>
      </c>
      <c r="R32262" s="11">
        <f>NEW[[#This Row],[Product RetailPrice]]*NEW[[#This Row],[Units]]</f>
        <v>3209.2999999999997</v>
      </c>
    </row>
    <row r="32263" spans="1:18" x14ac:dyDescent="0.3">
      <c r="A32263">
        <v>32262</v>
      </c>
      <c r="B32263">
        <v>9</v>
      </c>
      <c r="C32263">
        <v>1</v>
      </c>
      <c r="D32263" t="s">
        <v>9</v>
      </c>
      <c r="E32263" t="s">
        <v>10</v>
      </c>
      <c r="F32263" s="1">
        <v>42594</v>
      </c>
      <c r="G32263">
        <v>133</v>
      </c>
      <c r="H32263">
        <v>0.98499999999999999</v>
      </c>
      <c r="I32263">
        <v>0.55000000000000004</v>
      </c>
      <c r="J32263">
        <v>1</v>
      </c>
      <c r="K32263" t="s">
        <v>25</v>
      </c>
      <c r="L32263" t="s">
        <v>26</v>
      </c>
      <c r="M32263">
        <v>26.95</v>
      </c>
      <c r="N32263">
        <v>8.25</v>
      </c>
      <c r="O32263" t="s">
        <v>39</v>
      </c>
      <c r="P32263">
        <f>YEAR(NEW[[#This Row],[Date]])</f>
        <v>2016</v>
      </c>
      <c r="Q32263" t="str">
        <f>TEXT(MONTH(NEW[[#This Row],[Date]]),"mmmm")</f>
        <v>January</v>
      </c>
      <c r="R32263" s="11">
        <f>NEW[[#This Row],[Product RetailPrice]]*NEW[[#This Row],[Units]]</f>
        <v>3584.35</v>
      </c>
    </row>
    <row r="32264" spans="1:18" x14ac:dyDescent="0.3">
      <c r="A32264">
        <v>32263</v>
      </c>
      <c r="B32264">
        <v>8</v>
      </c>
      <c r="C32264">
        <v>7</v>
      </c>
      <c r="D32264" t="s">
        <v>13</v>
      </c>
      <c r="E32264" t="s">
        <v>14</v>
      </c>
      <c r="F32264" s="1">
        <v>42594</v>
      </c>
      <c r="G32264">
        <v>131</v>
      </c>
      <c r="H32264">
        <v>0.98499999999999999</v>
      </c>
      <c r="I32264">
        <v>0.55000000000000004</v>
      </c>
      <c r="J32264">
        <v>3</v>
      </c>
      <c r="K32264" t="s">
        <v>23</v>
      </c>
      <c r="L32264" t="s">
        <v>30</v>
      </c>
      <c r="M32264">
        <v>26.95</v>
      </c>
      <c r="N32264">
        <v>8.25</v>
      </c>
      <c r="O32264" t="s">
        <v>36</v>
      </c>
      <c r="P32264">
        <f>YEAR(NEW[[#This Row],[Date]])</f>
        <v>2016</v>
      </c>
      <c r="Q32264" t="str">
        <f>TEXT(MONTH(NEW[[#This Row],[Date]]),"mmmm")</f>
        <v>January</v>
      </c>
      <c r="R32264" s="11">
        <f>NEW[[#This Row],[Product RetailPrice]]*NEW[[#This Row],[Units]]</f>
        <v>3530.45</v>
      </c>
    </row>
    <row r="32265" spans="1:18" x14ac:dyDescent="0.3">
      <c r="A32265">
        <v>32264</v>
      </c>
      <c r="B32265">
        <v>3</v>
      </c>
      <c r="C32265">
        <v>5</v>
      </c>
      <c r="D32265" t="s">
        <v>13</v>
      </c>
      <c r="E32265" t="s">
        <v>15</v>
      </c>
      <c r="F32265" s="1">
        <v>42594</v>
      </c>
      <c r="G32265">
        <v>129</v>
      </c>
      <c r="H32265">
        <v>0.98499999999999999</v>
      </c>
      <c r="I32265">
        <v>0.55000000000000004</v>
      </c>
      <c r="J32265">
        <v>2</v>
      </c>
      <c r="K32265" t="s">
        <v>25</v>
      </c>
      <c r="L32265" t="s">
        <v>26</v>
      </c>
      <c r="M32265">
        <v>23.95</v>
      </c>
      <c r="N32265">
        <v>7.55</v>
      </c>
      <c r="O32265" t="s">
        <v>37</v>
      </c>
      <c r="P32265">
        <f>YEAR(NEW[[#This Row],[Date]])</f>
        <v>2016</v>
      </c>
      <c r="Q32265" t="str">
        <f>TEXT(MONTH(NEW[[#This Row],[Date]]),"mmmm")</f>
        <v>January</v>
      </c>
      <c r="R32265" s="11">
        <f>NEW[[#This Row],[Product RetailPrice]]*NEW[[#This Row],[Units]]</f>
        <v>3089.5499999999997</v>
      </c>
    </row>
    <row r="32266" spans="1:18" x14ac:dyDescent="0.3">
      <c r="A32266">
        <v>32265</v>
      </c>
      <c r="B32266">
        <v>3</v>
      </c>
      <c r="C32266">
        <v>7</v>
      </c>
      <c r="D32266" t="s">
        <v>13</v>
      </c>
      <c r="E32266" t="s">
        <v>14</v>
      </c>
      <c r="F32266" s="1">
        <v>42594</v>
      </c>
      <c r="G32266">
        <v>126</v>
      </c>
      <c r="H32266">
        <v>0.98499999999999999</v>
      </c>
      <c r="I32266">
        <v>0.55000000000000004</v>
      </c>
      <c r="J32266">
        <v>2</v>
      </c>
      <c r="K32266" t="s">
        <v>25</v>
      </c>
      <c r="L32266" t="s">
        <v>26</v>
      </c>
      <c r="M32266">
        <v>23.95</v>
      </c>
      <c r="N32266">
        <v>7.55</v>
      </c>
      <c r="O32266" t="s">
        <v>36</v>
      </c>
      <c r="P32266">
        <f>YEAR(NEW[[#This Row],[Date]])</f>
        <v>2016</v>
      </c>
      <c r="Q32266" t="str">
        <f>TEXT(MONTH(NEW[[#This Row],[Date]]),"mmmm")</f>
        <v>January</v>
      </c>
      <c r="R32266" s="11">
        <f>NEW[[#This Row],[Product RetailPrice]]*NEW[[#This Row],[Units]]</f>
        <v>3017.7</v>
      </c>
    </row>
    <row r="32267" spans="1:18" x14ac:dyDescent="0.3">
      <c r="A32267">
        <v>32266</v>
      </c>
      <c r="B32267">
        <v>11</v>
      </c>
      <c r="C32267">
        <v>6</v>
      </c>
      <c r="D32267" t="s">
        <v>13</v>
      </c>
      <c r="E32267" t="s">
        <v>16</v>
      </c>
      <c r="F32267" s="1">
        <v>42594</v>
      </c>
      <c r="G32267">
        <v>124</v>
      </c>
      <c r="H32267">
        <v>0.98499999999999999</v>
      </c>
      <c r="I32267">
        <v>0.55000000000000004</v>
      </c>
      <c r="J32267">
        <v>4</v>
      </c>
      <c r="K32267" t="s">
        <v>33</v>
      </c>
      <c r="L32267" t="s">
        <v>32</v>
      </c>
      <c r="M32267">
        <v>29.95</v>
      </c>
      <c r="N32267">
        <v>9.15</v>
      </c>
      <c r="O32267" t="s">
        <v>35</v>
      </c>
      <c r="P32267">
        <f>YEAR(NEW[[#This Row],[Date]])</f>
        <v>2016</v>
      </c>
      <c r="Q32267" t="str">
        <f>TEXT(MONTH(NEW[[#This Row],[Date]]),"mmmm")</f>
        <v>January</v>
      </c>
      <c r="R32267" s="11">
        <f>NEW[[#This Row],[Product RetailPrice]]*NEW[[#This Row],[Units]]</f>
        <v>3713.7999999999997</v>
      </c>
    </row>
    <row r="32268" spans="1:18" x14ac:dyDescent="0.3">
      <c r="A32268">
        <v>32267</v>
      </c>
      <c r="B32268">
        <v>11</v>
      </c>
      <c r="C32268">
        <v>5</v>
      </c>
      <c r="D32268" t="s">
        <v>13</v>
      </c>
      <c r="E32268" t="s">
        <v>15</v>
      </c>
      <c r="F32268" s="1">
        <v>42594</v>
      </c>
      <c r="G32268">
        <v>121</v>
      </c>
      <c r="H32268">
        <v>0.98499999999999999</v>
      </c>
      <c r="I32268">
        <v>0.55000000000000004</v>
      </c>
      <c r="J32268">
        <v>4</v>
      </c>
      <c r="K32268" t="s">
        <v>33</v>
      </c>
      <c r="L32268" t="s">
        <v>32</v>
      </c>
      <c r="M32268">
        <v>29.95</v>
      </c>
      <c r="N32268">
        <v>9.15</v>
      </c>
      <c r="O32268" t="s">
        <v>37</v>
      </c>
      <c r="P32268">
        <f>YEAR(NEW[[#This Row],[Date]])</f>
        <v>2016</v>
      </c>
      <c r="Q32268" t="str">
        <f>TEXT(MONTH(NEW[[#This Row],[Date]]),"mmmm")</f>
        <v>January</v>
      </c>
      <c r="R32268" s="11">
        <f>NEW[[#This Row],[Product RetailPrice]]*NEW[[#This Row],[Units]]</f>
        <v>3623.95</v>
      </c>
    </row>
    <row r="32269" spans="1:18" x14ac:dyDescent="0.3">
      <c r="A32269">
        <v>32268</v>
      </c>
      <c r="B32269">
        <v>9</v>
      </c>
      <c r="C32269">
        <v>7</v>
      </c>
      <c r="D32269" t="s">
        <v>13</v>
      </c>
      <c r="E32269" t="s">
        <v>14</v>
      </c>
      <c r="F32269" s="1">
        <v>42594</v>
      </c>
      <c r="G32269">
        <v>119</v>
      </c>
      <c r="H32269">
        <v>0.98499999999999999</v>
      </c>
      <c r="I32269">
        <v>0.55000000000000004</v>
      </c>
      <c r="J32269">
        <v>1</v>
      </c>
      <c r="K32269" t="s">
        <v>25</v>
      </c>
      <c r="L32269" t="s">
        <v>26</v>
      </c>
      <c r="M32269">
        <v>26.95</v>
      </c>
      <c r="N32269">
        <v>8.25</v>
      </c>
      <c r="O32269" t="s">
        <v>36</v>
      </c>
      <c r="P32269">
        <f>YEAR(NEW[[#This Row],[Date]])</f>
        <v>2016</v>
      </c>
      <c r="Q32269" t="str">
        <f>TEXT(MONTH(NEW[[#This Row],[Date]]),"mmmm")</f>
        <v>January</v>
      </c>
      <c r="R32269" s="11">
        <f>NEW[[#This Row],[Product RetailPrice]]*NEW[[#This Row],[Units]]</f>
        <v>3207.0499999999997</v>
      </c>
    </row>
    <row r="32270" spans="1:18" x14ac:dyDescent="0.3">
      <c r="A32270">
        <v>32269</v>
      </c>
      <c r="B32270">
        <v>5</v>
      </c>
      <c r="C32270">
        <v>3</v>
      </c>
      <c r="D32270" t="s">
        <v>9</v>
      </c>
      <c r="E32270" t="s">
        <v>17</v>
      </c>
      <c r="F32270" s="1">
        <v>42594</v>
      </c>
      <c r="G32270">
        <v>119</v>
      </c>
      <c r="H32270">
        <v>0.98499999999999999</v>
      </c>
      <c r="I32270">
        <v>0.55000000000000004</v>
      </c>
      <c r="J32270">
        <v>1</v>
      </c>
      <c r="K32270" t="s">
        <v>23</v>
      </c>
      <c r="L32270" t="s">
        <v>28</v>
      </c>
      <c r="M32270">
        <v>43.95</v>
      </c>
      <c r="N32270">
        <v>13.75</v>
      </c>
      <c r="O32270" t="s">
        <v>38</v>
      </c>
      <c r="P32270">
        <f>YEAR(NEW[[#This Row],[Date]])</f>
        <v>2016</v>
      </c>
      <c r="Q32270" t="str">
        <f>TEXT(MONTH(NEW[[#This Row],[Date]]),"mmmm")</f>
        <v>January</v>
      </c>
      <c r="R32270" s="11">
        <f>NEW[[#This Row],[Product RetailPrice]]*NEW[[#This Row],[Units]]</f>
        <v>5230.05</v>
      </c>
    </row>
    <row r="32271" spans="1:18" x14ac:dyDescent="0.3">
      <c r="A32271">
        <v>32270</v>
      </c>
      <c r="B32271">
        <v>8</v>
      </c>
      <c r="C32271">
        <v>5</v>
      </c>
      <c r="D32271" t="s">
        <v>13</v>
      </c>
      <c r="E32271" t="s">
        <v>15</v>
      </c>
      <c r="F32271" s="1">
        <v>42594</v>
      </c>
      <c r="G32271">
        <v>119</v>
      </c>
      <c r="H32271">
        <v>0.98499999999999999</v>
      </c>
      <c r="I32271">
        <v>0.55000000000000004</v>
      </c>
      <c r="J32271">
        <v>3</v>
      </c>
      <c r="K32271" t="s">
        <v>23</v>
      </c>
      <c r="L32271" t="s">
        <v>30</v>
      </c>
      <c r="M32271">
        <v>26.95</v>
      </c>
      <c r="N32271">
        <v>8.25</v>
      </c>
      <c r="O32271" t="s">
        <v>37</v>
      </c>
      <c r="P32271">
        <f>YEAR(NEW[[#This Row],[Date]])</f>
        <v>2016</v>
      </c>
      <c r="Q32271" t="str">
        <f>TEXT(MONTH(NEW[[#This Row],[Date]]),"mmmm")</f>
        <v>January</v>
      </c>
      <c r="R32271" s="11">
        <f>NEW[[#This Row],[Product RetailPrice]]*NEW[[#This Row],[Units]]</f>
        <v>3207.0499999999997</v>
      </c>
    </row>
    <row r="32272" spans="1:18" x14ac:dyDescent="0.3">
      <c r="A32272">
        <v>32271</v>
      </c>
      <c r="B32272">
        <v>4</v>
      </c>
      <c r="C32272">
        <v>7</v>
      </c>
      <c r="D32272" t="s">
        <v>13</v>
      </c>
      <c r="E32272" t="s">
        <v>14</v>
      </c>
      <c r="F32272" s="1">
        <v>42594</v>
      </c>
      <c r="G32272">
        <v>118</v>
      </c>
      <c r="H32272">
        <v>0.98499999999999999</v>
      </c>
      <c r="I32272">
        <v>0.55000000000000004</v>
      </c>
      <c r="J32272">
        <v>1</v>
      </c>
      <c r="K32272" t="s">
        <v>21</v>
      </c>
      <c r="L32272" t="s">
        <v>27</v>
      </c>
      <c r="M32272">
        <v>43.95</v>
      </c>
      <c r="N32272">
        <v>13.75</v>
      </c>
      <c r="O32272" t="s">
        <v>36</v>
      </c>
      <c r="P32272">
        <f>YEAR(NEW[[#This Row],[Date]])</f>
        <v>2016</v>
      </c>
      <c r="Q32272" t="str">
        <f>TEXT(MONTH(NEW[[#This Row],[Date]]),"mmmm")</f>
        <v>January</v>
      </c>
      <c r="R32272" s="11">
        <f>NEW[[#This Row],[Product RetailPrice]]*NEW[[#This Row],[Units]]</f>
        <v>5186.1000000000004</v>
      </c>
    </row>
    <row r="32273" spans="1:18" x14ac:dyDescent="0.3">
      <c r="A32273">
        <v>32272</v>
      </c>
      <c r="B32273">
        <v>6</v>
      </c>
      <c r="C32273">
        <v>5</v>
      </c>
      <c r="D32273" t="s">
        <v>13</v>
      </c>
      <c r="E32273" t="s">
        <v>15</v>
      </c>
      <c r="F32273" s="1">
        <v>42594</v>
      </c>
      <c r="G32273">
        <v>111</v>
      </c>
      <c r="H32273">
        <v>0.98499999999999999</v>
      </c>
      <c r="I32273">
        <v>0.55000000000000004</v>
      </c>
      <c r="J32273">
        <v>4</v>
      </c>
      <c r="K32273" t="s">
        <v>25</v>
      </c>
      <c r="L32273" t="s">
        <v>27</v>
      </c>
      <c r="M32273">
        <v>43.95</v>
      </c>
      <c r="N32273">
        <v>13.75</v>
      </c>
      <c r="O32273" t="s">
        <v>37</v>
      </c>
      <c r="P32273">
        <f>YEAR(NEW[[#This Row],[Date]])</f>
        <v>2016</v>
      </c>
      <c r="Q32273" t="str">
        <f>TEXT(MONTH(NEW[[#This Row],[Date]]),"mmmm")</f>
        <v>January</v>
      </c>
      <c r="R32273" s="11">
        <f>NEW[[#This Row],[Product RetailPrice]]*NEW[[#This Row],[Units]]</f>
        <v>4878.4500000000007</v>
      </c>
    </row>
    <row r="32274" spans="1:18" x14ac:dyDescent="0.3">
      <c r="A32274">
        <v>32273</v>
      </c>
      <c r="B32274">
        <v>1</v>
      </c>
      <c r="C32274">
        <v>5</v>
      </c>
      <c r="D32274" t="s">
        <v>13</v>
      </c>
      <c r="E32274" t="s">
        <v>15</v>
      </c>
      <c r="F32274" s="1">
        <v>42594</v>
      </c>
      <c r="G32274">
        <v>110</v>
      </c>
      <c r="H32274">
        <v>0.98499999999999999</v>
      </c>
      <c r="I32274">
        <v>0.55000000000000004</v>
      </c>
      <c r="J32274">
        <v>3</v>
      </c>
      <c r="K32274" t="s">
        <v>21</v>
      </c>
      <c r="L32274" t="s">
        <v>22</v>
      </c>
      <c r="M32274">
        <v>23.95</v>
      </c>
      <c r="N32274">
        <v>7.55</v>
      </c>
      <c r="O32274" t="s">
        <v>37</v>
      </c>
      <c r="P32274">
        <f>YEAR(NEW[[#This Row],[Date]])</f>
        <v>2016</v>
      </c>
      <c r="Q32274" t="str">
        <f>TEXT(MONTH(NEW[[#This Row],[Date]]),"mmmm")</f>
        <v>January</v>
      </c>
      <c r="R32274" s="11">
        <f>NEW[[#This Row],[Product RetailPrice]]*NEW[[#This Row],[Units]]</f>
        <v>2634.5</v>
      </c>
    </row>
    <row r="32275" spans="1:18" x14ac:dyDescent="0.3">
      <c r="A32275">
        <v>32274</v>
      </c>
      <c r="B32275">
        <v>5</v>
      </c>
      <c r="C32275">
        <v>3</v>
      </c>
      <c r="D32275" t="s">
        <v>9</v>
      </c>
      <c r="E32275" t="s">
        <v>17</v>
      </c>
      <c r="F32275" s="1">
        <v>42594</v>
      </c>
      <c r="G32275">
        <v>108</v>
      </c>
      <c r="H32275">
        <v>0.98499999999999999</v>
      </c>
      <c r="I32275">
        <v>0.55000000000000004</v>
      </c>
      <c r="J32275">
        <v>1</v>
      </c>
      <c r="K32275" t="s">
        <v>23</v>
      </c>
      <c r="L32275" t="s">
        <v>28</v>
      </c>
      <c r="M32275">
        <v>43.95</v>
      </c>
      <c r="N32275">
        <v>13.75</v>
      </c>
      <c r="O32275" t="s">
        <v>38</v>
      </c>
      <c r="P32275">
        <f>YEAR(NEW[[#This Row],[Date]])</f>
        <v>2016</v>
      </c>
      <c r="Q32275" t="str">
        <f>TEXT(MONTH(NEW[[#This Row],[Date]]),"mmmm")</f>
        <v>January</v>
      </c>
      <c r="R32275" s="11">
        <f>NEW[[#This Row],[Product RetailPrice]]*NEW[[#This Row],[Units]]</f>
        <v>4746.6000000000004</v>
      </c>
    </row>
    <row r="32276" spans="1:18" x14ac:dyDescent="0.3">
      <c r="A32276">
        <v>32275</v>
      </c>
      <c r="B32276">
        <v>11</v>
      </c>
      <c r="C32276">
        <v>5</v>
      </c>
      <c r="D32276" t="s">
        <v>13</v>
      </c>
      <c r="E32276" t="s">
        <v>15</v>
      </c>
      <c r="F32276" s="1">
        <v>42594</v>
      </c>
      <c r="G32276">
        <v>103</v>
      </c>
      <c r="H32276">
        <v>0.98499999999999999</v>
      </c>
      <c r="I32276">
        <v>0.55000000000000004</v>
      </c>
      <c r="J32276">
        <v>4</v>
      </c>
      <c r="K32276" t="s">
        <v>33</v>
      </c>
      <c r="L32276" t="s">
        <v>32</v>
      </c>
      <c r="M32276">
        <v>29.95</v>
      </c>
      <c r="N32276">
        <v>9.15</v>
      </c>
      <c r="O32276" t="s">
        <v>37</v>
      </c>
      <c r="P32276">
        <f>YEAR(NEW[[#This Row],[Date]])</f>
        <v>2016</v>
      </c>
      <c r="Q32276" t="str">
        <f>TEXT(MONTH(NEW[[#This Row],[Date]]),"mmmm")</f>
        <v>January</v>
      </c>
      <c r="R32276" s="11">
        <f>NEW[[#This Row],[Product RetailPrice]]*NEW[[#This Row],[Units]]</f>
        <v>3084.85</v>
      </c>
    </row>
    <row r="32277" spans="1:18" x14ac:dyDescent="0.3">
      <c r="A32277">
        <v>32276</v>
      </c>
      <c r="B32277">
        <v>10</v>
      </c>
      <c r="C32277">
        <v>4</v>
      </c>
      <c r="D32277" t="s">
        <v>13</v>
      </c>
      <c r="E32277" t="s">
        <v>14</v>
      </c>
      <c r="F32277" s="1">
        <v>42594</v>
      </c>
      <c r="G32277">
        <v>98</v>
      </c>
      <c r="H32277">
        <v>0.98499999999999999</v>
      </c>
      <c r="I32277">
        <v>0.4</v>
      </c>
      <c r="J32277">
        <v>1</v>
      </c>
      <c r="K32277" t="s">
        <v>31</v>
      </c>
      <c r="L32277" t="s">
        <v>32</v>
      </c>
      <c r="M32277">
        <v>29.95</v>
      </c>
      <c r="N32277">
        <v>9.15</v>
      </c>
      <c r="O32277" t="s">
        <v>41</v>
      </c>
      <c r="P32277">
        <f>YEAR(NEW[[#This Row],[Date]])</f>
        <v>2016</v>
      </c>
      <c r="Q32277" t="str">
        <f>TEXT(MONTH(NEW[[#This Row],[Date]]),"mmmm")</f>
        <v>January</v>
      </c>
      <c r="R32277" s="11">
        <f>NEW[[#This Row],[Product RetailPrice]]*NEW[[#This Row],[Units]]</f>
        <v>2935.1</v>
      </c>
    </row>
    <row r="32278" spans="1:18" x14ac:dyDescent="0.3">
      <c r="A32278">
        <v>32277</v>
      </c>
      <c r="B32278">
        <v>1</v>
      </c>
      <c r="C32278">
        <v>1</v>
      </c>
      <c r="D32278" t="s">
        <v>9</v>
      </c>
      <c r="E32278" t="s">
        <v>10</v>
      </c>
      <c r="F32278" s="1">
        <v>42594</v>
      </c>
      <c r="G32278">
        <v>96</v>
      </c>
      <c r="H32278">
        <v>0.98499999999999999</v>
      </c>
      <c r="I32278">
        <v>0.4</v>
      </c>
      <c r="J32278">
        <v>3</v>
      </c>
      <c r="K32278" t="s">
        <v>21</v>
      </c>
      <c r="L32278" t="s">
        <v>22</v>
      </c>
      <c r="M32278">
        <v>23.95</v>
      </c>
      <c r="N32278">
        <v>7.55</v>
      </c>
      <c r="O32278" t="s">
        <v>39</v>
      </c>
      <c r="P32278">
        <f>YEAR(NEW[[#This Row],[Date]])</f>
        <v>2016</v>
      </c>
      <c r="Q32278" t="str">
        <f>TEXT(MONTH(NEW[[#This Row],[Date]]),"mmmm")</f>
        <v>January</v>
      </c>
      <c r="R32278" s="11">
        <f>NEW[[#This Row],[Product RetailPrice]]*NEW[[#This Row],[Units]]</f>
        <v>2299.1999999999998</v>
      </c>
    </row>
    <row r="32279" spans="1:18" x14ac:dyDescent="0.3">
      <c r="A32279">
        <v>32278</v>
      </c>
      <c r="B32279">
        <v>9</v>
      </c>
      <c r="C32279">
        <v>6</v>
      </c>
      <c r="D32279" t="s">
        <v>13</v>
      </c>
      <c r="E32279" t="s">
        <v>16</v>
      </c>
      <c r="F32279" s="1">
        <v>42594</v>
      </c>
      <c r="G32279">
        <v>93</v>
      </c>
      <c r="H32279">
        <v>0.98499999999999999</v>
      </c>
      <c r="I32279">
        <v>0.4</v>
      </c>
      <c r="J32279">
        <v>1</v>
      </c>
      <c r="K32279" t="s">
        <v>25</v>
      </c>
      <c r="L32279" t="s">
        <v>26</v>
      </c>
      <c r="M32279">
        <v>26.95</v>
      </c>
      <c r="N32279">
        <v>8.25</v>
      </c>
      <c r="O32279" t="s">
        <v>35</v>
      </c>
      <c r="P32279">
        <f>YEAR(NEW[[#This Row],[Date]])</f>
        <v>2016</v>
      </c>
      <c r="Q32279" t="str">
        <f>TEXT(MONTH(NEW[[#This Row],[Date]]),"mmmm")</f>
        <v>January</v>
      </c>
      <c r="R32279" s="11">
        <f>NEW[[#This Row],[Product RetailPrice]]*NEW[[#This Row],[Units]]</f>
        <v>2506.35</v>
      </c>
    </row>
    <row r="32280" spans="1:18" x14ac:dyDescent="0.3">
      <c r="A32280">
        <v>32279</v>
      </c>
      <c r="B32280">
        <v>8</v>
      </c>
      <c r="C32280">
        <v>7</v>
      </c>
      <c r="D32280" t="s">
        <v>13</v>
      </c>
      <c r="E32280" t="s">
        <v>14</v>
      </c>
      <c r="F32280" s="1">
        <v>42594</v>
      </c>
      <c r="G32280">
        <v>87</v>
      </c>
      <c r="H32280">
        <v>0.98499999999999999</v>
      </c>
      <c r="I32280">
        <v>0.4</v>
      </c>
      <c r="J32280">
        <v>3</v>
      </c>
      <c r="K32280" t="s">
        <v>23</v>
      </c>
      <c r="L32280" t="s">
        <v>30</v>
      </c>
      <c r="M32280">
        <v>26.95</v>
      </c>
      <c r="N32280">
        <v>8.25</v>
      </c>
      <c r="O32280" t="s">
        <v>36</v>
      </c>
      <c r="P32280">
        <f>YEAR(NEW[[#This Row],[Date]])</f>
        <v>2016</v>
      </c>
      <c r="Q32280" t="str">
        <f>TEXT(MONTH(NEW[[#This Row],[Date]]),"mmmm")</f>
        <v>January</v>
      </c>
      <c r="R32280" s="11">
        <f>NEW[[#This Row],[Product RetailPrice]]*NEW[[#This Row],[Units]]</f>
        <v>2344.65</v>
      </c>
    </row>
    <row r="32281" spans="1:18" x14ac:dyDescent="0.3">
      <c r="A32281">
        <v>32280</v>
      </c>
      <c r="B32281">
        <v>8</v>
      </c>
      <c r="C32281">
        <v>2</v>
      </c>
      <c r="D32281" t="s">
        <v>11</v>
      </c>
      <c r="E32281" t="s">
        <v>12</v>
      </c>
      <c r="F32281" s="1">
        <v>42594</v>
      </c>
      <c r="G32281">
        <v>80</v>
      </c>
      <c r="H32281">
        <v>0.98499999999999999</v>
      </c>
      <c r="I32281">
        <v>0.4</v>
      </c>
      <c r="J32281">
        <v>3</v>
      </c>
      <c r="K32281" t="s">
        <v>23</v>
      </c>
      <c r="L32281" t="s">
        <v>30</v>
      </c>
      <c r="M32281">
        <v>26.95</v>
      </c>
      <c r="N32281">
        <v>8.25</v>
      </c>
      <c r="O32281" t="s">
        <v>40</v>
      </c>
      <c r="P32281">
        <f>YEAR(NEW[[#This Row],[Date]])</f>
        <v>2016</v>
      </c>
      <c r="Q32281" t="str">
        <f>TEXT(MONTH(NEW[[#This Row],[Date]]),"mmmm")</f>
        <v>January</v>
      </c>
      <c r="R32281" s="11">
        <f>NEW[[#This Row],[Product RetailPrice]]*NEW[[#This Row],[Units]]</f>
        <v>2156</v>
      </c>
    </row>
    <row r="32282" spans="1:18" x14ac:dyDescent="0.3">
      <c r="A32282">
        <v>32281</v>
      </c>
      <c r="B32282">
        <v>8</v>
      </c>
      <c r="C32282">
        <v>6</v>
      </c>
      <c r="D32282" t="s">
        <v>13</v>
      </c>
      <c r="E32282" t="s">
        <v>16</v>
      </c>
      <c r="F32282" s="1">
        <v>42594</v>
      </c>
      <c r="G32282">
        <v>79</v>
      </c>
      <c r="H32282">
        <v>0.98499999999999999</v>
      </c>
      <c r="I32282">
        <v>0.4</v>
      </c>
      <c r="J32282">
        <v>3</v>
      </c>
      <c r="K32282" t="s">
        <v>23</v>
      </c>
      <c r="L32282" t="s">
        <v>30</v>
      </c>
      <c r="M32282">
        <v>26.95</v>
      </c>
      <c r="N32282">
        <v>8.25</v>
      </c>
      <c r="O32282" t="s">
        <v>35</v>
      </c>
      <c r="P32282">
        <f>YEAR(NEW[[#This Row],[Date]])</f>
        <v>2016</v>
      </c>
      <c r="Q32282" t="str">
        <f>TEXT(MONTH(NEW[[#This Row],[Date]]),"mmmm")</f>
        <v>January</v>
      </c>
      <c r="R32282" s="11">
        <f>NEW[[#This Row],[Product RetailPrice]]*NEW[[#This Row],[Units]]</f>
        <v>2129.0499999999997</v>
      </c>
    </row>
    <row r="32283" spans="1:18" x14ac:dyDescent="0.3">
      <c r="A32283">
        <v>32282</v>
      </c>
      <c r="B32283">
        <v>6</v>
      </c>
      <c r="C32283">
        <v>4</v>
      </c>
      <c r="D32283" t="s">
        <v>13</v>
      </c>
      <c r="E32283" t="s">
        <v>14</v>
      </c>
      <c r="F32283" s="1">
        <v>42594</v>
      </c>
      <c r="G32283">
        <v>79</v>
      </c>
      <c r="H32283">
        <v>0.98499999999999999</v>
      </c>
      <c r="I32283">
        <v>0.4</v>
      </c>
      <c r="J32283">
        <v>4</v>
      </c>
      <c r="K32283" t="s">
        <v>25</v>
      </c>
      <c r="L32283" t="s">
        <v>27</v>
      </c>
      <c r="M32283">
        <v>43.95</v>
      </c>
      <c r="N32283">
        <v>13.75</v>
      </c>
      <c r="O32283" t="s">
        <v>41</v>
      </c>
      <c r="P32283">
        <f>YEAR(NEW[[#This Row],[Date]])</f>
        <v>2016</v>
      </c>
      <c r="Q32283" t="str">
        <f>TEXT(MONTH(NEW[[#This Row],[Date]]),"mmmm")</f>
        <v>January</v>
      </c>
      <c r="R32283" s="11">
        <f>NEW[[#This Row],[Product RetailPrice]]*NEW[[#This Row],[Units]]</f>
        <v>3472.05</v>
      </c>
    </row>
    <row r="32284" spans="1:18" x14ac:dyDescent="0.3">
      <c r="A32284">
        <v>32283</v>
      </c>
      <c r="B32284">
        <v>3</v>
      </c>
      <c r="C32284">
        <v>4</v>
      </c>
      <c r="D32284" t="s">
        <v>13</v>
      </c>
      <c r="E32284" t="s">
        <v>14</v>
      </c>
      <c r="F32284" s="1">
        <v>42594</v>
      </c>
      <c r="G32284">
        <v>76</v>
      </c>
      <c r="H32284">
        <v>0.98499999999999999</v>
      </c>
      <c r="I32284">
        <v>0.4</v>
      </c>
      <c r="J32284">
        <v>2</v>
      </c>
      <c r="K32284" t="s">
        <v>25</v>
      </c>
      <c r="L32284" t="s">
        <v>26</v>
      </c>
      <c r="M32284">
        <v>23.95</v>
      </c>
      <c r="N32284">
        <v>7.55</v>
      </c>
      <c r="O32284" t="s">
        <v>41</v>
      </c>
      <c r="P32284">
        <f>YEAR(NEW[[#This Row],[Date]])</f>
        <v>2016</v>
      </c>
      <c r="Q32284" t="str">
        <f>TEXT(MONTH(NEW[[#This Row],[Date]]),"mmmm")</f>
        <v>January</v>
      </c>
      <c r="R32284" s="11">
        <f>NEW[[#This Row],[Product RetailPrice]]*NEW[[#This Row],[Units]]</f>
        <v>1820.2</v>
      </c>
    </row>
    <row r="32285" spans="1:18" x14ac:dyDescent="0.3">
      <c r="A32285">
        <v>32284</v>
      </c>
      <c r="B32285">
        <v>7</v>
      </c>
      <c r="C32285">
        <v>4</v>
      </c>
      <c r="D32285" t="s">
        <v>13</v>
      </c>
      <c r="E32285" t="s">
        <v>14</v>
      </c>
      <c r="F32285" s="1">
        <v>42594</v>
      </c>
      <c r="G32285">
        <v>75</v>
      </c>
      <c r="H32285">
        <v>0.98499999999999999</v>
      </c>
      <c r="I32285">
        <v>0.15</v>
      </c>
      <c r="J32285">
        <v>1</v>
      </c>
      <c r="K32285" t="s">
        <v>21</v>
      </c>
      <c r="L32285" t="s">
        <v>29</v>
      </c>
      <c r="M32285">
        <v>26.95</v>
      </c>
      <c r="N32285">
        <v>8.25</v>
      </c>
      <c r="O32285" t="s">
        <v>41</v>
      </c>
      <c r="P32285">
        <f>YEAR(NEW[[#This Row],[Date]])</f>
        <v>2016</v>
      </c>
      <c r="Q32285" t="str">
        <f>TEXT(MONTH(NEW[[#This Row],[Date]]),"mmmm")</f>
        <v>January</v>
      </c>
      <c r="R32285" s="11">
        <f>NEW[[#This Row],[Product RetailPrice]]*NEW[[#This Row],[Units]]</f>
        <v>2021.25</v>
      </c>
    </row>
    <row r="32286" spans="1:18" x14ac:dyDescent="0.3">
      <c r="A32286">
        <v>32285</v>
      </c>
      <c r="B32286">
        <v>8</v>
      </c>
      <c r="C32286">
        <v>5</v>
      </c>
      <c r="D32286" t="s">
        <v>13</v>
      </c>
      <c r="E32286" t="s">
        <v>15</v>
      </c>
      <c r="F32286" s="1">
        <v>42594</v>
      </c>
      <c r="G32286">
        <v>73</v>
      </c>
      <c r="H32286">
        <v>0.98499999999999999</v>
      </c>
      <c r="I32286">
        <v>0.15</v>
      </c>
      <c r="J32286">
        <v>3</v>
      </c>
      <c r="K32286" t="s">
        <v>23</v>
      </c>
      <c r="L32286" t="s">
        <v>30</v>
      </c>
      <c r="M32286">
        <v>26.95</v>
      </c>
      <c r="N32286">
        <v>8.25</v>
      </c>
      <c r="O32286" t="s">
        <v>37</v>
      </c>
      <c r="P32286">
        <f>YEAR(NEW[[#This Row],[Date]])</f>
        <v>2016</v>
      </c>
      <c r="Q32286" t="str">
        <f>TEXT(MONTH(NEW[[#This Row],[Date]]),"mmmm")</f>
        <v>January</v>
      </c>
      <c r="R32286" s="11">
        <f>NEW[[#This Row],[Product RetailPrice]]*NEW[[#This Row],[Units]]</f>
        <v>1967.35</v>
      </c>
    </row>
    <row r="32287" spans="1:18" x14ac:dyDescent="0.3">
      <c r="A32287">
        <v>32286</v>
      </c>
      <c r="B32287">
        <v>4</v>
      </c>
      <c r="C32287">
        <v>2</v>
      </c>
      <c r="D32287" t="s">
        <v>11</v>
      </c>
      <c r="E32287" t="s">
        <v>12</v>
      </c>
      <c r="F32287" s="1">
        <v>42594</v>
      </c>
      <c r="G32287">
        <v>69</v>
      </c>
      <c r="H32287">
        <v>0.98499999999999999</v>
      </c>
      <c r="I32287">
        <v>0.15</v>
      </c>
      <c r="J32287">
        <v>1</v>
      </c>
      <c r="K32287" t="s">
        <v>21</v>
      </c>
      <c r="L32287" t="s">
        <v>27</v>
      </c>
      <c r="M32287">
        <v>43.95</v>
      </c>
      <c r="N32287">
        <v>13.75</v>
      </c>
      <c r="O32287" t="s">
        <v>40</v>
      </c>
      <c r="P32287">
        <f>YEAR(NEW[[#This Row],[Date]])</f>
        <v>2016</v>
      </c>
      <c r="Q32287" t="str">
        <f>TEXT(MONTH(NEW[[#This Row],[Date]]),"mmmm")</f>
        <v>January</v>
      </c>
      <c r="R32287" s="11">
        <f>NEW[[#This Row],[Product RetailPrice]]*NEW[[#This Row],[Units]]</f>
        <v>3032.55</v>
      </c>
    </row>
    <row r="32288" spans="1:18" x14ac:dyDescent="0.3">
      <c r="A32288">
        <v>32287</v>
      </c>
      <c r="B32288">
        <v>10</v>
      </c>
      <c r="C32288">
        <v>7</v>
      </c>
      <c r="D32288" t="s">
        <v>13</v>
      </c>
      <c r="E32288" t="s">
        <v>14</v>
      </c>
      <c r="F32288" s="1">
        <v>42594</v>
      </c>
      <c r="G32288">
        <v>69</v>
      </c>
      <c r="H32288">
        <v>0.98499999999999999</v>
      </c>
      <c r="I32288">
        <v>0.15</v>
      </c>
      <c r="J32288">
        <v>1</v>
      </c>
      <c r="K32288" t="s">
        <v>31</v>
      </c>
      <c r="L32288" t="s">
        <v>32</v>
      </c>
      <c r="M32288">
        <v>29.95</v>
      </c>
      <c r="N32288">
        <v>9.15</v>
      </c>
      <c r="O32288" t="s">
        <v>36</v>
      </c>
      <c r="P32288">
        <f>YEAR(NEW[[#This Row],[Date]])</f>
        <v>2016</v>
      </c>
      <c r="Q32288" t="str">
        <f>TEXT(MONTH(NEW[[#This Row],[Date]]),"mmmm")</f>
        <v>January</v>
      </c>
      <c r="R32288" s="11">
        <f>NEW[[#This Row],[Product RetailPrice]]*NEW[[#This Row],[Units]]</f>
        <v>2066.5499999999997</v>
      </c>
    </row>
    <row r="32289" spans="1:18" x14ac:dyDescent="0.3">
      <c r="A32289">
        <v>32288</v>
      </c>
      <c r="B32289">
        <v>3</v>
      </c>
      <c r="C32289">
        <v>3</v>
      </c>
      <c r="D32289" t="s">
        <v>9</v>
      </c>
      <c r="E32289" t="s">
        <v>17</v>
      </c>
      <c r="F32289" s="1">
        <v>42594</v>
      </c>
      <c r="G32289">
        <v>68</v>
      </c>
      <c r="H32289">
        <v>0.98499999999999999</v>
      </c>
      <c r="I32289">
        <v>0.15</v>
      </c>
      <c r="J32289">
        <v>2</v>
      </c>
      <c r="K32289" t="s">
        <v>25</v>
      </c>
      <c r="L32289" t="s">
        <v>26</v>
      </c>
      <c r="M32289">
        <v>23.95</v>
      </c>
      <c r="N32289">
        <v>7.55</v>
      </c>
      <c r="O32289" t="s">
        <v>38</v>
      </c>
      <c r="P32289">
        <f>YEAR(NEW[[#This Row],[Date]])</f>
        <v>2016</v>
      </c>
      <c r="Q32289" t="str">
        <f>TEXT(MONTH(NEW[[#This Row],[Date]]),"mmmm")</f>
        <v>January</v>
      </c>
      <c r="R32289" s="11">
        <f>NEW[[#This Row],[Product RetailPrice]]*NEW[[#This Row],[Units]]</f>
        <v>1628.6</v>
      </c>
    </row>
    <row r="32290" spans="1:18" x14ac:dyDescent="0.3">
      <c r="A32290">
        <v>32289</v>
      </c>
      <c r="B32290">
        <v>8</v>
      </c>
      <c r="C32290">
        <v>3</v>
      </c>
      <c r="D32290" t="s">
        <v>9</v>
      </c>
      <c r="E32290" t="s">
        <v>18</v>
      </c>
      <c r="F32290" s="1">
        <v>42594</v>
      </c>
      <c r="G32290">
        <v>62</v>
      </c>
      <c r="H32290">
        <v>0.98499999999999999</v>
      </c>
      <c r="I32290">
        <v>0.15</v>
      </c>
      <c r="J32290">
        <v>3</v>
      </c>
      <c r="K32290" t="s">
        <v>23</v>
      </c>
      <c r="L32290" t="s">
        <v>30</v>
      </c>
      <c r="M32290">
        <v>26.95</v>
      </c>
      <c r="N32290">
        <v>8.25</v>
      </c>
      <c r="O32290" t="s">
        <v>38</v>
      </c>
      <c r="P32290">
        <f>YEAR(NEW[[#This Row],[Date]])</f>
        <v>2016</v>
      </c>
      <c r="Q32290" t="str">
        <f>TEXT(MONTH(NEW[[#This Row],[Date]]),"mmmm")</f>
        <v>January</v>
      </c>
      <c r="R32290" s="11">
        <f>NEW[[#This Row],[Product RetailPrice]]*NEW[[#This Row],[Units]]</f>
        <v>1670.8999999999999</v>
      </c>
    </row>
    <row r="32291" spans="1:18" x14ac:dyDescent="0.3">
      <c r="A32291">
        <v>32290</v>
      </c>
      <c r="B32291">
        <v>11</v>
      </c>
      <c r="C32291">
        <v>5</v>
      </c>
      <c r="D32291" t="s">
        <v>13</v>
      </c>
      <c r="E32291" t="s">
        <v>15</v>
      </c>
      <c r="F32291" s="1">
        <v>42594</v>
      </c>
      <c r="G32291">
        <v>57</v>
      </c>
      <c r="H32291">
        <v>0.98499999999999999</v>
      </c>
      <c r="I32291">
        <v>0.15</v>
      </c>
      <c r="J32291">
        <v>4</v>
      </c>
      <c r="K32291" t="s">
        <v>33</v>
      </c>
      <c r="L32291" t="s">
        <v>32</v>
      </c>
      <c r="M32291">
        <v>29.95</v>
      </c>
      <c r="N32291">
        <v>9.15</v>
      </c>
      <c r="O32291" t="s">
        <v>37</v>
      </c>
      <c r="P32291">
        <f>YEAR(NEW[[#This Row],[Date]])</f>
        <v>2016</v>
      </c>
      <c r="Q32291" t="str">
        <f>TEXT(MONTH(NEW[[#This Row],[Date]]),"mmmm")</f>
        <v>January</v>
      </c>
      <c r="R32291" s="11">
        <f>NEW[[#This Row],[Product RetailPrice]]*NEW[[#This Row],[Units]]</f>
        <v>1707.1499999999999</v>
      </c>
    </row>
    <row r="32292" spans="1:18" x14ac:dyDescent="0.3">
      <c r="A32292">
        <v>32291</v>
      </c>
      <c r="B32292">
        <v>2</v>
      </c>
      <c r="C32292">
        <v>5</v>
      </c>
      <c r="D32292" t="s">
        <v>13</v>
      </c>
      <c r="E32292" t="s">
        <v>15</v>
      </c>
      <c r="F32292" s="1">
        <v>42594</v>
      </c>
      <c r="G32292">
        <v>53</v>
      </c>
      <c r="H32292">
        <v>0.98499999999999999</v>
      </c>
      <c r="I32292">
        <v>0.15</v>
      </c>
      <c r="J32292">
        <v>2</v>
      </c>
      <c r="K32292" t="s">
        <v>23</v>
      </c>
      <c r="L32292" t="s">
        <v>24</v>
      </c>
      <c r="M32292">
        <v>23.95</v>
      </c>
      <c r="N32292">
        <v>7.55</v>
      </c>
      <c r="O32292" t="s">
        <v>37</v>
      </c>
      <c r="P32292">
        <f>YEAR(NEW[[#This Row],[Date]])</f>
        <v>2016</v>
      </c>
      <c r="Q32292" t="str">
        <f>TEXT(MONTH(NEW[[#This Row],[Date]]),"mmmm")</f>
        <v>January</v>
      </c>
      <c r="R32292" s="11">
        <f>NEW[[#This Row],[Product RetailPrice]]*NEW[[#This Row],[Units]]</f>
        <v>1269.3499999999999</v>
      </c>
    </row>
    <row r="32293" spans="1:18" x14ac:dyDescent="0.3">
      <c r="A32293">
        <v>32292</v>
      </c>
      <c r="B32293">
        <v>6</v>
      </c>
      <c r="C32293">
        <v>3</v>
      </c>
      <c r="D32293" t="s">
        <v>9</v>
      </c>
      <c r="E32293" t="s">
        <v>17</v>
      </c>
      <c r="F32293" s="1">
        <v>42594</v>
      </c>
      <c r="G32293">
        <v>49</v>
      </c>
      <c r="H32293">
        <v>0.98499999999999999</v>
      </c>
      <c r="I32293">
        <v>0.15</v>
      </c>
      <c r="J32293">
        <v>4</v>
      </c>
      <c r="K32293" t="s">
        <v>25</v>
      </c>
      <c r="L32293" t="s">
        <v>27</v>
      </c>
      <c r="M32293">
        <v>43.95</v>
      </c>
      <c r="N32293">
        <v>13.75</v>
      </c>
      <c r="O32293" t="s">
        <v>38</v>
      </c>
      <c r="P32293">
        <f>YEAR(NEW[[#This Row],[Date]])</f>
        <v>2016</v>
      </c>
      <c r="Q32293" t="str">
        <f>TEXT(MONTH(NEW[[#This Row],[Date]]),"mmmm")</f>
        <v>January</v>
      </c>
      <c r="R32293" s="11">
        <f>NEW[[#This Row],[Product RetailPrice]]*NEW[[#This Row],[Units]]</f>
        <v>2153.5500000000002</v>
      </c>
    </row>
    <row r="32294" spans="1:18" x14ac:dyDescent="0.3">
      <c r="A32294">
        <v>32293</v>
      </c>
      <c r="B32294">
        <v>5</v>
      </c>
      <c r="C32294">
        <v>5</v>
      </c>
      <c r="D32294" t="s">
        <v>13</v>
      </c>
      <c r="E32294" t="s">
        <v>15</v>
      </c>
      <c r="F32294" s="1">
        <v>42594</v>
      </c>
      <c r="G32294">
        <v>49</v>
      </c>
      <c r="H32294">
        <v>0.98499999999999999</v>
      </c>
      <c r="I32294">
        <v>0.15</v>
      </c>
      <c r="J32294">
        <v>1</v>
      </c>
      <c r="K32294" t="s">
        <v>23</v>
      </c>
      <c r="L32294" t="s">
        <v>28</v>
      </c>
      <c r="M32294">
        <v>43.95</v>
      </c>
      <c r="N32294">
        <v>13.75</v>
      </c>
      <c r="O32294" t="s">
        <v>37</v>
      </c>
      <c r="P32294">
        <f>YEAR(NEW[[#This Row],[Date]])</f>
        <v>2016</v>
      </c>
      <c r="Q32294" t="str">
        <f>TEXT(MONTH(NEW[[#This Row],[Date]]),"mmmm")</f>
        <v>January</v>
      </c>
      <c r="R32294" s="11">
        <f>NEW[[#This Row],[Product RetailPrice]]*NEW[[#This Row],[Units]]</f>
        <v>2153.5500000000002</v>
      </c>
    </row>
    <row r="32295" spans="1:18" x14ac:dyDescent="0.3">
      <c r="A32295">
        <v>32294</v>
      </c>
      <c r="B32295">
        <v>3</v>
      </c>
      <c r="C32295">
        <v>7</v>
      </c>
      <c r="D32295" t="s">
        <v>13</v>
      </c>
      <c r="E32295" t="s">
        <v>14</v>
      </c>
      <c r="F32295" s="1">
        <v>42594</v>
      </c>
      <c r="G32295">
        <v>46</v>
      </c>
      <c r="H32295">
        <v>0.98499999999999999</v>
      </c>
      <c r="I32295">
        <v>0.15</v>
      </c>
      <c r="J32295">
        <v>2</v>
      </c>
      <c r="K32295" t="s">
        <v>25</v>
      </c>
      <c r="L32295" t="s">
        <v>26</v>
      </c>
      <c r="M32295">
        <v>23.95</v>
      </c>
      <c r="N32295">
        <v>7.55</v>
      </c>
      <c r="O32295" t="s">
        <v>36</v>
      </c>
      <c r="P32295">
        <f>YEAR(NEW[[#This Row],[Date]])</f>
        <v>2016</v>
      </c>
      <c r="Q32295" t="str">
        <f>TEXT(MONTH(NEW[[#This Row],[Date]]),"mmmm")</f>
        <v>January</v>
      </c>
      <c r="R32295" s="11">
        <f>NEW[[#This Row],[Product RetailPrice]]*NEW[[#This Row],[Units]]</f>
        <v>1101.7</v>
      </c>
    </row>
    <row r="32296" spans="1:18" x14ac:dyDescent="0.3">
      <c r="A32296">
        <v>32295</v>
      </c>
      <c r="B32296">
        <v>10</v>
      </c>
      <c r="C32296">
        <v>6</v>
      </c>
      <c r="D32296" t="s">
        <v>13</v>
      </c>
      <c r="E32296" t="s">
        <v>16</v>
      </c>
      <c r="F32296" s="1">
        <v>42594</v>
      </c>
      <c r="G32296">
        <v>45</v>
      </c>
      <c r="H32296">
        <v>0.98499999999999999</v>
      </c>
      <c r="I32296">
        <v>0.15</v>
      </c>
      <c r="J32296">
        <v>1</v>
      </c>
      <c r="K32296" t="s">
        <v>31</v>
      </c>
      <c r="L32296" t="s">
        <v>32</v>
      </c>
      <c r="M32296">
        <v>29.95</v>
      </c>
      <c r="N32296">
        <v>9.15</v>
      </c>
      <c r="O32296" t="s">
        <v>35</v>
      </c>
      <c r="P32296">
        <f>YEAR(NEW[[#This Row],[Date]])</f>
        <v>2016</v>
      </c>
      <c r="Q32296" t="str">
        <f>TEXT(MONTH(NEW[[#This Row],[Date]]),"mmmm")</f>
        <v>January</v>
      </c>
      <c r="R32296" s="11">
        <f>NEW[[#This Row],[Product RetailPrice]]*NEW[[#This Row],[Units]]</f>
        <v>1347.75</v>
      </c>
    </row>
    <row r="32297" spans="1:18" x14ac:dyDescent="0.3">
      <c r="A32297">
        <v>32296</v>
      </c>
      <c r="B32297">
        <v>1</v>
      </c>
      <c r="C32297">
        <v>2</v>
      </c>
      <c r="D32297" t="s">
        <v>11</v>
      </c>
      <c r="E32297" t="s">
        <v>12</v>
      </c>
      <c r="F32297" s="1">
        <v>42594</v>
      </c>
      <c r="G32297">
        <v>42</v>
      </c>
      <c r="H32297">
        <v>0.98499999999999999</v>
      </c>
      <c r="I32297">
        <v>0.15</v>
      </c>
      <c r="J32297">
        <v>3</v>
      </c>
      <c r="K32297" t="s">
        <v>21</v>
      </c>
      <c r="L32297" t="s">
        <v>22</v>
      </c>
      <c r="M32297">
        <v>23.95</v>
      </c>
      <c r="N32297">
        <v>7.55</v>
      </c>
      <c r="O32297" t="s">
        <v>40</v>
      </c>
      <c r="P32297">
        <f>YEAR(NEW[[#This Row],[Date]])</f>
        <v>2016</v>
      </c>
      <c r="Q32297" t="str">
        <f>TEXT(MONTH(NEW[[#This Row],[Date]]),"mmmm")</f>
        <v>January</v>
      </c>
      <c r="R32297" s="11">
        <f>NEW[[#This Row],[Product RetailPrice]]*NEW[[#This Row],[Units]]</f>
        <v>1005.9</v>
      </c>
    </row>
    <row r="32298" spans="1:18" x14ac:dyDescent="0.3">
      <c r="A32298">
        <v>32297</v>
      </c>
      <c r="B32298">
        <v>1</v>
      </c>
      <c r="C32298">
        <v>5</v>
      </c>
      <c r="D32298" t="s">
        <v>13</v>
      </c>
      <c r="E32298" t="s">
        <v>15</v>
      </c>
      <c r="F32298" s="1">
        <v>42594</v>
      </c>
      <c r="G32298">
        <v>41</v>
      </c>
      <c r="H32298">
        <v>0.98499999999999999</v>
      </c>
      <c r="I32298">
        <v>0.15</v>
      </c>
      <c r="J32298">
        <v>3</v>
      </c>
      <c r="K32298" t="s">
        <v>21</v>
      </c>
      <c r="L32298" t="s">
        <v>22</v>
      </c>
      <c r="M32298">
        <v>23.95</v>
      </c>
      <c r="N32298">
        <v>7.55</v>
      </c>
      <c r="O32298" t="s">
        <v>37</v>
      </c>
      <c r="P32298">
        <f>YEAR(NEW[[#This Row],[Date]])</f>
        <v>2016</v>
      </c>
      <c r="Q32298" t="str">
        <f>TEXT(MONTH(NEW[[#This Row],[Date]]),"mmmm")</f>
        <v>January</v>
      </c>
      <c r="R32298" s="11">
        <f>NEW[[#This Row],[Product RetailPrice]]*NEW[[#This Row],[Units]]</f>
        <v>981.94999999999993</v>
      </c>
    </row>
    <row r="32299" spans="1:18" x14ac:dyDescent="0.3">
      <c r="A32299">
        <v>32298</v>
      </c>
      <c r="B32299">
        <v>1</v>
      </c>
      <c r="C32299">
        <v>2</v>
      </c>
      <c r="D32299" t="s">
        <v>11</v>
      </c>
      <c r="E32299" t="s">
        <v>12</v>
      </c>
      <c r="F32299" s="1">
        <v>42594</v>
      </c>
      <c r="G32299">
        <v>39</v>
      </c>
      <c r="H32299">
        <v>0.98499999999999999</v>
      </c>
      <c r="I32299">
        <v>0.15</v>
      </c>
      <c r="J32299">
        <v>3</v>
      </c>
      <c r="K32299" t="s">
        <v>21</v>
      </c>
      <c r="L32299" t="s">
        <v>22</v>
      </c>
      <c r="M32299">
        <v>23.95</v>
      </c>
      <c r="N32299">
        <v>7.55</v>
      </c>
      <c r="O32299" t="s">
        <v>40</v>
      </c>
      <c r="P32299">
        <f>YEAR(NEW[[#This Row],[Date]])</f>
        <v>2016</v>
      </c>
      <c r="Q32299" t="str">
        <f>TEXT(MONTH(NEW[[#This Row],[Date]]),"mmmm")</f>
        <v>January</v>
      </c>
      <c r="R32299" s="11">
        <f>NEW[[#This Row],[Product RetailPrice]]*NEW[[#This Row],[Units]]</f>
        <v>934.05</v>
      </c>
    </row>
    <row r="32300" spans="1:18" x14ac:dyDescent="0.3">
      <c r="A32300">
        <v>32299</v>
      </c>
      <c r="B32300">
        <v>4</v>
      </c>
      <c r="C32300">
        <v>1</v>
      </c>
      <c r="D32300" t="s">
        <v>9</v>
      </c>
      <c r="E32300" t="s">
        <v>10</v>
      </c>
      <c r="F32300" s="1">
        <v>42594</v>
      </c>
      <c r="G32300">
        <v>36</v>
      </c>
      <c r="H32300">
        <v>0.98499999999999999</v>
      </c>
      <c r="I32300">
        <v>0.15</v>
      </c>
      <c r="J32300">
        <v>1</v>
      </c>
      <c r="K32300" t="s">
        <v>21</v>
      </c>
      <c r="L32300" t="s">
        <v>27</v>
      </c>
      <c r="M32300">
        <v>43.95</v>
      </c>
      <c r="N32300">
        <v>13.75</v>
      </c>
      <c r="O32300" t="s">
        <v>39</v>
      </c>
      <c r="P32300">
        <f>YEAR(NEW[[#This Row],[Date]])</f>
        <v>2016</v>
      </c>
      <c r="Q32300" t="str">
        <f>TEXT(MONTH(NEW[[#This Row],[Date]]),"mmmm")</f>
        <v>January</v>
      </c>
      <c r="R32300" s="11">
        <f>NEW[[#This Row],[Product RetailPrice]]*NEW[[#This Row],[Units]]</f>
        <v>1582.2</v>
      </c>
    </row>
    <row r="32301" spans="1:18" x14ac:dyDescent="0.3">
      <c r="A32301">
        <v>32300</v>
      </c>
      <c r="B32301">
        <v>10</v>
      </c>
      <c r="C32301">
        <v>7</v>
      </c>
      <c r="D32301" t="s">
        <v>13</v>
      </c>
      <c r="E32301" t="s">
        <v>14</v>
      </c>
      <c r="F32301" s="1">
        <v>42594</v>
      </c>
      <c r="G32301">
        <v>28</v>
      </c>
      <c r="H32301">
        <v>0.98499999999999999</v>
      </c>
      <c r="I32301">
        <v>0.15</v>
      </c>
      <c r="J32301">
        <v>1</v>
      </c>
      <c r="K32301" t="s">
        <v>31</v>
      </c>
      <c r="L32301" t="s">
        <v>32</v>
      </c>
      <c r="M32301">
        <v>29.95</v>
      </c>
      <c r="N32301">
        <v>9.15</v>
      </c>
      <c r="O32301" t="s">
        <v>36</v>
      </c>
      <c r="P32301">
        <f>YEAR(NEW[[#This Row],[Date]])</f>
        <v>2016</v>
      </c>
      <c r="Q32301" t="str">
        <f>TEXT(MONTH(NEW[[#This Row],[Date]]),"mmmm")</f>
        <v>January</v>
      </c>
      <c r="R32301" s="11">
        <f>NEW[[#This Row],[Product RetailPrice]]*NEW[[#This Row],[Units]]</f>
        <v>838.6</v>
      </c>
    </row>
    <row r="32302" spans="1:18" x14ac:dyDescent="0.3">
      <c r="A32302">
        <v>32301</v>
      </c>
      <c r="B32302">
        <v>11</v>
      </c>
      <c r="C32302">
        <v>5</v>
      </c>
      <c r="D32302" t="s">
        <v>13</v>
      </c>
      <c r="E32302" t="s">
        <v>15</v>
      </c>
      <c r="F32302" s="1">
        <v>42594</v>
      </c>
      <c r="G32302">
        <v>25</v>
      </c>
      <c r="H32302">
        <v>0.98499999999999999</v>
      </c>
      <c r="I32302">
        <v>0.01</v>
      </c>
      <c r="J32302">
        <v>4</v>
      </c>
      <c r="K32302" t="s">
        <v>33</v>
      </c>
      <c r="L32302" t="s">
        <v>32</v>
      </c>
      <c r="M32302">
        <v>29.95</v>
      </c>
      <c r="N32302">
        <v>9.15</v>
      </c>
      <c r="O32302" t="s">
        <v>37</v>
      </c>
      <c r="P32302">
        <f>YEAR(NEW[[#This Row],[Date]])</f>
        <v>2016</v>
      </c>
      <c r="Q32302" t="str">
        <f>TEXT(MONTH(NEW[[#This Row],[Date]]),"mmmm")</f>
        <v>January</v>
      </c>
      <c r="R32302" s="11">
        <f>NEW[[#This Row],[Product RetailPrice]]*NEW[[#This Row],[Units]]</f>
        <v>748.75</v>
      </c>
    </row>
    <row r="32303" spans="1:18" x14ac:dyDescent="0.3">
      <c r="A32303">
        <v>32302</v>
      </c>
      <c r="B32303">
        <v>5</v>
      </c>
      <c r="C32303">
        <v>5</v>
      </c>
      <c r="D32303" t="s">
        <v>13</v>
      </c>
      <c r="E32303" t="s">
        <v>15</v>
      </c>
      <c r="F32303" s="1">
        <v>42594</v>
      </c>
      <c r="G32303">
        <v>24</v>
      </c>
      <c r="H32303">
        <v>0.98499999999999999</v>
      </c>
      <c r="I32303">
        <v>0.01</v>
      </c>
      <c r="J32303">
        <v>1</v>
      </c>
      <c r="K32303" t="s">
        <v>23</v>
      </c>
      <c r="L32303" t="s">
        <v>28</v>
      </c>
      <c r="M32303">
        <v>43.95</v>
      </c>
      <c r="N32303">
        <v>13.75</v>
      </c>
      <c r="O32303" t="s">
        <v>37</v>
      </c>
      <c r="P32303">
        <f>YEAR(NEW[[#This Row],[Date]])</f>
        <v>2016</v>
      </c>
      <c r="Q32303" t="str">
        <f>TEXT(MONTH(NEW[[#This Row],[Date]]),"mmmm")</f>
        <v>January</v>
      </c>
      <c r="R32303" s="11">
        <f>NEW[[#This Row],[Product RetailPrice]]*NEW[[#This Row],[Units]]</f>
        <v>1054.8000000000002</v>
      </c>
    </row>
    <row r="32304" spans="1:18" x14ac:dyDescent="0.3">
      <c r="A32304">
        <v>32303</v>
      </c>
      <c r="B32304">
        <v>7</v>
      </c>
      <c r="C32304">
        <v>5</v>
      </c>
      <c r="D32304" t="s">
        <v>13</v>
      </c>
      <c r="E32304" t="s">
        <v>15</v>
      </c>
      <c r="F32304" s="1">
        <v>42594</v>
      </c>
      <c r="G32304">
        <v>18</v>
      </c>
      <c r="H32304">
        <v>0.98499999999999999</v>
      </c>
      <c r="I32304">
        <v>0.01</v>
      </c>
      <c r="J32304">
        <v>1</v>
      </c>
      <c r="K32304" t="s">
        <v>21</v>
      </c>
      <c r="L32304" t="s">
        <v>29</v>
      </c>
      <c r="M32304">
        <v>26.95</v>
      </c>
      <c r="N32304">
        <v>8.25</v>
      </c>
      <c r="O32304" t="s">
        <v>37</v>
      </c>
      <c r="P32304">
        <f>YEAR(NEW[[#This Row],[Date]])</f>
        <v>2016</v>
      </c>
      <c r="Q32304" t="str">
        <f>TEXT(MONTH(NEW[[#This Row],[Date]]),"mmmm")</f>
        <v>January</v>
      </c>
      <c r="R32304" s="11">
        <f>NEW[[#This Row],[Product RetailPrice]]*NEW[[#This Row],[Units]]</f>
        <v>485.09999999999997</v>
      </c>
    </row>
    <row r="32305" spans="1:18" x14ac:dyDescent="0.3">
      <c r="A32305">
        <v>32304</v>
      </c>
      <c r="B32305">
        <v>7</v>
      </c>
      <c r="C32305">
        <v>7</v>
      </c>
      <c r="D32305" t="s">
        <v>13</v>
      </c>
      <c r="E32305" t="s">
        <v>14</v>
      </c>
      <c r="F32305" s="1">
        <v>42594</v>
      </c>
      <c r="G32305">
        <v>12</v>
      </c>
      <c r="H32305">
        <v>0.98499999999999999</v>
      </c>
      <c r="I32305">
        <v>0.01</v>
      </c>
      <c r="J32305">
        <v>1</v>
      </c>
      <c r="K32305" t="s">
        <v>21</v>
      </c>
      <c r="L32305" t="s">
        <v>29</v>
      </c>
      <c r="M32305">
        <v>26.95</v>
      </c>
      <c r="N32305">
        <v>8.25</v>
      </c>
      <c r="O32305" t="s">
        <v>36</v>
      </c>
      <c r="P32305">
        <f>YEAR(NEW[[#This Row],[Date]])</f>
        <v>2016</v>
      </c>
      <c r="Q32305" t="str">
        <f>TEXT(MONTH(NEW[[#This Row],[Date]]),"mmmm")</f>
        <v>January</v>
      </c>
      <c r="R32305" s="11">
        <f>NEW[[#This Row],[Product RetailPrice]]*NEW[[#This Row],[Units]]</f>
        <v>323.39999999999998</v>
      </c>
    </row>
    <row r="32306" spans="1:18" x14ac:dyDescent="0.3">
      <c r="A32306">
        <v>32305</v>
      </c>
      <c r="B32306">
        <v>3</v>
      </c>
      <c r="C32306">
        <v>7</v>
      </c>
      <c r="D32306" t="s">
        <v>13</v>
      </c>
      <c r="E32306" t="s">
        <v>14</v>
      </c>
      <c r="F32306" s="1">
        <v>42594</v>
      </c>
      <c r="G32306">
        <v>11</v>
      </c>
      <c r="H32306">
        <v>0.98499999999999999</v>
      </c>
      <c r="I32306">
        <v>0.01</v>
      </c>
      <c r="J32306">
        <v>2</v>
      </c>
      <c r="K32306" t="s">
        <v>25</v>
      </c>
      <c r="L32306" t="s">
        <v>26</v>
      </c>
      <c r="M32306">
        <v>23.95</v>
      </c>
      <c r="N32306">
        <v>7.55</v>
      </c>
      <c r="O32306" t="s">
        <v>36</v>
      </c>
      <c r="P32306">
        <f>YEAR(NEW[[#This Row],[Date]])</f>
        <v>2016</v>
      </c>
      <c r="Q32306" t="str">
        <f>TEXT(MONTH(NEW[[#This Row],[Date]]),"mmmm")</f>
        <v>January</v>
      </c>
      <c r="R32306" s="11">
        <f>NEW[[#This Row],[Product RetailPrice]]*NEW[[#This Row],[Units]]</f>
        <v>263.45</v>
      </c>
    </row>
    <row r="32307" spans="1:18" x14ac:dyDescent="0.3">
      <c r="A32307">
        <v>32306</v>
      </c>
      <c r="B32307">
        <v>3</v>
      </c>
      <c r="C32307">
        <v>5</v>
      </c>
      <c r="D32307" t="s">
        <v>13</v>
      </c>
      <c r="E32307" t="s">
        <v>15</v>
      </c>
      <c r="F32307" s="1">
        <v>42594</v>
      </c>
      <c r="G32307">
        <v>9</v>
      </c>
      <c r="H32307">
        <v>0.98499999999999999</v>
      </c>
      <c r="I32307">
        <v>0</v>
      </c>
      <c r="J32307">
        <v>2</v>
      </c>
      <c r="K32307" t="s">
        <v>25</v>
      </c>
      <c r="L32307" t="s">
        <v>26</v>
      </c>
      <c r="M32307">
        <v>23.95</v>
      </c>
      <c r="N32307">
        <v>7.55</v>
      </c>
      <c r="O32307" t="s">
        <v>37</v>
      </c>
      <c r="P32307">
        <f>YEAR(NEW[[#This Row],[Date]])</f>
        <v>2016</v>
      </c>
      <c r="Q32307" t="str">
        <f>TEXT(MONTH(NEW[[#This Row],[Date]]),"mmmm")</f>
        <v>January</v>
      </c>
      <c r="R32307" s="11">
        <f>NEW[[#This Row],[Product RetailPrice]]*NEW[[#This Row],[Units]]</f>
        <v>215.54999999999998</v>
      </c>
    </row>
    <row r="32308" spans="1:18" x14ac:dyDescent="0.3">
      <c r="A32308">
        <v>32307</v>
      </c>
      <c r="B32308">
        <v>5</v>
      </c>
      <c r="C32308">
        <v>2</v>
      </c>
      <c r="D32308" t="s">
        <v>11</v>
      </c>
      <c r="E32308" t="s">
        <v>12</v>
      </c>
      <c r="F32308" s="1">
        <v>42594</v>
      </c>
      <c r="G32308">
        <v>3</v>
      </c>
      <c r="H32308">
        <v>0.98499999999999999</v>
      </c>
      <c r="I32308">
        <v>0</v>
      </c>
      <c r="J32308">
        <v>1</v>
      </c>
      <c r="K32308" t="s">
        <v>23</v>
      </c>
      <c r="L32308" t="s">
        <v>28</v>
      </c>
      <c r="M32308">
        <v>43.95</v>
      </c>
      <c r="N32308">
        <v>13.75</v>
      </c>
      <c r="O32308" t="s">
        <v>40</v>
      </c>
      <c r="P32308">
        <f>YEAR(NEW[[#This Row],[Date]])</f>
        <v>2016</v>
      </c>
      <c r="Q32308" t="str">
        <f>TEXT(MONTH(NEW[[#This Row],[Date]]),"mmmm")</f>
        <v>January</v>
      </c>
      <c r="R32308" s="11">
        <f>NEW[[#This Row],[Product RetailPrice]]*NEW[[#This Row],[Units]]</f>
        <v>131.85000000000002</v>
      </c>
    </row>
    <row r="32309" spans="1:18" x14ac:dyDescent="0.3">
      <c r="A32309">
        <v>32308</v>
      </c>
      <c r="B32309">
        <v>2</v>
      </c>
      <c r="C32309">
        <v>5</v>
      </c>
      <c r="D32309" t="s">
        <v>13</v>
      </c>
      <c r="E32309" t="s">
        <v>15</v>
      </c>
      <c r="F32309" s="1">
        <v>42594</v>
      </c>
      <c r="G32309">
        <v>2</v>
      </c>
      <c r="H32309">
        <v>0.98499999999999999</v>
      </c>
      <c r="I32309">
        <v>0</v>
      </c>
      <c r="J32309">
        <v>2</v>
      </c>
      <c r="K32309" t="s">
        <v>23</v>
      </c>
      <c r="L32309" t="s">
        <v>24</v>
      </c>
      <c r="M32309">
        <v>23.95</v>
      </c>
      <c r="N32309">
        <v>7.55</v>
      </c>
      <c r="O32309" t="s">
        <v>37</v>
      </c>
      <c r="P32309">
        <f>YEAR(NEW[[#This Row],[Date]])</f>
        <v>2016</v>
      </c>
      <c r="Q32309" t="str">
        <f>TEXT(MONTH(NEW[[#This Row],[Date]]),"mmmm")</f>
        <v>January</v>
      </c>
      <c r="R32309" s="11">
        <f>NEW[[#This Row],[Product RetailPrice]]*NEW[[#This Row],[Units]]</f>
        <v>47.9</v>
      </c>
    </row>
    <row r="32310" spans="1:18" x14ac:dyDescent="0.3">
      <c r="A32310">
        <v>32309</v>
      </c>
      <c r="B32310">
        <v>7</v>
      </c>
      <c r="C32310">
        <v>7</v>
      </c>
      <c r="D32310" t="s">
        <v>13</v>
      </c>
      <c r="E32310" t="s">
        <v>14</v>
      </c>
      <c r="F32310" s="1">
        <v>42594</v>
      </c>
      <c r="G32310">
        <v>1</v>
      </c>
      <c r="H32310">
        <v>0.98499999999999999</v>
      </c>
      <c r="I32310">
        <v>0</v>
      </c>
      <c r="J32310">
        <v>1</v>
      </c>
      <c r="K32310" t="s">
        <v>21</v>
      </c>
      <c r="L32310" t="s">
        <v>29</v>
      </c>
      <c r="M32310">
        <v>26.95</v>
      </c>
      <c r="N32310">
        <v>8.25</v>
      </c>
      <c r="O32310" t="s">
        <v>36</v>
      </c>
      <c r="P32310">
        <f>YEAR(NEW[[#This Row],[Date]])</f>
        <v>2016</v>
      </c>
      <c r="Q32310" t="str">
        <f>TEXT(MONTH(NEW[[#This Row],[Date]]),"mmmm")</f>
        <v>January</v>
      </c>
      <c r="R32310" s="11">
        <f>NEW[[#This Row],[Product RetailPrice]]*NEW[[#This Row],[Units]]</f>
        <v>26.95</v>
      </c>
    </row>
    <row r="32311" spans="1:18" x14ac:dyDescent="0.3">
      <c r="A32311">
        <v>32310</v>
      </c>
      <c r="B32311">
        <v>10</v>
      </c>
      <c r="C32311">
        <v>5</v>
      </c>
      <c r="D32311" t="s">
        <v>13</v>
      </c>
      <c r="E32311" t="s">
        <v>15</v>
      </c>
      <c r="F32311" s="1">
        <v>42594</v>
      </c>
      <c r="G32311">
        <v>1</v>
      </c>
      <c r="H32311">
        <v>0.98499999999999999</v>
      </c>
      <c r="I32311">
        <v>0</v>
      </c>
      <c r="J32311">
        <v>1</v>
      </c>
      <c r="K32311" t="s">
        <v>31</v>
      </c>
      <c r="L32311" t="s">
        <v>32</v>
      </c>
      <c r="M32311">
        <v>29.95</v>
      </c>
      <c r="N32311">
        <v>9.15</v>
      </c>
      <c r="O32311" t="s">
        <v>37</v>
      </c>
      <c r="P32311">
        <f>YEAR(NEW[[#This Row],[Date]])</f>
        <v>2016</v>
      </c>
      <c r="Q32311" t="str">
        <f>TEXT(MONTH(NEW[[#This Row],[Date]]),"mmmm")</f>
        <v>January</v>
      </c>
      <c r="R32311" s="11">
        <f>NEW[[#This Row],[Product RetailPrice]]*NEW[[#This Row],[Units]]</f>
        <v>29.95</v>
      </c>
    </row>
    <row r="32312" spans="1:18" x14ac:dyDescent="0.3">
      <c r="A32312">
        <v>32311</v>
      </c>
      <c r="B32312">
        <v>2</v>
      </c>
      <c r="C32312">
        <v>7</v>
      </c>
      <c r="D32312" t="s">
        <v>13</v>
      </c>
      <c r="E32312" t="s">
        <v>14</v>
      </c>
      <c r="F32312" s="1">
        <v>42595</v>
      </c>
      <c r="G32312">
        <v>147</v>
      </c>
      <c r="H32312">
        <v>0.98099999999999998</v>
      </c>
      <c r="I32312">
        <v>0.55000000000000004</v>
      </c>
      <c r="J32312">
        <v>2</v>
      </c>
      <c r="K32312" t="s">
        <v>23</v>
      </c>
      <c r="L32312" t="s">
        <v>24</v>
      </c>
      <c r="M32312">
        <v>23.95</v>
      </c>
      <c r="N32312">
        <v>7.55</v>
      </c>
      <c r="O32312" t="s">
        <v>36</v>
      </c>
      <c r="P32312">
        <f>YEAR(NEW[[#This Row],[Date]])</f>
        <v>2016</v>
      </c>
      <c r="Q32312" t="str">
        <f>TEXT(MONTH(NEW[[#This Row],[Date]]),"mmmm")</f>
        <v>January</v>
      </c>
      <c r="R32312" s="11">
        <f>NEW[[#This Row],[Product RetailPrice]]*NEW[[#This Row],[Units]]</f>
        <v>3520.65</v>
      </c>
    </row>
    <row r="32313" spans="1:18" x14ac:dyDescent="0.3">
      <c r="A32313">
        <v>32312</v>
      </c>
      <c r="B32313">
        <v>4</v>
      </c>
      <c r="C32313">
        <v>1</v>
      </c>
      <c r="D32313" t="s">
        <v>9</v>
      </c>
      <c r="E32313" t="s">
        <v>10</v>
      </c>
      <c r="F32313" s="1">
        <v>42595</v>
      </c>
      <c r="G32313">
        <v>146</v>
      </c>
      <c r="H32313">
        <v>0.98099999999999998</v>
      </c>
      <c r="I32313">
        <v>0.55000000000000004</v>
      </c>
      <c r="J32313">
        <v>1</v>
      </c>
      <c r="K32313" t="s">
        <v>21</v>
      </c>
      <c r="L32313" t="s">
        <v>27</v>
      </c>
      <c r="M32313">
        <v>43.95</v>
      </c>
      <c r="N32313">
        <v>13.75</v>
      </c>
      <c r="O32313" t="s">
        <v>39</v>
      </c>
      <c r="P32313">
        <f>YEAR(NEW[[#This Row],[Date]])</f>
        <v>2016</v>
      </c>
      <c r="Q32313" t="str">
        <f>TEXT(MONTH(NEW[[#This Row],[Date]]),"mmmm")</f>
        <v>January</v>
      </c>
      <c r="R32313" s="11">
        <f>NEW[[#This Row],[Product RetailPrice]]*NEW[[#This Row],[Units]]</f>
        <v>6416.7000000000007</v>
      </c>
    </row>
    <row r="32314" spans="1:18" x14ac:dyDescent="0.3">
      <c r="A32314">
        <v>32313</v>
      </c>
      <c r="B32314">
        <v>5</v>
      </c>
      <c r="C32314">
        <v>3</v>
      </c>
      <c r="D32314" t="s">
        <v>9</v>
      </c>
      <c r="E32314" t="s">
        <v>17</v>
      </c>
      <c r="F32314" s="1">
        <v>42595</v>
      </c>
      <c r="G32314">
        <v>144</v>
      </c>
      <c r="H32314">
        <v>0.98099999999999998</v>
      </c>
      <c r="I32314">
        <v>0.55000000000000004</v>
      </c>
      <c r="J32314">
        <v>1</v>
      </c>
      <c r="K32314" t="s">
        <v>23</v>
      </c>
      <c r="L32314" t="s">
        <v>28</v>
      </c>
      <c r="M32314">
        <v>43.95</v>
      </c>
      <c r="N32314">
        <v>13.75</v>
      </c>
      <c r="O32314" t="s">
        <v>38</v>
      </c>
      <c r="P32314">
        <f>YEAR(NEW[[#This Row],[Date]])</f>
        <v>2016</v>
      </c>
      <c r="Q32314" t="str">
        <f>TEXT(MONTH(NEW[[#This Row],[Date]]),"mmmm")</f>
        <v>January</v>
      </c>
      <c r="R32314" s="11">
        <f>NEW[[#This Row],[Product RetailPrice]]*NEW[[#This Row],[Units]]</f>
        <v>6328.8</v>
      </c>
    </row>
    <row r="32315" spans="1:18" x14ac:dyDescent="0.3">
      <c r="A32315">
        <v>32314</v>
      </c>
      <c r="B32315">
        <v>6</v>
      </c>
      <c r="C32315">
        <v>2</v>
      </c>
      <c r="D32315" t="s">
        <v>11</v>
      </c>
      <c r="E32315" t="s">
        <v>12</v>
      </c>
      <c r="F32315" s="1">
        <v>42595</v>
      </c>
      <c r="G32315">
        <v>144</v>
      </c>
      <c r="H32315">
        <v>0.98099999999999998</v>
      </c>
      <c r="I32315">
        <v>0.55000000000000004</v>
      </c>
      <c r="J32315">
        <v>4</v>
      </c>
      <c r="K32315" t="s">
        <v>25</v>
      </c>
      <c r="L32315" t="s">
        <v>27</v>
      </c>
      <c r="M32315">
        <v>43.95</v>
      </c>
      <c r="N32315">
        <v>13.75</v>
      </c>
      <c r="O32315" t="s">
        <v>40</v>
      </c>
      <c r="P32315">
        <f>YEAR(NEW[[#This Row],[Date]])</f>
        <v>2016</v>
      </c>
      <c r="Q32315" t="str">
        <f>TEXT(MONTH(NEW[[#This Row],[Date]]),"mmmm")</f>
        <v>January</v>
      </c>
      <c r="R32315" s="11">
        <f>NEW[[#This Row],[Product RetailPrice]]*NEW[[#This Row],[Units]]</f>
        <v>6328.8</v>
      </c>
    </row>
    <row r="32316" spans="1:18" x14ac:dyDescent="0.3">
      <c r="A32316">
        <v>32315</v>
      </c>
      <c r="B32316">
        <v>10</v>
      </c>
      <c r="C32316">
        <v>5</v>
      </c>
      <c r="D32316" t="s">
        <v>13</v>
      </c>
      <c r="E32316" t="s">
        <v>15</v>
      </c>
      <c r="F32316" s="1">
        <v>42595</v>
      </c>
      <c r="G32316">
        <v>144</v>
      </c>
      <c r="H32316">
        <v>0.98099999999999998</v>
      </c>
      <c r="I32316">
        <v>0.55000000000000004</v>
      </c>
      <c r="J32316">
        <v>1</v>
      </c>
      <c r="K32316" t="s">
        <v>31</v>
      </c>
      <c r="L32316" t="s">
        <v>32</v>
      </c>
      <c r="M32316">
        <v>29.95</v>
      </c>
      <c r="N32316">
        <v>9.15</v>
      </c>
      <c r="O32316" t="s">
        <v>37</v>
      </c>
      <c r="P32316">
        <f>YEAR(NEW[[#This Row],[Date]])</f>
        <v>2016</v>
      </c>
      <c r="Q32316" t="str">
        <f>TEXT(MONTH(NEW[[#This Row],[Date]]),"mmmm")</f>
        <v>January</v>
      </c>
      <c r="R32316" s="11">
        <f>NEW[[#This Row],[Product RetailPrice]]*NEW[[#This Row],[Units]]</f>
        <v>4312.8</v>
      </c>
    </row>
    <row r="32317" spans="1:18" x14ac:dyDescent="0.3">
      <c r="A32317">
        <v>32316</v>
      </c>
      <c r="B32317">
        <v>10</v>
      </c>
      <c r="C32317">
        <v>5</v>
      </c>
      <c r="D32317" t="s">
        <v>13</v>
      </c>
      <c r="E32317" t="s">
        <v>15</v>
      </c>
      <c r="F32317" s="1">
        <v>42595</v>
      </c>
      <c r="G32317">
        <v>141</v>
      </c>
      <c r="H32317">
        <v>0.98099999999999998</v>
      </c>
      <c r="I32317">
        <v>0.55000000000000004</v>
      </c>
      <c r="J32317">
        <v>1</v>
      </c>
      <c r="K32317" t="s">
        <v>31</v>
      </c>
      <c r="L32317" t="s">
        <v>32</v>
      </c>
      <c r="M32317">
        <v>29.95</v>
      </c>
      <c r="N32317">
        <v>9.15</v>
      </c>
      <c r="O32317" t="s">
        <v>37</v>
      </c>
      <c r="P32317">
        <f>YEAR(NEW[[#This Row],[Date]])</f>
        <v>2016</v>
      </c>
      <c r="Q32317" t="str">
        <f>TEXT(MONTH(NEW[[#This Row],[Date]]),"mmmm")</f>
        <v>January</v>
      </c>
      <c r="R32317" s="11">
        <f>NEW[[#This Row],[Product RetailPrice]]*NEW[[#This Row],[Units]]</f>
        <v>4222.95</v>
      </c>
    </row>
    <row r="32318" spans="1:18" x14ac:dyDescent="0.3">
      <c r="A32318">
        <v>32317</v>
      </c>
      <c r="B32318">
        <v>7</v>
      </c>
      <c r="C32318">
        <v>4</v>
      </c>
      <c r="D32318" t="s">
        <v>13</v>
      </c>
      <c r="E32318" t="s">
        <v>14</v>
      </c>
      <c r="F32318" s="1">
        <v>42595</v>
      </c>
      <c r="G32318">
        <v>139</v>
      </c>
      <c r="H32318">
        <v>0.98099999999999998</v>
      </c>
      <c r="I32318">
        <v>0.55000000000000004</v>
      </c>
      <c r="J32318">
        <v>1</v>
      </c>
      <c r="K32318" t="s">
        <v>21</v>
      </c>
      <c r="L32318" t="s">
        <v>29</v>
      </c>
      <c r="M32318">
        <v>26.95</v>
      </c>
      <c r="N32318">
        <v>8.25</v>
      </c>
      <c r="O32318" t="s">
        <v>41</v>
      </c>
      <c r="P32318">
        <f>YEAR(NEW[[#This Row],[Date]])</f>
        <v>2016</v>
      </c>
      <c r="Q32318" t="str">
        <f>TEXT(MONTH(NEW[[#This Row],[Date]]),"mmmm")</f>
        <v>January</v>
      </c>
      <c r="R32318" s="11">
        <f>NEW[[#This Row],[Product RetailPrice]]*NEW[[#This Row],[Units]]</f>
        <v>3746.0499999999997</v>
      </c>
    </row>
    <row r="32319" spans="1:18" x14ac:dyDescent="0.3">
      <c r="A32319">
        <v>32318</v>
      </c>
      <c r="B32319">
        <v>3</v>
      </c>
      <c r="C32319">
        <v>5</v>
      </c>
      <c r="D32319" t="s">
        <v>13</v>
      </c>
      <c r="E32319" t="s">
        <v>15</v>
      </c>
      <c r="F32319" s="1">
        <v>42595</v>
      </c>
      <c r="G32319">
        <v>138</v>
      </c>
      <c r="H32319">
        <v>0.98099999999999998</v>
      </c>
      <c r="I32319">
        <v>0.55000000000000004</v>
      </c>
      <c r="J32319">
        <v>2</v>
      </c>
      <c r="K32319" t="s">
        <v>25</v>
      </c>
      <c r="L32319" t="s">
        <v>26</v>
      </c>
      <c r="M32319">
        <v>23.95</v>
      </c>
      <c r="N32319">
        <v>7.55</v>
      </c>
      <c r="O32319" t="s">
        <v>37</v>
      </c>
      <c r="P32319">
        <f>YEAR(NEW[[#This Row],[Date]])</f>
        <v>2016</v>
      </c>
      <c r="Q32319" t="str">
        <f>TEXT(MONTH(NEW[[#This Row],[Date]]),"mmmm")</f>
        <v>January</v>
      </c>
      <c r="R32319" s="11">
        <f>NEW[[#This Row],[Product RetailPrice]]*NEW[[#This Row],[Units]]</f>
        <v>3305.1</v>
      </c>
    </row>
    <row r="32320" spans="1:18" x14ac:dyDescent="0.3">
      <c r="A32320">
        <v>32319</v>
      </c>
      <c r="B32320">
        <v>10</v>
      </c>
      <c r="C32320">
        <v>5</v>
      </c>
      <c r="D32320" t="s">
        <v>13</v>
      </c>
      <c r="E32320" t="s">
        <v>15</v>
      </c>
      <c r="F32320" s="1">
        <v>42595</v>
      </c>
      <c r="G32320">
        <v>138</v>
      </c>
      <c r="H32320">
        <v>0.98099999999999998</v>
      </c>
      <c r="I32320">
        <v>0.55000000000000004</v>
      </c>
      <c r="J32320">
        <v>1</v>
      </c>
      <c r="K32320" t="s">
        <v>31</v>
      </c>
      <c r="L32320" t="s">
        <v>32</v>
      </c>
      <c r="M32320">
        <v>29.95</v>
      </c>
      <c r="N32320">
        <v>9.15</v>
      </c>
      <c r="O32320" t="s">
        <v>37</v>
      </c>
      <c r="P32320">
        <f>YEAR(NEW[[#This Row],[Date]])</f>
        <v>2016</v>
      </c>
      <c r="Q32320" t="str">
        <f>TEXT(MONTH(NEW[[#This Row],[Date]]),"mmmm")</f>
        <v>January</v>
      </c>
      <c r="R32320" s="11">
        <f>NEW[[#This Row],[Product RetailPrice]]*NEW[[#This Row],[Units]]</f>
        <v>4133.0999999999995</v>
      </c>
    </row>
    <row r="32321" spans="1:18" x14ac:dyDescent="0.3">
      <c r="A32321">
        <v>32320</v>
      </c>
      <c r="B32321">
        <v>1</v>
      </c>
      <c r="C32321">
        <v>3</v>
      </c>
      <c r="D32321" t="s">
        <v>9</v>
      </c>
      <c r="E32321" t="s">
        <v>17</v>
      </c>
      <c r="F32321" s="1">
        <v>42595</v>
      </c>
      <c r="G32321">
        <v>134</v>
      </c>
      <c r="H32321">
        <v>0.98099999999999998</v>
      </c>
      <c r="I32321">
        <v>0.55000000000000004</v>
      </c>
      <c r="J32321">
        <v>3</v>
      </c>
      <c r="K32321" t="s">
        <v>21</v>
      </c>
      <c r="L32321" t="s">
        <v>22</v>
      </c>
      <c r="M32321">
        <v>23.95</v>
      </c>
      <c r="N32321">
        <v>7.55</v>
      </c>
      <c r="O32321" t="s">
        <v>38</v>
      </c>
      <c r="P32321">
        <f>YEAR(NEW[[#This Row],[Date]])</f>
        <v>2016</v>
      </c>
      <c r="Q32321" t="str">
        <f>TEXT(MONTH(NEW[[#This Row],[Date]]),"mmmm")</f>
        <v>January</v>
      </c>
      <c r="R32321" s="11">
        <f>NEW[[#This Row],[Product RetailPrice]]*NEW[[#This Row],[Units]]</f>
        <v>3209.2999999999997</v>
      </c>
    </row>
    <row r="32322" spans="1:18" x14ac:dyDescent="0.3">
      <c r="A32322">
        <v>32321</v>
      </c>
      <c r="B32322">
        <v>11</v>
      </c>
      <c r="C32322">
        <v>5</v>
      </c>
      <c r="D32322" t="s">
        <v>13</v>
      </c>
      <c r="E32322" t="s">
        <v>15</v>
      </c>
      <c r="F32322" s="1">
        <v>42595</v>
      </c>
      <c r="G32322">
        <v>128</v>
      </c>
      <c r="H32322">
        <v>0.98099999999999998</v>
      </c>
      <c r="I32322">
        <v>0.55000000000000004</v>
      </c>
      <c r="J32322">
        <v>4</v>
      </c>
      <c r="K32322" t="s">
        <v>33</v>
      </c>
      <c r="L32322" t="s">
        <v>32</v>
      </c>
      <c r="M32322">
        <v>29.95</v>
      </c>
      <c r="N32322">
        <v>9.15</v>
      </c>
      <c r="O32322" t="s">
        <v>37</v>
      </c>
      <c r="P32322">
        <f>YEAR(NEW[[#This Row],[Date]])</f>
        <v>2016</v>
      </c>
      <c r="Q32322" t="str">
        <f>TEXT(MONTH(NEW[[#This Row],[Date]]),"mmmm")</f>
        <v>January</v>
      </c>
      <c r="R32322" s="11">
        <f>NEW[[#This Row],[Product RetailPrice]]*NEW[[#This Row],[Units]]</f>
        <v>3833.6</v>
      </c>
    </row>
    <row r="32323" spans="1:18" x14ac:dyDescent="0.3">
      <c r="A32323">
        <v>32322</v>
      </c>
      <c r="B32323">
        <v>3</v>
      </c>
      <c r="C32323">
        <v>4</v>
      </c>
      <c r="D32323" t="s">
        <v>13</v>
      </c>
      <c r="E32323" t="s">
        <v>14</v>
      </c>
      <c r="F32323" s="1">
        <v>42595</v>
      </c>
      <c r="G32323">
        <v>128</v>
      </c>
      <c r="H32323">
        <v>0.98099999999999998</v>
      </c>
      <c r="I32323">
        <v>0.55000000000000004</v>
      </c>
      <c r="J32323">
        <v>2</v>
      </c>
      <c r="K32323" t="s">
        <v>25</v>
      </c>
      <c r="L32323" t="s">
        <v>26</v>
      </c>
      <c r="M32323">
        <v>23.95</v>
      </c>
      <c r="N32323">
        <v>7.55</v>
      </c>
      <c r="O32323" t="s">
        <v>41</v>
      </c>
      <c r="P32323">
        <f>YEAR(NEW[[#This Row],[Date]])</f>
        <v>2016</v>
      </c>
      <c r="Q32323" t="str">
        <f>TEXT(MONTH(NEW[[#This Row],[Date]]),"mmmm")</f>
        <v>January</v>
      </c>
      <c r="R32323" s="11">
        <f>NEW[[#This Row],[Product RetailPrice]]*NEW[[#This Row],[Units]]</f>
        <v>3065.6</v>
      </c>
    </row>
    <row r="32324" spans="1:18" x14ac:dyDescent="0.3">
      <c r="A32324">
        <v>32323</v>
      </c>
      <c r="B32324">
        <v>8</v>
      </c>
      <c r="C32324">
        <v>7</v>
      </c>
      <c r="D32324" t="s">
        <v>13</v>
      </c>
      <c r="E32324" t="s">
        <v>14</v>
      </c>
      <c r="F32324" s="1">
        <v>42595</v>
      </c>
      <c r="G32324">
        <v>110</v>
      </c>
      <c r="H32324">
        <v>0.98099999999999998</v>
      </c>
      <c r="I32324">
        <v>0.55000000000000004</v>
      </c>
      <c r="J32324">
        <v>3</v>
      </c>
      <c r="K32324" t="s">
        <v>23</v>
      </c>
      <c r="L32324" t="s">
        <v>30</v>
      </c>
      <c r="M32324">
        <v>26.95</v>
      </c>
      <c r="N32324">
        <v>8.25</v>
      </c>
      <c r="O32324" t="s">
        <v>36</v>
      </c>
      <c r="P32324">
        <f>YEAR(NEW[[#This Row],[Date]])</f>
        <v>2016</v>
      </c>
      <c r="Q32324" t="str">
        <f>TEXT(MONTH(NEW[[#This Row],[Date]]),"mmmm")</f>
        <v>January</v>
      </c>
      <c r="R32324" s="11">
        <f>NEW[[#This Row],[Product RetailPrice]]*NEW[[#This Row],[Units]]</f>
        <v>2964.5</v>
      </c>
    </row>
    <row r="32325" spans="1:18" x14ac:dyDescent="0.3">
      <c r="A32325">
        <v>32324</v>
      </c>
      <c r="B32325">
        <v>1</v>
      </c>
      <c r="C32325">
        <v>6</v>
      </c>
      <c r="D32325" t="s">
        <v>13</v>
      </c>
      <c r="E32325" t="s">
        <v>16</v>
      </c>
      <c r="F32325" s="1">
        <v>42595</v>
      </c>
      <c r="G32325">
        <v>109</v>
      </c>
      <c r="H32325">
        <v>0.98099999999999998</v>
      </c>
      <c r="I32325">
        <v>0.55000000000000004</v>
      </c>
      <c r="J32325">
        <v>3</v>
      </c>
      <c r="K32325" t="s">
        <v>21</v>
      </c>
      <c r="L32325" t="s">
        <v>22</v>
      </c>
      <c r="M32325">
        <v>23.95</v>
      </c>
      <c r="N32325">
        <v>7.55</v>
      </c>
      <c r="O32325" t="s">
        <v>35</v>
      </c>
      <c r="P32325">
        <f>YEAR(NEW[[#This Row],[Date]])</f>
        <v>2016</v>
      </c>
      <c r="Q32325" t="str">
        <f>TEXT(MONTH(NEW[[#This Row],[Date]]),"mmmm")</f>
        <v>January</v>
      </c>
      <c r="R32325" s="11">
        <f>NEW[[#This Row],[Product RetailPrice]]*NEW[[#This Row],[Units]]</f>
        <v>2610.5499999999997</v>
      </c>
    </row>
    <row r="32326" spans="1:18" x14ac:dyDescent="0.3">
      <c r="A32326">
        <v>32325</v>
      </c>
      <c r="B32326">
        <v>8</v>
      </c>
      <c r="C32326">
        <v>1</v>
      </c>
      <c r="D32326" t="s">
        <v>9</v>
      </c>
      <c r="E32326" t="s">
        <v>10</v>
      </c>
      <c r="F32326" s="1">
        <v>42595</v>
      </c>
      <c r="G32326">
        <v>108</v>
      </c>
      <c r="H32326">
        <v>0.98099999999999998</v>
      </c>
      <c r="I32326">
        <v>0.55000000000000004</v>
      </c>
      <c r="J32326">
        <v>3</v>
      </c>
      <c r="K32326" t="s">
        <v>23</v>
      </c>
      <c r="L32326" t="s">
        <v>30</v>
      </c>
      <c r="M32326">
        <v>26.95</v>
      </c>
      <c r="N32326">
        <v>8.25</v>
      </c>
      <c r="O32326" t="s">
        <v>39</v>
      </c>
      <c r="P32326">
        <f>YEAR(NEW[[#This Row],[Date]])</f>
        <v>2016</v>
      </c>
      <c r="Q32326" t="str">
        <f>TEXT(MONTH(NEW[[#This Row],[Date]]),"mmmm")</f>
        <v>January</v>
      </c>
      <c r="R32326" s="11">
        <f>NEW[[#This Row],[Product RetailPrice]]*NEW[[#This Row],[Units]]</f>
        <v>2910.6</v>
      </c>
    </row>
    <row r="32327" spans="1:18" x14ac:dyDescent="0.3">
      <c r="A32327">
        <v>32326</v>
      </c>
      <c r="B32327">
        <v>1</v>
      </c>
      <c r="C32327">
        <v>2</v>
      </c>
      <c r="D32327" t="s">
        <v>11</v>
      </c>
      <c r="E32327" t="s">
        <v>12</v>
      </c>
      <c r="F32327" s="1">
        <v>42595</v>
      </c>
      <c r="G32327">
        <v>107</v>
      </c>
      <c r="H32327">
        <v>0.98099999999999998</v>
      </c>
      <c r="I32327">
        <v>0.55000000000000004</v>
      </c>
      <c r="J32327">
        <v>3</v>
      </c>
      <c r="K32327" t="s">
        <v>21</v>
      </c>
      <c r="L32327" t="s">
        <v>22</v>
      </c>
      <c r="M32327">
        <v>23.95</v>
      </c>
      <c r="N32327">
        <v>7.55</v>
      </c>
      <c r="O32327" t="s">
        <v>40</v>
      </c>
      <c r="P32327">
        <f>YEAR(NEW[[#This Row],[Date]])</f>
        <v>2016</v>
      </c>
      <c r="Q32327" t="str">
        <f>TEXT(MONTH(NEW[[#This Row],[Date]]),"mmmm")</f>
        <v>January</v>
      </c>
      <c r="R32327" s="11">
        <f>NEW[[#This Row],[Product RetailPrice]]*NEW[[#This Row],[Units]]</f>
        <v>2562.65</v>
      </c>
    </row>
    <row r="32328" spans="1:18" x14ac:dyDescent="0.3">
      <c r="A32328">
        <v>32327</v>
      </c>
      <c r="B32328">
        <v>11</v>
      </c>
      <c r="C32328">
        <v>5</v>
      </c>
      <c r="D32328" t="s">
        <v>13</v>
      </c>
      <c r="E32328" t="s">
        <v>15</v>
      </c>
      <c r="F32328" s="1">
        <v>42595</v>
      </c>
      <c r="G32328">
        <v>105</v>
      </c>
      <c r="H32328">
        <v>0.98099999999999998</v>
      </c>
      <c r="I32328">
        <v>0.55000000000000004</v>
      </c>
      <c r="J32328">
        <v>4</v>
      </c>
      <c r="K32328" t="s">
        <v>33</v>
      </c>
      <c r="L32328" t="s">
        <v>32</v>
      </c>
      <c r="M32328">
        <v>29.95</v>
      </c>
      <c r="N32328">
        <v>9.15</v>
      </c>
      <c r="O32328" t="s">
        <v>37</v>
      </c>
      <c r="P32328">
        <f>YEAR(NEW[[#This Row],[Date]])</f>
        <v>2016</v>
      </c>
      <c r="Q32328" t="str">
        <f>TEXT(MONTH(NEW[[#This Row],[Date]]),"mmmm")</f>
        <v>January</v>
      </c>
      <c r="R32328" s="11">
        <f>NEW[[#This Row],[Product RetailPrice]]*NEW[[#This Row],[Units]]</f>
        <v>3144.75</v>
      </c>
    </row>
    <row r="32329" spans="1:18" x14ac:dyDescent="0.3">
      <c r="A32329">
        <v>32328</v>
      </c>
      <c r="B32329">
        <v>11</v>
      </c>
      <c r="C32329">
        <v>5</v>
      </c>
      <c r="D32329" t="s">
        <v>13</v>
      </c>
      <c r="E32329" t="s">
        <v>15</v>
      </c>
      <c r="F32329" s="1">
        <v>42595</v>
      </c>
      <c r="G32329">
        <v>99</v>
      </c>
      <c r="H32329">
        <v>0.98099999999999998</v>
      </c>
      <c r="I32329">
        <v>0.4</v>
      </c>
      <c r="J32329">
        <v>4</v>
      </c>
      <c r="K32329" t="s">
        <v>33</v>
      </c>
      <c r="L32329" t="s">
        <v>32</v>
      </c>
      <c r="M32329">
        <v>29.95</v>
      </c>
      <c r="N32329">
        <v>9.15</v>
      </c>
      <c r="O32329" t="s">
        <v>37</v>
      </c>
      <c r="P32329">
        <f>YEAR(NEW[[#This Row],[Date]])</f>
        <v>2016</v>
      </c>
      <c r="Q32329" t="str">
        <f>TEXT(MONTH(NEW[[#This Row],[Date]]),"mmmm")</f>
        <v>January</v>
      </c>
      <c r="R32329" s="11">
        <f>NEW[[#This Row],[Product RetailPrice]]*NEW[[#This Row],[Units]]</f>
        <v>2965.0499999999997</v>
      </c>
    </row>
    <row r="32330" spans="1:18" x14ac:dyDescent="0.3">
      <c r="A32330">
        <v>32329</v>
      </c>
      <c r="B32330">
        <v>4</v>
      </c>
      <c r="C32330">
        <v>5</v>
      </c>
      <c r="D32330" t="s">
        <v>13</v>
      </c>
      <c r="E32330" t="s">
        <v>15</v>
      </c>
      <c r="F32330" s="1">
        <v>42595</v>
      </c>
      <c r="G32330">
        <v>99</v>
      </c>
      <c r="H32330">
        <v>0.98099999999999998</v>
      </c>
      <c r="I32330">
        <v>0.4</v>
      </c>
      <c r="J32330">
        <v>1</v>
      </c>
      <c r="K32330" t="s">
        <v>21</v>
      </c>
      <c r="L32330" t="s">
        <v>27</v>
      </c>
      <c r="M32330">
        <v>43.95</v>
      </c>
      <c r="N32330">
        <v>13.75</v>
      </c>
      <c r="O32330" t="s">
        <v>37</v>
      </c>
      <c r="P32330">
        <f>YEAR(NEW[[#This Row],[Date]])</f>
        <v>2016</v>
      </c>
      <c r="Q32330" t="str">
        <f>TEXT(MONTH(NEW[[#This Row],[Date]]),"mmmm")</f>
        <v>January</v>
      </c>
      <c r="R32330" s="11">
        <f>NEW[[#This Row],[Product RetailPrice]]*NEW[[#This Row],[Units]]</f>
        <v>4351.05</v>
      </c>
    </row>
    <row r="32331" spans="1:18" x14ac:dyDescent="0.3">
      <c r="A32331">
        <v>32330</v>
      </c>
      <c r="B32331">
        <v>8</v>
      </c>
      <c r="C32331">
        <v>5</v>
      </c>
      <c r="D32331" t="s">
        <v>13</v>
      </c>
      <c r="E32331" t="s">
        <v>15</v>
      </c>
      <c r="F32331" s="1">
        <v>42595</v>
      </c>
      <c r="G32331">
        <v>93</v>
      </c>
      <c r="H32331">
        <v>0.98099999999999998</v>
      </c>
      <c r="I32331">
        <v>0.4</v>
      </c>
      <c r="J32331">
        <v>3</v>
      </c>
      <c r="K32331" t="s">
        <v>23</v>
      </c>
      <c r="L32331" t="s">
        <v>30</v>
      </c>
      <c r="M32331">
        <v>26.95</v>
      </c>
      <c r="N32331">
        <v>8.25</v>
      </c>
      <c r="O32331" t="s">
        <v>37</v>
      </c>
      <c r="P32331">
        <f>YEAR(NEW[[#This Row],[Date]])</f>
        <v>2016</v>
      </c>
      <c r="Q32331" t="str">
        <f>TEXT(MONTH(NEW[[#This Row],[Date]]),"mmmm")</f>
        <v>January</v>
      </c>
      <c r="R32331" s="11">
        <f>NEW[[#This Row],[Product RetailPrice]]*NEW[[#This Row],[Units]]</f>
        <v>2506.35</v>
      </c>
    </row>
    <row r="32332" spans="1:18" x14ac:dyDescent="0.3">
      <c r="A32332">
        <v>32331</v>
      </c>
      <c r="B32332">
        <v>4</v>
      </c>
      <c r="C32332">
        <v>7</v>
      </c>
      <c r="D32332" t="s">
        <v>13</v>
      </c>
      <c r="E32332" t="s">
        <v>14</v>
      </c>
      <c r="F32332" s="1">
        <v>42595</v>
      </c>
      <c r="G32332">
        <v>93</v>
      </c>
      <c r="H32332">
        <v>0.98099999999999998</v>
      </c>
      <c r="I32332">
        <v>0.4</v>
      </c>
      <c r="J32332">
        <v>1</v>
      </c>
      <c r="K32332" t="s">
        <v>21</v>
      </c>
      <c r="L32332" t="s">
        <v>27</v>
      </c>
      <c r="M32332">
        <v>43.95</v>
      </c>
      <c r="N32332">
        <v>13.75</v>
      </c>
      <c r="O32332" t="s">
        <v>36</v>
      </c>
      <c r="P32332">
        <f>YEAR(NEW[[#This Row],[Date]])</f>
        <v>2016</v>
      </c>
      <c r="Q32332" t="str">
        <f>TEXT(MONTH(NEW[[#This Row],[Date]]),"mmmm")</f>
        <v>January</v>
      </c>
      <c r="R32332" s="11">
        <f>NEW[[#This Row],[Product RetailPrice]]*NEW[[#This Row],[Units]]</f>
        <v>4087.3500000000004</v>
      </c>
    </row>
    <row r="32333" spans="1:18" x14ac:dyDescent="0.3">
      <c r="A32333">
        <v>32332</v>
      </c>
      <c r="B32333">
        <v>1</v>
      </c>
      <c r="C32333">
        <v>4</v>
      </c>
      <c r="D32333" t="s">
        <v>13</v>
      </c>
      <c r="E32333" t="s">
        <v>14</v>
      </c>
      <c r="F32333" s="1">
        <v>42595</v>
      </c>
      <c r="G32333">
        <v>93</v>
      </c>
      <c r="H32333">
        <v>0.98099999999999998</v>
      </c>
      <c r="I32333">
        <v>0.4</v>
      </c>
      <c r="J32333">
        <v>3</v>
      </c>
      <c r="K32333" t="s">
        <v>21</v>
      </c>
      <c r="L32333" t="s">
        <v>22</v>
      </c>
      <c r="M32333">
        <v>23.95</v>
      </c>
      <c r="N32333">
        <v>7.55</v>
      </c>
      <c r="O32333" t="s">
        <v>41</v>
      </c>
      <c r="P32333">
        <f>YEAR(NEW[[#This Row],[Date]])</f>
        <v>2016</v>
      </c>
      <c r="Q32333" t="str">
        <f>TEXT(MONTH(NEW[[#This Row],[Date]]),"mmmm")</f>
        <v>January</v>
      </c>
      <c r="R32333" s="11">
        <f>NEW[[#This Row],[Product RetailPrice]]*NEW[[#This Row],[Units]]</f>
        <v>2227.35</v>
      </c>
    </row>
    <row r="32334" spans="1:18" x14ac:dyDescent="0.3">
      <c r="A32334">
        <v>32333</v>
      </c>
      <c r="B32334">
        <v>3</v>
      </c>
      <c r="C32334">
        <v>6</v>
      </c>
      <c r="D32334" t="s">
        <v>13</v>
      </c>
      <c r="E32334" t="s">
        <v>16</v>
      </c>
      <c r="F32334" s="1">
        <v>42595</v>
      </c>
      <c r="G32334">
        <v>91</v>
      </c>
      <c r="H32334">
        <v>0.98099999999999998</v>
      </c>
      <c r="I32334">
        <v>0.4</v>
      </c>
      <c r="J32334">
        <v>2</v>
      </c>
      <c r="K32334" t="s">
        <v>25</v>
      </c>
      <c r="L32334" t="s">
        <v>26</v>
      </c>
      <c r="M32334">
        <v>23.95</v>
      </c>
      <c r="N32334">
        <v>7.55</v>
      </c>
      <c r="O32334" t="s">
        <v>35</v>
      </c>
      <c r="P32334">
        <f>YEAR(NEW[[#This Row],[Date]])</f>
        <v>2016</v>
      </c>
      <c r="Q32334" t="str">
        <f>TEXT(MONTH(NEW[[#This Row],[Date]]),"mmmm")</f>
        <v>January</v>
      </c>
      <c r="R32334" s="11">
        <f>NEW[[#This Row],[Product RetailPrice]]*NEW[[#This Row],[Units]]</f>
        <v>2179.4499999999998</v>
      </c>
    </row>
    <row r="32335" spans="1:18" x14ac:dyDescent="0.3">
      <c r="A32335">
        <v>32334</v>
      </c>
      <c r="B32335">
        <v>8</v>
      </c>
      <c r="C32335">
        <v>7</v>
      </c>
      <c r="D32335" t="s">
        <v>13</v>
      </c>
      <c r="E32335" t="s">
        <v>14</v>
      </c>
      <c r="F32335" s="1">
        <v>42595</v>
      </c>
      <c r="G32335">
        <v>91</v>
      </c>
      <c r="H32335">
        <v>0.98099999999999998</v>
      </c>
      <c r="I32335">
        <v>0.4</v>
      </c>
      <c r="J32335">
        <v>3</v>
      </c>
      <c r="K32335" t="s">
        <v>23</v>
      </c>
      <c r="L32335" t="s">
        <v>30</v>
      </c>
      <c r="M32335">
        <v>26.95</v>
      </c>
      <c r="N32335">
        <v>8.25</v>
      </c>
      <c r="O32335" t="s">
        <v>36</v>
      </c>
      <c r="P32335">
        <f>YEAR(NEW[[#This Row],[Date]])</f>
        <v>2016</v>
      </c>
      <c r="Q32335" t="str">
        <f>TEXT(MONTH(NEW[[#This Row],[Date]]),"mmmm")</f>
        <v>January</v>
      </c>
      <c r="R32335" s="11">
        <f>NEW[[#This Row],[Product RetailPrice]]*NEW[[#This Row],[Units]]</f>
        <v>2452.4499999999998</v>
      </c>
    </row>
    <row r="32336" spans="1:18" x14ac:dyDescent="0.3">
      <c r="A32336">
        <v>32335</v>
      </c>
      <c r="B32336">
        <v>9</v>
      </c>
      <c r="C32336">
        <v>5</v>
      </c>
      <c r="D32336" t="s">
        <v>13</v>
      </c>
      <c r="E32336" t="s">
        <v>15</v>
      </c>
      <c r="F32336" s="1">
        <v>42595</v>
      </c>
      <c r="G32336">
        <v>80</v>
      </c>
      <c r="H32336">
        <v>0.98099999999999998</v>
      </c>
      <c r="I32336">
        <v>0.4</v>
      </c>
      <c r="J32336">
        <v>1</v>
      </c>
      <c r="K32336" t="s">
        <v>25</v>
      </c>
      <c r="L32336" t="s">
        <v>26</v>
      </c>
      <c r="M32336">
        <v>26.95</v>
      </c>
      <c r="N32336">
        <v>8.25</v>
      </c>
      <c r="O32336" t="s">
        <v>37</v>
      </c>
      <c r="P32336">
        <f>YEAR(NEW[[#This Row],[Date]])</f>
        <v>2016</v>
      </c>
      <c r="Q32336" t="str">
        <f>TEXT(MONTH(NEW[[#This Row],[Date]]),"mmmm")</f>
        <v>January</v>
      </c>
      <c r="R32336" s="11">
        <f>NEW[[#This Row],[Product RetailPrice]]*NEW[[#This Row],[Units]]</f>
        <v>2156</v>
      </c>
    </row>
    <row r="32337" spans="1:18" x14ac:dyDescent="0.3">
      <c r="A32337">
        <v>32336</v>
      </c>
      <c r="B32337">
        <v>4</v>
      </c>
      <c r="C32337">
        <v>7</v>
      </c>
      <c r="D32337" t="s">
        <v>13</v>
      </c>
      <c r="E32337" t="s">
        <v>14</v>
      </c>
      <c r="F32337" s="1">
        <v>42595</v>
      </c>
      <c r="G32337">
        <v>78</v>
      </c>
      <c r="H32337">
        <v>0.98099999999999998</v>
      </c>
      <c r="I32337">
        <v>0.4</v>
      </c>
      <c r="J32337">
        <v>1</v>
      </c>
      <c r="K32337" t="s">
        <v>21</v>
      </c>
      <c r="L32337" t="s">
        <v>27</v>
      </c>
      <c r="M32337">
        <v>43.95</v>
      </c>
      <c r="N32337">
        <v>13.75</v>
      </c>
      <c r="O32337" t="s">
        <v>36</v>
      </c>
      <c r="P32337">
        <f>YEAR(NEW[[#This Row],[Date]])</f>
        <v>2016</v>
      </c>
      <c r="Q32337" t="str">
        <f>TEXT(MONTH(NEW[[#This Row],[Date]]),"mmmm")</f>
        <v>January</v>
      </c>
      <c r="R32337" s="11">
        <f>NEW[[#This Row],[Product RetailPrice]]*NEW[[#This Row],[Units]]</f>
        <v>3428.1000000000004</v>
      </c>
    </row>
    <row r="32338" spans="1:18" x14ac:dyDescent="0.3">
      <c r="A32338">
        <v>32337</v>
      </c>
      <c r="B32338">
        <v>9</v>
      </c>
      <c r="C32338">
        <v>5</v>
      </c>
      <c r="D32338" t="s">
        <v>13</v>
      </c>
      <c r="E32338" t="s">
        <v>15</v>
      </c>
      <c r="F32338" s="1">
        <v>42595</v>
      </c>
      <c r="G32338">
        <v>77</v>
      </c>
      <c r="H32338">
        <v>0.98099999999999998</v>
      </c>
      <c r="I32338">
        <v>0.4</v>
      </c>
      <c r="J32338">
        <v>1</v>
      </c>
      <c r="K32338" t="s">
        <v>25</v>
      </c>
      <c r="L32338" t="s">
        <v>26</v>
      </c>
      <c r="M32338">
        <v>26.95</v>
      </c>
      <c r="N32338">
        <v>8.25</v>
      </c>
      <c r="O32338" t="s">
        <v>37</v>
      </c>
      <c r="P32338">
        <f>YEAR(NEW[[#This Row],[Date]])</f>
        <v>2016</v>
      </c>
      <c r="Q32338" t="str">
        <f>TEXT(MONTH(NEW[[#This Row],[Date]]),"mmmm")</f>
        <v>January</v>
      </c>
      <c r="R32338" s="11">
        <f>NEW[[#This Row],[Product RetailPrice]]*NEW[[#This Row],[Units]]</f>
        <v>2075.15</v>
      </c>
    </row>
    <row r="32339" spans="1:18" x14ac:dyDescent="0.3">
      <c r="A32339">
        <v>32338</v>
      </c>
      <c r="B32339">
        <v>7</v>
      </c>
      <c r="C32339">
        <v>7</v>
      </c>
      <c r="D32339" t="s">
        <v>13</v>
      </c>
      <c r="E32339" t="s">
        <v>14</v>
      </c>
      <c r="F32339" s="1">
        <v>42595</v>
      </c>
      <c r="G32339">
        <v>73</v>
      </c>
      <c r="H32339">
        <v>0.98099999999999998</v>
      </c>
      <c r="I32339">
        <v>0.15</v>
      </c>
      <c r="J32339">
        <v>1</v>
      </c>
      <c r="K32339" t="s">
        <v>21</v>
      </c>
      <c r="L32339" t="s">
        <v>29</v>
      </c>
      <c r="M32339">
        <v>26.95</v>
      </c>
      <c r="N32339">
        <v>8.25</v>
      </c>
      <c r="O32339" t="s">
        <v>36</v>
      </c>
      <c r="P32339">
        <f>YEAR(NEW[[#This Row],[Date]])</f>
        <v>2016</v>
      </c>
      <c r="Q32339" t="str">
        <f>TEXT(MONTH(NEW[[#This Row],[Date]]),"mmmm")</f>
        <v>January</v>
      </c>
      <c r="R32339" s="11">
        <f>NEW[[#This Row],[Product RetailPrice]]*NEW[[#This Row],[Units]]</f>
        <v>1967.35</v>
      </c>
    </row>
    <row r="32340" spans="1:18" x14ac:dyDescent="0.3">
      <c r="A32340">
        <v>32339</v>
      </c>
      <c r="B32340">
        <v>5</v>
      </c>
      <c r="C32340">
        <v>5</v>
      </c>
      <c r="D32340" t="s">
        <v>13</v>
      </c>
      <c r="E32340" t="s">
        <v>15</v>
      </c>
      <c r="F32340" s="1">
        <v>42595</v>
      </c>
      <c r="G32340">
        <v>67</v>
      </c>
      <c r="H32340">
        <v>0.98099999999999998</v>
      </c>
      <c r="I32340">
        <v>0.15</v>
      </c>
      <c r="J32340">
        <v>1</v>
      </c>
      <c r="K32340" t="s">
        <v>23</v>
      </c>
      <c r="L32340" t="s">
        <v>28</v>
      </c>
      <c r="M32340">
        <v>43.95</v>
      </c>
      <c r="N32340">
        <v>13.75</v>
      </c>
      <c r="O32340" t="s">
        <v>37</v>
      </c>
      <c r="P32340">
        <f>YEAR(NEW[[#This Row],[Date]])</f>
        <v>2016</v>
      </c>
      <c r="Q32340" t="str">
        <f>TEXT(MONTH(NEW[[#This Row],[Date]]),"mmmm")</f>
        <v>January</v>
      </c>
      <c r="R32340" s="11">
        <f>NEW[[#This Row],[Product RetailPrice]]*NEW[[#This Row],[Units]]</f>
        <v>2944.65</v>
      </c>
    </row>
    <row r="32341" spans="1:18" x14ac:dyDescent="0.3">
      <c r="A32341">
        <v>32340</v>
      </c>
      <c r="B32341">
        <v>6</v>
      </c>
      <c r="C32341">
        <v>5</v>
      </c>
      <c r="D32341" t="s">
        <v>13</v>
      </c>
      <c r="E32341" t="s">
        <v>15</v>
      </c>
      <c r="F32341" s="1">
        <v>42595</v>
      </c>
      <c r="G32341">
        <v>67</v>
      </c>
      <c r="H32341">
        <v>0.98099999999999998</v>
      </c>
      <c r="I32341">
        <v>0.15</v>
      </c>
      <c r="J32341">
        <v>4</v>
      </c>
      <c r="K32341" t="s">
        <v>25</v>
      </c>
      <c r="L32341" t="s">
        <v>27</v>
      </c>
      <c r="M32341">
        <v>43.95</v>
      </c>
      <c r="N32341">
        <v>13.75</v>
      </c>
      <c r="O32341" t="s">
        <v>37</v>
      </c>
      <c r="P32341">
        <f>YEAR(NEW[[#This Row],[Date]])</f>
        <v>2016</v>
      </c>
      <c r="Q32341" t="str">
        <f>TEXT(MONTH(NEW[[#This Row],[Date]]),"mmmm")</f>
        <v>January</v>
      </c>
      <c r="R32341" s="11">
        <f>NEW[[#This Row],[Product RetailPrice]]*NEW[[#This Row],[Units]]</f>
        <v>2944.65</v>
      </c>
    </row>
    <row r="32342" spans="1:18" x14ac:dyDescent="0.3">
      <c r="A32342">
        <v>32341</v>
      </c>
      <c r="B32342">
        <v>10</v>
      </c>
      <c r="C32342">
        <v>4</v>
      </c>
      <c r="D32342" t="s">
        <v>13</v>
      </c>
      <c r="E32342" t="s">
        <v>14</v>
      </c>
      <c r="F32342" s="1">
        <v>42595</v>
      </c>
      <c r="G32342">
        <v>63</v>
      </c>
      <c r="H32342">
        <v>0.98099999999999998</v>
      </c>
      <c r="I32342">
        <v>0.15</v>
      </c>
      <c r="J32342">
        <v>1</v>
      </c>
      <c r="K32342" t="s">
        <v>31</v>
      </c>
      <c r="L32342" t="s">
        <v>32</v>
      </c>
      <c r="M32342">
        <v>29.95</v>
      </c>
      <c r="N32342">
        <v>9.15</v>
      </c>
      <c r="O32342" t="s">
        <v>41</v>
      </c>
      <c r="P32342">
        <f>YEAR(NEW[[#This Row],[Date]])</f>
        <v>2016</v>
      </c>
      <c r="Q32342" t="str">
        <f>TEXT(MONTH(NEW[[#This Row],[Date]]),"mmmm")</f>
        <v>January</v>
      </c>
      <c r="R32342" s="11">
        <f>NEW[[#This Row],[Product RetailPrice]]*NEW[[#This Row],[Units]]</f>
        <v>1886.85</v>
      </c>
    </row>
    <row r="32343" spans="1:18" x14ac:dyDescent="0.3">
      <c r="A32343">
        <v>32342</v>
      </c>
      <c r="B32343">
        <v>10</v>
      </c>
      <c r="C32343">
        <v>5</v>
      </c>
      <c r="D32343" t="s">
        <v>13</v>
      </c>
      <c r="E32343" t="s">
        <v>15</v>
      </c>
      <c r="F32343" s="1">
        <v>42595</v>
      </c>
      <c r="G32343">
        <v>47</v>
      </c>
      <c r="H32343">
        <v>0.98099999999999998</v>
      </c>
      <c r="I32343">
        <v>0.15</v>
      </c>
      <c r="J32343">
        <v>1</v>
      </c>
      <c r="K32343" t="s">
        <v>31</v>
      </c>
      <c r="L32343" t="s">
        <v>32</v>
      </c>
      <c r="M32343">
        <v>29.95</v>
      </c>
      <c r="N32343">
        <v>9.15</v>
      </c>
      <c r="O32343" t="s">
        <v>37</v>
      </c>
      <c r="P32343">
        <f>YEAR(NEW[[#This Row],[Date]])</f>
        <v>2016</v>
      </c>
      <c r="Q32343" t="str">
        <f>TEXT(MONTH(NEW[[#This Row],[Date]]),"mmmm")</f>
        <v>January</v>
      </c>
      <c r="R32343" s="11">
        <f>NEW[[#This Row],[Product RetailPrice]]*NEW[[#This Row],[Units]]</f>
        <v>1407.6499999999999</v>
      </c>
    </row>
    <row r="32344" spans="1:18" x14ac:dyDescent="0.3">
      <c r="A32344">
        <v>32343</v>
      </c>
      <c r="B32344">
        <v>1</v>
      </c>
      <c r="C32344">
        <v>5</v>
      </c>
      <c r="D32344" t="s">
        <v>13</v>
      </c>
      <c r="E32344" t="s">
        <v>15</v>
      </c>
      <c r="F32344" s="1">
        <v>42595</v>
      </c>
      <c r="G32344">
        <v>45</v>
      </c>
      <c r="H32344">
        <v>0.98099999999999998</v>
      </c>
      <c r="I32344">
        <v>0.15</v>
      </c>
      <c r="J32344">
        <v>3</v>
      </c>
      <c r="K32344" t="s">
        <v>21</v>
      </c>
      <c r="L32344" t="s">
        <v>22</v>
      </c>
      <c r="M32344">
        <v>23.95</v>
      </c>
      <c r="N32344">
        <v>7.55</v>
      </c>
      <c r="O32344" t="s">
        <v>37</v>
      </c>
      <c r="P32344">
        <f>YEAR(NEW[[#This Row],[Date]])</f>
        <v>2016</v>
      </c>
      <c r="Q32344" t="str">
        <f>TEXT(MONTH(NEW[[#This Row],[Date]]),"mmmm")</f>
        <v>January</v>
      </c>
      <c r="R32344" s="11">
        <f>NEW[[#This Row],[Product RetailPrice]]*NEW[[#This Row],[Units]]</f>
        <v>1077.75</v>
      </c>
    </row>
    <row r="32345" spans="1:18" x14ac:dyDescent="0.3">
      <c r="A32345">
        <v>32344</v>
      </c>
      <c r="B32345">
        <v>6</v>
      </c>
      <c r="C32345">
        <v>5</v>
      </c>
      <c r="D32345" t="s">
        <v>13</v>
      </c>
      <c r="E32345" t="s">
        <v>15</v>
      </c>
      <c r="F32345" s="1">
        <v>42595</v>
      </c>
      <c r="G32345">
        <v>44</v>
      </c>
      <c r="H32345">
        <v>0.98099999999999998</v>
      </c>
      <c r="I32345">
        <v>0.15</v>
      </c>
      <c r="J32345">
        <v>4</v>
      </c>
      <c r="K32345" t="s">
        <v>25</v>
      </c>
      <c r="L32345" t="s">
        <v>27</v>
      </c>
      <c r="M32345">
        <v>43.95</v>
      </c>
      <c r="N32345">
        <v>13.75</v>
      </c>
      <c r="O32345" t="s">
        <v>37</v>
      </c>
      <c r="P32345">
        <f>YEAR(NEW[[#This Row],[Date]])</f>
        <v>2016</v>
      </c>
      <c r="Q32345" t="str">
        <f>TEXT(MONTH(NEW[[#This Row],[Date]]),"mmmm")</f>
        <v>January</v>
      </c>
      <c r="R32345" s="11">
        <f>NEW[[#This Row],[Product RetailPrice]]*NEW[[#This Row],[Units]]</f>
        <v>1933.8000000000002</v>
      </c>
    </row>
    <row r="32346" spans="1:18" x14ac:dyDescent="0.3">
      <c r="A32346">
        <v>32345</v>
      </c>
      <c r="B32346">
        <v>3</v>
      </c>
      <c r="C32346">
        <v>4</v>
      </c>
      <c r="D32346" t="s">
        <v>13</v>
      </c>
      <c r="E32346" t="s">
        <v>14</v>
      </c>
      <c r="F32346" s="1">
        <v>42595</v>
      </c>
      <c r="G32346">
        <v>43</v>
      </c>
      <c r="H32346">
        <v>0.98099999999999998</v>
      </c>
      <c r="I32346">
        <v>0.15</v>
      </c>
      <c r="J32346">
        <v>2</v>
      </c>
      <c r="K32346" t="s">
        <v>25</v>
      </c>
      <c r="L32346" t="s">
        <v>26</v>
      </c>
      <c r="M32346">
        <v>23.95</v>
      </c>
      <c r="N32346">
        <v>7.55</v>
      </c>
      <c r="O32346" t="s">
        <v>41</v>
      </c>
      <c r="P32346">
        <f>YEAR(NEW[[#This Row],[Date]])</f>
        <v>2016</v>
      </c>
      <c r="Q32346" t="str">
        <f>TEXT(MONTH(NEW[[#This Row],[Date]]),"mmmm")</f>
        <v>January</v>
      </c>
      <c r="R32346" s="11">
        <f>NEW[[#This Row],[Product RetailPrice]]*NEW[[#This Row],[Units]]</f>
        <v>1029.8499999999999</v>
      </c>
    </row>
    <row r="32347" spans="1:18" x14ac:dyDescent="0.3">
      <c r="A32347">
        <v>32346</v>
      </c>
      <c r="B32347">
        <v>4</v>
      </c>
      <c r="C32347">
        <v>6</v>
      </c>
      <c r="D32347" t="s">
        <v>13</v>
      </c>
      <c r="E32347" t="s">
        <v>16</v>
      </c>
      <c r="F32347" s="1">
        <v>42595</v>
      </c>
      <c r="G32347">
        <v>42</v>
      </c>
      <c r="H32347">
        <v>0.98099999999999998</v>
      </c>
      <c r="I32347">
        <v>0.15</v>
      </c>
      <c r="J32347">
        <v>1</v>
      </c>
      <c r="K32347" t="s">
        <v>21</v>
      </c>
      <c r="L32347" t="s">
        <v>27</v>
      </c>
      <c r="M32347">
        <v>43.95</v>
      </c>
      <c r="N32347">
        <v>13.75</v>
      </c>
      <c r="O32347" t="s">
        <v>35</v>
      </c>
      <c r="P32347">
        <f>YEAR(NEW[[#This Row],[Date]])</f>
        <v>2016</v>
      </c>
      <c r="Q32347" t="str">
        <f>TEXT(MONTH(NEW[[#This Row],[Date]]),"mmmm")</f>
        <v>January</v>
      </c>
      <c r="R32347" s="11">
        <f>NEW[[#This Row],[Product RetailPrice]]*NEW[[#This Row],[Units]]</f>
        <v>1845.9</v>
      </c>
    </row>
    <row r="32348" spans="1:18" x14ac:dyDescent="0.3">
      <c r="A32348">
        <v>32347</v>
      </c>
      <c r="B32348">
        <v>11</v>
      </c>
      <c r="C32348">
        <v>2</v>
      </c>
      <c r="D32348" t="s">
        <v>11</v>
      </c>
      <c r="E32348" t="s">
        <v>12</v>
      </c>
      <c r="F32348" s="1">
        <v>42595</v>
      </c>
      <c r="G32348">
        <v>41</v>
      </c>
      <c r="H32348">
        <v>0.98099999999999998</v>
      </c>
      <c r="I32348">
        <v>0.15</v>
      </c>
      <c r="J32348">
        <v>4</v>
      </c>
      <c r="K32348" t="s">
        <v>33</v>
      </c>
      <c r="L32348" t="s">
        <v>32</v>
      </c>
      <c r="M32348">
        <v>29.95</v>
      </c>
      <c r="N32348">
        <v>9.15</v>
      </c>
      <c r="O32348" t="s">
        <v>40</v>
      </c>
      <c r="P32348">
        <f>YEAR(NEW[[#This Row],[Date]])</f>
        <v>2016</v>
      </c>
      <c r="Q32348" t="str">
        <f>TEXT(MONTH(NEW[[#This Row],[Date]]),"mmmm")</f>
        <v>January</v>
      </c>
      <c r="R32348" s="11">
        <f>NEW[[#This Row],[Product RetailPrice]]*NEW[[#This Row],[Units]]</f>
        <v>1227.95</v>
      </c>
    </row>
    <row r="32349" spans="1:18" x14ac:dyDescent="0.3">
      <c r="A32349">
        <v>32348</v>
      </c>
      <c r="B32349">
        <v>5</v>
      </c>
      <c r="C32349">
        <v>3</v>
      </c>
      <c r="D32349" t="s">
        <v>9</v>
      </c>
      <c r="E32349" t="s">
        <v>17</v>
      </c>
      <c r="F32349" s="1">
        <v>42595</v>
      </c>
      <c r="G32349">
        <v>37</v>
      </c>
      <c r="H32349">
        <v>0.98099999999999998</v>
      </c>
      <c r="I32349">
        <v>0.15</v>
      </c>
      <c r="J32349">
        <v>1</v>
      </c>
      <c r="K32349" t="s">
        <v>23</v>
      </c>
      <c r="L32349" t="s">
        <v>28</v>
      </c>
      <c r="M32349">
        <v>43.95</v>
      </c>
      <c r="N32349">
        <v>13.75</v>
      </c>
      <c r="O32349" t="s">
        <v>38</v>
      </c>
      <c r="P32349">
        <f>YEAR(NEW[[#This Row],[Date]])</f>
        <v>2016</v>
      </c>
      <c r="Q32349" t="str">
        <f>TEXT(MONTH(NEW[[#This Row],[Date]]),"mmmm")</f>
        <v>January</v>
      </c>
      <c r="R32349" s="11">
        <f>NEW[[#This Row],[Product RetailPrice]]*NEW[[#This Row],[Units]]</f>
        <v>1626.15</v>
      </c>
    </row>
    <row r="32350" spans="1:18" x14ac:dyDescent="0.3">
      <c r="A32350">
        <v>32349</v>
      </c>
      <c r="B32350">
        <v>1</v>
      </c>
      <c r="C32350">
        <v>2</v>
      </c>
      <c r="D32350" t="s">
        <v>11</v>
      </c>
      <c r="E32350" t="s">
        <v>12</v>
      </c>
      <c r="F32350" s="1">
        <v>42595</v>
      </c>
      <c r="G32350">
        <v>34</v>
      </c>
      <c r="H32350">
        <v>0.98099999999999998</v>
      </c>
      <c r="I32350">
        <v>0.15</v>
      </c>
      <c r="J32350">
        <v>3</v>
      </c>
      <c r="K32350" t="s">
        <v>21</v>
      </c>
      <c r="L32350" t="s">
        <v>22</v>
      </c>
      <c r="M32350">
        <v>23.95</v>
      </c>
      <c r="N32350">
        <v>7.55</v>
      </c>
      <c r="O32350" t="s">
        <v>40</v>
      </c>
      <c r="P32350">
        <f>YEAR(NEW[[#This Row],[Date]])</f>
        <v>2016</v>
      </c>
      <c r="Q32350" t="str">
        <f>TEXT(MONTH(NEW[[#This Row],[Date]]),"mmmm")</f>
        <v>January</v>
      </c>
      <c r="R32350" s="11">
        <f>NEW[[#This Row],[Product RetailPrice]]*NEW[[#This Row],[Units]]</f>
        <v>814.3</v>
      </c>
    </row>
    <row r="32351" spans="1:18" x14ac:dyDescent="0.3">
      <c r="A32351">
        <v>32350</v>
      </c>
      <c r="B32351">
        <v>3</v>
      </c>
      <c r="C32351">
        <v>5</v>
      </c>
      <c r="D32351" t="s">
        <v>13</v>
      </c>
      <c r="E32351" t="s">
        <v>15</v>
      </c>
      <c r="F32351" s="1">
        <v>42595</v>
      </c>
      <c r="G32351">
        <v>30</v>
      </c>
      <c r="H32351">
        <v>0.98099999999999998</v>
      </c>
      <c r="I32351">
        <v>0.15</v>
      </c>
      <c r="J32351">
        <v>2</v>
      </c>
      <c r="K32351" t="s">
        <v>25</v>
      </c>
      <c r="L32351" t="s">
        <v>26</v>
      </c>
      <c r="M32351">
        <v>23.95</v>
      </c>
      <c r="N32351">
        <v>7.55</v>
      </c>
      <c r="O32351" t="s">
        <v>37</v>
      </c>
      <c r="P32351">
        <f>YEAR(NEW[[#This Row],[Date]])</f>
        <v>2016</v>
      </c>
      <c r="Q32351" t="str">
        <f>TEXT(MONTH(NEW[[#This Row],[Date]]),"mmmm")</f>
        <v>January</v>
      </c>
      <c r="R32351" s="11">
        <f>NEW[[#This Row],[Product RetailPrice]]*NEW[[#This Row],[Units]]</f>
        <v>718.5</v>
      </c>
    </row>
    <row r="32352" spans="1:18" x14ac:dyDescent="0.3">
      <c r="A32352">
        <v>32351</v>
      </c>
      <c r="B32352">
        <v>6</v>
      </c>
      <c r="C32352">
        <v>5</v>
      </c>
      <c r="D32352" t="s">
        <v>13</v>
      </c>
      <c r="E32352" t="s">
        <v>15</v>
      </c>
      <c r="F32352" s="1">
        <v>42595</v>
      </c>
      <c r="G32352">
        <v>29</v>
      </c>
      <c r="H32352">
        <v>0.98099999999999998</v>
      </c>
      <c r="I32352">
        <v>0.15</v>
      </c>
      <c r="J32352">
        <v>4</v>
      </c>
      <c r="K32352" t="s">
        <v>25</v>
      </c>
      <c r="L32352" t="s">
        <v>27</v>
      </c>
      <c r="M32352">
        <v>43.95</v>
      </c>
      <c r="N32352">
        <v>13.75</v>
      </c>
      <c r="O32352" t="s">
        <v>37</v>
      </c>
      <c r="P32352">
        <f>YEAR(NEW[[#This Row],[Date]])</f>
        <v>2016</v>
      </c>
      <c r="Q32352" t="str">
        <f>TEXT(MONTH(NEW[[#This Row],[Date]]),"mmmm")</f>
        <v>January</v>
      </c>
      <c r="R32352" s="11">
        <f>NEW[[#This Row],[Product RetailPrice]]*NEW[[#This Row],[Units]]</f>
        <v>1274.5500000000002</v>
      </c>
    </row>
    <row r="32353" spans="1:18" x14ac:dyDescent="0.3">
      <c r="A32353">
        <v>32352</v>
      </c>
      <c r="B32353">
        <v>2</v>
      </c>
      <c r="C32353">
        <v>5</v>
      </c>
      <c r="D32353" t="s">
        <v>13</v>
      </c>
      <c r="E32353" t="s">
        <v>15</v>
      </c>
      <c r="F32353" s="1">
        <v>42595</v>
      </c>
      <c r="G32353">
        <v>24</v>
      </c>
      <c r="H32353">
        <v>0.98099999999999998</v>
      </c>
      <c r="I32353">
        <v>0.01</v>
      </c>
      <c r="J32353">
        <v>2</v>
      </c>
      <c r="K32353" t="s">
        <v>23</v>
      </c>
      <c r="L32353" t="s">
        <v>24</v>
      </c>
      <c r="M32353">
        <v>23.95</v>
      </c>
      <c r="N32353">
        <v>7.55</v>
      </c>
      <c r="O32353" t="s">
        <v>37</v>
      </c>
      <c r="P32353">
        <f>YEAR(NEW[[#This Row],[Date]])</f>
        <v>2016</v>
      </c>
      <c r="Q32353" t="str">
        <f>TEXT(MONTH(NEW[[#This Row],[Date]]),"mmmm")</f>
        <v>January</v>
      </c>
      <c r="R32353" s="11">
        <f>NEW[[#This Row],[Product RetailPrice]]*NEW[[#This Row],[Units]]</f>
        <v>574.79999999999995</v>
      </c>
    </row>
    <row r="32354" spans="1:18" x14ac:dyDescent="0.3">
      <c r="A32354">
        <v>32353</v>
      </c>
      <c r="B32354">
        <v>5</v>
      </c>
      <c r="C32354">
        <v>1</v>
      </c>
      <c r="D32354" t="s">
        <v>9</v>
      </c>
      <c r="E32354" t="s">
        <v>10</v>
      </c>
      <c r="F32354" s="1">
        <v>42595</v>
      </c>
      <c r="G32354">
        <v>24</v>
      </c>
      <c r="H32354">
        <v>0.98099999999999998</v>
      </c>
      <c r="I32354">
        <v>0.01</v>
      </c>
      <c r="J32354">
        <v>1</v>
      </c>
      <c r="K32354" t="s">
        <v>23</v>
      </c>
      <c r="L32354" t="s">
        <v>28</v>
      </c>
      <c r="M32354">
        <v>43.95</v>
      </c>
      <c r="N32354">
        <v>13.75</v>
      </c>
      <c r="O32354" t="s">
        <v>39</v>
      </c>
      <c r="P32354">
        <f>YEAR(NEW[[#This Row],[Date]])</f>
        <v>2016</v>
      </c>
      <c r="Q32354" t="str">
        <f>TEXT(MONTH(NEW[[#This Row],[Date]]),"mmmm")</f>
        <v>January</v>
      </c>
      <c r="R32354" s="11">
        <f>NEW[[#This Row],[Product RetailPrice]]*NEW[[#This Row],[Units]]</f>
        <v>1054.8000000000002</v>
      </c>
    </row>
    <row r="32355" spans="1:18" x14ac:dyDescent="0.3">
      <c r="A32355">
        <v>32354</v>
      </c>
      <c r="B32355">
        <v>11</v>
      </c>
      <c r="C32355">
        <v>7</v>
      </c>
      <c r="D32355" t="s">
        <v>13</v>
      </c>
      <c r="E32355" t="s">
        <v>14</v>
      </c>
      <c r="F32355" s="1">
        <v>42595</v>
      </c>
      <c r="G32355">
        <v>22</v>
      </c>
      <c r="H32355">
        <v>0.98099999999999998</v>
      </c>
      <c r="I32355">
        <v>0.01</v>
      </c>
      <c r="J32355">
        <v>4</v>
      </c>
      <c r="K32355" t="s">
        <v>33</v>
      </c>
      <c r="L32355" t="s">
        <v>32</v>
      </c>
      <c r="M32355">
        <v>29.95</v>
      </c>
      <c r="N32355">
        <v>9.15</v>
      </c>
      <c r="O32355" t="s">
        <v>36</v>
      </c>
      <c r="P32355">
        <f>YEAR(NEW[[#This Row],[Date]])</f>
        <v>2016</v>
      </c>
      <c r="Q32355" t="str">
        <f>TEXT(MONTH(NEW[[#This Row],[Date]]),"mmmm")</f>
        <v>January</v>
      </c>
      <c r="R32355" s="11">
        <f>NEW[[#This Row],[Product RetailPrice]]*NEW[[#This Row],[Units]]</f>
        <v>658.9</v>
      </c>
    </row>
    <row r="32356" spans="1:18" x14ac:dyDescent="0.3">
      <c r="A32356">
        <v>32355</v>
      </c>
      <c r="B32356">
        <v>2</v>
      </c>
      <c r="C32356">
        <v>4</v>
      </c>
      <c r="D32356" t="s">
        <v>13</v>
      </c>
      <c r="E32356" t="s">
        <v>14</v>
      </c>
      <c r="F32356" s="1">
        <v>42595</v>
      </c>
      <c r="G32356">
        <v>17</v>
      </c>
      <c r="H32356">
        <v>0.98099999999999998</v>
      </c>
      <c r="I32356">
        <v>0.01</v>
      </c>
      <c r="J32356">
        <v>2</v>
      </c>
      <c r="K32356" t="s">
        <v>23</v>
      </c>
      <c r="L32356" t="s">
        <v>24</v>
      </c>
      <c r="M32356">
        <v>23.95</v>
      </c>
      <c r="N32356">
        <v>7.55</v>
      </c>
      <c r="O32356" t="s">
        <v>41</v>
      </c>
      <c r="P32356">
        <f>YEAR(NEW[[#This Row],[Date]])</f>
        <v>2016</v>
      </c>
      <c r="Q32356" t="str">
        <f>TEXT(MONTH(NEW[[#This Row],[Date]]),"mmmm")</f>
        <v>January</v>
      </c>
      <c r="R32356" s="11">
        <f>NEW[[#This Row],[Product RetailPrice]]*NEW[[#This Row],[Units]]</f>
        <v>407.15</v>
      </c>
    </row>
    <row r="32357" spans="1:18" x14ac:dyDescent="0.3">
      <c r="A32357">
        <v>32356</v>
      </c>
      <c r="B32357">
        <v>3</v>
      </c>
      <c r="C32357">
        <v>7</v>
      </c>
      <c r="D32357" t="s">
        <v>13</v>
      </c>
      <c r="E32357" t="s">
        <v>14</v>
      </c>
      <c r="F32357" s="1">
        <v>42595</v>
      </c>
      <c r="G32357">
        <v>14</v>
      </c>
      <c r="H32357">
        <v>0.98099999999999998</v>
      </c>
      <c r="I32357">
        <v>0.01</v>
      </c>
      <c r="J32357">
        <v>2</v>
      </c>
      <c r="K32357" t="s">
        <v>25</v>
      </c>
      <c r="L32357" t="s">
        <v>26</v>
      </c>
      <c r="M32357">
        <v>23.95</v>
      </c>
      <c r="N32357">
        <v>7.55</v>
      </c>
      <c r="O32357" t="s">
        <v>36</v>
      </c>
      <c r="P32357">
        <f>YEAR(NEW[[#This Row],[Date]])</f>
        <v>2016</v>
      </c>
      <c r="Q32357" t="str">
        <f>TEXT(MONTH(NEW[[#This Row],[Date]]),"mmmm")</f>
        <v>January</v>
      </c>
      <c r="R32357" s="11">
        <f>NEW[[#This Row],[Product RetailPrice]]*NEW[[#This Row],[Units]]</f>
        <v>335.3</v>
      </c>
    </row>
    <row r="32358" spans="1:18" x14ac:dyDescent="0.3">
      <c r="A32358">
        <v>32357</v>
      </c>
      <c r="B32358">
        <v>6</v>
      </c>
      <c r="C32358">
        <v>2</v>
      </c>
      <c r="D32358" t="s">
        <v>11</v>
      </c>
      <c r="E32358" t="s">
        <v>12</v>
      </c>
      <c r="F32358" s="1">
        <v>42595</v>
      </c>
      <c r="G32358">
        <v>12</v>
      </c>
      <c r="H32358">
        <v>0.98099999999999998</v>
      </c>
      <c r="I32358">
        <v>0.01</v>
      </c>
      <c r="J32358">
        <v>4</v>
      </c>
      <c r="K32358" t="s">
        <v>25</v>
      </c>
      <c r="L32358" t="s">
        <v>27</v>
      </c>
      <c r="M32358">
        <v>43.95</v>
      </c>
      <c r="N32358">
        <v>13.75</v>
      </c>
      <c r="O32358" t="s">
        <v>40</v>
      </c>
      <c r="P32358">
        <f>YEAR(NEW[[#This Row],[Date]])</f>
        <v>2016</v>
      </c>
      <c r="Q32358" t="str">
        <f>TEXT(MONTH(NEW[[#This Row],[Date]]),"mmmm")</f>
        <v>January</v>
      </c>
      <c r="R32358" s="11">
        <f>NEW[[#This Row],[Product RetailPrice]]*NEW[[#This Row],[Units]]</f>
        <v>527.40000000000009</v>
      </c>
    </row>
    <row r="32359" spans="1:18" x14ac:dyDescent="0.3">
      <c r="A32359">
        <v>32358</v>
      </c>
      <c r="B32359">
        <v>7</v>
      </c>
      <c r="C32359">
        <v>5</v>
      </c>
      <c r="D32359" t="s">
        <v>13</v>
      </c>
      <c r="E32359" t="s">
        <v>15</v>
      </c>
      <c r="F32359" s="1">
        <v>42595</v>
      </c>
      <c r="G32359">
        <v>10</v>
      </c>
      <c r="H32359">
        <v>0.98099999999999998</v>
      </c>
      <c r="I32359">
        <v>0</v>
      </c>
      <c r="J32359">
        <v>1</v>
      </c>
      <c r="K32359" t="s">
        <v>21</v>
      </c>
      <c r="L32359" t="s">
        <v>29</v>
      </c>
      <c r="M32359">
        <v>26.95</v>
      </c>
      <c r="N32359">
        <v>8.25</v>
      </c>
      <c r="O32359" t="s">
        <v>37</v>
      </c>
      <c r="P32359">
        <f>YEAR(NEW[[#This Row],[Date]])</f>
        <v>2016</v>
      </c>
      <c r="Q32359" t="str">
        <f>TEXT(MONTH(NEW[[#This Row],[Date]]),"mmmm")</f>
        <v>January</v>
      </c>
      <c r="R32359" s="11">
        <f>NEW[[#This Row],[Product RetailPrice]]*NEW[[#This Row],[Units]]</f>
        <v>269.5</v>
      </c>
    </row>
    <row r="32360" spans="1:18" x14ac:dyDescent="0.3">
      <c r="A32360">
        <v>32359</v>
      </c>
      <c r="B32360">
        <v>4</v>
      </c>
      <c r="C32360">
        <v>7</v>
      </c>
      <c r="D32360" t="s">
        <v>13</v>
      </c>
      <c r="E32360" t="s">
        <v>14</v>
      </c>
      <c r="F32360" s="1">
        <v>42595</v>
      </c>
      <c r="G32360">
        <v>9</v>
      </c>
      <c r="H32360">
        <v>0.98099999999999998</v>
      </c>
      <c r="I32360">
        <v>0</v>
      </c>
      <c r="J32360">
        <v>1</v>
      </c>
      <c r="K32360" t="s">
        <v>21</v>
      </c>
      <c r="L32360" t="s">
        <v>27</v>
      </c>
      <c r="M32360">
        <v>43.95</v>
      </c>
      <c r="N32360">
        <v>13.75</v>
      </c>
      <c r="O32360" t="s">
        <v>36</v>
      </c>
      <c r="P32360">
        <f>YEAR(NEW[[#This Row],[Date]])</f>
        <v>2016</v>
      </c>
      <c r="Q32360" t="str">
        <f>TEXT(MONTH(NEW[[#This Row],[Date]]),"mmmm")</f>
        <v>January</v>
      </c>
      <c r="R32360" s="11">
        <f>NEW[[#This Row],[Product RetailPrice]]*NEW[[#This Row],[Units]]</f>
        <v>395.55</v>
      </c>
    </row>
    <row r="32361" spans="1:18" x14ac:dyDescent="0.3">
      <c r="A32361">
        <v>32360</v>
      </c>
      <c r="B32361">
        <v>2</v>
      </c>
      <c r="C32361">
        <v>3</v>
      </c>
      <c r="D32361" t="s">
        <v>9</v>
      </c>
      <c r="E32361" t="s">
        <v>17</v>
      </c>
      <c r="F32361" s="1">
        <v>42595</v>
      </c>
      <c r="G32361">
        <v>7</v>
      </c>
      <c r="H32361">
        <v>0.98099999999999998</v>
      </c>
      <c r="I32361">
        <v>0</v>
      </c>
      <c r="J32361">
        <v>2</v>
      </c>
      <c r="K32361" t="s">
        <v>23</v>
      </c>
      <c r="L32361" t="s">
        <v>24</v>
      </c>
      <c r="M32361">
        <v>23.95</v>
      </c>
      <c r="N32361">
        <v>7.55</v>
      </c>
      <c r="O32361" t="s">
        <v>38</v>
      </c>
      <c r="P32361">
        <f>YEAR(NEW[[#This Row],[Date]])</f>
        <v>2016</v>
      </c>
      <c r="Q32361" t="str">
        <f>TEXT(MONTH(NEW[[#This Row],[Date]]),"mmmm")</f>
        <v>January</v>
      </c>
      <c r="R32361" s="11">
        <f>NEW[[#This Row],[Product RetailPrice]]*NEW[[#This Row],[Units]]</f>
        <v>167.65</v>
      </c>
    </row>
    <row r="32362" spans="1:18" x14ac:dyDescent="0.3">
      <c r="A32362">
        <v>32361</v>
      </c>
      <c r="B32362">
        <v>5</v>
      </c>
      <c r="C32362">
        <v>7</v>
      </c>
      <c r="D32362" t="s">
        <v>13</v>
      </c>
      <c r="E32362" t="s">
        <v>14</v>
      </c>
      <c r="F32362" s="1">
        <v>42595</v>
      </c>
      <c r="G32362">
        <v>5</v>
      </c>
      <c r="H32362">
        <v>0.98099999999999998</v>
      </c>
      <c r="I32362">
        <v>0</v>
      </c>
      <c r="J32362">
        <v>1</v>
      </c>
      <c r="K32362" t="s">
        <v>23</v>
      </c>
      <c r="L32362" t="s">
        <v>28</v>
      </c>
      <c r="M32362">
        <v>43.95</v>
      </c>
      <c r="N32362">
        <v>13.75</v>
      </c>
      <c r="O32362" t="s">
        <v>36</v>
      </c>
      <c r="P32362">
        <f>YEAR(NEW[[#This Row],[Date]])</f>
        <v>2016</v>
      </c>
      <c r="Q32362" t="str">
        <f>TEXT(MONTH(NEW[[#This Row],[Date]]),"mmmm")</f>
        <v>January</v>
      </c>
      <c r="R32362" s="11">
        <f>NEW[[#This Row],[Product RetailPrice]]*NEW[[#This Row],[Units]]</f>
        <v>219.75</v>
      </c>
    </row>
    <row r="32363" spans="1:18" x14ac:dyDescent="0.3">
      <c r="A32363">
        <v>32362</v>
      </c>
      <c r="B32363">
        <v>11</v>
      </c>
      <c r="C32363">
        <v>7</v>
      </c>
      <c r="D32363" t="s">
        <v>13</v>
      </c>
      <c r="E32363" t="s">
        <v>14</v>
      </c>
      <c r="F32363" s="1">
        <v>42595</v>
      </c>
      <c r="G32363">
        <v>3</v>
      </c>
      <c r="H32363">
        <v>0.98099999999999998</v>
      </c>
      <c r="I32363">
        <v>0</v>
      </c>
      <c r="J32363">
        <v>4</v>
      </c>
      <c r="K32363" t="s">
        <v>33</v>
      </c>
      <c r="L32363" t="s">
        <v>32</v>
      </c>
      <c r="M32363">
        <v>29.95</v>
      </c>
      <c r="N32363">
        <v>9.15</v>
      </c>
      <c r="O32363" t="s">
        <v>36</v>
      </c>
      <c r="P32363">
        <f>YEAR(NEW[[#This Row],[Date]])</f>
        <v>2016</v>
      </c>
      <c r="Q32363" t="str">
        <f>TEXT(MONTH(NEW[[#This Row],[Date]]),"mmmm")</f>
        <v>January</v>
      </c>
      <c r="R32363" s="11">
        <f>NEW[[#This Row],[Product RetailPrice]]*NEW[[#This Row],[Units]]</f>
        <v>89.85</v>
      </c>
    </row>
    <row r="32364" spans="1:18" x14ac:dyDescent="0.3">
      <c r="A32364">
        <v>32363</v>
      </c>
      <c r="B32364">
        <v>5</v>
      </c>
      <c r="C32364">
        <v>2</v>
      </c>
      <c r="D32364" t="s">
        <v>11</v>
      </c>
      <c r="E32364" t="s">
        <v>12</v>
      </c>
      <c r="F32364" s="1">
        <v>42595</v>
      </c>
      <c r="G32364">
        <v>2</v>
      </c>
      <c r="H32364">
        <v>0.98099999999999998</v>
      </c>
      <c r="I32364">
        <v>0</v>
      </c>
      <c r="J32364">
        <v>1</v>
      </c>
      <c r="K32364" t="s">
        <v>23</v>
      </c>
      <c r="L32364" t="s">
        <v>28</v>
      </c>
      <c r="M32364">
        <v>43.95</v>
      </c>
      <c r="N32364">
        <v>13.75</v>
      </c>
      <c r="O32364" t="s">
        <v>40</v>
      </c>
      <c r="P32364">
        <f>YEAR(NEW[[#This Row],[Date]])</f>
        <v>2016</v>
      </c>
      <c r="Q32364" t="str">
        <f>TEXT(MONTH(NEW[[#This Row],[Date]]),"mmmm")</f>
        <v>January</v>
      </c>
      <c r="R32364" s="11">
        <f>NEW[[#This Row],[Product RetailPrice]]*NEW[[#This Row],[Units]]</f>
        <v>87.9</v>
      </c>
    </row>
    <row r="32365" spans="1:18" x14ac:dyDescent="0.3">
      <c r="A32365">
        <v>32364</v>
      </c>
      <c r="B32365">
        <v>4</v>
      </c>
      <c r="C32365">
        <v>5</v>
      </c>
      <c r="D32365" t="s">
        <v>13</v>
      </c>
      <c r="E32365" t="s">
        <v>15</v>
      </c>
      <c r="F32365" s="1">
        <v>42598</v>
      </c>
      <c r="G32365">
        <v>144</v>
      </c>
      <c r="H32365">
        <v>0.98</v>
      </c>
      <c r="I32365">
        <v>0.55000000000000004</v>
      </c>
      <c r="J32365">
        <v>1</v>
      </c>
      <c r="K32365" t="s">
        <v>21</v>
      </c>
      <c r="L32365" t="s">
        <v>27</v>
      </c>
      <c r="M32365">
        <v>43.95</v>
      </c>
      <c r="N32365">
        <v>13.75</v>
      </c>
      <c r="O32365" t="s">
        <v>37</v>
      </c>
      <c r="P32365">
        <f>YEAR(NEW[[#This Row],[Date]])</f>
        <v>2016</v>
      </c>
      <c r="Q32365" t="str">
        <f>TEXT(MONTH(NEW[[#This Row],[Date]]),"mmmm")</f>
        <v>January</v>
      </c>
      <c r="R32365" s="11">
        <f>NEW[[#This Row],[Product RetailPrice]]*NEW[[#This Row],[Units]]</f>
        <v>6328.8</v>
      </c>
    </row>
    <row r="32366" spans="1:18" x14ac:dyDescent="0.3">
      <c r="A32366">
        <v>32365</v>
      </c>
      <c r="B32366">
        <v>11</v>
      </c>
      <c r="C32366">
        <v>4</v>
      </c>
      <c r="D32366" t="s">
        <v>13</v>
      </c>
      <c r="E32366" t="s">
        <v>14</v>
      </c>
      <c r="F32366" s="1">
        <v>42598</v>
      </c>
      <c r="G32366">
        <v>141</v>
      </c>
      <c r="H32366">
        <v>0.98</v>
      </c>
      <c r="I32366">
        <v>0.55000000000000004</v>
      </c>
      <c r="J32366">
        <v>4</v>
      </c>
      <c r="K32366" t="s">
        <v>33</v>
      </c>
      <c r="L32366" t="s">
        <v>32</v>
      </c>
      <c r="M32366">
        <v>29.95</v>
      </c>
      <c r="N32366">
        <v>9.15</v>
      </c>
      <c r="O32366" t="s">
        <v>41</v>
      </c>
      <c r="P32366">
        <f>YEAR(NEW[[#This Row],[Date]])</f>
        <v>2016</v>
      </c>
      <c r="Q32366" t="str">
        <f>TEXT(MONTH(NEW[[#This Row],[Date]]),"mmmm")</f>
        <v>January</v>
      </c>
      <c r="R32366" s="11">
        <f>NEW[[#This Row],[Product RetailPrice]]*NEW[[#This Row],[Units]]</f>
        <v>4222.95</v>
      </c>
    </row>
    <row r="32367" spans="1:18" x14ac:dyDescent="0.3">
      <c r="A32367">
        <v>32366</v>
      </c>
      <c r="B32367">
        <v>5</v>
      </c>
      <c r="C32367">
        <v>4</v>
      </c>
      <c r="D32367" t="s">
        <v>13</v>
      </c>
      <c r="E32367" t="s">
        <v>14</v>
      </c>
      <c r="F32367" s="1">
        <v>42598</v>
      </c>
      <c r="G32367">
        <v>141</v>
      </c>
      <c r="H32367">
        <v>0.98</v>
      </c>
      <c r="I32367">
        <v>0.55000000000000004</v>
      </c>
      <c r="J32367">
        <v>1</v>
      </c>
      <c r="K32367" t="s">
        <v>23</v>
      </c>
      <c r="L32367" t="s">
        <v>28</v>
      </c>
      <c r="M32367">
        <v>43.95</v>
      </c>
      <c r="N32367">
        <v>13.75</v>
      </c>
      <c r="O32367" t="s">
        <v>41</v>
      </c>
      <c r="P32367">
        <f>YEAR(NEW[[#This Row],[Date]])</f>
        <v>2016</v>
      </c>
      <c r="Q32367" t="str">
        <f>TEXT(MONTH(NEW[[#This Row],[Date]]),"mmmm")</f>
        <v>January</v>
      </c>
      <c r="R32367" s="11">
        <f>NEW[[#This Row],[Product RetailPrice]]*NEW[[#This Row],[Units]]</f>
        <v>6196.9500000000007</v>
      </c>
    </row>
    <row r="32368" spans="1:18" x14ac:dyDescent="0.3">
      <c r="A32368">
        <v>32367</v>
      </c>
      <c r="B32368">
        <v>9</v>
      </c>
      <c r="C32368">
        <v>5</v>
      </c>
      <c r="D32368" t="s">
        <v>13</v>
      </c>
      <c r="E32368" t="s">
        <v>15</v>
      </c>
      <c r="F32368" s="1">
        <v>42598</v>
      </c>
      <c r="G32368">
        <v>130</v>
      </c>
      <c r="H32368">
        <v>0.98</v>
      </c>
      <c r="I32368">
        <v>0.55000000000000004</v>
      </c>
      <c r="J32368">
        <v>1</v>
      </c>
      <c r="K32368" t="s">
        <v>25</v>
      </c>
      <c r="L32368" t="s">
        <v>26</v>
      </c>
      <c r="M32368">
        <v>26.95</v>
      </c>
      <c r="N32368">
        <v>8.25</v>
      </c>
      <c r="O32368" t="s">
        <v>37</v>
      </c>
      <c r="P32368">
        <f>YEAR(NEW[[#This Row],[Date]])</f>
        <v>2016</v>
      </c>
      <c r="Q32368" t="str">
        <f>TEXT(MONTH(NEW[[#This Row],[Date]]),"mmmm")</f>
        <v>January</v>
      </c>
      <c r="R32368" s="11">
        <f>NEW[[#This Row],[Product RetailPrice]]*NEW[[#This Row],[Units]]</f>
        <v>3503.5</v>
      </c>
    </row>
    <row r="32369" spans="1:18" x14ac:dyDescent="0.3">
      <c r="A32369">
        <v>32368</v>
      </c>
      <c r="B32369">
        <v>2</v>
      </c>
      <c r="C32369">
        <v>5</v>
      </c>
      <c r="D32369" t="s">
        <v>13</v>
      </c>
      <c r="E32369" t="s">
        <v>15</v>
      </c>
      <c r="F32369" s="1">
        <v>42598</v>
      </c>
      <c r="G32369">
        <v>129</v>
      </c>
      <c r="H32369">
        <v>0.98</v>
      </c>
      <c r="I32369">
        <v>0.55000000000000004</v>
      </c>
      <c r="J32369">
        <v>2</v>
      </c>
      <c r="K32369" t="s">
        <v>23</v>
      </c>
      <c r="L32369" t="s">
        <v>24</v>
      </c>
      <c r="M32369">
        <v>23.95</v>
      </c>
      <c r="N32369">
        <v>7.55</v>
      </c>
      <c r="O32369" t="s">
        <v>37</v>
      </c>
      <c r="P32369">
        <f>YEAR(NEW[[#This Row],[Date]])</f>
        <v>2016</v>
      </c>
      <c r="Q32369" t="str">
        <f>TEXT(MONTH(NEW[[#This Row],[Date]]),"mmmm")</f>
        <v>January</v>
      </c>
      <c r="R32369" s="11">
        <f>NEW[[#This Row],[Product RetailPrice]]*NEW[[#This Row],[Units]]</f>
        <v>3089.5499999999997</v>
      </c>
    </row>
    <row r="32370" spans="1:18" x14ac:dyDescent="0.3">
      <c r="A32370">
        <v>32369</v>
      </c>
      <c r="B32370">
        <v>5</v>
      </c>
      <c r="C32370">
        <v>5</v>
      </c>
      <c r="D32370" t="s">
        <v>13</v>
      </c>
      <c r="E32370" t="s">
        <v>15</v>
      </c>
      <c r="F32370" s="1">
        <v>42598</v>
      </c>
      <c r="G32370">
        <v>125</v>
      </c>
      <c r="H32370">
        <v>0.98</v>
      </c>
      <c r="I32370">
        <v>0.55000000000000004</v>
      </c>
      <c r="J32370">
        <v>1</v>
      </c>
      <c r="K32370" t="s">
        <v>23</v>
      </c>
      <c r="L32370" t="s">
        <v>28</v>
      </c>
      <c r="M32370">
        <v>43.95</v>
      </c>
      <c r="N32370">
        <v>13.75</v>
      </c>
      <c r="O32370" t="s">
        <v>37</v>
      </c>
      <c r="P32370">
        <f>YEAR(NEW[[#This Row],[Date]])</f>
        <v>2016</v>
      </c>
      <c r="Q32370" t="str">
        <f>TEXT(MONTH(NEW[[#This Row],[Date]]),"mmmm")</f>
        <v>January</v>
      </c>
      <c r="R32370" s="11">
        <f>NEW[[#This Row],[Product RetailPrice]]*NEW[[#This Row],[Units]]</f>
        <v>5493.75</v>
      </c>
    </row>
    <row r="32371" spans="1:18" x14ac:dyDescent="0.3">
      <c r="A32371">
        <v>32370</v>
      </c>
      <c r="B32371">
        <v>5</v>
      </c>
      <c r="C32371">
        <v>7</v>
      </c>
      <c r="D32371" t="s">
        <v>13</v>
      </c>
      <c r="E32371" t="s">
        <v>14</v>
      </c>
      <c r="F32371" s="1">
        <v>42598</v>
      </c>
      <c r="G32371">
        <v>124</v>
      </c>
      <c r="H32371">
        <v>0.98</v>
      </c>
      <c r="I32371">
        <v>0.55000000000000004</v>
      </c>
      <c r="J32371">
        <v>1</v>
      </c>
      <c r="K32371" t="s">
        <v>23</v>
      </c>
      <c r="L32371" t="s">
        <v>28</v>
      </c>
      <c r="M32371">
        <v>43.95</v>
      </c>
      <c r="N32371">
        <v>13.75</v>
      </c>
      <c r="O32371" t="s">
        <v>36</v>
      </c>
      <c r="P32371">
        <f>YEAR(NEW[[#This Row],[Date]])</f>
        <v>2016</v>
      </c>
      <c r="Q32371" t="str">
        <f>TEXT(MONTH(NEW[[#This Row],[Date]]),"mmmm")</f>
        <v>January</v>
      </c>
      <c r="R32371" s="11">
        <f>NEW[[#This Row],[Product RetailPrice]]*NEW[[#This Row],[Units]]</f>
        <v>5449.8</v>
      </c>
    </row>
    <row r="32372" spans="1:18" x14ac:dyDescent="0.3">
      <c r="A32372">
        <v>32371</v>
      </c>
      <c r="B32372">
        <v>4</v>
      </c>
      <c r="C32372">
        <v>6</v>
      </c>
      <c r="D32372" t="s">
        <v>13</v>
      </c>
      <c r="E32372" t="s">
        <v>16</v>
      </c>
      <c r="F32372" s="1">
        <v>42598</v>
      </c>
      <c r="G32372">
        <v>116</v>
      </c>
      <c r="H32372">
        <v>0.98</v>
      </c>
      <c r="I32372">
        <v>0.55000000000000004</v>
      </c>
      <c r="J32372">
        <v>1</v>
      </c>
      <c r="K32372" t="s">
        <v>21</v>
      </c>
      <c r="L32372" t="s">
        <v>27</v>
      </c>
      <c r="M32372">
        <v>43.95</v>
      </c>
      <c r="N32372">
        <v>13.75</v>
      </c>
      <c r="O32372" t="s">
        <v>35</v>
      </c>
      <c r="P32372">
        <f>YEAR(NEW[[#This Row],[Date]])</f>
        <v>2016</v>
      </c>
      <c r="Q32372" t="str">
        <f>TEXT(MONTH(NEW[[#This Row],[Date]]),"mmmm")</f>
        <v>January</v>
      </c>
      <c r="R32372" s="11">
        <f>NEW[[#This Row],[Product RetailPrice]]*NEW[[#This Row],[Units]]</f>
        <v>5098.2000000000007</v>
      </c>
    </row>
    <row r="32373" spans="1:18" x14ac:dyDescent="0.3">
      <c r="A32373">
        <v>32372</v>
      </c>
      <c r="B32373">
        <v>7</v>
      </c>
      <c r="C32373">
        <v>5</v>
      </c>
      <c r="D32373" t="s">
        <v>13</v>
      </c>
      <c r="E32373" t="s">
        <v>15</v>
      </c>
      <c r="F32373" s="1">
        <v>42598</v>
      </c>
      <c r="G32373">
        <v>113</v>
      </c>
      <c r="H32373">
        <v>0.98</v>
      </c>
      <c r="I32373">
        <v>0.55000000000000004</v>
      </c>
      <c r="J32373">
        <v>1</v>
      </c>
      <c r="K32373" t="s">
        <v>21</v>
      </c>
      <c r="L32373" t="s">
        <v>29</v>
      </c>
      <c r="M32373">
        <v>26.95</v>
      </c>
      <c r="N32373">
        <v>8.25</v>
      </c>
      <c r="O32373" t="s">
        <v>37</v>
      </c>
      <c r="P32373">
        <f>YEAR(NEW[[#This Row],[Date]])</f>
        <v>2016</v>
      </c>
      <c r="Q32373" t="str">
        <f>TEXT(MONTH(NEW[[#This Row],[Date]]),"mmmm")</f>
        <v>January</v>
      </c>
      <c r="R32373" s="11">
        <f>NEW[[#This Row],[Product RetailPrice]]*NEW[[#This Row],[Units]]</f>
        <v>3045.35</v>
      </c>
    </row>
    <row r="32374" spans="1:18" x14ac:dyDescent="0.3">
      <c r="A32374">
        <v>32373</v>
      </c>
      <c r="B32374">
        <v>4</v>
      </c>
      <c r="C32374">
        <v>5</v>
      </c>
      <c r="D32374" t="s">
        <v>13</v>
      </c>
      <c r="E32374" t="s">
        <v>15</v>
      </c>
      <c r="F32374" s="1">
        <v>42598</v>
      </c>
      <c r="G32374">
        <v>113</v>
      </c>
      <c r="H32374">
        <v>0.98</v>
      </c>
      <c r="I32374">
        <v>0.55000000000000004</v>
      </c>
      <c r="J32374">
        <v>1</v>
      </c>
      <c r="K32374" t="s">
        <v>21</v>
      </c>
      <c r="L32374" t="s">
        <v>27</v>
      </c>
      <c r="M32374">
        <v>43.95</v>
      </c>
      <c r="N32374">
        <v>13.75</v>
      </c>
      <c r="O32374" t="s">
        <v>37</v>
      </c>
      <c r="P32374">
        <f>YEAR(NEW[[#This Row],[Date]])</f>
        <v>2016</v>
      </c>
      <c r="Q32374" t="str">
        <f>TEXT(MONTH(NEW[[#This Row],[Date]]),"mmmm")</f>
        <v>January</v>
      </c>
      <c r="R32374" s="11">
        <f>NEW[[#This Row],[Product RetailPrice]]*NEW[[#This Row],[Units]]</f>
        <v>4966.3500000000004</v>
      </c>
    </row>
    <row r="32375" spans="1:18" x14ac:dyDescent="0.3">
      <c r="A32375">
        <v>32374</v>
      </c>
      <c r="B32375">
        <v>8</v>
      </c>
      <c r="C32375">
        <v>7</v>
      </c>
      <c r="D32375" t="s">
        <v>13</v>
      </c>
      <c r="E32375" t="s">
        <v>14</v>
      </c>
      <c r="F32375" s="1">
        <v>42598</v>
      </c>
      <c r="G32375">
        <v>110</v>
      </c>
      <c r="H32375">
        <v>0.98</v>
      </c>
      <c r="I32375">
        <v>0.55000000000000004</v>
      </c>
      <c r="J32375">
        <v>3</v>
      </c>
      <c r="K32375" t="s">
        <v>23</v>
      </c>
      <c r="L32375" t="s">
        <v>30</v>
      </c>
      <c r="M32375">
        <v>26.95</v>
      </c>
      <c r="N32375">
        <v>8.25</v>
      </c>
      <c r="O32375" t="s">
        <v>36</v>
      </c>
      <c r="P32375">
        <f>YEAR(NEW[[#This Row],[Date]])</f>
        <v>2016</v>
      </c>
      <c r="Q32375" t="str">
        <f>TEXT(MONTH(NEW[[#This Row],[Date]]),"mmmm")</f>
        <v>January</v>
      </c>
      <c r="R32375" s="11">
        <f>NEW[[#This Row],[Product RetailPrice]]*NEW[[#This Row],[Units]]</f>
        <v>2964.5</v>
      </c>
    </row>
    <row r="32376" spans="1:18" x14ac:dyDescent="0.3">
      <c r="A32376">
        <v>32375</v>
      </c>
      <c r="B32376">
        <v>9</v>
      </c>
      <c r="C32376">
        <v>2</v>
      </c>
      <c r="D32376" t="s">
        <v>11</v>
      </c>
      <c r="E32376" t="s">
        <v>12</v>
      </c>
      <c r="F32376" s="1">
        <v>42598</v>
      </c>
      <c r="G32376">
        <v>110</v>
      </c>
      <c r="H32376">
        <v>0.98</v>
      </c>
      <c r="I32376">
        <v>0.55000000000000004</v>
      </c>
      <c r="J32376">
        <v>1</v>
      </c>
      <c r="K32376" t="s">
        <v>25</v>
      </c>
      <c r="L32376" t="s">
        <v>26</v>
      </c>
      <c r="M32376">
        <v>26.95</v>
      </c>
      <c r="N32376">
        <v>8.25</v>
      </c>
      <c r="O32376" t="s">
        <v>40</v>
      </c>
      <c r="P32376">
        <f>YEAR(NEW[[#This Row],[Date]])</f>
        <v>2016</v>
      </c>
      <c r="Q32376" t="str">
        <f>TEXT(MONTH(NEW[[#This Row],[Date]]),"mmmm")</f>
        <v>January</v>
      </c>
      <c r="R32376" s="11">
        <f>NEW[[#This Row],[Product RetailPrice]]*NEW[[#This Row],[Units]]</f>
        <v>2964.5</v>
      </c>
    </row>
    <row r="32377" spans="1:18" x14ac:dyDescent="0.3">
      <c r="A32377">
        <v>32376</v>
      </c>
      <c r="B32377">
        <v>8</v>
      </c>
      <c r="C32377">
        <v>4</v>
      </c>
      <c r="D32377" t="s">
        <v>13</v>
      </c>
      <c r="E32377" t="s">
        <v>14</v>
      </c>
      <c r="F32377" s="1">
        <v>42598</v>
      </c>
      <c r="G32377">
        <v>109</v>
      </c>
      <c r="H32377">
        <v>0.98</v>
      </c>
      <c r="I32377">
        <v>0.55000000000000004</v>
      </c>
      <c r="J32377">
        <v>3</v>
      </c>
      <c r="K32377" t="s">
        <v>23</v>
      </c>
      <c r="L32377" t="s">
        <v>30</v>
      </c>
      <c r="M32377">
        <v>26.95</v>
      </c>
      <c r="N32377">
        <v>8.25</v>
      </c>
      <c r="O32377" t="s">
        <v>41</v>
      </c>
      <c r="P32377">
        <f>YEAR(NEW[[#This Row],[Date]])</f>
        <v>2016</v>
      </c>
      <c r="Q32377" t="str">
        <f>TEXT(MONTH(NEW[[#This Row],[Date]]),"mmmm")</f>
        <v>January</v>
      </c>
      <c r="R32377" s="11">
        <f>NEW[[#This Row],[Product RetailPrice]]*NEW[[#This Row],[Units]]</f>
        <v>2937.5499999999997</v>
      </c>
    </row>
    <row r="32378" spans="1:18" x14ac:dyDescent="0.3">
      <c r="A32378">
        <v>32377</v>
      </c>
      <c r="B32378">
        <v>6</v>
      </c>
      <c r="C32378">
        <v>5</v>
      </c>
      <c r="D32378" t="s">
        <v>13</v>
      </c>
      <c r="E32378" t="s">
        <v>15</v>
      </c>
      <c r="F32378" s="1">
        <v>42598</v>
      </c>
      <c r="G32378">
        <v>105</v>
      </c>
      <c r="H32378">
        <v>0.98</v>
      </c>
      <c r="I32378">
        <v>0.55000000000000004</v>
      </c>
      <c r="J32378">
        <v>4</v>
      </c>
      <c r="K32378" t="s">
        <v>25</v>
      </c>
      <c r="L32378" t="s">
        <v>27</v>
      </c>
      <c r="M32378">
        <v>43.95</v>
      </c>
      <c r="N32378">
        <v>13.75</v>
      </c>
      <c r="O32378" t="s">
        <v>37</v>
      </c>
      <c r="P32378">
        <f>YEAR(NEW[[#This Row],[Date]])</f>
        <v>2016</v>
      </c>
      <c r="Q32378" t="str">
        <f>TEXT(MONTH(NEW[[#This Row],[Date]]),"mmmm")</f>
        <v>January</v>
      </c>
      <c r="R32378" s="11">
        <f>NEW[[#This Row],[Product RetailPrice]]*NEW[[#This Row],[Units]]</f>
        <v>4614.75</v>
      </c>
    </row>
    <row r="32379" spans="1:18" x14ac:dyDescent="0.3">
      <c r="A32379">
        <v>32378</v>
      </c>
      <c r="B32379">
        <v>10</v>
      </c>
      <c r="C32379">
        <v>5</v>
      </c>
      <c r="D32379" t="s">
        <v>13</v>
      </c>
      <c r="E32379" t="s">
        <v>15</v>
      </c>
      <c r="F32379" s="1">
        <v>42598</v>
      </c>
      <c r="G32379">
        <v>104</v>
      </c>
      <c r="H32379">
        <v>0.98</v>
      </c>
      <c r="I32379">
        <v>0.55000000000000004</v>
      </c>
      <c r="J32379">
        <v>1</v>
      </c>
      <c r="K32379" t="s">
        <v>31</v>
      </c>
      <c r="L32379" t="s">
        <v>32</v>
      </c>
      <c r="M32379">
        <v>29.95</v>
      </c>
      <c r="N32379">
        <v>9.15</v>
      </c>
      <c r="O32379" t="s">
        <v>37</v>
      </c>
      <c r="P32379">
        <f>YEAR(NEW[[#This Row],[Date]])</f>
        <v>2016</v>
      </c>
      <c r="Q32379" t="str">
        <f>TEXT(MONTH(NEW[[#This Row],[Date]]),"mmmm")</f>
        <v>January</v>
      </c>
      <c r="R32379" s="11">
        <f>NEW[[#This Row],[Product RetailPrice]]*NEW[[#This Row],[Units]]</f>
        <v>3114.7999999999997</v>
      </c>
    </row>
    <row r="32380" spans="1:18" x14ac:dyDescent="0.3">
      <c r="A32380">
        <v>32379</v>
      </c>
      <c r="B32380">
        <v>2</v>
      </c>
      <c r="C32380">
        <v>5</v>
      </c>
      <c r="D32380" t="s">
        <v>13</v>
      </c>
      <c r="E32380" t="s">
        <v>15</v>
      </c>
      <c r="F32380" s="1">
        <v>42598</v>
      </c>
      <c r="G32380">
        <v>102</v>
      </c>
      <c r="H32380">
        <v>0.98</v>
      </c>
      <c r="I32380">
        <v>0.55000000000000004</v>
      </c>
      <c r="J32380">
        <v>2</v>
      </c>
      <c r="K32380" t="s">
        <v>23</v>
      </c>
      <c r="L32380" t="s">
        <v>24</v>
      </c>
      <c r="M32380">
        <v>23.95</v>
      </c>
      <c r="N32380">
        <v>7.55</v>
      </c>
      <c r="O32380" t="s">
        <v>37</v>
      </c>
      <c r="P32380">
        <f>YEAR(NEW[[#This Row],[Date]])</f>
        <v>2016</v>
      </c>
      <c r="Q32380" t="str">
        <f>TEXT(MONTH(NEW[[#This Row],[Date]]),"mmmm")</f>
        <v>January</v>
      </c>
      <c r="R32380" s="11">
        <f>NEW[[#This Row],[Product RetailPrice]]*NEW[[#This Row],[Units]]</f>
        <v>2442.9</v>
      </c>
    </row>
    <row r="32381" spans="1:18" x14ac:dyDescent="0.3">
      <c r="A32381">
        <v>32380</v>
      </c>
      <c r="B32381">
        <v>4</v>
      </c>
      <c r="C32381">
        <v>5</v>
      </c>
      <c r="D32381" t="s">
        <v>13</v>
      </c>
      <c r="E32381" t="s">
        <v>15</v>
      </c>
      <c r="F32381" s="1">
        <v>42598</v>
      </c>
      <c r="G32381">
        <v>102</v>
      </c>
      <c r="H32381">
        <v>0.98</v>
      </c>
      <c r="I32381">
        <v>0.55000000000000004</v>
      </c>
      <c r="J32381">
        <v>1</v>
      </c>
      <c r="K32381" t="s">
        <v>21</v>
      </c>
      <c r="L32381" t="s">
        <v>27</v>
      </c>
      <c r="M32381">
        <v>43.95</v>
      </c>
      <c r="N32381">
        <v>13.75</v>
      </c>
      <c r="O32381" t="s">
        <v>37</v>
      </c>
      <c r="P32381">
        <f>YEAR(NEW[[#This Row],[Date]])</f>
        <v>2016</v>
      </c>
      <c r="Q32381" t="str">
        <f>TEXT(MONTH(NEW[[#This Row],[Date]]),"mmmm")</f>
        <v>January</v>
      </c>
      <c r="R32381" s="11">
        <f>NEW[[#This Row],[Product RetailPrice]]*NEW[[#This Row],[Units]]</f>
        <v>4482.9000000000005</v>
      </c>
    </row>
    <row r="32382" spans="1:18" x14ac:dyDescent="0.3">
      <c r="A32382">
        <v>32381</v>
      </c>
      <c r="B32382">
        <v>3</v>
      </c>
      <c r="C32382">
        <v>2</v>
      </c>
      <c r="D32382" t="s">
        <v>11</v>
      </c>
      <c r="E32382" t="s">
        <v>12</v>
      </c>
      <c r="F32382" s="1">
        <v>42598</v>
      </c>
      <c r="G32382">
        <v>91</v>
      </c>
      <c r="H32382">
        <v>0.98</v>
      </c>
      <c r="I32382">
        <v>0.4</v>
      </c>
      <c r="J32382">
        <v>2</v>
      </c>
      <c r="K32382" t="s">
        <v>25</v>
      </c>
      <c r="L32382" t="s">
        <v>26</v>
      </c>
      <c r="M32382">
        <v>23.95</v>
      </c>
      <c r="N32382">
        <v>7.55</v>
      </c>
      <c r="O32382" t="s">
        <v>40</v>
      </c>
      <c r="P32382">
        <f>YEAR(NEW[[#This Row],[Date]])</f>
        <v>2016</v>
      </c>
      <c r="Q32382" t="str">
        <f>TEXT(MONTH(NEW[[#This Row],[Date]]),"mmmm")</f>
        <v>January</v>
      </c>
      <c r="R32382" s="11">
        <f>NEW[[#This Row],[Product RetailPrice]]*NEW[[#This Row],[Units]]</f>
        <v>2179.4499999999998</v>
      </c>
    </row>
    <row r="32383" spans="1:18" x14ac:dyDescent="0.3">
      <c r="A32383">
        <v>32382</v>
      </c>
      <c r="B32383">
        <v>8</v>
      </c>
      <c r="C32383">
        <v>5</v>
      </c>
      <c r="D32383" t="s">
        <v>13</v>
      </c>
      <c r="E32383" t="s">
        <v>15</v>
      </c>
      <c r="F32383" s="1">
        <v>42598</v>
      </c>
      <c r="G32383">
        <v>90</v>
      </c>
      <c r="H32383">
        <v>0.98</v>
      </c>
      <c r="I32383">
        <v>0.4</v>
      </c>
      <c r="J32383">
        <v>3</v>
      </c>
      <c r="K32383" t="s">
        <v>23</v>
      </c>
      <c r="L32383" t="s">
        <v>30</v>
      </c>
      <c r="M32383">
        <v>26.95</v>
      </c>
      <c r="N32383">
        <v>8.25</v>
      </c>
      <c r="O32383" t="s">
        <v>37</v>
      </c>
      <c r="P32383">
        <f>YEAR(NEW[[#This Row],[Date]])</f>
        <v>2016</v>
      </c>
      <c r="Q32383" t="str">
        <f>TEXT(MONTH(NEW[[#This Row],[Date]]),"mmmm")</f>
        <v>January</v>
      </c>
      <c r="R32383" s="11">
        <f>NEW[[#This Row],[Product RetailPrice]]*NEW[[#This Row],[Units]]</f>
        <v>2425.5</v>
      </c>
    </row>
    <row r="32384" spans="1:18" x14ac:dyDescent="0.3">
      <c r="A32384">
        <v>32383</v>
      </c>
      <c r="B32384">
        <v>3</v>
      </c>
      <c r="C32384">
        <v>6</v>
      </c>
      <c r="D32384" t="s">
        <v>13</v>
      </c>
      <c r="E32384" t="s">
        <v>16</v>
      </c>
      <c r="F32384" s="1">
        <v>42598</v>
      </c>
      <c r="G32384">
        <v>89</v>
      </c>
      <c r="H32384">
        <v>0.98</v>
      </c>
      <c r="I32384">
        <v>0.4</v>
      </c>
      <c r="J32384">
        <v>2</v>
      </c>
      <c r="K32384" t="s">
        <v>25</v>
      </c>
      <c r="L32384" t="s">
        <v>26</v>
      </c>
      <c r="M32384">
        <v>23.95</v>
      </c>
      <c r="N32384">
        <v>7.55</v>
      </c>
      <c r="O32384" t="s">
        <v>35</v>
      </c>
      <c r="P32384">
        <f>YEAR(NEW[[#This Row],[Date]])</f>
        <v>2016</v>
      </c>
      <c r="Q32384" t="str">
        <f>TEXT(MONTH(NEW[[#This Row],[Date]]),"mmmm")</f>
        <v>January</v>
      </c>
      <c r="R32384" s="11">
        <f>NEW[[#This Row],[Product RetailPrice]]*NEW[[#This Row],[Units]]</f>
        <v>2131.5499999999997</v>
      </c>
    </row>
    <row r="32385" spans="1:18" x14ac:dyDescent="0.3">
      <c r="A32385">
        <v>32384</v>
      </c>
      <c r="B32385">
        <v>5</v>
      </c>
      <c r="C32385">
        <v>5</v>
      </c>
      <c r="D32385" t="s">
        <v>13</v>
      </c>
      <c r="E32385" t="s">
        <v>15</v>
      </c>
      <c r="F32385" s="1">
        <v>42598</v>
      </c>
      <c r="G32385">
        <v>88</v>
      </c>
      <c r="H32385">
        <v>0.98</v>
      </c>
      <c r="I32385">
        <v>0.4</v>
      </c>
      <c r="J32385">
        <v>1</v>
      </c>
      <c r="K32385" t="s">
        <v>23</v>
      </c>
      <c r="L32385" t="s">
        <v>28</v>
      </c>
      <c r="M32385">
        <v>43.95</v>
      </c>
      <c r="N32385">
        <v>13.75</v>
      </c>
      <c r="O32385" t="s">
        <v>37</v>
      </c>
      <c r="P32385">
        <f>YEAR(NEW[[#This Row],[Date]])</f>
        <v>2016</v>
      </c>
      <c r="Q32385" t="str">
        <f>TEXT(MONTH(NEW[[#This Row],[Date]]),"mmmm")</f>
        <v>January</v>
      </c>
      <c r="R32385" s="11">
        <f>NEW[[#This Row],[Product RetailPrice]]*NEW[[#This Row],[Units]]</f>
        <v>3867.6000000000004</v>
      </c>
    </row>
    <row r="32386" spans="1:18" x14ac:dyDescent="0.3">
      <c r="A32386">
        <v>32385</v>
      </c>
      <c r="B32386">
        <v>8</v>
      </c>
      <c r="C32386">
        <v>7</v>
      </c>
      <c r="D32386" t="s">
        <v>13</v>
      </c>
      <c r="E32386" t="s">
        <v>14</v>
      </c>
      <c r="F32386" s="1">
        <v>42598</v>
      </c>
      <c r="G32386">
        <v>87</v>
      </c>
      <c r="H32386">
        <v>0.98</v>
      </c>
      <c r="I32386">
        <v>0.4</v>
      </c>
      <c r="J32386">
        <v>3</v>
      </c>
      <c r="K32386" t="s">
        <v>23</v>
      </c>
      <c r="L32386" t="s">
        <v>30</v>
      </c>
      <c r="M32386">
        <v>26.95</v>
      </c>
      <c r="N32386">
        <v>8.25</v>
      </c>
      <c r="O32386" t="s">
        <v>36</v>
      </c>
      <c r="P32386">
        <f>YEAR(NEW[[#This Row],[Date]])</f>
        <v>2016</v>
      </c>
      <c r="Q32386" t="str">
        <f>TEXT(MONTH(NEW[[#This Row],[Date]]),"mmmm")</f>
        <v>January</v>
      </c>
      <c r="R32386" s="11">
        <f>NEW[[#This Row],[Product RetailPrice]]*NEW[[#This Row],[Units]]</f>
        <v>2344.65</v>
      </c>
    </row>
    <row r="32387" spans="1:18" x14ac:dyDescent="0.3">
      <c r="A32387">
        <v>32386</v>
      </c>
      <c r="B32387">
        <v>10</v>
      </c>
      <c r="C32387">
        <v>5</v>
      </c>
      <c r="D32387" t="s">
        <v>13</v>
      </c>
      <c r="E32387" t="s">
        <v>15</v>
      </c>
      <c r="F32387" s="1">
        <v>42598</v>
      </c>
      <c r="G32387">
        <v>85</v>
      </c>
      <c r="H32387">
        <v>0.98</v>
      </c>
      <c r="I32387">
        <v>0.4</v>
      </c>
      <c r="J32387">
        <v>1</v>
      </c>
      <c r="K32387" t="s">
        <v>31</v>
      </c>
      <c r="L32387" t="s">
        <v>32</v>
      </c>
      <c r="M32387">
        <v>29.95</v>
      </c>
      <c r="N32387">
        <v>9.15</v>
      </c>
      <c r="O32387" t="s">
        <v>37</v>
      </c>
      <c r="P32387">
        <f>YEAR(NEW[[#This Row],[Date]])</f>
        <v>2016</v>
      </c>
      <c r="Q32387" t="str">
        <f>TEXT(MONTH(NEW[[#This Row],[Date]]),"mmmm")</f>
        <v>January</v>
      </c>
      <c r="R32387" s="11">
        <f>NEW[[#This Row],[Product RetailPrice]]*NEW[[#This Row],[Units]]</f>
        <v>2545.75</v>
      </c>
    </row>
    <row r="32388" spans="1:18" x14ac:dyDescent="0.3">
      <c r="A32388">
        <v>32387</v>
      </c>
      <c r="B32388">
        <v>6</v>
      </c>
      <c r="C32388">
        <v>5</v>
      </c>
      <c r="D32388" t="s">
        <v>13</v>
      </c>
      <c r="E32388" t="s">
        <v>15</v>
      </c>
      <c r="F32388" s="1">
        <v>42598</v>
      </c>
      <c r="G32388">
        <v>83</v>
      </c>
      <c r="H32388">
        <v>0.98</v>
      </c>
      <c r="I32388">
        <v>0.4</v>
      </c>
      <c r="J32388">
        <v>4</v>
      </c>
      <c r="K32388" t="s">
        <v>25</v>
      </c>
      <c r="L32388" t="s">
        <v>27</v>
      </c>
      <c r="M32388">
        <v>43.95</v>
      </c>
      <c r="N32388">
        <v>13.75</v>
      </c>
      <c r="O32388" t="s">
        <v>37</v>
      </c>
      <c r="P32388">
        <f>YEAR(NEW[[#This Row],[Date]])</f>
        <v>2016</v>
      </c>
      <c r="Q32388" t="str">
        <f>TEXT(MONTH(NEW[[#This Row],[Date]]),"mmmm")</f>
        <v>January</v>
      </c>
      <c r="R32388" s="11">
        <f>NEW[[#This Row],[Product RetailPrice]]*NEW[[#This Row],[Units]]</f>
        <v>3647.8500000000004</v>
      </c>
    </row>
    <row r="32389" spans="1:18" x14ac:dyDescent="0.3">
      <c r="A32389">
        <v>32388</v>
      </c>
      <c r="B32389">
        <v>11</v>
      </c>
      <c r="C32389">
        <v>6</v>
      </c>
      <c r="D32389" t="s">
        <v>13</v>
      </c>
      <c r="E32389" t="s">
        <v>16</v>
      </c>
      <c r="F32389" s="1">
        <v>42598</v>
      </c>
      <c r="G32389">
        <v>79</v>
      </c>
      <c r="H32389">
        <v>0.98</v>
      </c>
      <c r="I32389">
        <v>0.4</v>
      </c>
      <c r="J32389">
        <v>4</v>
      </c>
      <c r="K32389" t="s">
        <v>33</v>
      </c>
      <c r="L32389" t="s">
        <v>32</v>
      </c>
      <c r="M32389">
        <v>29.95</v>
      </c>
      <c r="N32389">
        <v>9.15</v>
      </c>
      <c r="O32389" t="s">
        <v>35</v>
      </c>
      <c r="P32389">
        <f>YEAR(NEW[[#This Row],[Date]])</f>
        <v>2016</v>
      </c>
      <c r="Q32389" t="str">
        <f>TEXT(MONTH(NEW[[#This Row],[Date]]),"mmmm")</f>
        <v>January</v>
      </c>
      <c r="R32389" s="11">
        <f>NEW[[#This Row],[Product RetailPrice]]*NEW[[#This Row],[Units]]</f>
        <v>2366.0499999999997</v>
      </c>
    </row>
    <row r="32390" spans="1:18" x14ac:dyDescent="0.3">
      <c r="A32390">
        <v>32389</v>
      </c>
      <c r="B32390">
        <v>8</v>
      </c>
      <c r="C32390">
        <v>3</v>
      </c>
      <c r="D32390" t="s">
        <v>9</v>
      </c>
      <c r="E32390" t="s">
        <v>18</v>
      </c>
      <c r="F32390" s="1">
        <v>42598</v>
      </c>
      <c r="G32390">
        <v>78</v>
      </c>
      <c r="H32390">
        <v>0.98</v>
      </c>
      <c r="I32390">
        <v>0.4</v>
      </c>
      <c r="J32390">
        <v>3</v>
      </c>
      <c r="K32390" t="s">
        <v>23</v>
      </c>
      <c r="L32390" t="s">
        <v>30</v>
      </c>
      <c r="M32390">
        <v>26.95</v>
      </c>
      <c r="N32390">
        <v>8.25</v>
      </c>
      <c r="O32390" t="s">
        <v>38</v>
      </c>
      <c r="P32390">
        <f>YEAR(NEW[[#This Row],[Date]])</f>
        <v>2016</v>
      </c>
      <c r="Q32390" t="str">
        <f>TEXT(MONTH(NEW[[#This Row],[Date]]),"mmmm")</f>
        <v>January</v>
      </c>
      <c r="R32390" s="11">
        <f>NEW[[#This Row],[Product RetailPrice]]*NEW[[#This Row],[Units]]</f>
        <v>2102.1</v>
      </c>
    </row>
    <row r="32391" spans="1:18" x14ac:dyDescent="0.3">
      <c r="A32391">
        <v>32390</v>
      </c>
      <c r="B32391">
        <v>8</v>
      </c>
      <c r="C32391">
        <v>5</v>
      </c>
      <c r="D32391" t="s">
        <v>13</v>
      </c>
      <c r="E32391" t="s">
        <v>15</v>
      </c>
      <c r="F32391" s="1">
        <v>42598</v>
      </c>
      <c r="G32391">
        <v>74</v>
      </c>
      <c r="H32391">
        <v>0.98</v>
      </c>
      <c r="I32391">
        <v>0.15</v>
      </c>
      <c r="J32391">
        <v>3</v>
      </c>
      <c r="K32391" t="s">
        <v>23</v>
      </c>
      <c r="L32391" t="s">
        <v>30</v>
      </c>
      <c r="M32391">
        <v>26.95</v>
      </c>
      <c r="N32391">
        <v>8.25</v>
      </c>
      <c r="O32391" t="s">
        <v>37</v>
      </c>
      <c r="P32391">
        <f>YEAR(NEW[[#This Row],[Date]])</f>
        <v>2016</v>
      </c>
      <c r="Q32391" t="str">
        <f>TEXT(MONTH(NEW[[#This Row],[Date]]),"mmmm")</f>
        <v>January</v>
      </c>
      <c r="R32391" s="11">
        <f>NEW[[#This Row],[Product RetailPrice]]*NEW[[#This Row],[Units]]</f>
        <v>1994.3</v>
      </c>
    </row>
    <row r="32392" spans="1:18" x14ac:dyDescent="0.3">
      <c r="A32392">
        <v>32391</v>
      </c>
      <c r="B32392">
        <v>5</v>
      </c>
      <c r="C32392">
        <v>7</v>
      </c>
      <c r="D32392" t="s">
        <v>13</v>
      </c>
      <c r="E32392" t="s">
        <v>14</v>
      </c>
      <c r="F32392" s="1">
        <v>42598</v>
      </c>
      <c r="G32392">
        <v>74</v>
      </c>
      <c r="H32392">
        <v>0.98</v>
      </c>
      <c r="I32392">
        <v>0.15</v>
      </c>
      <c r="J32392">
        <v>1</v>
      </c>
      <c r="K32392" t="s">
        <v>23</v>
      </c>
      <c r="L32392" t="s">
        <v>28</v>
      </c>
      <c r="M32392">
        <v>43.95</v>
      </c>
      <c r="N32392">
        <v>13.75</v>
      </c>
      <c r="O32392" t="s">
        <v>36</v>
      </c>
      <c r="P32392">
        <f>YEAR(NEW[[#This Row],[Date]])</f>
        <v>2016</v>
      </c>
      <c r="Q32392" t="str">
        <f>TEXT(MONTH(NEW[[#This Row],[Date]]),"mmmm")</f>
        <v>January</v>
      </c>
      <c r="R32392" s="11">
        <f>NEW[[#This Row],[Product RetailPrice]]*NEW[[#This Row],[Units]]</f>
        <v>3252.3</v>
      </c>
    </row>
    <row r="32393" spans="1:18" x14ac:dyDescent="0.3">
      <c r="A32393">
        <v>32392</v>
      </c>
      <c r="B32393">
        <v>3</v>
      </c>
      <c r="C32393">
        <v>3</v>
      </c>
      <c r="D32393" t="s">
        <v>9</v>
      </c>
      <c r="E32393" t="s">
        <v>17</v>
      </c>
      <c r="F32393" s="1">
        <v>42598</v>
      </c>
      <c r="G32393">
        <v>70</v>
      </c>
      <c r="H32393">
        <v>0.98</v>
      </c>
      <c r="I32393">
        <v>0.15</v>
      </c>
      <c r="J32393">
        <v>2</v>
      </c>
      <c r="K32393" t="s">
        <v>25</v>
      </c>
      <c r="L32393" t="s">
        <v>26</v>
      </c>
      <c r="M32393">
        <v>23.95</v>
      </c>
      <c r="N32393">
        <v>7.55</v>
      </c>
      <c r="O32393" t="s">
        <v>38</v>
      </c>
      <c r="P32393">
        <f>YEAR(NEW[[#This Row],[Date]])</f>
        <v>2016</v>
      </c>
      <c r="Q32393" t="str">
        <f>TEXT(MONTH(NEW[[#This Row],[Date]]),"mmmm")</f>
        <v>January</v>
      </c>
      <c r="R32393" s="11">
        <f>NEW[[#This Row],[Product RetailPrice]]*NEW[[#This Row],[Units]]</f>
        <v>1676.5</v>
      </c>
    </row>
    <row r="32394" spans="1:18" x14ac:dyDescent="0.3">
      <c r="A32394">
        <v>32393</v>
      </c>
      <c r="B32394">
        <v>5</v>
      </c>
      <c r="C32394">
        <v>3</v>
      </c>
      <c r="D32394" t="s">
        <v>9</v>
      </c>
      <c r="E32394" t="s">
        <v>17</v>
      </c>
      <c r="F32394" s="1">
        <v>42598</v>
      </c>
      <c r="G32394">
        <v>69</v>
      </c>
      <c r="H32394">
        <v>0.98</v>
      </c>
      <c r="I32394">
        <v>0.15</v>
      </c>
      <c r="J32394">
        <v>1</v>
      </c>
      <c r="K32394" t="s">
        <v>23</v>
      </c>
      <c r="L32394" t="s">
        <v>28</v>
      </c>
      <c r="M32394">
        <v>43.95</v>
      </c>
      <c r="N32394">
        <v>13.75</v>
      </c>
      <c r="O32394" t="s">
        <v>38</v>
      </c>
      <c r="P32394">
        <f>YEAR(NEW[[#This Row],[Date]])</f>
        <v>2016</v>
      </c>
      <c r="Q32394" t="str">
        <f>TEXT(MONTH(NEW[[#This Row],[Date]]),"mmmm")</f>
        <v>January</v>
      </c>
      <c r="R32394" s="11">
        <f>NEW[[#This Row],[Product RetailPrice]]*NEW[[#This Row],[Units]]</f>
        <v>3032.55</v>
      </c>
    </row>
    <row r="32395" spans="1:18" x14ac:dyDescent="0.3">
      <c r="A32395">
        <v>32394</v>
      </c>
      <c r="B32395">
        <v>9</v>
      </c>
      <c r="C32395">
        <v>7</v>
      </c>
      <c r="D32395" t="s">
        <v>13</v>
      </c>
      <c r="E32395" t="s">
        <v>14</v>
      </c>
      <c r="F32395" s="1">
        <v>42598</v>
      </c>
      <c r="G32395">
        <v>68</v>
      </c>
      <c r="H32395">
        <v>0.98</v>
      </c>
      <c r="I32395">
        <v>0.15</v>
      </c>
      <c r="J32395">
        <v>1</v>
      </c>
      <c r="K32395" t="s">
        <v>25</v>
      </c>
      <c r="L32395" t="s">
        <v>26</v>
      </c>
      <c r="M32395">
        <v>26.95</v>
      </c>
      <c r="N32395">
        <v>8.25</v>
      </c>
      <c r="O32395" t="s">
        <v>36</v>
      </c>
      <c r="P32395">
        <f>YEAR(NEW[[#This Row],[Date]])</f>
        <v>2016</v>
      </c>
      <c r="Q32395" t="str">
        <f>TEXT(MONTH(NEW[[#This Row],[Date]]),"mmmm")</f>
        <v>January</v>
      </c>
      <c r="R32395" s="11">
        <f>NEW[[#This Row],[Product RetailPrice]]*NEW[[#This Row],[Units]]</f>
        <v>1832.6</v>
      </c>
    </row>
    <row r="32396" spans="1:18" x14ac:dyDescent="0.3">
      <c r="A32396">
        <v>32395</v>
      </c>
      <c r="B32396">
        <v>10</v>
      </c>
      <c r="C32396">
        <v>7</v>
      </c>
      <c r="D32396" t="s">
        <v>13</v>
      </c>
      <c r="E32396" t="s">
        <v>14</v>
      </c>
      <c r="F32396" s="1">
        <v>42598</v>
      </c>
      <c r="G32396">
        <v>63</v>
      </c>
      <c r="H32396">
        <v>0.98</v>
      </c>
      <c r="I32396">
        <v>0.15</v>
      </c>
      <c r="J32396">
        <v>1</v>
      </c>
      <c r="K32396" t="s">
        <v>31</v>
      </c>
      <c r="L32396" t="s">
        <v>32</v>
      </c>
      <c r="M32396">
        <v>29.95</v>
      </c>
      <c r="N32396">
        <v>9.15</v>
      </c>
      <c r="O32396" t="s">
        <v>36</v>
      </c>
      <c r="P32396">
        <f>YEAR(NEW[[#This Row],[Date]])</f>
        <v>2016</v>
      </c>
      <c r="Q32396" t="str">
        <f>TEXT(MONTH(NEW[[#This Row],[Date]]),"mmmm")</f>
        <v>January</v>
      </c>
      <c r="R32396" s="11">
        <f>NEW[[#This Row],[Product RetailPrice]]*NEW[[#This Row],[Units]]</f>
        <v>1886.85</v>
      </c>
    </row>
    <row r="32397" spans="1:18" x14ac:dyDescent="0.3">
      <c r="A32397">
        <v>32396</v>
      </c>
      <c r="B32397">
        <v>7</v>
      </c>
      <c r="C32397">
        <v>7</v>
      </c>
      <c r="D32397" t="s">
        <v>13</v>
      </c>
      <c r="E32397" t="s">
        <v>14</v>
      </c>
      <c r="F32397" s="1">
        <v>42598</v>
      </c>
      <c r="G32397">
        <v>63</v>
      </c>
      <c r="H32397">
        <v>0.98</v>
      </c>
      <c r="I32397">
        <v>0.15</v>
      </c>
      <c r="J32397">
        <v>1</v>
      </c>
      <c r="K32397" t="s">
        <v>21</v>
      </c>
      <c r="L32397" t="s">
        <v>29</v>
      </c>
      <c r="M32397">
        <v>26.95</v>
      </c>
      <c r="N32397">
        <v>8.25</v>
      </c>
      <c r="O32397" t="s">
        <v>36</v>
      </c>
      <c r="P32397">
        <f>YEAR(NEW[[#This Row],[Date]])</f>
        <v>2016</v>
      </c>
      <c r="Q32397" t="str">
        <f>TEXT(MONTH(NEW[[#This Row],[Date]]),"mmmm")</f>
        <v>January</v>
      </c>
      <c r="R32397" s="11">
        <f>NEW[[#This Row],[Product RetailPrice]]*NEW[[#This Row],[Units]]</f>
        <v>1697.85</v>
      </c>
    </row>
    <row r="32398" spans="1:18" x14ac:dyDescent="0.3">
      <c r="A32398">
        <v>32397</v>
      </c>
      <c r="B32398">
        <v>11</v>
      </c>
      <c r="C32398">
        <v>2</v>
      </c>
      <c r="D32398" t="s">
        <v>11</v>
      </c>
      <c r="E32398" t="s">
        <v>12</v>
      </c>
      <c r="F32398" s="1">
        <v>42598</v>
      </c>
      <c r="G32398">
        <v>62</v>
      </c>
      <c r="H32398">
        <v>0.98</v>
      </c>
      <c r="I32398">
        <v>0.15</v>
      </c>
      <c r="J32398">
        <v>4</v>
      </c>
      <c r="K32398" t="s">
        <v>33</v>
      </c>
      <c r="L32398" t="s">
        <v>32</v>
      </c>
      <c r="M32398">
        <v>29.95</v>
      </c>
      <c r="N32398">
        <v>9.15</v>
      </c>
      <c r="O32398" t="s">
        <v>40</v>
      </c>
      <c r="P32398">
        <f>YEAR(NEW[[#This Row],[Date]])</f>
        <v>2016</v>
      </c>
      <c r="Q32398" t="str">
        <f>TEXT(MONTH(NEW[[#This Row],[Date]]),"mmmm")</f>
        <v>January</v>
      </c>
      <c r="R32398" s="11">
        <f>NEW[[#This Row],[Product RetailPrice]]*NEW[[#This Row],[Units]]</f>
        <v>1856.8999999999999</v>
      </c>
    </row>
    <row r="32399" spans="1:18" x14ac:dyDescent="0.3">
      <c r="A32399">
        <v>32398</v>
      </c>
      <c r="B32399">
        <v>1</v>
      </c>
      <c r="C32399">
        <v>5</v>
      </c>
      <c r="D32399" t="s">
        <v>13</v>
      </c>
      <c r="E32399" t="s">
        <v>15</v>
      </c>
      <c r="F32399" s="1">
        <v>42598</v>
      </c>
      <c r="G32399">
        <v>61</v>
      </c>
      <c r="H32399">
        <v>0.98</v>
      </c>
      <c r="I32399">
        <v>0.15</v>
      </c>
      <c r="J32399">
        <v>3</v>
      </c>
      <c r="K32399" t="s">
        <v>21</v>
      </c>
      <c r="L32399" t="s">
        <v>22</v>
      </c>
      <c r="M32399">
        <v>23.95</v>
      </c>
      <c r="N32399">
        <v>7.55</v>
      </c>
      <c r="O32399" t="s">
        <v>37</v>
      </c>
      <c r="P32399">
        <f>YEAR(NEW[[#This Row],[Date]])</f>
        <v>2016</v>
      </c>
      <c r="Q32399" t="str">
        <f>TEXT(MONTH(NEW[[#This Row],[Date]]),"mmmm")</f>
        <v>January</v>
      </c>
      <c r="R32399" s="11">
        <f>NEW[[#This Row],[Product RetailPrice]]*NEW[[#This Row],[Units]]</f>
        <v>1460.95</v>
      </c>
    </row>
    <row r="32400" spans="1:18" x14ac:dyDescent="0.3">
      <c r="A32400">
        <v>32399</v>
      </c>
      <c r="B32400">
        <v>4</v>
      </c>
      <c r="C32400">
        <v>7</v>
      </c>
      <c r="D32400" t="s">
        <v>13</v>
      </c>
      <c r="E32400" t="s">
        <v>14</v>
      </c>
      <c r="F32400" s="1">
        <v>42598</v>
      </c>
      <c r="G32400">
        <v>57</v>
      </c>
      <c r="H32400">
        <v>0.98</v>
      </c>
      <c r="I32400">
        <v>0.15</v>
      </c>
      <c r="J32400">
        <v>1</v>
      </c>
      <c r="K32400" t="s">
        <v>21</v>
      </c>
      <c r="L32400" t="s">
        <v>27</v>
      </c>
      <c r="M32400">
        <v>43.95</v>
      </c>
      <c r="N32400">
        <v>13.75</v>
      </c>
      <c r="O32400" t="s">
        <v>36</v>
      </c>
      <c r="P32400">
        <f>YEAR(NEW[[#This Row],[Date]])</f>
        <v>2016</v>
      </c>
      <c r="Q32400" t="str">
        <f>TEXT(MONTH(NEW[[#This Row],[Date]]),"mmmm")</f>
        <v>January</v>
      </c>
      <c r="R32400" s="11">
        <f>NEW[[#This Row],[Product RetailPrice]]*NEW[[#This Row],[Units]]</f>
        <v>2505.15</v>
      </c>
    </row>
    <row r="32401" spans="1:18" x14ac:dyDescent="0.3">
      <c r="A32401">
        <v>32400</v>
      </c>
      <c r="B32401">
        <v>2</v>
      </c>
      <c r="C32401">
        <v>5</v>
      </c>
      <c r="D32401" t="s">
        <v>13</v>
      </c>
      <c r="E32401" t="s">
        <v>15</v>
      </c>
      <c r="F32401" s="1">
        <v>42598</v>
      </c>
      <c r="G32401">
        <v>53</v>
      </c>
      <c r="H32401">
        <v>0.98</v>
      </c>
      <c r="I32401">
        <v>0.15</v>
      </c>
      <c r="J32401">
        <v>2</v>
      </c>
      <c r="K32401" t="s">
        <v>23</v>
      </c>
      <c r="L32401" t="s">
        <v>24</v>
      </c>
      <c r="M32401">
        <v>23.95</v>
      </c>
      <c r="N32401">
        <v>7.55</v>
      </c>
      <c r="O32401" t="s">
        <v>37</v>
      </c>
      <c r="P32401">
        <f>YEAR(NEW[[#This Row],[Date]])</f>
        <v>2016</v>
      </c>
      <c r="Q32401" t="str">
        <f>TEXT(MONTH(NEW[[#This Row],[Date]]),"mmmm")</f>
        <v>January</v>
      </c>
      <c r="R32401" s="11">
        <f>NEW[[#This Row],[Product RetailPrice]]*NEW[[#This Row],[Units]]</f>
        <v>1269.3499999999999</v>
      </c>
    </row>
    <row r="32402" spans="1:18" x14ac:dyDescent="0.3">
      <c r="A32402">
        <v>32401</v>
      </c>
      <c r="B32402">
        <v>3</v>
      </c>
      <c r="C32402">
        <v>2</v>
      </c>
      <c r="D32402" t="s">
        <v>11</v>
      </c>
      <c r="E32402" t="s">
        <v>12</v>
      </c>
      <c r="F32402" s="1">
        <v>42598</v>
      </c>
      <c r="G32402">
        <v>49</v>
      </c>
      <c r="H32402">
        <v>0.98</v>
      </c>
      <c r="I32402">
        <v>0.15</v>
      </c>
      <c r="J32402">
        <v>2</v>
      </c>
      <c r="K32402" t="s">
        <v>25</v>
      </c>
      <c r="L32402" t="s">
        <v>26</v>
      </c>
      <c r="M32402">
        <v>23.95</v>
      </c>
      <c r="N32402">
        <v>7.55</v>
      </c>
      <c r="O32402" t="s">
        <v>40</v>
      </c>
      <c r="P32402">
        <f>YEAR(NEW[[#This Row],[Date]])</f>
        <v>2016</v>
      </c>
      <c r="Q32402" t="str">
        <f>TEXT(MONTH(NEW[[#This Row],[Date]]),"mmmm")</f>
        <v>January</v>
      </c>
      <c r="R32402" s="11">
        <f>NEW[[#This Row],[Product RetailPrice]]*NEW[[#This Row],[Units]]</f>
        <v>1173.55</v>
      </c>
    </row>
    <row r="32403" spans="1:18" x14ac:dyDescent="0.3">
      <c r="A32403">
        <v>32402</v>
      </c>
      <c r="B32403">
        <v>7</v>
      </c>
      <c r="C32403">
        <v>5</v>
      </c>
      <c r="D32403" t="s">
        <v>13</v>
      </c>
      <c r="E32403" t="s">
        <v>15</v>
      </c>
      <c r="F32403" s="1">
        <v>42598</v>
      </c>
      <c r="G32403">
        <v>46</v>
      </c>
      <c r="H32403">
        <v>0.98</v>
      </c>
      <c r="I32403">
        <v>0.15</v>
      </c>
      <c r="J32403">
        <v>1</v>
      </c>
      <c r="K32403" t="s">
        <v>21</v>
      </c>
      <c r="L32403" t="s">
        <v>29</v>
      </c>
      <c r="M32403">
        <v>26.95</v>
      </c>
      <c r="N32403">
        <v>8.25</v>
      </c>
      <c r="O32403" t="s">
        <v>37</v>
      </c>
      <c r="P32403">
        <f>YEAR(NEW[[#This Row],[Date]])</f>
        <v>2016</v>
      </c>
      <c r="Q32403" t="str">
        <f>TEXT(MONTH(NEW[[#This Row],[Date]]),"mmmm")</f>
        <v>January</v>
      </c>
      <c r="R32403" s="11">
        <f>NEW[[#This Row],[Product RetailPrice]]*NEW[[#This Row],[Units]]</f>
        <v>1239.7</v>
      </c>
    </row>
    <row r="32404" spans="1:18" x14ac:dyDescent="0.3">
      <c r="A32404">
        <v>32403</v>
      </c>
      <c r="B32404">
        <v>3</v>
      </c>
      <c r="C32404">
        <v>7</v>
      </c>
      <c r="D32404" t="s">
        <v>13</v>
      </c>
      <c r="E32404" t="s">
        <v>14</v>
      </c>
      <c r="F32404" s="1">
        <v>42598</v>
      </c>
      <c r="G32404">
        <v>45</v>
      </c>
      <c r="H32404">
        <v>0.98</v>
      </c>
      <c r="I32404">
        <v>0.15</v>
      </c>
      <c r="J32404">
        <v>2</v>
      </c>
      <c r="K32404" t="s">
        <v>25</v>
      </c>
      <c r="L32404" t="s">
        <v>26</v>
      </c>
      <c r="M32404">
        <v>23.95</v>
      </c>
      <c r="N32404">
        <v>7.55</v>
      </c>
      <c r="O32404" t="s">
        <v>36</v>
      </c>
      <c r="P32404">
        <f>YEAR(NEW[[#This Row],[Date]])</f>
        <v>2016</v>
      </c>
      <c r="Q32404" t="str">
        <f>TEXT(MONTH(NEW[[#This Row],[Date]]),"mmmm")</f>
        <v>January</v>
      </c>
      <c r="R32404" s="11">
        <f>NEW[[#This Row],[Product RetailPrice]]*NEW[[#This Row],[Units]]</f>
        <v>1077.75</v>
      </c>
    </row>
    <row r="32405" spans="1:18" x14ac:dyDescent="0.3">
      <c r="A32405">
        <v>32404</v>
      </c>
      <c r="B32405">
        <v>1</v>
      </c>
      <c r="C32405">
        <v>4</v>
      </c>
      <c r="D32405" t="s">
        <v>13</v>
      </c>
      <c r="E32405" t="s">
        <v>14</v>
      </c>
      <c r="F32405" s="1">
        <v>42598</v>
      </c>
      <c r="G32405">
        <v>36</v>
      </c>
      <c r="H32405">
        <v>0.98</v>
      </c>
      <c r="I32405">
        <v>0.15</v>
      </c>
      <c r="J32405">
        <v>3</v>
      </c>
      <c r="K32405" t="s">
        <v>21</v>
      </c>
      <c r="L32405" t="s">
        <v>22</v>
      </c>
      <c r="M32405">
        <v>23.95</v>
      </c>
      <c r="N32405">
        <v>7.55</v>
      </c>
      <c r="O32405" t="s">
        <v>41</v>
      </c>
      <c r="P32405">
        <f>YEAR(NEW[[#This Row],[Date]])</f>
        <v>2016</v>
      </c>
      <c r="Q32405" t="str">
        <f>TEXT(MONTH(NEW[[#This Row],[Date]]),"mmmm")</f>
        <v>January</v>
      </c>
      <c r="R32405" s="11">
        <f>NEW[[#This Row],[Product RetailPrice]]*NEW[[#This Row],[Units]]</f>
        <v>862.19999999999993</v>
      </c>
    </row>
    <row r="32406" spans="1:18" x14ac:dyDescent="0.3">
      <c r="A32406">
        <v>32405</v>
      </c>
      <c r="B32406">
        <v>7</v>
      </c>
      <c r="C32406">
        <v>7</v>
      </c>
      <c r="D32406" t="s">
        <v>13</v>
      </c>
      <c r="E32406" t="s">
        <v>14</v>
      </c>
      <c r="F32406" s="1">
        <v>42598</v>
      </c>
      <c r="G32406">
        <v>36</v>
      </c>
      <c r="H32406">
        <v>0.98</v>
      </c>
      <c r="I32406">
        <v>0.15</v>
      </c>
      <c r="J32406">
        <v>1</v>
      </c>
      <c r="K32406" t="s">
        <v>21</v>
      </c>
      <c r="L32406" t="s">
        <v>29</v>
      </c>
      <c r="M32406">
        <v>26.95</v>
      </c>
      <c r="N32406">
        <v>8.25</v>
      </c>
      <c r="O32406" t="s">
        <v>36</v>
      </c>
      <c r="P32406">
        <f>YEAR(NEW[[#This Row],[Date]])</f>
        <v>2016</v>
      </c>
      <c r="Q32406" t="str">
        <f>TEXT(MONTH(NEW[[#This Row],[Date]]),"mmmm")</f>
        <v>January</v>
      </c>
      <c r="R32406" s="11">
        <f>NEW[[#This Row],[Product RetailPrice]]*NEW[[#This Row],[Units]]</f>
        <v>970.19999999999993</v>
      </c>
    </row>
    <row r="32407" spans="1:18" x14ac:dyDescent="0.3">
      <c r="A32407">
        <v>32406</v>
      </c>
      <c r="B32407">
        <v>4</v>
      </c>
      <c r="C32407">
        <v>3</v>
      </c>
      <c r="D32407" t="s">
        <v>9</v>
      </c>
      <c r="E32407" t="s">
        <v>17</v>
      </c>
      <c r="F32407" s="1">
        <v>42598</v>
      </c>
      <c r="G32407">
        <v>26</v>
      </c>
      <c r="H32407">
        <v>0.98</v>
      </c>
      <c r="I32407">
        <v>0.15</v>
      </c>
      <c r="J32407">
        <v>1</v>
      </c>
      <c r="K32407" t="s">
        <v>21</v>
      </c>
      <c r="L32407" t="s">
        <v>27</v>
      </c>
      <c r="M32407">
        <v>43.95</v>
      </c>
      <c r="N32407">
        <v>13.75</v>
      </c>
      <c r="O32407" t="s">
        <v>38</v>
      </c>
      <c r="P32407">
        <f>YEAR(NEW[[#This Row],[Date]])</f>
        <v>2016</v>
      </c>
      <c r="Q32407" t="str">
        <f>TEXT(MONTH(NEW[[#This Row],[Date]]),"mmmm")</f>
        <v>January</v>
      </c>
      <c r="R32407" s="11">
        <f>NEW[[#This Row],[Product RetailPrice]]*NEW[[#This Row],[Units]]</f>
        <v>1142.7</v>
      </c>
    </row>
    <row r="32408" spans="1:18" x14ac:dyDescent="0.3">
      <c r="A32408">
        <v>32407</v>
      </c>
      <c r="B32408">
        <v>7</v>
      </c>
      <c r="C32408">
        <v>7</v>
      </c>
      <c r="D32408" t="s">
        <v>13</v>
      </c>
      <c r="E32408" t="s">
        <v>14</v>
      </c>
      <c r="F32408" s="1">
        <v>42598</v>
      </c>
      <c r="G32408">
        <v>24</v>
      </c>
      <c r="H32408">
        <v>0.98</v>
      </c>
      <c r="I32408">
        <v>0.01</v>
      </c>
      <c r="J32408">
        <v>1</v>
      </c>
      <c r="K32408" t="s">
        <v>21</v>
      </c>
      <c r="L32408" t="s">
        <v>29</v>
      </c>
      <c r="M32408">
        <v>26.95</v>
      </c>
      <c r="N32408">
        <v>8.25</v>
      </c>
      <c r="O32408" t="s">
        <v>36</v>
      </c>
      <c r="P32408">
        <f>YEAR(NEW[[#This Row],[Date]])</f>
        <v>2016</v>
      </c>
      <c r="Q32408" t="str">
        <f>TEXT(MONTH(NEW[[#This Row],[Date]]),"mmmm")</f>
        <v>January</v>
      </c>
      <c r="R32408" s="11">
        <f>NEW[[#This Row],[Product RetailPrice]]*NEW[[#This Row],[Units]]</f>
        <v>646.79999999999995</v>
      </c>
    </row>
    <row r="32409" spans="1:18" x14ac:dyDescent="0.3">
      <c r="A32409">
        <v>32408</v>
      </c>
      <c r="B32409">
        <v>9</v>
      </c>
      <c r="C32409">
        <v>7</v>
      </c>
      <c r="D32409" t="s">
        <v>13</v>
      </c>
      <c r="E32409" t="s">
        <v>14</v>
      </c>
      <c r="F32409" s="1">
        <v>42598</v>
      </c>
      <c r="G32409">
        <v>23</v>
      </c>
      <c r="H32409">
        <v>0.98</v>
      </c>
      <c r="I32409">
        <v>0.01</v>
      </c>
      <c r="J32409">
        <v>1</v>
      </c>
      <c r="K32409" t="s">
        <v>25</v>
      </c>
      <c r="L32409" t="s">
        <v>26</v>
      </c>
      <c r="M32409">
        <v>26.95</v>
      </c>
      <c r="N32409">
        <v>8.25</v>
      </c>
      <c r="O32409" t="s">
        <v>36</v>
      </c>
      <c r="P32409">
        <f>YEAR(NEW[[#This Row],[Date]])</f>
        <v>2016</v>
      </c>
      <c r="Q32409" t="str">
        <f>TEXT(MONTH(NEW[[#This Row],[Date]]),"mmmm")</f>
        <v>January</v>
      </c>
      <c r="R32409" s="11">
        <f>NEW[[#This Row],[Product RetailPrice]]*NEW[[#This Row],[Units]]</f>
        <v>619.85</v>
      </c>
    </row>
    <row r="32410" spans="1:18" x14ac:dyDescent="0.3">
      <c r="A32410">
        <v>32409</v>
      </c>
      <c r="B32410">
        <v>8</v>
      </c>
      <c r="C32410">
        <v>6</v>
      </c>
      <c r="D32410" t="s">
        <v>13</v>
      </c>
      <c r="E32410" t="s">
        <v>16</v>
      </c>
      <c r="F32410" s="1">
        <v>42598</v>
      </c>
      <c r="G32410">
        <v>21</v>
      </c>
      <c r="H32410">
        <v>0.98</v>
      </c>
      <c r="I32410">
        <v>0.01</v>
      </c>
      <c r="J32410">
        <v>3</v>
      </c>
      <c r="K32410" t="s">
        <v>23</v>
      </c>
      <c r="L32410" t="s">
        <v>30</v>
      </c>
      <c r="M32410">
        <v>26.95</v>
      </c>
      <c r="N32410">
        <v>8.25</v>
      </c>
      <c r="O32410" t="s">
        <v>35</v>
      </c>
      <c r="P32410">
        <f>YEAR(NEW[[#This Row],[Date]])</f>
        <v>2016</v>
      </c>
      <c r="Q32410" t="str">
        <f>TEXT(MONTH(NEW[[#This Row],[Date]]),"mmmm")</f>
        <v>January</v>
      </c>
      <c r="R32410" s="11">
        <f>NEW[[#This Row],[Product RetailPrice]]*NEW[[#This Row],[Units]]</f>
        <v>565.94999999999993</v>
      </c>
    </row>
    <row r="32411" spans="1:18" x14ac:dyDescent="0.3">
      <c r="A32411">
        <v>32410</v>
      </c>
      <c r="B32411">
        <v>7</v>
      </c>
      <c r="C32411">
        <v>7</v>
      </c>
      <c r="D32411" t="s">
        <v>13</v>
      </c>
      <c r="E32411" t="s">
        <v>14</v>
      </c>
      <c r="F32411" s="1">
        <v>42598</v>
      </c>
      <c r="G32411">
        <v>18</v>
      </c>
      <c r="H32411">
        <v>0.98</v>
      </c>
      <c r="I32411">
        <v>0.01</v>
      </c>
      <c r="J32411">
        <v>1</v>
      </c>
      <c r="K32411" t="s">
        <v>21</v>
      </c>
      <c r="L32411" t="s">
        <v>29</v>
      </c>
      <c r="M32411">
        <v>26.95</v>
      </c>
      <c r="N32411">
        <v>8.25</v>
      </c>
      <c r="O32411" t="s">
        <v>36</v>
      </c>
      <c r="P32411">
        <f>YEAR(NEW[[#This Row],[Date]])</f>
        <v>2016</v>
      </c>
      <c r="Q32411" t="str">
        <f>TEXT(MONTH(NEW[[#This Row],[Date]]),"mmmm")</f>
        <v>January</v>
      </c>
      <c r="R32411" s="11">
        <f>NEW[[#This Row],[Product RetailPrice]]*NEW[[#This Row],[Units]]</f>
        <v>485.09999999999997</v>
      </c>
    </row>
    <row r="32412" spans="1:18" x14ac:dyDescent="0.3">
      <c r="A32412">
        <v>32411</v>
      </c>
      <c r="B32412">
        <v>7</v>
      </c>
      <c r="C32412">
        <v>5</v>
      </c>
      <c r="D32412" t="s">
        <v>13</v>
      </c>
      <c r="E32412" t="s">
        <v>15</v>
      </c>
      <c r="F32412" s="1">
        <v>42598</v>
      </c>
      <c r="G32412">
        <v>12</v>
      </c>
      <c r="H32412">
        <v>0.98</v>
      </c>
      <c r="I32412">
        <v>0.01</v>
      </c>
      <c r="J32412">
        <v>1</v>
      </c>
      <c r="K32412" t="s">
        <v>21</v>
      </c>
      <c r="L32412" t="s">
        <v>29</v>
      </c>
      <c r="M32412">
        <v>26.95</v>
      </c>
      <c r="N32412">
        <v>8.25</v>
      </c>
      <c r="O32412" t="s">
        <v>37</v>
      </c>
      <c r="P32412">
        <f>YEAR(NEW[[#This Row],[Date]])</f>
        <v>2016</v>
      </c>
      <c r="Q32412" t="str">
        <f>TEXT(MONTH(NEW[[#This Row],[Date]]),"mmmm")</f>
        <v>January</v>
      </c>
      <c r="R32412" s="11">
        <f>NEW[[#This Row],[Product RetailPrice]]*NEW[[#This Row],[Units]]</f>
        <v>323.39999999999998</v>
      </c>
    </row>
    <row r="32413" spans="1:18" x14ac:dyDescent="0.3">
      <c r="A32413">
        <v>32412</v>
      </c>
      <c r="B32413">
        <v>11</v>
      </c>
      <c r="C32413">
        <v>5</v>
      </c>
      <c r="D32413" t="s">
        <v>13</v>
      </c>
      <c r="E32413" t="s">
        <v>15</v>
      </c>
      <c r="F32413" s="1">
        <v>42598</v>
      </c>
      <c r="G32413">
        <v>1</v>
      </c>
      <c r="H32413">
        <v>0.98</v>
      </c>
      <c r="I32413">
        <v>0</v>
      </c>
      <c r="J32413">
        <v>4</v>
      </c>
      <c r="K32413" t="s">
        <v>33</v>
      </c>
      <c r="L32413" t="s">
        <v>32</v>
      </c>
      <c r="M32413">
        <v>29.95</v>
      </c>
      <c r="N32413">
        <v>9.15</v>
      </c>
      <c r="O32413" t="s">
        <v>37</v>
      </c>
      <c r="P32413">
        <f>YEAR(NEW[[#This Row],[Date]])</f>
        <v>2016</v>
      </c>
      <c r="Q32413" t="str">
        <f>TEXT(MONTH(NEW[[#This Row],[Date]]),"mmmm")</f>
        <v>January</v>
      </c>
      <c r="R32413" s="11">
        <f>NEW[[#This Row],[Product RetailPrice]]*NEW[[#This Row],[Units]]</f>
        <v>29.95</v>
      </c>
    </row>
    <row r="32414" spans="1:18" x14ac:dyDescent="0.3">
      <c r="A32414">
        <v>32413</v>
      </c>
      <c r="B32414">
        <v>8</v>
      </c>
      <c r="C32414">
        <v>3</v>
      </c>
      <c r="D32414" t="s">
        <v>9</v>
      </c>
      <c r="E32414" t="s">
        <v>18</v>
      </c>
      <c r="F32414" s="1">
        <v>42599</v>
      </c>
      <c r="G32414">
        <v>147</v>
      </c>
      <c r="H32414">
        <v>0.97899999999999998</v>
      </c>
      <c r="I32414">
        <v>0.55000000000000004</v>
      </c>
      <c r="J32414">
        <v>3</v>
      </c>
      <c r="K32414" t="s">
        <v>23</v>
      </c>
      <c r="L32414" t="s">
        <v>30</v>
      </c>
      <c r="M32414">
        <v>26.95</v>
      </c>
      <c r="N32414">
        <v>8.25</v>
      </c>
      <c r="O32414" t="s">
        <v>38</v>
      </c>
      <c r="P32414">
        <f>YEAR(NEW[[#This Row],[Date]])</f>
        <v>2016</v>
      </c>
      <c r="Q32414" t="str">
        <f>TEXT(MONTH(NEW[[#This Row],[Date]]),"mmmm")</f>
        <v>January</v>
      </c>
      <c r="R32414" s="11">
        <f>NEW[[#This Row],[Product RetailPrice]]*NEW[[#This Row],[Units]]</f>
        <v>3961.65</v>
      </c>
    </row>
    <row r="32415" spans="1:18" x14ac:dyDescent="0.3">
      <c r="A32415">
        <v>32414</v>
      </c>
      <c r="B32415">
        <v>7</v>
      </c>
      <c r="C32415">
        <v>6</v>
      </c>
      <c r="D32415" t="s">
        <v>13</v>
      </c>
      <c r="E32415" t="s">
        <v>16</v>
      </c>
      <c r="F32415" s="1">
        <v>42599</v>
      </c>
      <c r="G32415">
        <v>146</v>
      </c>
      <c r="H32415">
        <v>0.97899999999999998</v>
      </c>
      <c r="I32415">
        <v>0.55000000000000004</v>
      </c>
      <c r="J32415">
        <v>1</v>
      </c>
      <c r="K32415" t="s">
        <v>21</v>
      </c>
      <c r="L32415" t="s">
        <v>29</v>
      </c>
      <c r="M32415">
        <v>26.95</v>
      </c>
      <c r="N32415">
        <v>8.25</v>
      </c>
      <c r="O32415" t="s">
        <v>35</v>
      </c>
      <c r="P32415">
        <f>YEAR(NEW[[#This Row],[Date]])</f>
        <v>2016</v>
      </c>
      <c r="Q32415" t="str">
        <f>TEXT(MONTH(NEW[[#This Row],[Date]]),"mmmm")</f>
        <v>January</v>
      </c>
      <c r="R32415" s="11">
        <f>NEW[[#This Row],[Product RetailPrice]]*NEW[[#This Row],[Units]]</f>
        <v>3934.7</v>
      </c>
    </row>
    <row r="32416" spans="1:18" x14ac:dyDescent="0.3">
      <c r="A32416">
        <v>32415</v>
      </c>
      <c r="B32416">
        <v>3</v>
      </c>
      <c r="C32416">
        <v>6</v>
      </c>
      <c r="D32416" t="s">
        <v>13</v>
      </c>
      <c r="E32416" t="s">
        <v>16</v>
      </c>
      <c r="F32416" s="1">
        <v>42599</v>
      </c>
      <c r="G32416">
        <v>145</v>
      </c>
      <c r="H32416">
        <v>0.97899999999999998</v>
      </c>
      <c r="I32416">
        <v>0.55000000000000004</v>
      </c>
      <c r="J32416">
        <v>2</v>
      </c>
      <c r="K32416" t="s">
        <v>25</v>
      </c>
      <c r="L32416" t="s">
        <v>26</v>
      </c>
      <c r="M32416">
        <v>23.95</v>
      </c>
      <c r="N32416">
        <v>7.55</v>
      </c>
      <c r="O32416" t="s">
        <v>35</v>
      </c>
      <c r="P32416">
        <f>YEAR(NEW[[#This Row],[Date]])</f>
        <v>2016</v>
      </c>
      <c r="Q32416" t="str">
        <f>TEXT(MONTH(NEW[[#This Row],[Date]]),"mmmm")</f>
        <v>January</v>
      </c>
      <c r="R32416" s="11">
        <f>NEW[[#This Row],[Product RetailPrice]]*NEW[[#This Row],[Units]]</f>
        <v>3472.75</v>
      </c>
    </row>
    <row r="32417" spans="1:18" x14ac:dyDescent="0.3">
      <c r="A32417">
        <v>32416</v>
      </c>
      <c r="B32417">
        <v>10</v>
      </c>
      <c r="C32417">
        <v>7</v>
      </c>
      <c r="D32417" t="s">
        <v>13</v>
      </c>
      <c r="E32417" t="s">
        <v>14</v>
      </c>
      <c r="F32417" s="1">
        <v>42599</v>
      </c>
      <c r="G32417">
        <v>143</v>
      </c>
      <c r="H32417">
        <v>0.97899999999999998</v>
      </c>
      <c r="I32417">
        <v>0.55000000000000004</v>
      </c>
      <c r="J32417">
        <v>1</v>
      </c>
      <c r="K32417" t="s">
        <v>31</v>
      </c>
      <c r="L32417" t="s">
        <v>32</v>
      </c>
      <c r="M32417">
        <v>29.95</v>
      </c>
      <c r="N32417">
        <v>9.15</v>
      </c>
      <c r="O32417" t="s">
        <v>36</v>
      </c>
      <c r="P32417">
        <f>YEAR(NEW[[#This Row],[Date]])</f>
        <v>2016</v>
      </c>
      <c r="Q32417" t="str">
        <f>TEXT(MONTH(NEW[[#This Row],[Date]]),"mmmm")</f>
        <v>January</v>
      </c>
      <c r="R32417" s="11">
        <f>NEW[[#This Row],[Product RetailPrice]]*NEW[[#This Row],[Units]]</f>
        <v>4282.8499999999995</v>
      </c>
    </row>
    <row r="32418" spans="1:18" x14ac:dyDescent="0.3">
      <c r="A32418">
        <v>32417</v>
      </c>
      <c r="B32418">
        <v>8</v>
      </c>
      <c r="C32418">
        <v>7</v>
      </c>
      <c r="D32418" t="s">
        <v>13</v>
      </c>
      <c r="E32418" t="s">
        <v>14</v>
      </c>
      <c r="F32418" s="1">
        <v>42599</v>
      </c>
      <c r="G32418">
        <v>142</v>
      </c>
      <c r="H32418">
        <v>0.97899999999999998</v>
      </c>
      <c r="I32418">
        <v>0.55000000000000004</v>
      </c>
      <c r="J32418">
        <v>3</v>
      </c>
      <c r="K32418" t="s">
        <v>23</v>
      </c>
      <c r="L32418" t="s">
        <v>30</v>
      </c>
      <c r="M32418">
        <v>26.95</v>
      </c>
      <c r="N32418">
        <v>8.25</v>
      </c>
      <c r="O32418" t="s">
        <v>36</v>
      </c>
      <c r="P32418">
        <f>YEAR(NEW[[#This Row],[Date]])</f>
        <v>2016</v>
      </c>
      <c r="Q32418" t="str">
        <f>TEXT(MONTH(NEW[[#This Row],[Date]]),"mmmm")</f>
        <v>January</v>
      </c>
      <c r="R32418" s="11">
        <f>NEW[[#This Row],[Product RetailPrice]]*NEW[[#This Row],[Units]]</f>
        <v>3826.9</v>
      </c>
    </row>
    <row r="32419" spans="1:18" x14ac:dyDescent="0.3">
      <c r="A32419">
        <v>32418</v>
      </c>
      <c r="B32419">
        <v>1</v>
      </c>
      <c r="C32419">
        <v>7</v>
      </c>
      <c r="D32419" t="s">
        <v>13</v>
      </c>
      <c r="E32419" t="s">
        <v>14</v>
      </c>
      <c r="F32419" s="1">
        <v>42599</v>
      </c>
      <c r="G32419">
        <v>139</v>
      </c>
      <c r="H32419">
        <v>0.97899999999999998</v>
      </c>
      <c r="I32419">
        <v>0.55000000000000004</v>
      </c>
      <c r="J32419">
        <v>3</v>
      </c>
      <c r="K32419" t="s">
        <v>21</v>
      </c>
      <c r="L32419" t="s">
        <v>22</v>
      </c>
      <c r="M32419">
        <v>23.95</v>
      </c>
      <c r="N32419">
        <v>7.55</v>
      </c>
      <c r="O32419" t="s">
        <v>36</v>
      </c>
      <c r="P32419">
        <f>YEAR(NEW[[#This Row],[Date]])</f>
        <v>2016</v>
      </c>
      <c r="Q32419" t="str">
        <f>TEXT(MONTH(NEW[[#This Row],[Date]]),"mmmm")</f>
        <v>January</v>
      </c>
      <c r="R32419" s="11">
        <f>NEW[[#This Row],[Product RetailPrice]]*NEW[[#This Row],[Units]]</f>
        <v>3329.0499999999997</v>
      </c>
    </row>
    <row r="32420" spans="1:18" x14ac:dyDescent="0.3">
      <c r="A32420">
        <v>32419</v>
      </c>
      <c r="B32420">
        <v>10</v>
      </c>
      <c r="C32420">
        <v>5</v>
      </c>
      <c r="D32420" t="s">
        <v>13</v>
      </c>
      <c r="E32420" t="s">
        <v>15</v>
      </c>
      <c r="F32420" s="1">
        <v>42599</v>
      </c>
      <c r="G32420">
        <v>135</v>
      </c>
      <c r="H32420">
        <v>0.97899999999999998</v>
      </c>
      <c r="I32420">
        <v>0.55000000000000004</v>
      </c>
      <c r="J32420">
        <v>1</v>
      </c>
      <c r="K32420" t="s">
        <v>31</v>
      </c>
      <c r="L32420" t="s">
        <v>32</v>
      </c>
      <c r="M32420">
        <v>29.95</v>
      </c>
      <c r="N32420">
        <v>9.15</v>
      </c>
      <c r="O32420" t="s">
        <v>37</v>
      </c>
      <c r="P32420">
        <f>YEAR(NEW[[#This Row],[Date]])</f>
        <v>2016</v>
      </c>
      <c r="Q32420" t="str">
        <f>TEXT(MONTH(NEW[[#This Row],[Date]]),"mmmm")</f>
        <v>January</v>
      </c>
      <c r="R32420" s="11">
        <f>NEW[[#This Row],[Product RetailPrice]]*NEW[[#This Row],[Units]]</f>
        <v>4043.25</v>
      </c>
    </row>
    <row r="32421" spans="1:18" x14ac:dyDescent="0.3">
      <c r="A32421">
        <v>32420</v>
      </c>
      <c r="B32421">
        <v>6</v>
      </c>
      <c r="C32421">
        <v>5</v>
      </c>
      <c r="D32421" t="s">
        <v>13</v>
      </c>
      <c r="E32421" t="s">
        <v>15</v>
      </c>
      <c r="F32421" s="1">
        <v>42599</v>
      </c>
      <c r="G32421">
        <v>131</v>
      </c>
      <c r="H32421">
        <v>0.97899999999999998</v>
      </c>
      <c r="I32421">
        <v>0.55000000000000004</v>
      </c>
      <c r="J32421">
        <v>4</v>
      </c>
      <c r="K32421" t="s">
        <v>25</v>
      </c>
      <c r="L32421" t="s">
        <v>27</v>
      </c>
      <c r="M32421">
        <v>43.95</v>
      </c>
      <c r="N32421">
        <v>13.75</v>
      </c>
      <c r="O32421" t="s">
        <v>37</v>
      </c>
      <c r="P32421">
        <f>YEAR(NEW[[#This Row],[Date]])</f>
        <v>2016</v>
      </c>
      <c r="Q32421" t="str">
        <f>TEXT(MONTH(NEW[[#This Row],[Date]]),"mmmm")</f>
        <v>January</v>
      </c>
      <c r="R32421" s="11">
        <f>NEW[[#This Row],[Product RetailPrice]]*NEW[[#This Row],[Units]]</f>
        <v>5757.4500000000007</v>
      </c>
    </row>
    <row r="32422" spans="1:18" x14ac:dyDescent="0.3">
      <c r="A32422">
        <v>32421</v>
      </c>
      <c r="B32422">
        <v>1</v>
      </c>
      <c r="C32422">
        <v>2</v>
      </c>
      <c r="D32422" t="s">
        <v>11</v>
      </c>
      <c r="E32422" t="s">
        <v>12</v>
      </c>
      <c r="F32422" s="1">
        <v>42599</v>
      </c>
      <c r="G32422">
        <v>123</v>
      </c>
      <c r="H32422">
        <v>0.97899999999999998</v>
      </c>
      <c r="I32422">
        <v>0.55000000000000004</v>
      </c>
      <c r="J32422">
        <v>3</v>
      </c>
      <c r="K32422" t="s">
        <v>21</v>
      </c>
      <c r="L32422" t="s">
        <v>22</v>
      </c>
      <c r="M32422">
        <v>23.95</v>
      </c>
      <c r="N32422">
        <v>7.55</v>
      </c>
      <c r="O32422" t="s">
        <v>40</v>
      </c>
      <c r="P32422">
        <f>YEAR(NEW[[#This Row],[Date]])</f>
        <v>2016</v>
      </c>
      <c r="Q32422" t="str">
        <f>TEXT(MONTH(NEW[[#This Row],[Date]]),"mmmm")</f>
        <v>January</v>
      </c>
      <c r="R32422" s="11">
        <f>NEW[[#This Row],[Product RetailPrice]]*NEW[[#This Row],[Units]]</f>
        <v>2945.85</v>
      </c>
    </row>
    <row r="32423" spans="1:18" x14ac:dyDescent="0.3">
      <c r="A32423">
        <v>32422</v>
      </c>
      <c r="B32423">
        <v>9</v>
      </c>
      <c r="C32423">
        <v>2</v>
      </c>
      <c r="D32423" t="s">
        <v>11</v>
      </c>
      <c r="E32423" t="s">
        <v>12</v>
      </c>
      <c r="F32423" s="1">
        <v>42599</v>
      </c>
      <c r="G32423">
        <v>118</v>
      </c>
      <c r="H32423">
        <v>0.97899999999999998</v>
      </c>
      <c r="I32423">
        <v>0.55000000000000004</v>
      </c>
      <c r="J32423">
        <v>1</v>
      </c>
      <c r="K32423" t="s">
        <v>25</v>
      </c>
      <c r="L32423" t="s">
        <v>26</v>
      </c>
      <c r="M32423">
        <v>26.95</v>
      </c>
      <c r="N32423">
        <v>8.25</v>
      </c>
      <c r="O32423" t="s">
        <v>40</v>
      </c>
      <c r="P32423">
        <f>YEAR(NEW[[#This Row],[Date]])</f>
        <v>2016</v>
      </c>
      <c r="Q32423" t="str">
        <f>TEXT(MONTH(NEW[[#This Row],[Date]]),"mmmm")</f>
        <v>January</v>
      </c>
      <c r="R32423" s="11">
        <f>NEW[[#This Row],[Product RetailPrice]]*NEW[[#This Row],[Units]]</f>
        <v>3180.1</v>
      </c>
    </row>
    <row r="32424" spans="1:18" x14ac:dyDescent="0.3">
      <c r="A32424">
        <v>32423</v>
      </c>
      <c r="B32424">
        <v>3</v>
      </c>
      <c r="C32424">
        <v>3</v>
      </c>
      <c r="D32424" t="s">
        <v>9</v>
      </c>
      <c r="E32424" t="s">
        <v>17</v>
      </c>
      <c r="F32424" s="1">
        <v>42599</v>
      </c>
      <c r="G32424">
        <v>112</v>
      </c>
      <c r="H32424">
        <v>0.97899999999999998</v>
      </c>
      <c r="I32424">
        <v>0.55000000000000004</v>
      </c>
      <c r="J32424">
        <v>2</v>
      </c>
      <c r="K32424" t="s">
        <v>25</v>
      </c>
      <c r="L32424" t="s">
        <v>26</v>
      </c>
      <c r="M32424">
        <v>23.95</v>
      </c>
      <c r="N32424">
        <v>7.55</v>
      </c>
      <c r="O32424" t="s">
        <v>38</v>
      </c>
      <c r="P32424">
        <f>YEAR(NEW[[#This Row],[Date]])</f>
        <v>2016</v>
      </c>
      <c r="Q32424" t="str">
        <f>TEXT(MONTH(NEW[[#This Row],[Date]]),"mmmm")</f>
        <v>January</v>
      </c>
      <c r="R32424" s="11">
        <f>NEW[[#This Row],[Product RetailPrice]]*NEW[[#This Row],[Units]]</f>
        <v>2682.4</v>
      </c>
    </row>
    <row r="32425" spans="1:18" x14ac:dyDescent="0.3">
      <c r="A32425">
        <v>32424</v>
      </c>
      <c r="B32425">
        <v>1</v>
      </c>
      <c r="C32425">
        <v>1</v>
      </c>
      <c r="D32425" t="s">
        <v>9</v>
      </c>
      <c r="E32425" t="s">
        <v>10</v>
      </c>
      <c r="F32425" s="1">
        <v>42599</v>
      </c>
      <c r="G32425">
        <v>100</v>
      </c>
      <c r="H32425">
        <v>0.97899999999999998</v>
      </c>
      <c r="I32425">
        <v>0.55000000000000004</v>
      </c>
      <c r="J32425">
        <v>3</v>
      </c>
      <c r="K32425" t="s">
        <v>21</v>
      </c>
      <c r="L32425" t="s">
        <v>22</v>
      </c>
      <c r="M32425">
        <v>23.95</v>
      </c>
      <c r="N32425">
        <v>7.55</v>
      </c>
      <c r="O32425" t="s">
        <v>39</v>
      </c>
      <c r="P32425">
        <f>YEAR(NEW[[#This Row],[Date]])</f>
        <v>2016</v>
      </c>
      <c r="Q32425" t="str">
        <f>TEXT(MONTH(NEW[[#This Row],[Date]]),"mmmm")</f>
        <v>January</v>
      </c>
      <c r="R32425" s="11">
        <f>NEW[[#This Row],[Product RetailPrice]]*NEW[[#This Row],[Units]]</f>
        <v>2395</v>
      </c>
    </row>
    <row r="32426" spans="1:18" x14ac:dyDescent="0.3">
      <c r="A32426">
        <v>32425</v>
      </c>
      <c r="B32426">
        <v>4</v>
      </c>
      <c r="C32426">
        <v>5</v>
      </c>
      <c r="D32426" t="s">
        <v>13</v>
      </c>
      <c r="E32426" t="s">
        <v>15</v>
      </c>
      <c r="F32426" s="1">
        <v>42599</v>
      </c>
      <c r="G32426">
        <v>98</v>
      </c>
      <c r="H32426">
        <v>0.97899999999999998</v>
      </c>
      <c r="I32426">
        <v>0.4</v>
      </c>
      <c r="J32426">
        <v>1</v>
      </c>
      <c r="K32426" t="s">
        <v>21</v>
      </c>
      <c r="L32426" t="s">
        <v>27</v>
      </c>
      <c r="M32426">
        <v>43.95</v>
      </c>
      <c r="N32426">
        <v>13.75</v>
      </c>
      <c r="O32426" t="s">
        <v>37</v>
      </c>
      <c r="P32426">
        <f>YEAR(NEW[[#This Row],[Date]])</f>
        <v>2016</v>
      </c>
      <c r="Q32426" t="str">
        <f>TEXT(MONTH(NEW[[#This Row],[Date]]),"mmmm")</f>
        <v>January</v>
      </c>
      <c r="R32426" s="11">
        <f>NEW[[#This Row],[Product RetailPrice]]*NEW[[#This Row],[Units]]</f>
        <v>4307.1000000000004</v>
      </c>
    </row>
    <row r="32427" spans="1:18" x14ac:dyDescent="0.3">
      <c r="A32427">
        <v>32426</v>
      </c>
      <c r="B32427">
        <v>9</v>
      </c>
      <c r="C32427">
        <v>4</v>
      </c>
      <c r="D32427" t="s">
        <v>13</v>
      </c>
      <c r="E32427" t="s">
        <v>14</v>
      </c>
      <c r="F32427" s="1">
        <v>42599</v>
      </c>
      <c r="G32427">
        <v>92</v>
      </c>
      <c r="H32427">
        <v>0.97899999999999998</v>
      </c>
      <c r="I32427">
        <v>0.4</v>
      </c>
      <c r="J32427">
        <v>1</v>
      </c>
      <c r="K32427" t="s">
        <v>25</v>
      </c>
      <c r="L32427" t="s">
        <v>26</v>
      </c>
      <c r="M32427">
        <v>26.95</v>
      </c>
      <c r="N32427">
        <v>8.25</v>
      </c>
      <c r="O32427" t="s">
        <v>41</v>
      </c>
      <c r="P32427">
        <f>YEAR(NEW[[#This Row],[Date]])</f>
        <v>2016</v>
      </c>
      <c r="Q32427" t="str">
        <f>TEXT(MONTH(NEW[[#This Row],[Date]]),"mmmm")</f>
        <v>January</v>
      </c>
      <c r="R32427" s="11">
        <f>NEW[[#This Row],[Product RetailPrice]]*NEW[[#This Row],[Units]]</f>
        <v>2479.4</v>
      </c>
    </row>
    <row r="32428" spans="1:18" x14ac:dyDescent="0.3">
      <c r="A32428">
        <v>32427</v>
      </c>
      <c r="B32428">
        <v>4</v>
      </c>
      <c r="C32428">
        <v>3</v>
      </c>
      <c r="D32428" t="s">
        <v>9</v>
      </c>
      <c r="E32428" t="s">
        <v>17</v>
      </c>
      <c r="F32428" s="1">
        <v>42599</v>
      </c>
      <c r="G32428">
        <v>84</v>
      </c>
      <c r="H32428">
        <v>0.97899999999999998</v>
      </c>
      <c r="I32428">
        <v>0.4</v>
      </c>
      <c r="J32428">
        <v>1</v>
      </c>
      <c r="K32428" t="s">
        <v>21</v>
      </c>
      <c r="L32428" t="s">
        <v>27</v>
      </c>
      <c r="M32428">
        <v>43.95</v>
      </c>
      <c r="N32428">
        <v>13.75</v>
      </c>
      <c r="O32428" t="s">
        <v>38</v>
      </c>
      <c r="P32428">
        <f>YEAR(NEW[[#This Row],[Date]])</f>
        <v>2016</v>
      </c>
      <c r="Q32428" t="str">
        <f>TEXT(MONTH(NEW[[#This Row],[Date]]),"mmmm")</f>
        <v>January</v>
      </c>
      <c r="R32428" s="11">
        <f>NEW[[#This Row],[Product RetailPrice]]*NEW[[#This Row],[Units]]</f>
        <v>3691.8</v>
      </c>
    </row>
    <row r="32429" spans="1:18" x14ac:dyDescent="0.3">
      <c r="A32429">
        <v>32428</v>
      </c>
      <c r="B32429">
        <v>10</v>
      </c>
      <c r="C32429">
        <v>5</v>
      </c>
      <c r="D32429" t="s">
        <v>13</v>
      </c>
      <c r="E32429" t="s">
        <v>15</v>
      </c>
      <c r="F32429" s="1">
        <v>42599</v>
      </c>
      <c r="G32429">
        <v>84</v>
      </c>
      <c r="H32429">
        <v>0.97899999999999998</v>
      </c>
      <c r="I32429">
        <v>0.4</v>
      </c>
      <c r="J32429">
        <v>1</v>
      </c>
      <c r="K32429" t="s">
        <v>31</v>
      </c>
      <c r="L32429" t="s">
        <v>32</v>
      </c>
      <c r="M32429">
        <v>29.95</v>
      </c>
      <c r="N32429">
        <v>9.15</v>
      </c>
      <c r="O32429" t="s">
        <v>37</v>
      </c>
      <c r="P32429">
        <f>YEAR(NEW[[#This Row],[Date]])</f>
        <v>2016</v>
      </c>
      <c r="Q32429" t="str">
        <f>TEXT(MONTH(NEW[[#This Row],[Date]]),"mmmm")</f>
        <v>January</v>
      </c>
      <c r="R32429" s="11">
        <f>NEW[[#This Row],[Product RetailPrice]]*NEW[[#This Row],[Units]]</f>
        <v>2515.7999999999997</v>
      </c>
    </row>
    <row r="32430" spans="1:18" x14ac:dyDescent="0.3">
      <c r="A32430">
        <v>32429</v>
      </c>
      <c r="B32430">
        <v>11</v>
      </c>
      <c r="C32430">
        <v>7</v>
      </c>
      <c r="D32430" t="s">
        <v>13</v>
      </c>
      <c r="E32430" t="s">
        <v>14</v>
      </c>
      <c r="F32430" s="1">
        <v>42599</v>
      </c>
      <c r="G32430">
        <v>83</v>
      </c>
      <c r="H32430">
        <v>0.97899999999999998</v>
      </c>
      <c r="I32430">
        <v>0.4</v>
      </c>
      <c r="J32430">
        <v>4</v>
      </c>
      <c r="K32430" t="s">
        <v>33</v>
      </c>
      <c r="L32430" t="s">
        <v>32</v>
      </c>
      <c r="M32430">
        <v>29.95</v>
      </c>
      <c r="N32430">
        <v>9.15</v>
      </c>
      <c r="O32430" t="s">
        <v>36</v>
      </c>
      <c r="P32430">
        <f>YEAR(NEW[[#This Row],[Date]])</f>
        <v>2016</v>
      </c>
      <c r="Q32430" t="str">
        <f>TEXT(MONTH(NEW[[#This Row],[Date]]),"mmmm")</f>
        <v>January</v>
      </c>
      <c r="R32430" s="11">
        <f>NEW[[#This Row],[Product RetailPrice]]*NEW[[#This Row],[Units]]</f>
        <v>2485.85</v>
      </c>
    </row>
    <row r="32431" spans="1:18" x14ac:dyDescent="0.3">
      <c r="A32431">
        <v>32430</v>
      </c>
      <c r="B32431">
        <v>6</v>
      </c>
      <c r="C32431">
        <v>1</v>
      </c>
      <c r="D32431" t="s">
        <v>9</v>
      </c>
      <c r="E32431" t="s">
        <v>10</v>
      </c>
      <c r="F32431" s="1">
        <v>42599</v>
      </c>
      <c r="G32431">
        <v>80</v>
      </c>
      <c r="H32431">
        <v>0.97899999999999998</v>
      </c>
      <c r="I32431">
        <v>0.4</v>
      </c>
      <c r="J32431">
        <v>4</v>
      </c>
      <c r="K32431" t="s">
        <v>25</v>
      </c>
      <c r="L32431" t="s">
        <v>27</v>
      </c>
      <c r="M32431">
        <v>43.95</v>
      </c>
      <c r="N32431">
        <v>13.75</v>
      </c>
      <c r="O32431" t="s">
        <v>39</v>
      </c>
      <c r="P32431">
        <f>YEAR(NEW[[#This Row],[Date]])</f>
        <v>2016</v>
      </c>
      <c r="Q32431" t="str">
        <f>TEXT(MONTH(NEW[[#This Row],[Date]]),"mmmm")</f>
        <v>January</v>
      </c>
      <c r="R32431" s="11">
        <f>NEW[[#This Row],[Product RetailPrice]]*NEW[[#This Row],[Units]]</f>
        <v>3516</v>
      </c>
    </row>
    <row r="32432" spans="1:18" x14ac:dyDescent="0.3">
      <c r="A32432">
        <v>32431</v>
      </c>
      <c r="B32432">
        <v>9</v>
      </c>
      <c r="C32432">
        <v>7</v>
      </c>
      <c r="D32432" t="s">
        <v>13</v>
      </c>
      <c r="E32432" t="s">
        <v>14</v>
      </c>
      <c r="F32432" s="1">
        <v>42599</v>
      </c>
      <c r="G32432">
        <v>78</v>
      </c>
      <c r="H32432">
        <v>0.97899999999999998</v>
      </c>
      <c r="I32432">
        <v>0.4</v>
      </c>
      <c r="J32432">
        <v>1</v>
      </c>
      <c r="K32432" t="s">
        <v>25</v>
      </c>
      <c r="L32432" t="s">
        <v>26</v>
      </c>
      <c r="M32432">
        <v>26.95</v>
      </c>
      <c r="N32432">
        <v>8.25</v>
      </c>
      <c r="O32432" t="s">
        <v>36</v>
      </c>
      <c r="P32432">
        <f>YEAR(NEW[[#This Row],[Date]])</f>
        <v>2016</v>
      </c>
      <c r="Q32432" t="str">
        <f>TEXT(MONTH(NEW[[#This Row],[Date]]),"mmmm")</f>
        <v>January</v>
      </c>
      <c r="R32432" s="11">
        <f>NEW[[#This Row],[Product RetailPrice]]*NEW[[#This Row],[Units]]</f>
        <v>2102.1</v>
      </c>
    </row>
    <row r="32433" spans="1:18" x14ac:dyDescent="0.3">
      <c r="A32433">
        <v>32432</v>
      </c>
      <c r="B32433">
        <v>8</v>
      </c>
      <c r="C32433">
        <v>5</v>
      </c>
      <c r="D32433" t="s">
        <v>13</v>
      </c>
      <c r="E32433" t="s">
        <v>15</v>
      </c>
      <c r="F32433" s="1">
        <v>42599</v>
      </c>
      <c r="G32433">
        <v>76</v>
      </c>
      <c r="H32433">
        <v>0.97899999999999998</v>
      </c>
      <c r="I32433">
        <v>0.4</v>
      </c>
      <c r="J32433">
        <v>3</v>
      </c>
      <c r="K32433" t="s">
        <v>23</v>
      </c>
      <c r="L32433" t="s">
        <v>30</v>
      </c>
      <c r="M32433">
        <v>26.95</v>
      </c>
      <c r="N32433">
        <v>8.25</v>
      </c>
      <c r="O32433" t="s">
        <v>37</v>
      </c>
      <c r="P32433">
        <f>YEAR(NEW[[#This Row],[Date]])</f>
        <v>2016</v>
      </c>
      <c r="Q32433" t="str">
        <f>TEXT(MONTH(NEW[[#This Row],[Date]]),"mmmm")</f>
        <v>January</v>
      </c>
      <c r="R32433" s="11">
        <f>NEW[[#This Row],[Product RetailPrice]]*NEW[[#This Row],[Units]]</f>
        <v>2048.1999999999998</v>
      </c>
    </row>
    <row r="32434" spans="1:18" x14ac:dyDescent="0.3">
      <c r="A32434">
        <v>32433</v>
      </c>
      <c r="B32434">
        <v>3</v>
      </c>
      <c r="C32434">
        <v>7</v>
      </c>
      <c r="D32434" t="s">
        <v>13</v>
      </c>
      <c r="E32434" t="s">
        <v>14</v>
      </c>
      <c r="F32434" s="1">
        <v>42599</v>
      </c>
      <c r="G32434">
        <v>70</v>
      </c>
      <c r="H32434">
        <v>0.97899999999999998</v>
      </c>
      <c r="I32434">
        <v>0.15</v>
      </c>
      <c r="J32434">
        <v>2</v>
      </c>
      <c r="K32434" t="s">
        <v>25</v>
      </c>
      <c r="L32434" t="s">
        <v>26</v>
      </c>
      <c r="M32434">
        <v>23.95</v>
      </c>
      <c r="N32434">
        <v>7.55</v>
      </c>
      <c r="O32434" t="s">
        <v>36</v>
      </c>
      <c r="P32434">
        <f>YEAR(NEW[[#This Row],[Date]])</f>
        <v>2016</v>
      </c>
      <c r="Q32434" t="str">
        <f>TEXT(MONTH(NEW[[#This Row],[Date]]),"mmmm")</f>
        <v>January</v>
      </c>
      <c r="R32434" s="11">
        <f>NEW[[#This Row],[Product RetailPrice]]*NEW[[#This Row],[Units]]</f>
        <v>1676.5</v>
      </c>
    </row>
    <row r="32435" spans="1:18" x14ac:dyDescent="0.3">
      <c r="A32435">
        <v>32434</v>
      </c>
      <c r="B32435">
        <v>5</v>
      </c>
      <c r="C32435">
        <v>5</v>
      </c>
      <c r="D32435" t="s">
        <v>13</v>
      </c>
      <c r="E32435" t="s">
        <v>15</v>
      </c>
      <c r="F32435" s="1">
        <v>42599</v>
      </c>
      <c r="G32435">
        <v>70</v>
      </c>
      <c r="H32435">
        <v>0.97899999999999998</v>
      </c>
      <c r="I32435">
        <v>0.15</v>
      </c>
      <c r="J32435">
        <v>1</v>
      </c>
      <c r="K32435" t="s">
        <v>23</v>
      </c>
      <c r="L32435" t="s">
        <v>28</v>
      </c>
      <c r="M32435">
        <v>43.95</v>
      </c>
      <c r="N32435">
        <v>13.75</v>
      </c>
      <c r="O32435" t="s">
        <v>37</v>
      </c>
      <c r="P32435">
        <f>YEAR(NEW[[#This Row],[Date]])</f>
        <v>2016</v>
      </c>
      <c r="Q32435" t="str">
        <f>TEXT(MONTH(NEW[[#This Row],[Date]]),"mmmm")</f>
        <v>January</v>
      </c>
      <c r="R32435" s="11">
        <f>NEW[[#This Row],[Product RetailPrice]]*NEW[[#This Row],[Units]]</f>
        <v>3076.5</v>
      </c>
    </row>
    <row r="32436" spans="1:18" x14ac:dyDescent="0.3">
      <c r="A32436">
        <v>32435</v>
      </c>
      <c r="B32436">
        <v>9</v>
      </c>
      <c r="C32436">
        <v>7</v>
      </c>
      <c r="D32436" t="s">
        <v>13</v>
      </c>
      <c r="E32436" t="s">
        <v>14</v>
      </c>
      <c r="F32436" s="1">
        <v>42599</v>
      </c>
      <c r="G32436">
        <v>69</v>
      </c>
      <c r="H32436">
        <v>0.97899999999999998</v>
      </c>
      <c r="I32436">
        <v>0.15</v>
      </c>
      <c r="J32436">
        <v>1</v>
      </c>
      <c r="K32436" t="s">
        <v>25</v>
      </c>
      <c r="L32436" t="s">
        <v>26</v>
      </c>
      <c r="M32436">
        <v>26.95</v>
      </c>
      <c r="N32436">
        <v>8.25</v>
      </c>
      <c r="O32436" t="s">
        <v>36</v>
      </c>
      <c r="P32436">
        <f>YEAR(NEW[[#This Row],[Date]])</f>
        <v>2016</v>
      </c>
      <c r="Q32436" t="str">
        <f>TEXT(MONTH(NEW[[#This Row],[Date]]),"mmmm")</f>
        <v>January</v>
      </c>
      <c r="R32436" s="11">
        <f>NEW[[#This Row],[Product RetailPrice]]*NEW[[#This Row],[Units]]</f>
        <v>1859.55</v>
      </c>
    </row>
    <row r="32437" spans="1:18" x14ac:dyDescent="0.3">
      <c r="A32437">
        <v>32436</v>
      </c>
      <c r="B32437">
        <v>5</v>
      </c>
      <c r="C32437">
        <v>4</v>
      </c>
      <c r="D32437" t="s">
        <v>13</v>
      </c>
      <c r="E32437" t="s">
        <v>14</v>
      </c>
      <c r="F32437" s="1">
        <v>42599</v>
      </c>
      <c r="G32437">
        <v>68</v>
      </c>
      <c r="H32437">
        <v>0.97899999999999998</v>
      </c>
      <c r="I32437">
        <v>0.15</v>
      </c>
      <c r="J32437">
        <v>1</v>
      </c>
      <c r="K32437" t="s">
        <v>23</v>
      </c>
      <c r="L32437" t="s">
        <v>28</v>
      </c>
      <c r="M32437">
        <v>43.95</v>
      </c>
      <c r="N32437">
        <v>13.75</v>
      </c>
      <c r="O32437" t="s">
        <v>41</v>
      </c>
      <c r="P32437">
        <f>YEAR(NEW[[#This Row],[Date]])</f>
        <v>2016</v>
      </c>
      <c r="Q32437" t="str">
        <f>TEXT(MONTH(NEW[[#This Row],[Date]]),"mmmm")</f>
        <v>January</v>
      </c>
      <c r="R32437" s="11">
        <f>NEW[[#This Row],[Product RetailPrice]]*NEW[[#This Row],[Units]]</f>
        <v>2988.6000000000004</v>
      </c>
    </row>
    <row r="32438" spans="1:18" x14ac:dyDescent="0.3">
      <c r="A32438">
        <v>32437</v>
      </c>
      <c r="B32438">
        <v>1</v>
      </c>
      <c r="C32438">
        <v>7</v>
      </c>
      <c r="D32438" t="s">
        <v>13</v>
      </c>
      <c r="E32438" t="s">
        <v>14</v>
      </c>
      <c r="F32438" s="1">
        <v>42599</v>
      </c>
      <c r="G32438">
        <v>66</v>
      </c>
      <c r="H32438">
        <v>0.97899999999999998</v>
      </c>
      <c r="I32438">
        <v>0.15</v>
      </c>
      <c r="J32438">
        <v>3</v>
      </c>
      <c r="K32438" t="s">
        <v>21</v>
      </c>
      <c r="L32438" t="s">
        <v>22</v>
      </c>
      <c r="M32438">
        <v>23.95</v>
      </c>
      <c r="N32438">
        <v>7.55</v>
      </c>
      <c r="O32438" t="s">
        <v>36</v>
      </c>
      <c r="P32438">
        <f>YEAR(NEW[[#This Row],[Date]])</f>
        <v>2016</v>
      </c>
      <c r="Q32438" t="str">
        <f>TEXT(MONTH(NEW[[#This Row],[Date]]),"mmmm")</f>
        <v>January</v>
      </c>
      <c r="R32438" s="11">
        <f>NEW[[#This Row],[Product RetailPrice]]*NEW[[#This Row],[Units]]</f>
        <v>1580.7</v>
      </c>
    </row>
    <row r="32439" spans="1:18" x14ac:dyDescent="0.3">
      <c r="A32439">
        <v>32438</v>
      </c>
      <c r="B32439">
        <v>10</v>
      </c>
      <c r="C32439">
        <v>2</v>
      </c>
      <c r="D32439" t="s">
        <v>11</v>
      </c>
      <c r="E32439" t="s">
        <v>12</v>
      </c>
      <c r="F32439" s="1">
        <v>42599</v>
      </c>
      <c r="G32439">
        <v>65</v>
      </c>
      <c r="H32439">
        <v>0.97899999999999998</v>
      </c>
      <c r="I32439">
        <v>0.15</v>
      </c>
      <c r="J32439">
        <v>1</v>
      </c>
      <c r="K32439" t="s">
        <v>31</v>
      </c>
      <c r="L32439" t="s">
        <v>32</v>
      </c>
      <c r="M32439">
        <v>29.95</v>
      </c>
      <c r="N32439">
        <v>9.15</v>
      </c>
      <c r="O32439" t="s">
        <v>40</v>
      </c>
      <c r="P32439">
        <f>YEAR(NEW[[#This Row],[Date]])</f>
        <v>2016</v>
      </c>
      <c r="Q32439" t="str">
        <f>TEXT(MONTH(NEW[[#This Row],[Date]]),"mmmm")</f>
        <v>January</v>
      </c>
      <c r="R32439" s="11">
        <f>NEW[[#This Row],[Product RetailPrice]]*NEW[[#This Row],[Units]]</f>
        <v>1946.75</v>
      </c>
    </row>
    <row r="32440" spans="1:18" x14ac:dyDescent="0.3">
      <c r="A32440">
        <v>32439</v>
      </c>
      <c r="B32440">
        <v>4</v>
      </c>
      <c r="C32440">
        <v>7</v>
      </c>
      <c r="D32440" t="s">
        <v>13</v>
      </c>
      <c r="E32440" t="s">
        <v>14</v>
      </c>
      <c r="F32440" s="1">
        <v>42599</v>
      </c>
      <c r="G32440">
        <v>61</v>
      </c>
      <c r="H32440">
        <v>0.97899999999999998</v>
      </c>
      <c r="I32440">
        <v>0.15</v>
      </c>
      <c r="J32440">
        <v>1</v>
      </c>
      <c r="K32440" t="s">
        <v>21</v>
      </c>
      <c r="L32440" t="s">
        <v>27</v>
      </c>
      <c r="M32440">
        <v>43.95</v>
      </c>
      <c r="N32440">
        <v>13.75</v>
      </c>
      <c r="O32440" t="s">
        <v>36</v>
      </c>
      <c r="P32440">
        <f>YEAR(NEW[[#This Row],[Date]])</f>
        <v>2016</v>
      </c>
      <c r="Q32440" t="str">
        <f>TEXT(MONTH(NEW[[#This Row],[Date]]),"mmmm")</f>
        <v>January</v>
      </c>
      <c r="R32440" s="11">
        <f>NEW[[#This Row],[Product RetailPrice]]*NEW[[#This Row],[Units]]</f>
        <v>2680.9500000000003</v>
      </c>
    </row>
    <row r="32441" spans="1:18" x14ac:dyDescent="0.3">
      <c r="A32441">
        <v>32440</v>
      </c>
      <c r="B32441">
        <v>7</v>
      </c>
      <c r="C32441">
        <v>3</v>
      </c>
      <c r="D32441" t="s">
        <v>9</v>
      </c>
      <c r="E32441" t="s">
        <v>18</v>
      </c>
      <c r="F32441" s="1">
        <v>42599</v>
      </c>
      <c r="G32441">
        <v>58</v>
      </c>
      <c r="H32441">
        <v>0.97899999999999998</v>
      </c>
      <c r="I32441">
        <v>0.15</v>
      </c>
      <c r="J32441">
        <v>1</v>
      </c>
      <c r="K32441" t="s">
        <v>21</v>
      </c>
      <c r="L32441" t="s">
        <v>29</v>
      </c>
      <c r="M32441">
        <v>26.95</v>
      </c>
      <c r="N32441">
        <v>8.25</v>
      </c>
      <c r="O32441" t="s">
        <v>38</v>
      </c>
      <c r="P32441">
        <f>YEAR(NEW[[#This Row],[Date]])</f>
        <v>2016</v>
      </c>
      <c r="Q32441" t="str">
        <f>TEXT(MONTH(NEW[[#This Row],[Date]]),"mmmm")</f>
        <v>January</v>
      </c>
      <c r="R32441" s="11">
        <f>NEW[[#This Row],[Product RetailPrice]]*NEW[[#This Row],[Units]]</f>
        <v>1563.1</v>
      </c>
    </row>
    <row r="32442" spans="1:18" x14ac:dyDescent="0.3">
      <c r="A32442">
        <v>32441</v>
      </c>
      <c r="B32442">
        <v>9</v>
      </c>
      <c r="C32442">
        <v>4</v>
      </c>
      <c r="D32442" t="s">
        <v>13</v>
      </c>
      <c r="E32442" t="s">
        <v>14</v>
      </c>
      <c r="F32442" s="1">
        <v>42599</v>
      </c>
      <c r="G32442">
        <v>52</v>
      </c>
      <c r="H32442">
        <v>0.97899999999999998</v>
      </c>
      <c r="I32442">
        <v>0.15</v>
      </c>
      <c r="J32442">
        <v>1</v>
      </c>
      <c r="K32442" t="s">
        <v>25</v>
      </c>
      <c r="L32442" t="s">
        <v>26</v>
      </c>
      <c r="M32442">
        <v>26.95</v>
      </c>
      <c r="N32442">
        <v>8.25</v>
      </c>
      <c r="O32442" t="s">
        <v>41</v>
      </c>
      <c r="P32442">
        <f>YEAR(NEW[[#This Row],[Date]])</f>
        <v>2016</v>
      </c>
      <c r="Q32442" t="str">
        <f>TEXT(MONTH(NEW[[#This Row],[Date]]),"mmmm")</f>
        <v>January</v>
      </c>
      <c r="R32442" s="11">
        <f>NEW[[#This Row],[Product RetailPrice]]*NEW[[#This Row],[Units]]</f>
        <v>1401.3999999999999</v>
      </c>
    </row>
    <row r="32443" spans="1:18" x14ac:dyDescent="0.3">
      <c r="A32443">
        <v>32442</v>
      </c>
      <c r="B32443">
        <v>2</v>
      </c>
      <c r="C32443">
        <v>4</v>
      </c>
      <c r="D32443" t="s">
        <v>13</v>
      </c>
      <c r="E32443" t="s">
        <v>14</v>
      </c>
      <c r="F32443" s="1">
        <v>42599</v>
      </c>
      <c r="G32443">
        <v>51</v>
      </c>
      <c r="H32443">
        <v>0.97899999999999998</v>
      </c>
      <c r="I32443">
        <v>0.15</v>
      </c>
      <c r="J32443">
        <v>2</v>
      </c>
      <c r="K32443" t="s">
        <v>23</v>
      </c>
      <c r="L32443" t="s">
        <v>24</v>
      </c>
      <c r="M32443">
        <v>23.95</v>
      </c>
      <c r="N32443">
        <v>7.55</v>
      </c>
      <c r="O32443" t="s">
        <v>41</v>
      </c>
      <c r="P32443">
        <f>YEAR(NEW[[#This Row],[Date]])</f>
        <v>2016</v>
      </c>
      <c r="Q32443" t="str">
        <f>TEXT(MONTH(NEW[[#This Row],[Date]]),"mmmm")</f>
        <v>January</v>
      </c>
      <c r="R32443" s="11">
        <f>NEW[[#This Row],[Product RetailPrice]]*NEW[[#This Row],[Units]]</f>
        <v>1221.45</v>
      </c>
    </row>
    <row r="32444" spans="1:18" x14ac:dyDescent="0.3">
      <c r="A32444">
        <v>32443</v>
      </c>
      <c r="B32444">
        <v>9</v>
      </c>
      <c r="C32444">
        <v>6</v>
      </c>
      <c r="D32444" t="s">
        <v>13</v>
      </c>
      <c r="E32444" t="s">
        <v>16</v>
      </c>
      <c r="F32444" s="1">
        <v>42599</v>
      </c>
      <c r="G32444">
        <v>51</v>
      </c>
      <c r="H32444">
        <v>0.97899999999999998</v>
      </c>
      <c r="I32444">
        <v>0.15</v>
      </c>
      <c r="J32444">
        <v>1</v>
      </c>
      <c r="K32444" t="s">
        <v>25</v>
      </c>
      <c r="L32444" t="s">
        <v>26</v>
      </c>
      <c r="M32444">
        <v>26.95</v>
      </c>
      <c r="N32444">
        <v>8.25</v>
      </c>
      <c r="O32444" t="s">
        <v>35</v>
      </c>
      <c r="P32444">
        <f>YEAR(NEW[[#This Row],[Date]])</f>
        <v>2016</v>
      </c>
      <c r="Q32444" t="str">
        <f>TEXT(MONTH(NEW[[#This Row],[Date]]),"mmmm")</f>
        <v>January</v>
      </c>
      <c r="R32444" s="11">
        <f>NEW[[#This Row],[Product RetailPrice]]*NEW[[#This Row],[Units]]</f>
        <v>1374.45</v>
      </c>
    </row>
    <row r="32445" spans="1:18" x14ac:dyDescent="0.3">
      <c r="A32445">
        <v>32444</v>
      </c>
      <c r="B32445">
        <v>8</v>
      </c>
      <c r="C32445">
        <v>7</v>
      </c>
      <c r="D32445" t="s">
        <v>13</v>
      </c>
      <c r="E32445" t="s">
        <v>14</v>
      </c>
      <c r="F32445" s="1">
        <v>42599</v>
      </c>
      <c r="G32445">
        <v>47</v>
      </c>
      <c r="H32445">
        <v>0.97899999999999998</v>
      </c>
      <c r="I32445">
        <v>0.15</v>
      </c>
      <c r="J32445">
        <v>3</v>
      </c>
      <c r="K32445" t="s">
        <v>23</v>
      </c>
      <c r="L32445" t="s">
        <v>30</v>
      </c>
      <c r="M32445">
        <v>26.95</v>
      </c>
      <c r="N32445">
        <v>8.25</v>
      </c>
      <c r="O32445" t="s">
        <v>36</v>
      </c>
      <c r="P32445">
        <f>YEAR(NEW[[#This Row],[Date]])</f>
        <v>2016</v>
      </c>
      <c r="Q32445" t="str">
        <f>TEXT(MONTH(NEW[[#This Row],[Date]]),"mmmm")</f>
        <v>January</v>
      </c>
      <c r="R32445" s="11">
        <f>NEW[[#This Row],[Product RetailPrice]]*NEW[[#This Row],[Units]]</f>
        <v>1266.6499999999999</v>
      </c>
    </row>
    <row r="32446" spans="1:18" x14ac:dyDescent="0.3">
      <c r="A32446">
        <v>32445</v>
      </c>
      <c r="B32446">
        <v>4</v>
      </c>
      <c r="C32446">
        <v>4</v>
      </c>
      <c r="D32446" t="s">
        <v>13</v>
      </c>
      <c r="E32446" t="s">
        <v>14</v>
      </c>
      <c r="F32446" s="1">
        <v>42599</v>
      </c>
      <c r="G32446">
        <v>43</v>
      </c>
      <c r="H32446">
        <v>0.97899999999999998</v>
      </c>
      <c r="I32446">
        <v>0.15</v>
      </c>
      <c r="J32446">
        <v>1</v>
      </c>
      <c r="K32446" t="s">
        <v>21</v>
      </c>
      <c r="L32446" t="s">
        <v>27</v>
      </c>
      <c r="M32446">
        <v>43.95</v>
      </c>
      <c r="N32446">
        <v>13.75</v>
      </c>
      <c r="O32446" t="s">
        <v>41</v>
      </c>
      <c r="P32446">
        <f>YEAR(NEW[[#This Row],[Date]])</f>
        <v>2016</v>
      </c>
      <c r="Q32446" t="str">
        <f>TEXT(MONTH(NEW[[#This Row],[Date]]),"mmmm")</f>
        <v>January</v>
      </c>
      <c r="R32446" s="11">
        <f>NEW[[#This Row],[Product RetailPrice]]*NEW[[#This Row],[Units]]</f>
        <v>1889.8500000000001</v>
      </c>
    </row>
    <row r="32447" spans="1:18" x14ac:dyDescent="0.3">
      <c r="A32447">
        <v>32446</v>
      </c>
      <c r="B32447">
        <v>1</v>
      </c>
      <c r="C32447">
        <v>2</v>
      </c>
      <c r="D32447" t="s">
        <v>11</v>
      </c>
      <c r="E32447" t="s">
        <v>12</v>
      </c>
      <c r="F32447" s="1">
        <v>42599</v>
      </c>
      <c r="G32447">
        <v>41</v>
      </c>
      <c r="H32447">
        <v>0.97899999999999998</v>
      </c>
      <c r="I32447">
        <v>0.15</v>
      </c>
      <c r="J32447">
        <v>3</v>
      </c>
      <c r="K32447" t="s">
        <v>21</v>
      </c>
      <c r="L32447" t="s">
        <v>22</v>
      </c>
      <c r="M32447">
        <v>23.95</v>
      </c>
      <c r="N32447">
        <v>7.55</v>
      </c>
      <c r="O32447" t="s">
        <v>40</v>
      </c>
      <c r="P32447">
        <f>YEAR(NEW[[#This Row],[Date]])</f>
        <v>2016</v>
      </c>
      <c r="Q32447" t="str">
        <f>TEXT(MONTH(NEW[[#This Row],[Date]]),"mmmm")</f>
        <v>January</v>
      </c>
      <c r="R32447" s="11">
        <f>NEW[[#This Row],[Product RetailPrice]]*NEW[[#This Row],[Units]]</f>
        <v>981.94999999999993</v>
      </c>
    </row>
    <row r="32448" spans="1:18" x14ac:dyDescent="0.3">
      <c r="A32448">
        <v>32447</v>
      </c>
      <c r="B32448">
        <v>3</v>
      </c>
      <c r="C32448">
        <v>5</v>
      </c>
      <c r="D32448" t="s">
        <v>13</v>
      </c>
      <c r="E32448" t="s">
        <v>15</v>
      </c>
      <c r="F32448" s="1">
        <v>42599</v>
      </c>
      <c r="G32448">
        <v>41</v>
      </c>
      <c r="H32448">
        <v>0.97899999999999998</v>
      </c>
      <c r="I32448">
        <v>0.15</v>
      </c>
      <c r="J32448">
        <v>2</v>
      </c>
      <c r="K32448" t="s">
        <v>25</v>
      </c>
      <c r="L32448" t="s">
        <v>26</v>
      </c>
      <c r="M32448">
        <v>23.95</v>
      </c>
      <c r="N32448">
        <v>7.55</v>
      </c>
      <c r="O32448" t="s">
        <v>37</v>
      </c>
      <c r="P32448">
        <f>YEAR(NEW[[#This Row],[Date]])</f>
        <v>2016</v>
      </c>
      <c r="Q32448" t="str">
        <f>TEXT(MONTH(NEW[[#This Row],[Date]]),"mmmm")</f>
        <v>January</v>
      </c>
      <c r="R32448" s="11">
        <f>NEW[[#This Row],[Product RetailPrice]]*NEW[[#This Row],[Units]]</f>
        <v>981.94999999999993</v>
      </c>
    </row>
    <row r="32449" spans="1:18" x14ac:dyDescent="0.3">
      <c r="A32449">
        <v>32448</v>
      </c>
      <c r="B32449">
        <v>7</v>
      </c>
      <c r="C32449">
        <v>5</v>
      </c>
      <c r="D32449" t="s">
        <v>13</v>
      </c>
      <c r="E32449" t="s">
        <v>15</v>
      </c>
      <c r="F32449" s="1">
        <v>42599</v>
      </c>
      <c r="G32449">
        <v>40</v>
      </c>
      <c r="H32449">
        <v>0.97899999999999998</v>
      </c>
      <c r="I32449">
        <v>0.15</v>
      </c>
      <c r="J32449">
        <v>1</v>
      </c>
      <c r="K32449" t="s">
        <v>21</v>
      </c>
      <c r="L32449" t="s">
        <v>29</v>
      </c>
      <c r="M32449">
        <v>26.95</v>
      </c>
      <c r="N32449">
        <v>8.25</v>
      </c>
      <c r="O32449" t="s">
        <v>37</v>
      </c>
      <c r="P32449">
        <f>YEAR(NEW[[#This Row],[Date]])</f>
        <v>2016</v>
      </c>
      <c r="Q32449" t="str">
        <f>TEXT(MONTH(NEW[[#This Row],[Date]]),"mmmm")</f>
        <v>January</v>
      </c>
      <c r="R32449" s="11">
        <f>NEW[[#This Row],[Product RetailPrice]]*NEW[[#This Row],[Units]]</f>
        <v>1078</v>
      </c>
    </row>
    <row r="32450" spans="1:18" x14ac:dyDescent="0.3">
      <c r="A32450">
        <v>32449</v>
      </c>
      <c r="B32450">
        <v>4</v>
      </c>
      <c r="C32450">
        <v>5</v>
      </c>
      <c r="D32450" t="s">
        <v>13</v>
      </c>
      <c r="E32450" t="s">
        <v>15</v>
      </c>
      <c r="F32450" s="1">
        <v>42599</v>
      </c>
      <c r="G32450">
        <v>38</v>
      </c>
      <c r="H32450">
        <v>0.97899999999999998</v>
      </c>
      <c r="I32450">
        <v>0.15</v>
      </c>
      <c r="J32450">
        <v>1</v>
      </c>
      <c r="K32450" t="s">
        <v>21</v>
      </c>
      <c r="L32450" t="s">
        <v>27</v>
      </c>
      <c r="M32450">
        <v>43.95</v>
      </c>
      <c r="N32450">
        <v>13.75</v>
      </c>
      <c r="O32450" t="s">
        <v>37</v>
      </c>
      <c r="P32450">
        <f>YEAR(NEW[[#This Row],[Date]])</f>
        <v>2016</v>
      </c>
      <c r="Q32450" t="str">
        <f>TEXT(MONTH(NEW[[#This Row],[Date]]),"mmmm")</f>
        <v>January</v>
      </c>
      <c r="R32450" s="11">
        <f>NEW[[#This Row],[Product RetailPrice]]*NEW[[#This Row],[Units]]</f>
        <v>1670.1000000000001</v>
      </c>
    </row>
    <row r="32451" spans="1:18" x14ac:dyDescent="0.3">
      <c r="A32451">
        <v>32450</v>
      </c>
      <c r="B32451">
        <v>5</v>
      </c>
      <c r="C32451">
        <v>5</v>
      </c>
      <c r="D32451" t="s">
        <v>13</v>
      </c>
      <c r="E32451" t="s">
        <v>15</v>
      </c>
      <c r="F32451" s="1">
        <v>42599</v>
      </c>
      <c r="G32451">
        <v>38</v>
      </c>
      <c r="H32451">
        <v>0.97899999999999998</v>
      </c>
      <c r="I32451">
        <v>0.15</v>
      </c>
      <c r="J32451">
        <v>1</v>
      </c>
      <c r="K32451" t="s">
        <v>23</v>
      </c>
      <c r="L32451" t="s">
        <v>28</v>
      </c>
      <c r="M32451">
        <v>43.95</v>
      </c>
      <c r="N32451">
        <v>13.75</v>
      </c>
      <c r="O32451" t="s">
        <v>37</v>
      </c>
      <c r="P32451">
        <f>YEAR(NEW[[#This Row],[Date]])</f>
        <v>2016</v>
      </c>
      <c r="Q32451" t="str">
        <f>TEXT(MONTH(NEW[[#This Row],[Date]]),"mmmm")</f>
        <v>January</v>
      </c>
      <c r="R32451" s="11">
        <f>NEW[[#This Row],[Product RetailPrice]]*NEW[[#This Row],[Units]]</f>
        <v>1670.1000000000001</v>
      </c>
    </row>
    <row r="32452" spans="1:18" x14ac:dyDescent="0.3">
      <c r="A32452">
        <v>32451</v>
      </c>
      <c r="B32452">
        <v>7</v>
      </c>
      <c r="C32452">
        <v>5</v>
      </c>
      <c r="D32452" t="s">
        <v>13</v>
      </c>
      <c r="E32452" t="s">
        <v>15</v>
      </c>
      <c r="F32452" s="1">
        <v>42599</v>
      </c>
      <c r="G32452">
        <v>33</v>
      </c>
      <c r="H32452">
        <v>0.97899999999999998</v>
      </c>
      <c r="I32452">
        <v>0.15</v>
      </c>
      <c r="J32452">
        <v>1</v>
      </c>
      <c r="K32452" t="s">
        <v>21</v>
      </c>
      <c r="L32452" t="s">
        <v>29</v>
      </c>
      <c r="M32452">
        <v>26.95</v>
      </c>
      <c r="N32452">
        <v>8.25</v>
      </c>
      <c r="O32452" t="s">
        <v>37</v>
      </c>
      <c r="P32452">
        <f>YEAR(NEW[[#This Row],[Date]])</f>
        <v>2016</v>
      </c>
      <c r="Q32452" t="str">
        <f>TEXT(MONTH(NEW[[#This Row],[Date]]),"mmmm")</f>
        <v>January</v>
      </c>
      <c r="R32452" s="11">
        <f>NEW[[#This Row],[Product RetailPrice]]*NEW[[#This Row],[Units]]</f>
        <v>889.35</v>
      </c>
    </row>
    <row r="32453" spans="1:18" x14ac:dyDescent="0.3">
      <c r="A32453">
        <v>32452</v>
      </c>
      <c r="B32453">
        <v>4</v>
      </c>
      <c r="C32453">
        <v>6</v>
      </c>
      <c r="D32453" t="s">
        <v>13</v>
      </c>
      <c r="E32453" t="s">
        <v>16</v>
      </c>
      <c r="F32453" s="1">
        <v>42599</v>
      </c>
      <c r="G32453">
        <v>33</v>
      </c>
      <c r="H32453">
        <v>0.97899999999999998</v>
      </c>
      <c r="I32453">
        <v>0.15</v>
      </c>
      <c r="J32453">
        <v>1</v>
      </c>
      <c r="K32453" t="s">
        <v>21</v>
      </c>
      <c r="L32453" t="s">
        <v>27</v>
      </c>
      <c r="M32453">
        <v>43.95</v>
      </c>
      <c r="N32453">
        <v>13.75</v>
      </c>
      <c r="O32453" t="s">
        <v>35</v>
      </c>
      <c r="P32453">
        <f>YEAR(NEW[[#This Row],[Date]])</f>
        <v>2016</v>
      </c>
      <c r="Q32453" t="str">
        <f>TEXT(MONTH(NEW[[#This Row],[Date]]),"mmmm")</f>
        <v>January</v>
      </c>
      <c r="R32453" s="11">
        <f>NEW[[#This Row],[Product RetailPrice]]*NEW[[#This Row],[Units]]</f>
        <v>1450.3500000000001</v>
      </c>
    </row>
    <row r="32454" spans="1:18" x14ac:dyDescent="0.3">
      <c r="A32454">
        <v>32453</v>
      </c>
      <c r="B32454">
        <v>2</v>
      </c>
      <c r="C32454">
        <v>7</v>
      </c>
      <c r="D32454" t="s">
        <v>13</v>
      </c>
      <c r="E32454" t="s">
        <v>14</v>
      </c>
      <c r="F32454" s="1">
        <v>42599</v>
      </c>
      <c r="G32454">
        <v>31</v>
      </c>
      <c r="H32454">
        <v>0.97899999999999998</v>
      </c>
      <c r="I32454">
        <v>0.15</v>
      </c>
      <c r="J32454">
        <v>2</v>
      </c>
      <c r="K32454" t="s">
        <v>23</v>
      </c>
      <c r="L32454" t="s">
        <v>24</v>
      </c>
      <c r="M32454">
        <v>23.95</v>
      </c>
      <c r="N32454">
        <v>7.55</v>
      </c>
      <c r="O32454" t="s">
        <v>36</v>
      </c>
      <c r="P32454">
        <f>YEAR(NEW[[#This Row],[Date]])</f>
        <v>2016</v>
      </c>
      <c r="Q32454" t="str">
        <f>TEXT(MONTH(NEW[[#This Row],[Date]]),"mmmm")</f>
        <v>January</v>
      </c>
      <c r="R32454" s="11">
        <f>NEW[[#This Row],[Product RetailPrice]]*NEW[[#This Row],[Units]]</f>
        <v>742.44999999999993</v>
      </c>
    </row>
    <row r="32455" spans="1:18" x14ac:dyDescent="0.3">
      <c r="A32455">
        <v>32454</v>
      </c>
      <c r="B32455">
        <v>2</v>
      </c>
      <c r="C32455">
        <v>4</v>
      </c>
      <c r="D32455" t="s">
        <v>13</v>
      </c>
      <c r="E32455" t="s">
        <v>14</v>
      </c>
      <c r="F32455" s="1">
        <v>42599</v>
      </c>
      <c r="G32455">
        <v>29</v>
      </c>
      <c r="H32455">
        <v>0.97899999999999998</v>
      </c>
      <c r="I32455">
        <v>0.15</v>
      </c>
      <c r="J32455">
        <v>2</v>
      </c>
      <c r="K32455" t="s">
        <v>23</v>
      </c>
      <c r="L32455" t="s">
        <v>24</v>
      </c>
      <c r="M32455">
        <v>23.95</v>
      </c>
      <c r="N32455">
        <v>7.55</v>
      </c>
      <c r="O32455" t="s">
        <v>41</v>
      </c>
      <c r="P32455">
        <f>YEAR(NEW[[#This Row],[Date]])</f>
        <v>2016</v>
      </c>
      <c r="Q32455" t="str">
        <f>TEXT(MONTH(NEW[[#This Row],[Date]]),"mmmm")</f>
        <v>January</v>
      </c>
      <c r="R32455" s="11">
        <f>NEW[[#This Row],[Product RetailPrice]]*NEW[[#This Row],[Units]]</f>
        <v>694.55</v>
      </c>
    </row>
    <row r="32456" spans="1:18" x14ac:dyDescent="0.3">
      <c r="A32456">
        <v>32455</v>
      </c>
      <c r="B32456">
        <v>11</v>
      </c>
      <c r="C32456">
        <v>7</v>
      </c>
      <c r="D32456" t="s">
        <v>13</v>
      </c>
      <c r="E32456" t="s">
        <v>14</v>
      </c>
      <c r="F32456" s="1">
        <v>42599</v>
      </c>
      <c r="G32456">
        <v>28</v>
      </c>
      <c r="H32456">
        <v>0.97899999999999998</v>
      </c>
      <c r="I32456">
        <v>0.15</v>
      </c>
      <c r="J32456">
        <v>4</v>
      </c>
      <c r="K32456" t="s">
        <v>33</v>
      </c>
      <c r="L32456" t="s">
        <v>32</v>
      </c>
      <c r="M32456">
        <v>29.95</v>
      </c>
      <c r="N32456">
        <v>9.15</v>
      </c>
      <c r="O32456" t="s">
        <v>36</v>
      </c>
      <c r="P32456">
        <f>YEAR(NEW[[#This Row],[Date]])</f>
        <v>2016</v>
      </c>
      <c r="Q32456" t="str">
        <f>TEXT(MONTH(NEW[[#This Row],[Date]]),"mmmm")</f>
        <v>January</v>
      </c>
      <c r="R32456" s="11">
        <f>NEW[[#This Row],[Product RetailPrice]]*NEW[[#This Row],[Units]]</f>
        <v>838.6</v>
      </c>
    </row>
    <row r="32457" spans="1:18" x14ac:dyDescent="0.3">
      <c r="A32457">
        <v>32456</v>
      </c>
      <c r="B32457">
        <v>2</v>
      </c>
      <c r="C32457">
        <v>1</v>
      </c>
      <c r="D32457" t="s">
        <v>9</v>
      </c>
      <c r="E32457" t="s">
        <v>10</v>
      </c>
      <c r="F32457" s="1">
        <v>42599</v>
      </c>
      <c r="G32457">
        <v>28</v>
      </c>
      <c r="H32457">
        <v>0.97899999999999998</v>
      </c>
      <c r="I32457">
        <v>0.15</v>
      </c>
      <c r="J32457">
        <v>2</v>
      </c>
      <c r="K32457" t="s">
        <v>23</v>
      </c>
      <c r="L32457" t="s">
        <v>24</v>
      </c>
      <c r="M32457">
        <v>23.95</v>
      </c>
      <c r="N32457">
        <v>7.55</v>
      </c>
      <c r="O32457" t="s">
        <v>39</v>
      </c>
      <c r="P32457">
        <f>YEAR(NEW[[#This Row],[Date]])</f>
        <v>2016</v>
      </c>
      <c r="Q32457" t="str">
        <f>TEXT(MONTH(NEW[[#This Row],[Date]]),"mmmm")</f>
        <v>January</v>
      </c>
      <c r="R32457" s="11">
        <f>NEW[[#This Row],[Product RetailPrice]]*NEW[[#This Row],[Units]]</f>
        <v>670.6</v>
      </c>
    </row>
    <row r="32458" spans="1:18" x14ac:dyDescent="0.3">
      <c r="A32458">
        <v>32457</v>
      </c>
      <c r="B32458">
        <v>4</v>
      </c>
      <c r="C32458">
        <v>5</v>
      </c>
      <c r="D32458" t="s">
        <v>13</v>
      </c>
      <c r="E32458" t="s">
        <v>15</v>
      </c>
      <c r="F32458" s="1">
        <v>42599</v>
      </c>
      <c r="G32458">
        <v>24</v>
      </c>
      <c r="H32458">
        <v>0.97899999999999998</v>
      </c>
      <c r="I32458">
        <v>0.01</v>
      </c>
      <c r="J32458">
        <v>1</v>
      </c>
      <c r="K32458" t="s">
        <v>21</v>
      </c>
      <c r="L32458" t="s">
        <v>27</v>
      </c>
      <c r="M32458">
        <v>43.95</v>
      </c>
      <c r="N32458">
        <v>13.75</v>
      </c>
      <c r="O32458" t="s">
        <v>37</v>
      </c>
      <c r="P32458">
        <f>YEAR(NEW[[#This Row],[Date]])</f>
        <v>2016</v>
      </c>
      <c r="Q32458" t="str">
        <f>TEXT(MONTH(NEW[[#This Row],[Date]]),"mmmm")</f>
        <v>January</v>
      </c>
      <c r="R32458" s="11">
        <f>NEW[[#This Row],[Product RetailPrice]]*NEW[[#This Row],[Units]]</f>
        <v>1054.8000000000002</v>
      </c>
    </row>
    <row r="32459" spans="1:18" x14ac:dyDescent="0.3">
      <c r="A32459">
        <v>32458</v>
      </c>
      <c r="B32459">
        <v>10</v>
      </c>
      <c r="C32459">
        <v>7</v>
      </c>
      <c r="D32459" t="s">
        <v>13</v>
      </c>
      <c r="E32459" t="s">
        <v>14</v>
      </c>
      <c r="F32459" s="1">
        <v>42599</v>
      </c>
      <c r="G32459">
        <v>24</v>
      </c>
      <c r="H32459">
        <v>0.97899999999999998</v>
      </c>
      <c r="I32459">
        <v>0.01</v>
      </c>
      <c r="J32459">
        <v>1</v>
      </c>
      <c r="K32459" t="s">
        <v>31</v>
      </c>
      <c r="L32459" t="s">
        <v>32</v>
      </c>
      <c r="M32459">
        <v>29.95</v>
      </c>
      <c r="N32459">
        <v>9.15</v>
      </c>
      <c r="O32459" t="s">
        <v>36</v>
      </c>
      <c r="P32459">
        <f>YEAR(NEW[[#This Row],[Date]])</f>
        <v>2016</v>
      </c>
      <c r="Q32459" t="str">
        <f>TEXT(MONTH(NEW[[#This Row],[Date]]),"mmmm")</f>
        <v>January</v>
      </c>
      <c r="R32459" s="11">
        <f>NEW[[#This Row],[Product RetailPrice]]*NEW[[#This Row],[Units]]</f>
        <v>718.8</v>
      </c>
    </row>
    <row r="32460" spans="1:18" x14ac:dyDescent="0.3">
      <c r="A32460">
        <v>32459</v>
      </c>
      <c r="B32460">
        <v>9</v>
      </c>
      <c r="C32460">
        <v>2</v>
      </c>
      <c r="D32460" t="s">
        <v>11</v>
      </c>
      <c r="E32460" t="s">
        <v>12</v>
      </c>
      <c r="F32460" s="1">
        <v>42599</v>
      </c>
      <c r="G32460">
        <v>22</v>
      </c>
      <c r="H32460">
        <v>0.97899999999999998</v>
      </c>
      <c r="I32460">
        <v>0.01</v>
      </c>
      <c r="J32460">
        <v>1</v>
      </c>
      <c r="K32460" t="s">
        <v>25</v>
      </c>
      <c r="L32460" t="s">
        <v>26</v>
      </c>
      <c r="M32460">
        <v>26.95</v>
      </c>
      <c r="N32460">
        <v>8.25</v>
      </c>
      <c r="O32460" t="s">
        <v>40</v>
      </c>
      <c r="P32460">
        <f>YEAR(NEW[[#This Row],[Date]])</f>
        <v>2016</v>
      </c>
      <c r="Q32460" t="str">
        <f>TEXT(MONTH(NEW[[#This Row],[Date]]),"mmmm")</f>
        <v>January</v>
      </c>
      <c r="R32460" s="11">
        <f>NEW[[#This Row],[Product RetailPrice]]*NEW[[#This Row],[Units]]</f>
        <v>592.9</v>
      </c>
    </row>
    <row r="32461" spans="1:18" x14ac:dyDescent="0.3">
      <c r="A32461">
        <v>32460</v>
      </c>
      <c r="B32461">
        <v>11</v>
      </c>
      <c r="C32461">
        <v>5</v>
      </c>
      <c r="D32461" t="s">
        <v>13</v>
      </c>
      <c r="E32461" t="s">
        <v>15</v>
      </c>
      <c r="F32461" s="1">
        <v>42599</v>
      </c>
      <c r="G32461">
        <v>21</v>
      </c>
      <c r="H32461">
        <v>0.97899999999999998</v>
      </c>
      <c r="I32461">
        <v>0.01</v>
      </c>
      <c r="J32461">
        <v>4</v>
      </c>
      <c r="K32461" t="s">
        <v>33</v>
      </c>
      <c r="L32461" t="s">
        <v>32</v>
      </c>
      <c r="M32461">
        <v>29.95</v>
      </c>
      <c r="N32461">
        <v>9.15</v>
      </c>
      <c r="O32461" t="s">
        <v>37</v>
      </c>
      <c r="P32461">
        <f>YEAR(NEW[[#This Row],[Date]])</f>
        <v>2016</v>
      </c>
      <c r="Q32461" t="str">
        <f>TEXT(MONTH(NEW[[#This Row],[Date]]),"mmmm")</f>
        <v>January</v>
      </c>
      <c r="R32461" s="11">
        <f>NEW[[#This Row],[Product RetailPrice]]*NEW[[#This Row],[Units]]</f>
        <v>628.94999999999993</v>
      </c>
    </row>
    <row r="32462" spans="1:18" x14ac:dyDescent="0.3">
      <c r="A32462">
        <v>32461</v>
      </c>
      <c r="B32462">
        <v>10</v>
      </c>
      <c r="C32462">
        <v>7</v>
      </c>
      <c r="D32462" t="s">
        <v>13</v>
      </c>
      <c r="E32462" t="s">
        <v>14</v>
      </c>
      <c r="F32462" s="1">
        <v>42599</v>
      </c>
      <c r="G32462">
        <v>12</v>
      </c>
      <c r="H32462">
        <v>0.97899999999999998</v>
      </c>
      <c r="I32462">
        <v>0.01</v>
      </c>
      <c r="J32462">
        <v>1</v>
      </c>
      <c r="K32462" t="s">
        <v>31</v>
      </c>
      <c r="L32462" t="s">
        <v>32</v>
      </c>
      <c r="M32462">
        <v>29.95</v>
      </c>
      <c r="N32462">
        <v>9.15</v>
      </c>
      <c r="O32462" t="s">
        <v>36</v>
      </c>
      <c r="P32462">
        <f>YEAR(NEW[[#This Row],[Date]])</f>
        <v>2016</v>
      </c>
      <c r="Q32462" t="str">
        <f>TEXT(MONTH(NEW[[#This Row],[Date]]),"mmmm")</f>
        <v>January</v>
      </c>
      <c r="R32462" s="11">
        <f>NEW[[#This Row],[Product RetailPrice]]*NEW[[#This Row],[Units]]</f>
        <v>359.4</v>
      </c>
    </row>
    <row r="32463" spans="1:18" x14ac:dyDescent="0.3">
      <c r="A32463">
        <v>32462</v>
      </c>
      <c r="B32463">
        <v>10</v>
      </c>
      <c r="C32463">
        <v>5</v>
      </c>
      <c r="D32463" t="s">
        <v>13</v>
      </c>
      <c r="E32463" t="s">
        <v>15</v>
      </c>
      <c r="F32463" s="1">
        <v>42599</v>
      </c>
      <c r="G32463">
        <v>11</v>
      </c>
      <c r="H32463">
        <v>0.97899999999999998</v>
      </c>
      <c r="I32463">
        <v>0.01</v>
      </c>
      <c r="J32463">
        <v>1</v>
      </c>
      <c r="K32463" t="s">
        <v>31</v>
      </c>
      <c r="L32463" t="s">
        <v>32</v>
      </c>
      <c r="M32463">
        <v>29.95</v>
      </c>
      <c r="N32463">
        <v>9.15</v>
      </c>
      <c r="O32463" t="s">
        <v>37</v>
      </c>
      <c r="P32463">
        <f>YEAR(NEW[[#This Row],[Date]])</f>
        <v>2016</v>
      </c>
      <c r="Q32463" t="str">
        <f>TEXT(MONTH(NEW[[#This Row],[Date]]),"mmmm")</f>
        <v>January</v>
      </c>
      <c r="R32463" s="11">
        <f>NEW[[#This Row],[Product RetailPrice]]*NEW[[#This Row],[Units]]</f>
        <v>329.45</v>
      </c>
    </row>
    <row r="32464" spans="1:18" x14ac:dyDescent="0.3">
      <c r="A32464">
        <v>32463</v>
      </c>
      <c r="B32464">
        <v>6</v>
      </c>
      <c r="C32464">
        <v>7</v>
      </c>
      <c r="D32464" t="s">
        <v>13</v>
      </c>
      <c r="E32464" t="s">
        <v>14</v>
      </c>
      <c r="F32464" s="1">
        <v>42599</v>
      </c>
      <c r="G32464">
        <v>6</v>
      </c>
      <c r="H32464">
        <v>0.97899999999999998</v>
      </c>
      <c r="I32464">
        <v>0</v>
      </c>
      <c r="J32464">
        <v>4</v>
      </c>
      <c r="K32464" t="s">
        <v>25</v>
      </c>
      <c r="L32464" t="s">
        <v>27</v>
      </c>
      <c r="M32464">
        <v>43.95</v>
      </c>
      <c r="N32464">
        <v>13.75</v>
      </c>
      <c r="O32464" t="s">
        <v>36</v>
      </c>
      <c r="P32464">
        <f>YEAR(NEW[[#This Row],[Date]])</f>
        <v>2016</v>
      </c>
      <c r="Q32464" t="str">
        <f>TEXT(MONTH(NEW[[#This Row],[Date]]),"mmmm")</f>
        <v>January</v>
      </c>
      <c r="R32464" s="11">
        <f>NEW[[#This Row],[Product RetailPrice]]*NEW[[#This Row],[Units]]</f>
        <v>263.70000000000005</v>
      </c>
    </row>
    <row r="32465" spans="1:18" x14ac:dyDescent="0.3">
      <c r="A32465">
        <v>32464</v>
      </c>
      <c r="B32465">
        <v>10</v>
      </c>
      <c r="C32465">
        <v>7</v>
      </c>
      <c r="D32465" t="s">
        <v>13</v>
      </c>
      <c r="E32465" t="s">
        <v>14</v>
      </c>
      <c r="F32465" s="1">
        <v>42599</v>
      </c>
      <c r="G32465">
        <v>3</v>
      </c>
      <c r="H32465">
        <v>0.97899999999999998</v>
      </c>
      <c r="I32465">
        <v>0</v>
      </c>
      <c r="J32465">
        <v>1</v>
      </c>
      <c r="K32465" t="s">
        <v>31</v>
      </c>
      <c r="L32465" t="s">
        <v>32</v>
      </c>
      <c r="M32465">
        <v>29.95</v>
      </c>
      <c r="N32465">
        <v>9.15</v>
      </c>
      <c r="O32465" t="s">
        <v>36</v>
      </c>
      <c r="P32465">
        <f>YEAR(NEW[[#This Row],[Date]])</f>
        <v>2016</v>
      </c>
      <c r="Q32465" t="str">
        <f>TEXT(MONTH(NEW[[#This Row],[Date]]),"mmmm")</f>
        <v>January</v>
      </c>
      <c r="R32465" s="11">
        <f>NEW[[#This Row],[Product RetailPrice]]*NEW[[#This Row],[Units]]</f>
        <v>89.85</v>
      </c>
    </row>
    <row r="32466" spans="1:18" x14ac:dyDescent="0.3">
      <c r="A32466">
        <v>32465</v>
      </c>
      <c r="B32466">
        <v>5</v>
      </c>
      <c r="C32466">
        <v>4</v>
      </c>
      <c r="D32466" t="s">
        <v>13</v>
      </c>
      <c r="E32466" t="s">
        <v>14</v>
      </c>
      <c r="F32466" s="1">
        <v>42599</v>
      </c>
      <c r="G32466">
        <v>1</v>
      </c>
      <c r="H32466">
        <v>0.97899999999999998</v>
      </c>
      <c r="I32466">
        <v>0</v>
      </c>
      <c r="J32466">
        <v>1</v>
      </c>
      <c r="K32466" t="s">
        <v>23</v>
      </c>
      <c r="L32466" t="s">
        <v>28</v>
      </c>
      <c r="M32466">
        <v>43.95</v>
      </c>
      <c r="N32466">
        <v>13.75</v>
      </c>
      <c r="O32466" t="s">
        <v>41</v>
      </c>
      <c r="P32466">
        <f>YEAR(NEW[[#This Row],[Date]])</f>
        <v>2016</v>
      </c>
      <c r="Q32466" t="str">
        <f>TEXT(MONTH(NEW[[#This Row],[Date]]),"mmmm")</f>
        <v>January</v>
      </c>
      <c r="R32466" s="11">
        <f>NEW[[#This Row],[Product RetailPrice]]*NEW[[#This Row],[Units]]</f>
        <v>43.95</v>
      </c>
    </row>
    <row r="32467" spans="1:18" x14ac:dyDescent="0.3">
      <c r="A32467">
        <v>32466</v>
      </c>
      <c r="B32467">
        <v>7</v>
      </c>
      <c r="C32467">
        <v>6</v>
      </c>
      <c r="D32467" t="s">
        <v>13</v>
      </c>
      <c r="E32467" t="s">
        <v>16</v>
      </c>
      <c r="F32467" s="1">
        <v>42600</v>
      </c>
      <c r="G32467">
        <v>149</v>
      </c>
      <c r="H32467">
        <v>0.98199999999999998</v>
      </c>
      <c r="I32467">
        <v>0.55000000000000004</v>
      </c>
      <c r="J32467">
        <v>1</v>
      </c>
      <c r="K32467" t="s">
        <v>21</v>
      </c>
      <c r="L32467" t="s">
        <v>29</v>
      </c>
      <c r="M32467">
        <v>26.95</v>
      </c>
      <c r="N32467">
        <v>8.25</v>
      </c>
      <c r="O32467" t="s">
        <v>35</v>
      </c>
      <c r="P32467">
        <f>YEAR(NEW[[#This Row],[Date]])</f>
        <v>2016</v>
      </c>
      <c r="Q32467" t="str">
        <f>TEXT(MONTH(NEW[[#This Row],[Date]]),"mmmm")</f>
        <v>January</v>
      </c>
      <c r="R32467" s="11">
        <f>NEW[[#This Row],[Product RetailPrice]]*NEW[[#This Row],[Units]]</f>
        <v>4015.5499999999997</v>
      </c>
    </row>
    <row r="32468" spans="1:18" x14ac:dyDescent="0.3">
      <c r="A32468">
        <v>32467</v>
      </c>
      <c r="B32468">
        <v>1</v>
      </c>
      <c r="C32468">
        <v>5</v>
      </c>
      <c r="D32468" t="s">
        <v>13</v>
      </c>
      <c r="E32468" t="s">
        <v>15</v>
      </c>
      <c r="F32468" s="1">
        <v>42600</v>
      </c>
      <c r="G32468">
        <v>146</v>
      </c>
      <c r="H32468">
        <v>0.98199999999999998</v>
      </c>
      <c r="I32468">
        <v>0.55000000000000004</v>
      </c>
      <c r="J32468">
        <v>3</v>
      </c>
      <c r="K32468" t="s">
        <v>21</v>
      </c>
      <c r="L32468" t="s">
        <v>22</v>
      </c>
      <c r="M32468">
        <v>23.95</v>
      </c>
      <c r="N32468">
        <v>7.55</v>
      </c>
      <c r="O32468" t="s">
        <v>37</v>
      </c>
      <c r="P32468">
        <f>YEAR(NEW[[#This Row],[Date]])</f>
        <v>2016</v>
      </c>
      <c r="Q32468" t="str">
        <f>TEXT(MONTH(NEW[[#This Row],[Date]]),"mmmm")</f>
        <v>January</v>
      </c>
      <c r="R32468" s="11">
        <f>NEW[[#This Row],[Product RetailPrice]]*NEW[[#This Row],[Units]]</f>
        <v>3496.7</v>
      </c>
    </row>
    <row r="32469" spans="1:18" x14ac:dyDescent="0.3">
      <c r="A32469">
        <v>32468</v>
      </c>
      <c r="B32469">
        <v>6</v>
      </c>
      <c r="C32469">
        <v>6</v>
      </c>
      <c r="D32469" t="s">
        <v>13</v>
      </c>
      <c r="E32469" t="s">
        <v>16</v>
      </c>
      <c r="F32469" s="1">
        <v>42600</v>
      </c>
      <c r="G32469">
        <v>144</v>
      </c>
      <c r="H32469">
        <v>0.98199999999999998</v>
      </c>
      <c r="I32469">
        <v>0.55000000000000004</v>
      </c>
      <c r="J32469">
        <v>4</v>
      </c>
      <c r="K32469" t="s">
        <v>25</v>
      </c>
      <c r="L32469" t="s">
        <v>27</v>
      </c>
      <c r="M32469">
        <v>43.95</v>
      </c>
      <c r="N32469">
        <v>13.75</v>
      </c>
      <c r="O32469" t="s">
        <v>35</v>
      </c>
      <c r="P32469">
        <f>YEAR(NEW[[#This Row],[Date]])</f>
        <v>2016</v>
      </c>
      <c r="Q32469" t="str">
        <f>TEXT(MONTH(NEW[[#This Row],[Date]]),"mmmm")</f>
        <v>January</v>
      </c>
      <c r="R32469" s="11">
        <f>NEW[[#This Row],[Product RetailPrice]]*NEW[[#This Row],[Units]]</f>
        <v>6328.8</v>
      </c>
    </row>
    <row r="32470" spans="1:18" x14ac:dyDescent="0.3">
      <c r="A32470">
        <v>32469</v>
      </c>
      <c r="B32470">
        <v>7</v>
      </c>
      <c r="C32470">
        <v>4</v>
      </c>
      <c r="D32470" t="s">
        <v>13</v>
      </c>
      <c r="E32470" t="s">
        <v>14</v>
      </c>
      <c r="F32470" s="1">
        <v>42600</v>
      </c>
      <c r="G32470">
        <v>143</v>
      </c>
      <c r="H32470">
        <v>0.98199999999999998</v>
      </c>
      <c r="I32470">
        <v>0.55000000000000004</v>
      </c>
      <c r="J32470">
        <v>1</v>
      </c>
      <c r="K32470" t="s">
        <v>21</v>
      </c>
      <c r="L32470" t="s">
        <v>29</v>
      </c>
      <c r="M32470">
        <v>26.95</v>
      </c>
      <c r="N32470">
        <v>8.25</v>
      </c>
      <c r="O32470" t="s">
        <v>41</v>
      </c>
      <c r="P32470">
        <f>YEAR(NEW[[#This Row],[Date]])</f>
        <v>2016</v>
      </c>
      <c r="Q32470" t="str">
        <f>TEXT(MONTH(NEW[[#This Row],[Date]]),"mmmm")</f>
        <v>January</v>
      </c>
      <c r="R32470" s="11">
        <f>NEW[[#This Row],[Product RetailPrice]]*NEW[[#This Row],[Units]]</f>
        <v>3853.85</v>
      </c>
    </row>
    <row r="32471" spans="1:18" x14ac:dyDescent="0.3">
      <c r="A32471">
        <v>32470</v>
      </c>
      <c r="B32471">
        <v>11</v>
      </c>
      <c r="C32471">
        <v>2</v>
      </c>
      <c r="D32471" t="s">
        <v>11</v>
      </c>
      <c r="E32471" t="s">
        <v>12</v>
      </c>
      <c r="F32471" s="1">
        <v>42600</v>
      </c>
      <c r="G32471">
        <v>142</v>
      </c>
      <c r="H32471">
        <v>0.98199999999999998</v>
      </c>
      <c r="I32471">
        <v>0.55000000000000004</v>
      </c>
      <c r="J32471">
        <v>4</v>
      </c>
      <c r="K32471" t="s">
        <v>33</v>
      </c>
      <c r="L32471" t="s">
        <v>32</v>
      </c>
      <c r="M32471">
        <v>29.95</v>
      </c>
      <c r="N32471">
        <v>9.15</v>
      </c>
      <c r="O32471" t="s">
        <v>40</v>
      </c>
      <c r="P32471">
        <f>YEAR(NEW[[#This Row],[Date]])</f>
        <v>2016</v>
      </c>
      <c r="Q32471" t="str">
        <f>TEXT(MONTH(NEW[[#This Row],[Date]]),"mmmm")</f>
        <v>January</v>
      </c>
      <c r="R32471" s="11">
        <f>NEW[[#This Row],[Product RetailPrice]]*NEW[[#This Row],[Units]]</f>
        <v>4252.8999999999996</v>
      </c>
    </row>
    <row r="32472" spans="1:18" x14ac:dyDescent="0.3">
      <c r="A32472">
        <v>32471</v>
      </c>
      <c r="B32472">
        <v>6</v>
      </c>
      <c r="C32472">
        <v>5</v>
      </c>
      <c r="D32472" t="s">
        <v>13</v>
      </c>
      <c r="E32472" t="s">
        <v>15</v>
      </c>
      <c r="F32472" s="1">
        <v>42600</v>
      </c>
      <c r="G32472">
        <v>142</v>
      </c>
      <c r="H32472">
        <v>0.98199999999999998</v>
      </c>
      <c r="I32472">
        <v>0.55000000000000004</v>
      </c>
      <c r="J32472">
        <v>4</v>
      </c>
      <c r="K32472" t="s">
        <v>25</v>
      </c>
      <c r="L32472" t="s">
        <v>27</v>
      </c>
      <c r="M32472">
        <v>43.95</v>
      </c>
      <c r="N32472">
        <v>13.75</v>
      </c>
      <c r="O32472" t="s">
        <v>37</v>
      </c>
      <c r="P32472">
        <f>YEAR(NEW[[#This Row],[Date]])</f>
        <v>2016</v>
      </c>
      <c r="Q32472" t="str">
        <f>TEXT(MONTH(NEW[[#This Row],[Date]]),"mmmm")</f>
        <v>January</v>
      </c>
      <c r="R32472" s="11">
        <f>NEW[[#This Row],[Product RetailPrice]]*NEW[[#This Row],[Units]]</f>
        <v>6240.9000000000005</v>
      </c>
    </row>
    <row r="32473" spans="1:18" x14ac:dyDescent="0.3">
      <c r="A32473">
        <v>32472</v>
      </c>
      <c r="B32473">
        <v>7</v>
      </c>
      <c r="C32473">
        <v>7</v>
      </c>
      <c r="D32473" t="s">
        <v>13</v>
      </c>
      <c r="E32473" t="s">
        <v>14</v>
      </c>
      <c r="F32473" s="1">
        <v>42600</v>
      </c>
      <c r="G32473">
        <v>137</v>
      </c>
      <c r="H32473">
        <v>0.98199999999999998</v>
      </c>
      <c r="I32473">
        <v>0.55000000000000004</v>
      </c>
      <c r="J32473">
        <v>1</v>
      </c>
      <c r="K32473" t="s">
        <v>21</v>
      </c>
      <c r="L32473" t="s">
        <v>29</v>
      </c>
      <c r="M32473">
        <v>26.95</v>
      </c>
      <c r="N32473">
        <v>8.25</v>
      </c>
      <c r="O32473" t="s">
        <v>36</v>
      </c>
      <c r="P32473">
        <f>YEAR(NEW[[#This Row],[Date]])</f>
        <v>2016</v>
      </c>
      <c r="Q32473" t="str">
        <f>TEXT(MONTH(NEW[[#This Row],[Date]]),"mmmm")</f>
        <v>January</v>
      </c>
      <c r="R32473" s="11">
        <f>NEW[[#This Row],[Product RetailPrice]]*NEW[[#This Row],[Units]]</f>
        <v>3692.15</v>
      </c>
    </row>
    <row r="32474" spans="1:18" x14ac:dyDescent="0.3">
      <c r="A32474">
        <v>32473</v>
      </c>
      <c r="B32474">
        <v>7</v>
      </c>
      <c r="C32474">
        <v>7</v>
      </c>
      <c r="D32474" t="s">
        <v>13</v>
      </c>
      <c r="E32474" t="s">
        <v>14</v>
      </c>
      <c r="F32474" s="1">
        <v>42600</v>
      </c>
      <c r="G32474">
        <v>135</v>
      </c>
      <c r="H32474">
        <v>0.98199999999999998</v>
      </c>
      <c r="I32474">
        <v>0.55000000000000004</v>
      </c>
      <c r="J32474">
        <v>1</v>
      </c>
      <c r="K32474" t="s">
        <v>21</v>
      </c>
      <c r="L32474" t="s">
        <v>29</v>
      </c>
      <c r="M32474">
        <v>26.95</v>
      </c>
      <c r="N32474">
        <v>8.25</v>
      </c>
      <c r="O32474" t="s">
        <v>36</v>
      </c>
      <c r="P32474">
        <f>YEAR(NEW[[#This Row],[Date]])</f>
        <v>2016</v>
      </c>
      <c r="Q32474" t="str">
        <f>TEXT(MONTH(NEW[[#This Row],[Date]]),"mmmm")</f>
        <v>January</v>
      </c>
      <c r="R32474" s="11">
        <f>NEW[[#This Row],[Product RetailPrice]]*NEW[[#This Row],[Units]]</f>
        <v>3638.25</v>
      </c>
    </row>
    <row r="32475" spans="1:18" x14ac:dyDescent="0.3">
      <c r="A32475">
        <v>32474</v>
      </c>
      <c r="B32475">
        <v>1</v>
      </c>
      <c r="C32475">
        <v>5</v>
      </c>
      <c r="D32475" t="s">
        <v>13</v>
      </c>
      <c r="E32475" t="s">
        <v>15</v>
      </c>
      <c r="F32475" s="1">
        <v>42600</v>
      </c>
      <c r="G32475">
        <v>135</v>
      </c>
      <c r="H32475">
        <v>0.98199999999999998</v>
      </c>
      <c r="I32475">
        <v>0.55000000000000004</v>
      </c>
      <c r="J32475">
        <v>3</v>
      </c>
      <c r="K32475" t="s">
        <v>21</v>
      </c>
      <c r="L32475" t="s">
        <v>22</v>
      </c>
      <c r="M32475">
        <v>23.95</v>
      </c>
      <c r="N32475">
        <v>7.55</v>
      </c>
      <c r="O32475" t="s">
        <v>37</v>
      </c>
      <c r="P32475">
        <f>YEAR(NEW[[#This Row],[Date]])</f>
        <v>2016</v>
      </c>
      <c r="Q32475" t="str">
        <f>TEXT(MONTH(NEW[[#This Row],[Date]]),"mmmm")</f>
        <v>January</v>
      </c>
      <c r="R32475" s="11">
        <f>NEW[[#This Row],[Product RetailPrice]]*NEW[[#This Row],[Units]]</f>
        <v>3233.25</v>
      </c>
    </row>
    <row r="32476" spans="1:18" x14ac:dyDescent="0.3">
      <c r="A32476">
        <v>32475</v>
      </c>
      <c r="B32476">
        <v>4</v>
      </c>
      <c r="C32476">
        <v>1</v>
      </c>
      <c r="D32476" t="s">
        <v>9</v>
      </c>
      <c r="E32476" t="s">
        <v>10</v>
      </c>
      <c r="F32476" s="1">
        <v>42600</v>
      </c>
      <c r="G32476">
        <v>132</v>
      </c>
      <c r="H32476">
        <v>0.98199999999999998</v>
      </c>
      <c r="I32476">
        <v>0.55000000000000004</v>
      </c>
      <c r="J32476">
        <v>1</v>
      </c>
      <c r="K32476" t="s">
        <v>21</v>
      </c>
      <c r="L32476" t="s">
        <v>27</v>
      </c>
      <c r="M32476">
        <v>43.95</v>
      </c>
      <c r="N32476">
        <v>13.75</v>
      </c>
      <c r="O32476" t="s">
        <v>39</v>
      </c>
      <c r="P32476">
        <f>YEAR(NEW[[#This Row],[Date]])</f>
        <v>2016</v>
      </c>
      <c r="Q32476" t="str">
        <f>TEXT(MONTH(NEW[[#This Row],[Date]]),"mmmm")</f>
        <v>January</v>
      </c>
      <c r="R32476" s="11">
        <f>NEW[[#This Row],[Product RetailPrice]]*NEW[[#This Row],[Units]]</f>
        <v>5801.4000000000005</v>
      </c>
    </row>
    <row r="32477" spans="1:18" x14ac:dyDescent="0.3">
      <c r="A32477">
        <v>32476</v>
      </c>
      <c r="B32477">
        <v>4</v>
      </c>
      <c r="C32477">
        <v>5</v>
      </c>
      <c r="D32477" t="s">
        <v>13</v>
      </c>
      <c r="E32477" t="s">
        <v>15</v>
      </c>
      <c r="F32477" s="1">
        <v>42600</v>
      </c>
      <c r="G32477">
        <v>120</v>
      </c>
      <c r="H32477">
        <v>0.98199999999999998</v>
      </c>
      <c r="I32477">
        <v>0.55000000000000004</v>
      </c>
      <c r="J32477">
        <v>1</v>
      </c>
      <c r="K32477" t="s">
        <v>21</v>
      </c>
      <c r="L32477" t="s">
        <v>27</v>
      </c>
      <c r="M32477">
        <v>43.95</v>
      </c>
      <c r="N32477">
        <v>13.75</v>
      </c>
      <c r="O32477" t="s">
        <v>37</v>
      </c>
      <c r="P32477">
        <f>YEAR(NEW[[#This Row],[Date]])</f>
        <v>2016</v>
      </c>
      <c r="Q32477" t="str">
        <f>TEXT(MONTH(NEW[[#This Row],[Date]]),"mmmm")</f>
        <v>January</v>
      </c>
      <c r="R32477" s="11">
        <f>NEW[[#This Row],[Product RetailPrice]]*NEW[[#This Row],[Units]]</f>
        <v>5274</v>
      </c>
    </row>
    <row r="32478" spans="1:18" x14ac:dyDescent="0.3">
      <c r="A32478">
        <v>32477</v>
      </c>
      <c r="B32478">
        <v>11</v>
      </c>
      <c r="C32478">
        <v>1</v>
      </c>
      <c r="D32478" t="s">
        <v>9</v>
      </c>
      <c r="E32478" t="s">
        <v>10</v>
      </c>
      <c r="F32478" s="1">
        <v>42600</v>
      </c>
      <c r="G32478">
        <v>118</v>
      </c>
      <c r="H32478">
        <v>0.98199999999999998</v>
      </c>
      <c r="I32478">
        <v>0.55000000000000004</v>
      </c>
      <c r="J32478">
        <v>4</v>
      </c>
      <c r="K32478" t="s">
        <v>33</v>
      </c>
      <c r="L32478" t="s">
        <v>32</v>
      </c>
      <c r="M32478">
        <v>29.95</v>
      </c>
      <c r="N32478">
        <v>9.15</v>
      </c>
      <c r="O32478" t="s">
        <v>39</v>
      </c>
      <c r="P32478">
        <f>YEAR(NEW[[#This Row],[Date]])</f>
        <v>2016</v>
      </c>
      <c r="Q32478" t="str">
        <f>TEXT(MONTH(NEW[[#This Row],[Date]]),"mmmm")</f>
        <v>January</v>
      </c>
      <c r="R32478" s="11">
        <f>NEW[[#This Row],[Product RetailPrice]]*NEW[[#This Row],[Units]]</f>
        <v>3534.1</v>
      </c>
    </row>
    <row r="32479" spans="1:18" x14ac:dyDescent="0.3">
      <c r="A32479">
        <v>32478</v>
      </c>
      <c r="B32479">
        <v>3</v>
      </c>
      <c r="C32479">
        <v>5</v>
      </c>
      <c r="D32479" t="s">
        <v>13</v>
      </c>
      <c r="E32479" t="s">
        <v>15</v>
      </c>
      <c r="F32479" s="1">
        <v>42600</v>
      </c>
      <c r="G32479">
        <v>109</v>
      </c>
      <c r="H32479">
        <v>0.98199999999999998</v>
      </c>
      <c r="I32479">
        <v>0.55000000000000004</v>
      </c>
      <c r="J32479">
        <v>2</v>
      </c>
      <c r="K32479" t="s">
        <v>25</v>
      </c>
      <c r="L32479" t="s">
        <v>26</v>
      </c>
      <c r="M32479">
        <v>23.95</v>
      </c>
      <c r="N32479">
        <v>7.55</v>
      </c>
      <c r="O32479" t="s">
        <v>37</v>
      </c>
      <c r="P32479">
        <f>YEAR(NEW[[#This Row],[Date]])</f>
        <v>2016</v>
      </c>
      <c r="Q32479" t="str">
        <f>TEXT(MONTH(NEW[[#This Row],[Date]]),"mmmm")</f>
        <v>January</v>
      </c>
      <c r="R32479" s="11">
        <f>NEW[[#This Row],[Product RetailPrice]]*NEW[[#This Row],[Units]]</f>
        <v>2610.5499999999997</v>
      </c>
    </row>
    <row r="32480" spans="1:18" x14ac:dyDescent="0.3">
      <c r="A32480">
        <v>32479</v>
      </c>
      <c r="B32480">
        <v>11</v>
      </c>
      <c r="C32480">
        <v>5</v>
      </c>
      <c r="D32480" t="s">
        <v>13</v>
      </c>
      <c r="E32480" t="s">
        <v>15</v>
      </c>
      <c r="F32480" s="1">
        <v>42600</v>
      </c>
      <c r="G32480">
        <v>109</v>
      </c>
      <c r="H32480">
        <v>0.98199999999999998</v>
      </c>
      <c r="I32480">
        <v>0.55000000000000004</v>
      </c>
      <c r="J32480">
        <v>4</v>
      </c>
      <c r="K32480" t="s">
        <v>33</v>
      </c>
      <c r="L32480" t="s">
        <v>32</v>
      </c>
      <c r="M32480">
        <v>29.95</v>
      </c>
      <c r="N32480">
        <v>9.15</v>
      </c>
      <c r="O32480" t="s">
        <v>37</v>
      </c>
      <c r="P32480">
        <f>YEAR(NEW[[#This Row],[Date]])</f>
        <v>2016</v>
      </c>
      <c r="Q32480" t="str">
        <f>TEXT(MONTH(NEW[[#This Row],[Date]]),"mmmm")</f>
        <v>January</v>
      </c>
      <c r="R32480" s="11">
        <f>NEW[[#This Row],[Product RetailPrice]]*NEW[[#This Row],[Units]]</f>
        <v>3264.5499999999997</v>
      </c>
    </row>
    <row r="32481" spans="1:18" x14ac:dyDescent="0.3">
      <c r="A32481">
        <v>32480</v>
      </c>
      <c r="B32481">
        <v>7</v>
      </c>
      <c r="C32481">
        <v>5</v>
      </c>
      <c r="D32481" t="s">
        <v>13</v>
      </c>
      <c r="E32481" t="s">
        <v>15</v>
      </c>
      <c r="F32481" s="1">
        <v>42600</v>
      </c>
      <c r="G32481">
        <v>104</v>
      </c>
      <c r="H32481">
        <v>0.98199999999999998</v>
      </c>
      <c r="I32481">
        <v>0.55000000000000004</v>
      </c>
      <c r="J32481">
        <v>1</v>
      </c>
      <c r="K32481" t="s">
        <v>21</v>
      </c>
      <c r="L32481" t="s">
        <v>29</v>
      </c>
      <c r="M32481">
        <v>26.95</v>
      </c>
      <c r="N32481">
        <v>8.25</v>
      </c>
      <c r="O32481" t="s">
        <v>37</v>
      </c>
      <c r="P32481">
        <f>YEAR(NEW[[#This Row],[Date]])</f>
        <v>2016</v>
      </c>
      <c r="Q32481" t="str">
        <f>TEXT(MONTH(NEW[[#This Row],[Date]]),"mmmm")</f>
        <v>January</v>
      </c>
      <c r="R32481" s="11">
        <f>NEW[[#This Row],[Product RetailPrice]]*NEW[[#This Row],[Units]]</f>
        <v>2802.7999999999997</v>
      </c>
    </row>
    <row r="32482" spans="1:18" x14ac:dyDescent="0.3">
      <c r="A32482">
        <v>32481</v>
      </c>
      <c r="B32482">
        <v>7</v>
      </c>
      <c r="C32482">
        <v>6</v>
      </c>
      <c r="D32482" t="s">
        <v>13</v>
      </c>
      <c r="E32482" t="s">
        <v>16</v>
      </c>
      <c r="F32482" s="1">
        <v>42600</v>
      </c>
      <c r="G32482">
        <v>99</v>
      </c>
      <c r="H32482">
        <v>0.98199999999999998</v>
      </c>
      <c r="I32482">
        <v>0.4</v>
      </c>
      <c r="J32482">
        <v>1</v>
      </c>
      <c r="K32482" t="s">
        <v>21</v>
      </c>
      <c r="L32482" t="s">
        <v>29</v>
      </c>
      <c r="M32482">
        <v>26.95</v>
      </c>
      <c r="N32482">
        <v>8.25</v>
      </c>
      <c r="O32482" t="s">
        <v>35</v>
      </c>
      <c r="P32482">
        <f>YEAR(NEW[[#This Row],[Date]])</f>
        <v>2016</v>
      </c>
      <c r="Q32482" t="str">
        <f>TEXT(MONTH(NEW[[#This Row],[Date]]),"mmmm")</f>
        <v>January</v>
      </c>
      <c r="R32482" s="11">
        <f>NEW[[#This Row],[Product RetailPrice]]*NEW[[#This Row],[Units]]</f>
        <v>2668.0499999999997</v>
      </c>
    </row>
    <row r="32483" spans="1:18" x14ac:dyDescent="0.3">
      <c r="A32483">
        <v>32482</v>
      </c>
      <c r="B32483">
        <v>4</v>
      </c>
      <c r="C32483">
        <v>5</v>
      </c>
      <c r="D32483" t="s">
        <v>13</v>
      </c>
      <c r="E32483" t="s">
        <v>15</v>
      </c>
      <c r="F32483" s="1">
        <v>42600</v>
      </c>
      <c r="G32483">
        <v>98</v>
      </c>
      <c r="H32483">
        <v>0.98199999999999998</v>
      </c>
      <c r="I32483">
        <v>0.4</v>
      </c>
      <c r="J32483">
        <v>1</v>
      </c>
      <c r="K32483" t="s">
        <v>21</v>
      </c>
      <c r="L32483" t="s">
        <v>27</v>
      </c>
      <c r="M32483">
        <v>43.95</v>
      </c>
      <c r="N32483">
        <v>13.75</v>
      </c>
      <c r="O32483" t="s">
        <v>37</v>
      </c>
      <c r="P32483">
        <f>YEAR(NEW[[#This Row],[Date]])</f>
        <v>2016</v>
      </c>
      <c r="Q32483" t="str">
        <f>TEXT(MONTH(NEW[[#This Row],[Date]]),"mmmm")</f>
        <v>January</v>
      </c>
      <c r="R32483" s="11">
        <f>NEW[[#This Row],[Product RetailPrice]]*NEW[[#This Row],[Units]]</f>
        <v>4307.1000000000004</v>
      </c>
    </row>
    <row r="32484" spans="1:18" x14ac:dyDescent="0.3">
      <c r="A32484">
        <v>32483</v>
      </c>
      <c r="B32484">
        <v>3</v>
      </c>
      <c r="C32484">
        <v>7</v>
      </c>
      <c r="D32484" t="s">
        <v>13</v>
      </c>
      <c r="E32484" t="s">
        <v>14</v>
      </c>
      <c r="F32484" s="1">
        <v>42600</v>
      </c>
      <c r="G32484">
        <v>91</v>
      </c>
      <c r="H32484">
        <v>0.98199999999999998</v>
      </c>
      <c r="I32484">
        <v>0.4</v>
      </c>
      <c r="J32484">
        <v>2</v>
      </c>
      <c r="K32484" t="s">
        <v>25</v>
      </c>
      <c r="L32484" t="s">
        <v>26</v>
      </c>
      <c r="M32484">
        <v>23.95</v>
      </c>
      <c r="N32484">
        <v>7.55</v>
      </c>
      <c r="O32484" t="s">
        <v>36</v>
      </c>
      <c r="P32484">
        <f>YEAR(NEW[[#This Row],[Date]])</f>
        <v>2016</v>
      </c>
      <c r="Q32484" t="str">
        <f>TEXT(MONTH(NEW[[#This Row],[Date]]),"mmmm")</f>
        <v>January</v>
      </c>
      <c r="R32484" s="11">
        <f>NEW[[#This Row],[Product RetailPrice]]*NEW[[#This Row],[Units]]</f>
        <v>2179.4499999999998</v>
      </c>
    </row>
    <row r="32485" spans="1:18" x14ac:dyDescent="0.3">
      <c r="A32485">
        <v>32484</v>
      </c>
      <c r="B32485">
        <v>9</v>
      </c>
      <c r="C32485">
        <v>5</v>
      </c>
      <c r="D32485" t="s">
        <v>13</v>
      </c>
      <c r="E32485" t="s">
        <v>15</v>
      </c>
      <c r="F32485" s="1">
        <v>42600</v>
      </c>
      <c r="G32485">
        <v>90</v>
      </c>
      <c r="H32485">
        <v>0.98199999999999998</v>
      </c>
      <c r="I32485">
        <v>0.4</v>
      </c>
      <c r="J32485">
        <v>1</v>
      </c>
      <c r="K32485" t="s">
        <v>25</v>
      </c>
      <c r="L32485" t="s">
        <v>26</v>
      </c>
      <c r="M32485">
        <v>26.95</v>
      </c>
      <c r="N32485">
        <v>8.25</v>
      </c>
      <c r="O32485" t="s">
        <v>37</v>
      </c>
      <c r="P32485">
        <f>YEAR(NEW[[#This Row],[Date]])</f>
        <v>2016</v>
      </c>
      <c r="Q32485" t="str">
        <f>TEXT(MONTH(NEW[[#This Row],[Date]]),"mmmm")</f>
        <v>January</v>
      </c>
      <c r="R32485" s="11">
        <f>NEW[[#This Row],[Product RetailPrice]]*NEW[[#This Row],[Units]]</f>
        <v>2425.5</v>
      </c>
    </row>
    <row r="32486" spans="1:18" x14ac:dyDescent="0.3">
      <c r="A32486">
        <v>32485</v>
      </c>
      <c r="B32486">
        <v>8</v>
      </c>
      <c r="C32486">
        <v>5</v>
      </c>
      <c r="D32486" t="s">
        <v>13</v>
      </c>
      <c r="E32486" t="s">
        <v>15</v>
      </c>
      <c r="F32486" s="1">
        <v>42600</v>
      </c>
      <c r="G32486">
        <v>90</v>
      </c>
      <c r="H32486">
        <v>0.98199999999999998</v>
      </c>
      <c r="I32486">
        <v>0.4</v>
      </c>
      <c r="J32486">
        <v>3</v>
      </c>
      <c r="K32486" t="s">
        <v>23</v>
      </c>
      <c r="L32486" t="s">
        <v>30</v>
      </c>
      <c r="M32486">
        <v>26.95</v>
      </c>
      <c r="N32486">
        <v>8.25</v>
      </c>
      <c r="O32486" t="s">
        <v>37</v>
      </c>
      <c r="P32486">
        <f>YEAR(NEW[[#This Row],[Date]])</f>
        <v>2016</v>
      </c>
      <c r="Q32486" t="str">
        <f>TEXT(MONTH(NEW[[#This Row],[Date]]),"mmmm")</f>
        <v>January</v>
      </c>
      <c r="R32486" s="11">
        <f>NEW[[#This Row],[Product RetailPrice]]*NEW[[#This Row],[Units]]</f>
        <v>2425.5</v>
      </c>
    </row>
    <row r="32487" spans="1:18" x14ac:dyDescent="0.3">
      <c r="A32487">
        <v>32486</v>
      </c>
      <c r="B32487">
        <v>11</v>
      </c>
      <c r="C32487">
        <v>7</v>
      </c>
      <c r="D32487" t="s">
        <v>13</v>
      </c>
      <c r="E32487" t="s">
        <v>14</v>
      </c>
      <c r="F32487" s="1">
        <v>42600</v>
      </c>
      <c r="G32487">
        <v>88</v>
      </c>
      <c r="H32487">
        <v>0.98199999999999998</v>
      </c>
      <c r="I32487">
        <v>0.4</v>
      </c>
      <c r="J32487">
        <v>4</v>
      </c>
      <c r="K32487" t="s">
        <v>33</v>
      </c>
      <c r="L32487" t="s">
        <v>32</v>
      </c>
      <c r="M32487">
        <v>29.95</v>
      </c>
      <c r="N32487">
        <v>9.15</v>
      </c>
      <c r="O32487" t="s">
        <v>36</v>
      </c>
      <c r="P32487">
        <f>YEAR(NEW[[#This Row],[Date]])</f>
        <v>2016</v>
      </c>
      <c r="Q32487" t="str">
        <f>TEXT(MONTH(NEW[[#This Row],[Date]]),"mmmm")</f>
        <v>January</v>
      </c>
      <c r="R32487" s="11">
        <f>NEW[[#This Row],[Product RetailPrice]]*NEW[[#This Row],[Units]]</f>
        <v>2635.6</v>
      </c>
    </row>
    <row r="32488" spans="1:18" x14ac:dyDescent="0.3">
      <c r="A32488">
        <v>32487</v>
      </c>
      <c r="B32488">
        <v>10</v>
      </c>
      <c r="C32488">
        <v>5</v>
      </c>
      <c r="D32488" t="s">
        <v>13</v>
      </c>
      <c r="E32488" t="s">
        <v>15</v>
      </c>
      <c r="F32488" s="1">
        <v>42600</v>
      </c>
      <c r="G32488">
        <v>82</v>
      </c>
      <c r="H32488">
        <v>0.98199999999999998</v>
      </c>
      <c r="I32488">
        <v>0.4</v>
      </c>
      <c r="J32488">
        <v>1</v>
      </c>
      <c r="K32488" t="s">
        <v>31</v>
      </c>
      <c r="L32488" t="s">
        <v>32</v>
      </c>
      <c r="M32488">
        <v>29.95</v>
      </c>
      <c r="N32488">
        <v>9.15</v>
      </c>
      <c r="O32488" t="s">
        <v>37</v>
      </c>
      <c r="P32488">
        <f>YEAR(NEW[[#This Row],[Date]])</f>
        <v>2016</v>
      </c>
      <c r="Q32488" t="str">
        <f>TEXT(MONTH(NEW[[#This Row],[Date]]),"mmmm")</f>
        <v>January</v>
      </c>
      <c r="R32488" s="11">
        <f>NEW[[#This Row],[Product RetailPrice]]*NEW[[#This Row],[Units]]</f>
        <v>2455.9</v>
      </c>
    </row>
    <row r="32489" spans="1:18" x14ac:dyDescent="0.3">
      <c r="A32489">
        <v>32488</v>
      </c>
      <c r="B32489">
        <v>3</v>
      </c>
      <c r="C32489">
        <v>3</v>
      </c>
      <c r="D32489" t="s">
        <v>9</v>
      </c>
      <c r="E32489" t="s">
        <v>17</v>
      </c>
      <c r="F32489" s="1">
        <v>42600</v>
      </c>
      <c r="G32489">
        <v>80</v>
      </c>
      <c r="H32489">
        <v>0.98199999999999998</v>
      </c>
      <c r="I32489">
        <v>0.4</v>
      </c>
      <c r="J32489">
        <v>2</v>
      </c>
      <c r="K32489" t="s">
        <v>25</v>
      </c>
      <c r="L32489" t="s">
        <v>26</v>
      </c>
      <c r="M32489">
        <v>23.95</v>
      </c>
      <c r="N32489">
        <v>7.55</v>
      </c>
      <c r="O32489" t="s">
        <v>38</v>
      </c>
      <c r="P32489">
        <f>YEAR(NEW[[#This Row],[Date]])</f>
        <v>2016</v>
      </c>
      <c r="Q32489" t="str">
        <f>TEXT(MONTH(NEW[[#This Row],[Date]]),"mmmm")</f>
        <v>January</v>
      </c>
      <c r="R32489" s="11">
        <f>NEW[[#This Row],[Product RetailPrice]]*NEW[[#This Row],[Units]]</f>
        <v>1916</v>
      </c>
    </row>
    <row r="32490" spans="1:18" x14ac:dyDescent="0.3">
      <c r="A32490">
        <v>32489</v>
      </c>
      <c r="B32490">
        <v>5</v>
      </c>
      <c r="C32490">
        <v>1</v>
      </c>
      <c r="D32490" t="s">
        <v>9</v>
      </c>
      <c r="E32490" t="s">
        <v>10</v>
      </c>
      <c r="F32490" s="1">
        <v>42600</v>
      </c>
      <c r="G32490">
        <v>75</v>
      </c>
      <c r="H32490">
        <v>0.98199999999999998</v>
      </c>
      <c r="I32490">
        <v>0.15</v>
      </c>
      <c r="J32490">
        <v>1</v>
      </c>
      <c r="K32490" t="s">
        <v>23</v>
      </c>
      <c r="L32490" t="s">
        <v>28</v>
      </c>
      <c r="M32490">
        <v>43.95</v>
      </c>
      <c r="N32490">
        <v>13.75</v>
      </c>
      <c r="O32490" t="s">
        <v>39</v>
      </c>
      <c r="P32490">
        <f>YEAR(NEW[[#This Row],[Date]])</f>
        <v>2016</v>
      </c>
      <c r="Q32490" t="str">
        <f>TEXT(MONTH(NEW[[#This Row],[Date]]),"mmmm")</f>
        <v>January</v>
      </c>
      <c r="R32490" s="11">
        <f>NEW[[#This Row],[Product RetailPrice]]*NEW[[#This Row],[Units]]</f>
        <v>3296.25</v>
      </c>
    </row>
    <row r="32491" spans="1:18" x14ac:dyDescent="0.3">
      <c r="A32491">
        <v>32490</v>
      </c>
      <c r="B32491">
        <v>6</v>
      </c>
      <c r="C32491">
        <v>3</v>
      </c>
      <c r="D32491" t="s">
        <v>9</v>
      </c>
      <c r="E32491" t="s">
        <v>17</v>
      </c>
      <c r="F32491" s="1">
        <v>42600</v>
      </c>
      <c r="G32491">
        <v>72</v>
      </c>
      <c r="H32491">
        <v>0.98199999999999998</v>
      </c>
      <c r="I32491">
        <v>0.15</v>
      </c>
      <c r="J32491">
        <v>4</v>
      </c>
      <c r="K32491" t="s">
        <v>25</v>
      </c>
      <c r="L32491" t="s">
        <v>27</v>
      </c>
      <c r="M32491">
        <v>43.95</v>
      </c>
      <c r="N32491">
        <v>13.75</v>
      </c>
      <c r="O32491" t="s">
        <v>38</v>
      </c>
      <c r="P32491">
        <f>YEAR(NEW[[#This Row],[Date]])</f>
        <v>2016</v>
      </c>
      <c r="Q32491" t="str">
        <f>TEXT(MONTH(NEW[[#This Row],[Date]]),"mmmm")</f>
        <v>January</v>
      </c>
      <c r="R32491" s="11">
        <f>NEW[[#This Row],[Product RetailPrice]]*NEW[[#This Row],[Units]]</f>
        <v>3164.4</v>
      </c>
    </row>
    <row r="32492" spans="1:18" x14ac:dyDescent="0.3">
      <c r="A32492">
        <v>32491</v>
      </c>
      <c r="B32492">
        <v>7</v>
      </c>
      <c r="C32492">
        <v>7</v>
      </c>
      <c r="D32492" t="s">
        <v>13</v>
      </c>
      <c r="E32492" t="s">
        <v>14</v>
      </c>
      <c r="F32492" s="1">
        <v>42600</v>
      </c>
      <c r="G32492">
        <v>71</v>
      </c>
      <c r="H32492">
        <v>0.98199999999999998</v>
      </c>
      <c r="I32492">
        <v>0.15</v>
      </c>
      <c r="J32492">
        <v>1</v>
      </c>
      <c r="K32492" t="s">
        <v>21</v>
      </c>
      <c r="L32492" t="s">
        <v>29</v>
      </c>
      <c r="M32492">
        <v>26.95</v>
      </c>
      <c r="N32492">
        <v>8.25</v>
      </c>
      <c r="O32492" t="s">
        <v>36</v>
      </c>
      <c r="P32492">
        <f>YEAR(NEW[[#This Row],[Date]])</f>
        <v>2016</v>
      </c>
      <c r="Q32492" t="str">
        <f>TEXT(MONTH(NEW[[#This Row],[Date]]),"mmmm")</f>
        <v>January</v>
      </c>
      <c r="R32492" s="11">
        <f>NEW[[#This Row],[Product RetailPrice]]*NEW[[#This Row],[Units]]</f>
        <v>1913.45</v>
      </c>
    </row>
    <row r="32493" spans="1:18" x14ac:dyDescent="0.3">
      <c r="A32493">
        <v>32492</v>
      </c>
      <c r="B32493">
        <v>2</v>
      </c>
      <c r="C32493">
        <v>7</v>
      </c>
      <c r="D32493" t="s">
        <v>13</v>
      </c>
      <c r="E32493" t="s">
        <v>14</v>
      </c>
      <c r="F32493" s="1">
        <v>42600</v>
      </c>
      <c r="G32493">
        <v>69</v>
      </c>
      <c r="H32493">
        <v>0.98199999999999998</v>
      </c>
      <c r="I32493">
        <v>0.15</v>
      </c>
      <c r="J32493">
        <v>2</v>
      </c>
      <c r="K32493" t="s">
        <v>23</v>
      </c>
      <c r="L32493" t="s">
        <v>24</v>
      </c>
      <c r="M32493">
        <v>23.95</v>
      </c>
      <c r="N32493">
        <v>7.55</v>
      </c>
      <c r="O32493" t="s">
        <v>36</v>
      </c>
      <c r="P32493">
        <f>YEAR(NEW[[#This Row],[Date]])</f>
        <v>2016</v>
      </c>
      <c r="Q32493" t="str">
        <f>TEXT(MONTH(NEW[[#This Row],[Date]]),"mmmm")</f>
        <v>January</v>
      </c>
      <c r="R32493" s="11">
        <f>NEW[[#This Row],[Product RetailPrice]]*NEW[[#This Row],[Units]]</f>
        <v>1652.55</v>
      </c>
    </row>
    <row r="32494" spans="1:18" x14ac:dyDescent="0.3">
      <c r="A32494">
        <v>32493</v>
      </c>
      <c r="B32494">
        <v>2</v>
      </c>
      <c r="C32494">
        <v>3</v>
      </c>
      <c r="D32494" t="s">
        <v>9</v>
      </c>
      <c r="E32494" t="s">
        <v>17</v>
      </c>
      <c r="F32494" s="1">
        <v>42600</v>
      </c>
      <c r="G32494">
        <v>68</v>
      </c>
      <c r="H32494">
        <v>0.98199999999999998</v>
      </c>
      <c r="I32494">
        <v>0.15</v>
      </c>
      <c r="J32494">
        <v>2</v>
      </c>
      <c r="K32494" t="s">
        <v>23</v>
      </c>
      <c r="L32494" t="s">
        <v>24</v>
      </c>
      <c r="M32494">
        <v>23.95</v>
      </c>
      <c r="N32494">
        <v>7.55</v>
      </c>
      <c r="O32494" t="s">
        <v>38</v>
      </c>
      <c r="P32494">
        <f>YEAR(NEW[[#This Row],[Date]])</f>
        <v>2016</v>
      </c>
      <c r="Q32494" t="str">
        <f>TEXT(MONTH(NEW[[#This Row],[Date]]),"mmmm")</f>
        <v>January</v>
      </c>
      <c r="R32494" s="11">
        <f>NEW[[#This Row],[Product RetailPrice]]*NEW[[#This Row],[Units]]</f>
        <v>1628.6</v>
      </c>
    </row>
    <row r="32495" spans="1:18" x14ac:dyDescent="0.3">
      <c r="A32495">
        <v>32494</v>
      </c>
      <c r="B32495">
        <v>4</v>
      </c>
      <c r="C32495">
        <v>5</v>
      </c>
      <c r="D32495" t="s">
        <v>13</v>
      </c>
      <c r="E32495" t="s">
        <v>15</v>
      </c>
      <c r="F32495" s="1">
        <v>42600</v>
      </c>
      <c r="G32495">
        <v>63</v>
      </c>
      <c r="H32495">
        <v>0.98199999999999998</v>
      </c>
      <c r="I32495">
        <v>0.15</v>
      </c>
      <c r="J32495">
        <v>1</v>
      </c>
      <c r="K32495" t="s">
        <v>21</v>
      </c>
      <c r="L32495" t="s">
        <v>27</v>
      </c>
      <c r="M32495">
        <v>43.95</v>
      </c>
      <c r="N32495">
        <v>13.75</v>
      </c>
      <c r="O32495" t="s">
        <v>37</v>
      </c>
      <c r="P32495">
        <f>YEAR(NEW[[#This Row],[Date]])</f>
        <v>2016</v>
      </c>
      <c r="Q32495" t="str">
        <f>TEXT(MONTH(NEW[[#This Row],[Date]]),"mmmm")</f>
        <v>January</v>
      </c>
      <c r="R32495" s="11">
        <f>NEW[[#This Row],[Product RetailPrice]]*NEW[[#This Row],[Units]]</f>
        <v>2768.8500000000004</v>
      </c>
    </row>
    <row r="32496" spans="1:18" x14ac:dyDescent="0.3">
      <c r="A32496">
        <v>32495</v>
      </c>
      <c r="B32496">
        <v>1</v>
      </c>
      <c r="C32496">
        <v>5</v>
      </c>
      <c r="D32496" t="s">
        <v>13</v>
      </c>
      <c r="E32496" t="s">
        <v>15</v>
      </c>
      <c r="F32496" s="1">
        <v>42600</v>
      </c>
      <c r="G32496">
        <v>62</v>
      </c>
      <c r="H32496">
        <v>0.98199999999999998</v>
      </c>
      <c r="I32496">
        <v>0.15</v>
      </c>
      <c r="J32496">
        <v>3</v>
      </c>
      <c r="K32496" t="s">
        <v>21</v>
      </c>
      <c r="L32496" t="s">
        <v>22</v>
      </c>
      <c r="M32496">
        <v>23.95</v>
      </c>
      <c r="N32496">
        <v>7.55</v>
      </c>
      <c r="O32496" t="s">
        <v>37</v>
      </c>
      <c r="P32496">
        <f>YEAR(NEW[[#This Row],[Date]])</f>
        <v>2016</v>
      </c>
      <c r="Q32496" t="str">
        <f>TEXT(MONTH(NEW[[#This Row],[Date]]),"mmmm")</f>
        <v>January</v>
      </c>
      <c r="R32496" s="11">
        <f>NEW[[#This Row],[Product RetailPrice]]*NEW[[#This Row],[Units]]</f>
        <v>1484.8999999999999</v>
      </c>
    </row>
    <row r="32497" spans="1:18" x14ac:dyDescent="0.3">
      <c r="A32497">
        <v>32496</v>
      </c>
      <c r="B32497">
        <v>2</v>
      </c>
      <c r="C32497">
        <v>7</v>
      </c>
      <c r="D32497" t="s">
        <v>13</v>
      </c>
      <c r="E32497" t="s">
        <v>14</v>
      </c>
      <c r="F32497" s="1">
        <v>42600</v>
      </c>
      <c r="G32497">
        <v>60</v>
      </c>
      <c r="H32497">
        <v>0.98199999999999998</v>
      </c>
      <c r="I32497">
        <v>0.15</v>
      </c>
      <c r="J32497">
        <v>2</v>
      </c>
      <c r="K32497" t="s">
        <v>23</v>
      </c>
      <c r="L32497" t="s">
        <v>24</v>
      </c>
      <c r="M32497">
        <v>23.95</v>
      </c>
      <c r="N32497">
        <v>7.55</v>
      </c>
      <c r="O32497" t="s">
        <v>36</v>
      </c>
      <c r="P32497">
        <f>YEAR(NEW[[#This Row],[Date]])</f>
        <v>2016</v>
      </c>
      <c r="Q32497" t="str">
        <f>TEXT(MONTH(NEW[[#This Row],[Date]]),"mmmm")</f>
        <v>January</v>
      </c>
      <c r="R32497" s="11">
        <f>NEW[[#This Row],[Product RetailPrice]]*NEW[[#This Row],[Units]]</f>
        <v>1437</v>
      </c>
    </row>
    <row r="32498" spans="1:18" x14ac:dyDescent="0.3">
      <c r="A32498">
        <v>32497</v>
      </c>
      <c r="B32498">
        <v>11</v>
      </c>
      <c r="C32498">
        <v>2</v>
      </c>
      <c r="D32498" t="s">
        <v>11</v>
      </c>
      <c r="E32498" t="s">
        <v>12</v>
      </c>
      <c r="F32498" s="1">
        <v>42600</v>
      </c>
      <c r="G32498">
        <v>57</v>
      </c>
      <c r="H32498">
        <v>0.98199999999999998</v>
      </c>
      <c r="I32498">
        <v>0.15</v>
      </c>
      <c r="J32498">
        <v>4</v>
      </c>
      <c r="K32498" t="s">
        <v>33</v>
      </c>
      <c r="L32498" t="s">
        <v>32</v>
      </c>
      <c r="M32498">
        <v>29.95</v>
      </c>
      <c r="N32498">
        <v>9.15</v>
      </c>
      <c r="O32498" t="s">
        <v>40</v>
      </c>
      <c r="P32498">
        <f>YEAR(NEW[[#This Row],[Date]])</f>
        <v>2016</v>
      </c>
      <c r="Q32498" t="str">
        <f>TEXT(MONTH(NEW[[#This Row],[Date]]),"mmmm")</f>
        <v>January</v>
      </c>
      <c r="R32498" s="11">
        <f>NEW[[#This Row],[Product RetailPrice]]*NEW[[#This Row],[Units]]</f>
        <v>1707.1499999999999</v>
      </c>
    </row>
    <row r="32499" spans="1:18" x14ac:dyDescent="0.3">
      <c r="A32499">
        <v>32498</v>
      </c>
      <c r="B32499">
        <v>11</v>
      </c>
      <c r="C32499">
        <v>3</v>
      </c>
      <c r="D32499" t="s">
        <v>9</v>
      </c>
      <c r="E32499" t="s">
        <v>18</v>
      </c>
      <c r="F32499" s="1">
        <v>42600</v>
      </c>
      <c r="G32499">
        <v>55</v>
      </c>
      <c r="H32499">
        <v>0.98199999999999998</v>
      </c>
      <c r="I32499">
        <v>0.15</v>
      </c>
      <c r="J32499">
        <v>4</v>
      </c>
      <c r="K32499" t="s">
        <v>33</v>
      </c>
      <c r="L32499" t="s">
        <v>32</v>
      </c>
      <c r="M32499">
        <v>29.95</v>
      </c>
      <c r="N32499">
        <v>9.15</v>
      </c>
      <c r="O32499" t="s">
        <v>38</v>
      </c>
      <c r="P32499">
        <f>YEAR(NEW[[#This Row],[Date]])</f>
        <v>2016</v>
      </c>
      <c r="Q32499" t="str">
        <f>TEXT(MONTH(NEW[[#This Row],[Date]]),"mmmm")</f>
        <v>January</v>
      </c>
      <c r="R32499" s="11">
        <f>NEW[[#This Row],[Product RetailPrice]]*NEW[[#This Row],[Units]]</f>
        <v>1647.25</v>
      </c>
    </row>
    <row r="32500" spans="1:18" x14ac:dyDescent="0.3">
      <c r="A32500">
        <v>32499</v>
      </c>
      <c r="B32500">
        <v>8</v>
      </c>
      <c r="C32500">
        <v>7</v>
      </c>
      <c r="D32500" t="s">
        <v>13</v>
      </c>
      <c r="E32500" t="s">
        <v>14</v>
      </c>
      <c r="F32500" s="1">
        <v>42600</v>
      </c>
      <c r="G32500">
        <v>54</v>
      </c>
      <c r="H32500">
        <v>0.98199999999999998</v>
      </c>
      <c r="I32500">
        <v>0.15</v>
      </c>
      <c r="J32500">
        <v>3</v>
      </c>
      <c r="K32500" t="s">
        <v>23</v>
      </c>
      <c r="L32500" t="s">
        <v>30</v>
      </c>
      <c r="M32500">
        <v>26.95</v>
      </c>
      <c r="N32500">
        <v>8.25</v>
      </c>
      <c r="O32500" t="s">
        <v>36</v>
      </c>
      <c r="P32500">
        <f>YEAR(NEW[[#This Row],[Date]])</f>
        <v>2016</v>
      </c>
      <c r="Q32500" t="str">
        <f>TEXT(MONTH(NEW[[#This Row],[Date]]),"mmmm")</f>
        <v>January</v>
      </c>
      <c r="R32500" s="11">
        <f>NEW[[#This Row],[Product RetailPrice]]*NEW[[#This Row],[Units]]</f>
        <v>1455.3</v>
      </c>
    </row>
    <row r="32501" spans="1:18" x14ac:dyDescent="0.3">
      <c r="A32501">
        <v>32500</v>
      </c>
      <c r="B32501">
        <v>4</v>
      </c>
      <c r="C32501">
        <v>3</v>
      </c>
      <c r="D32501" t="s">
        <v>9</v>
      </c>
      <c r="E32501" t="s">
        <v>17</v>
      </c>
      <c r="F32501" s="1">
        <v>42600</v>
      </c>
      <c r="G32501">
        <v>53</v>
      </c>
      <c r="H32501">
        <v>0.98199999999999998</v>
      </c>
      <c r="I32501">
        <v>0.15</v>
      </c>
      <c r="J32501">
        <v>1</v>
      </c>
      <c r="K32501" t="s">
        <v>21</v>
      </c>
      <c r="L32501" t="s">
        <v>27</v>
      </c>
      <c r="M32501">
        <v>43.95</v>
      </c>
      <c r="N32501">
        <v>13.75</v>
      </c>
      <c r="O32501" t="s">
        <v>38</v>
      </c>
      <c r="P32501">
        <f>YEAR(NEW[[#This Row],[Date]])</f>
        <v>2016</v>
      </c>
      <c r="Q32501" t="str">
        <f>TEXT(MONTH(NEW[[#This Row],[Date]]),"mmmm")</f>
        <v>January</v>
      </c>
      <c r="R32501" s="11">
        <f>NEW[[#This Row],[Product RetailPrice]]*NEW[[#This Row],[Units]]</f>
        <v>2329.3500000000004</v>
      </c>
    </row>
    <row r="32502" spans="1:18" x14ac:dyDescent="0.3">
      <c r="A32502">
        <v>32501</v>
      </c>
      <c r="B32502">
        <v>1</v>
      </c>
      <c r="C32502">
        <v>7</v>
      </c>
      <c r="D32502" t="s">
        <v>13</v>
      </c>
      <c r="E32502" t="s">
        <v>14</v>
      </c>
      <c r="F32502" s="1">
        <v>42600</v>
      </c>
      <c r="G32502">
        <v>52</v>
      </c>
      <c r="H32502">
        <v>0.98199999999999998</v>
      </c>
      <c r="I32502">
        <v>0.15</v>
      </c>
      <c r="J32502">
        <v>3</v>
      </c>
      <c r="K32502" t="s">
        <v>21</v>
      </c>
      <c r="L32502" t="s">
        <v>22</v>
      </c>
      <c r="M32502">
        <v>23.95</v>
      </c>
      <c r="N32502">
        <v>7.55</v>
      </c>
      <c r="O32502" t="s">
        <v>36</v>
      </c>
      <c r="P32502">
        <f>YEAR(NEW[[#This Row],[Date]])</f>
        <v>2016</v>
      </c>
      <c r="Q32502" t="str">
        <f>TEXT(MONTH(NEW[[#This Row],[Date]]),"mmmm")</f>
        <v>January</v>
      </c>
      <c r="R32502" s="11">
        <f>NEW[[#This Row],[Product RetailPrice]]*NEW[[#This Row],[Units]]</f>
        <v>1245.3999999999999</v>
      </c>
    </row>
    <row r="32503" spans="1:18" x14ac:dyDescent="0.3">
      <c r="A32503">
        <v>32502</v>
      </c>
      <c r="B32503">
        <v>10</v>
      </c>
      <c r="C32503">
        <v>7</v>
      </c>
      <c r="D32503" t="s">
        <v>13</v>
      </c>
      <c r="E32503" t="s">
        <v>14</v>
      </c>
      <c r="F32503" s="1">
        <v>42600</v>
      </c>
      <c r="G32503">
        <v>52</v>
      </c>
      <c r="H32503">
        <v>0.98199999999999998</v>
      </c>
      <c r="I32503">
        <v>0.15</v>
      </c>
      <c r="J32503">
        <v>1</v>
      </c>
      <c r="K32503" t="s">
        <v>31</v>
      </c>
      <c r="L32503" t="s">
        <v>32</v>
      </c>
      <c r="M32503">
        <v>29.95</v>
      </c>
      <c r="N32503">
        <v>9.15</v>
      </c>
      <c r="O32503" t="s">
        <v>36</v>
      </c>
      <c r="P32503">
        <f>YEAR(NEW[[#This Row],[Date]])</f>
        <v>2016</v>
      </c>
      <c r="Q32503" t="str">
        <f>TEXT(MONTH(NEW[[#This Row],[Date]]),"mmmm")</f>
        <v>January</v>
      </c>
      <c r="R32503" s="11">
        <f>NEW[[#This Row],[Product RetailPrice]]*NEW[[#This Row],[Units]]</f>
        <v>1557.3999999999999</v>
      </c>
    </row>
    <row r="32504" spans="1:18" x14ac:dyDescent="0.3">
      <c r="A32504">
        <v>32503</v>
      </c>
      <c r="B32504">
        <v>1</v>
      </c>
      <c r="C32504">
        <v>4</v>
      </c>
      <c r="D32504" t="s">
        <v>13</v>
      </c>
      <c r="E32504" t="s">
        <v>14</v>
      </c>
      <c r="F32504" s="1">
        <v>42600</v>
      </c>
      <c r="G32504">
        <v>45</v>
      </c>
      <c r="H32504">
        <v>0.98199999999999998</v>
      </c>
      <c r="I32504">
        <v>0.15</v>
      </c>
      <c r="J32504">
        <v>3</v>
      </c>
      <c r="K32504" t="s">
        <v>21</v>
      </c>
      <c r="L32504" t="s">
        <v>22</v>
      </c>
      <c r="M32504">
        <v>23.95</v>
      </c>
      <c r="N32504">
        <v>7.55</v>
      </c>
      <c r="O32504" t="s">
        <v>41</v>
      </c>
      <c r="P32504">
        <f>YEAR(NEW[[#This Row],[Date]])</f>
        <v>2016</v>
      </c>
      <c r="Q32504" t="str">
        <f>TEXT(MONTH(NEW[[#This Row],[Date]]),"mmmm")</f>
        <v>January</v>
      </c>
      <c r="R32504" s="11">
        <f>NEW[[#This Row],[Product RetailPrice]]*NEW[[#This Row],[Units]]</f>
        <v>1077.75</v>
      </c>
    </row>
    <row r="32505" spans="1:18" x14ac:dyDescent="0.3">
      <c r="A32505">
        <v>32504</v>
      </c>
      <c r="B32505">
        <v>9</v>
      </c>
      <c r="C32505">
        <v>2</v>
      </c>
      <c r="D32505" t="s">
        <v>11</v>
      </c>
      <c r="E32505" t="s">
        <v>12</v>
      </c>
      <c r="F32505" s="1">
        <v>42600</v>
      </c>
      <c r="G32505">
        <v>41</v>
      </c>
      <c r="H32505">
        <v>0.98199999999999998</v>
      </c>
      <c r="I32505">
        <v>0.15</v>
      </c>
      <c r="J32505">
        <v>1</v>
      </c>
      <c r="K32505" t="s">
        <v>25</v>
      </c>
      <c r="L32505" t="s">
        <v>26</v>
      </c>
      <c r="M32505">
        <v>26.95</v>
      </c>
      <c r="N32505">
        <v>8.25</v>
      </c>
      <c r="O32505" t="s">
        <v>40</v>
      </c>
      <c r="P32505">
        <f>YEAR(NEW[[#This Row],[Date]])</f>
        <v>2016</v>
      </c>
      <c r="Q32505" t="str">
        <f>TEXT(MONTH(NEW[[#This Row],[Date]]),"mmmm")</f>
        <v>January</v>
      </c>
      <c r="R32505" s="11">
        <f>NEW[[#This Row],[Product RetailPrice]]*NEW[[#This Row],[Units]]</f>
        <v>1104.95</v>
      </c>
    </row>
    <row r="32506" spans="1:18" x14ac:dyDescent="0.3">
      <c r="A32506">
        <v>32505</v>
      </c>
      <c r="B32506">
        <v>8</v>
      </c>
      <c r="C32506">
        <v>7</v>
      </c>
      <c r="D32506" t="s">
        <v>13</v>
      </c>
      <c r="E32506" t="s">
        <v>14</v>
      </c>
      <c r="F32506" s="1">
        <v>42600</v>
      </c>
      <c r="G32506">
        <v>40</v>
      </c>
      <c r="H32506">
        <v>0.98199999999999998</v>
      </c>
      <c r="I32506">
        <v>0.15</v>
      </c>
      <c r="J32506">
        <v>3</v>
      </c>
      <c r="K32506" t="s">
        <v>23</v>
      </c>
      <c r="L32506" t="s">
        <v>30</v>
      </c>
      <c r="M32506">
        <v>26.95</v>
      </c>
      <c r="N32506">
        <v>8.25</v>
      </c>
      <c r="O32506" t="s">
        <v>36</v>
      </c>
      <c r="P32506">
        <f>YEAR(NEW[[#This Row],[Date]])</f>
        <v>2016</v>
      </c>
      <c r="Q32506" t="str">
        <f>TEXT(MONTH(NEW[[#This Row],[Date]]),"mmmm")</f>
        <v>January</v>
      </c>
      <c r="R32506" s="11">
        <f>NEW[[#This Row],[Product RetailPrice]]*NEW[[#This Row],[Units]]</f>
        <v>1078</v>
      </c>
    </row>
    <row r="32507" spans="1:18" x14ac:dyDescent="0.3">
      <c r="A32507">
        <v>32506</v>
      </c>
      <c r="B32507">
        <v>3</v>
      </c>
      <c r="C32507">
        <v>5</v>
      </c>
      <c r="D32507" t="s">
        <v>13</v>
      </c>
      <c r="E32507" t="s">
        <v>15</v>
      </c>
      <c r="F32507" s="1">
        <v>42600</v>
      </c>
      <c r="G32507">
        <v>35</v>
      </c>
      <c r="H32507">
        <v>0.98199999999999998</v>
      </c>
      <c r="I32507">
        <v>0.15</v>
      </c>
      <c r="J32507">
        <v>2</v>
      </c>
      <c r="K32507" t="s">
        <v>25</v>
      </c>
      <c r="L32507" t="s">
        <v>26</v>
      </c>
      <c r="M32507">
        <v>23.95</v>
      </c>
      <c r="N32507">
        <v>7.55</v>
      </c>
      <c r="O32507" t="s">
        <v>37</v>
      </c>
      <c r="P32507">
        <f>YEAR(NEW[[#This Row],[Date]])</f>
        <v>2016</v>
      </c>
      <c r="Q32507" t="str">
        <f>TEXT(MONTH(NEW[[#This Row],[Date]]),"mmmm")</f>
        <v>January</v>
      </c>
      <c r="R32507" s="11">
        <f>NEW[[#This Row],[Product RetailPrice]]*NEW[[#This Row],[Units]]</f>
        <v>838.25</v>
      </c>
    </row>
    <row r="32508" spans="1:18" x14ac:dyDescent="0.3">
      <c r="A32508">
        <v>32507</v>
      </c>
      <c r="B32508">
        <v>2</v>
      </c>
      <c r="C32508">
        <v>7</v>
      </c>
      <c r="D32508" t="s">
        <v>13</v>
      </c>
      <c r="E32508" t="s">
        <v>14</v>
      </c>
      <c r="F32508" s="1">
        <v>42600</v>
      </c>
      <c r="G32508">
        <v>32</v>
      </c>
      <c r="H32508">
        <v>0.98199999999999998</v>
      </c>
      <c r="I32508">
        <v>0.15</v>
      </c>
      <c r="J32508">
        <v>2</v>
      </c>
      <c r="K32508" t="s">
        <v>23</v>
      </c>
      <c r="L32508" t="s">
        <v>24</v>
      </c>
      <c r="M32508">
        <v>23.95</v>
      </c>
      <c r="N32508">
        <v>7.55</v>
      </c>
      <c r="O32508" t="s">
        <v>36</v>
      </c>
      <c r="P32508">
        <f>YEAR(NEW[[#This Row],[Date]])</f>
        <v>2016</v>
      </c>
      <c r="Q32508" t="str">
        <f>TEXT(MONTH(NEW[[#This Row],[Date]]),"mmmm")</f>
        <v>January</v>
      </c>
      <c r="R32508" s="11">
        <f>NEW[[#This Row],[Product RetailPrice]]*NEW[[#This Row],[Units]]</f>
        <v>766.4</v>
      </c>
    </row>
    <row r="32509" spans="1:18" x14ac:dyDescent="0.3">
      <c r="A32509">
        <v>32508</v>
      </c>
      <c r="B32509">
        <v>6</v>
      </c>
      <c r="C32509">
        <v>7</v>
      </c>
      <c r="D32509" t="s">
        <v>13</v>
      </c>
      <c r="E32509" t="s">
        <v>14</v>
      </c>
      <c r="F32509" s="1">
        <v>42600</v>
      </c>
      <c r="G32509">
        <v>28</v>
      </c>
      <c r="H32509">
        <v>0.98199999999999998</v>
      </c>
      <c r="I32509">
        <v>0.15</v>
      </c>
      <c r="J32509">
        <v>4</v>
      </c>
      <c r="K32509" t="s">
        <v>25</v>
      </c>
      <c r="L32509" t="s">
        <v>27</v>
      </c>
      <c r="M32509">
        <v>43.95</v>
      </c>
      <c r="N32509">
        <v>13.75</v>
      </c>
      <c r="O32509" t="s">
        <v>36</v>
      </c>
      <c r="P32509">
        <f>YEAR(NEW[[#This Row],[Date]])</f>
        <v>2016</v>
      </c>
      <c r="Q32509" t="str">
        <f>TEXT(MONTH(NEW[[#This Row],[Date]]),"mmmm")</f>
        <v>January</v>
      </c>
      <c r="R32509" s="11">
        <f>NEW[[#This Row],[Product RetailPrice]]*NEW[[#This Row],[Units]]</f>
        <v>1230.6000000000001</v>
      </c>
    </row>
    <row r="32510" spans="1:18" x14ac:dyDescent="0.3">
      <c r="A32510">
        <v>32509</v>
      </c>
      <c r="B32510">
        <v>3</v>
      </c>
      <c r="C32510">
        <v>4</v>
      </c>
      <c r="D32510" t="s">
        <v>13</v>
      </c>
      <c r="E32510" t="s">
        <v>14</v>
      </c>
      <c r="F32510" s="1">
        <v>42600</v>
      </c>
      <c r="G32510">
        <v>25</v>
      </c>
      <c r="H32510">
        <v>0.98199999999999998</v>
      </c>
      <c r="I32510">
        <v>0.01</v>
      </c>
      <c r="J32510">
        <v>2</v>
      </c>
      <c r="K32510" t="s">
        <v>25</v>
      </c>
      <c r="L32510" t="s">
        <v>26</v>
      </c>
      <c r="M32510">
        <v>23.95</v>
      </c>
      <c r="N32510">
        <v>7.55</v>
      </c>
      <c r="O32510" t="s">
        <v>41</v>
      </c>
      <c r="P32510">
        <f>YEAR(NEW[[#This Row],[Date]])</f>
        <v>2016</v>
      </c>
      <c r="Q32510" t="str">
        <f>TEXT(MONTH(NEW[[#This Row],[Date]]),"mmmm")</f>
        <v>January</v>
      </c>
      <c r="R32510" s="11">
        <f>NEW[[#This Row],[Product RetailPrice]]*NEW[[#This Row],[Units]]</f>
        <v>598.75</v>
      </c>
    </row>
    <row r="32511" spans="1:18" x14ac:dyDescent="0.3">
      <c r="A32511">
        <v>32510</v>
      </c>
      <c r="B32511">
        <v>4</v>
      </c>
      <c r="C32511">
        <v>7</v>
      </c>
      <c r="D32511" t="s">
        <v>13</v>
      </c>
      <c r="E32511" t="s">
        <v>14</v>
      </c>
      <c r="F32511" s="1">
        <v>42600</v>
      </c>
      <c r="G32511">
        <v>18</v>
      </c>
      <c r="H32511">
        <v>0.98199999999999998</v>
      </c>
      <c r="I32511">
        <v>0.01</v>
      </c>
      <c r="J32511">
        <v>1</v>
      </c>
      <c r="K32511" t="s">
        <v>21</v>
      </c>
      <c r="L32511" t="s">
        <v>27</v>
      </c>
      <c r="M32511">
        <v>43.95</v>
      </c>
      <c r="N32511">
        <v>13.75</v>
      </c>
      <c r="O32511" t="s">
        <v>36</v>
      </c>
      <c r="P32511">
        <f>YEAR(NEW[[#This Row],[Date]])</f>
        <v>2016</v>
      </c>
      <c r="Q32511" t="str">
        <f>TEXT(MONTH(NEW[[#This Row],[Date]]),"mmmm")</f>
        <v>January</v>
      </c>
      <c r="R32511" s="11">
        <f>NEW[[#This Row],[Product RetailPrice]]*NEW[[#This Row],[Units]]</f>
        <v>791.1</v>
      </c>
    </row>
    <row r="32512" spans="1:18" x14ac:dyDescent="0.3">
      <c r="A32512">
        <v>32511</v>
      </c>
      <c r="B32512">
        <v>1</v>
      </c>
      <c r="C32512">
        <v>1</v>
      </c>
      <c r="D32512" t="s">
        <v>9</v>
      </c>
      <c r="E32512" t="s">
        <v>10</v>
      </c>
      <c r="F32512" s="1">
        <v>42600</v>
      </c>
      <c r="G32512">
        <v>17</v>
      </c>
      <c r="H32512">
        <v>0.98199999999999998</v>
      </c>
      <c r="I32512">
        <v>0.01</v>
      </c>
      <c r="J32512">
        <v>3</v>
      </c>
      <c r="K32512" t="s">
        <v>21</v>
      </c>
      <c r="L32512" t="s">
        <v>22</v>
      </c>
      <c r="M32512">
        <v>23.95</v>
      </c>
      <c r="N32512">
        <v>7.55</v>
      </c>
      <c r="O32512" t="s">
        <v>39</v>
      </c>
      <c r="P32512">
        <f>YEAR(NEW[[#This Row],[Date]])</f>
        <v>2016</v>
      </c>
      <c r="Q32512" t="str">
        <f>TEXT(MONTH(NEW[[#This Row],[Date]]),"mmmm")</f>
        <v>January</v>
      </c>
      <c r="R32512" s="11">
        <f>NEW[[#This Row],[Product RetailPrice]]*NEW[[#This Row],[Units]]</f>
        <v>407.15</v>
      </c>
    </row>
    <row r="32513" spans="1:18" x14ac:dyDescent="0.3">
      <c r="A32513">
        <v>32512</v>
      </c>
      <c r="B32513">
        <v>3</v>
      </c>
      <c r="C32513">
        <v>7</v>
      </c>
      <c r="D32513" t="s">
        <v>13</v>
      </c>
      <c r="E32513" t="s">
        <v>14</v>
      </c>
      <c r="F32513" s="1">
        <v>42600</v>
      </c>
      <c r="G32513">
        <v>16</v>
      </c>
      <c r="H32513">
        <v>0.98199999999999998</v>
      </c>
      <c r="I32513">
        <v>0.01</v>
      </c>
      <c r="J32513">
        <v>2</v>
      </c>
      <c r="K32513" t="s">
        <v>25</v>
      </c>
      <c r="L32513" t="s">
        <v>26</v>
      </c>
      <c r="M32513">
        <v>23.95</v>
      </c>
      <c r="N32513">
        <v>7.55</v>
      </c>
      <c r="O32513" t="s">
        <v>36</v>
      </c>
      <c r="P32513">
        <f>YEAR(NEW[[#This Row],[Date]])</f>
        <v>2016</v>
      </c>
      <c r="Q32513" t="str">
        <f>TEXT(MONTH(NEW[[#This Row],[Date]]),"mmmm")</f>
        <v>January</v>
      </c>
      <c r="R32513" s="11">
        <f>NEW[[#This Row],[Product RetailPrice]]*NEW[[#This Row],[Units]]</f>
        <v>383.2</v>
      </c>
    </row>
    <row r="32514" spans="1:18" x14ac:dyDescent="0.3">
      <c r="A32514">
        <v>32513</v>
      </c>
      <c r="B32514">
        <v>9</v>
      </c>
      <c r="C32514">
        <v>7</v>
      </c>
      <c r="D32514" t="s">
        <v>13</v>
      </c>
      <c r="E32514" t="s">
        <v>14</v>
      </c>
      <c r="F32514" s="1">
        <v>42600</v>
      </c>
      <c r="G32514">
        <v>16</v>
      </c>
      <c r="H32514">
        <v>0.98199999999999998</v>
      </c>
      <c r="I32514">
        <v>0.01</v>
      </c>
      <c r="J32514">
        <v>1</v>
      </c>
      <c r="K32514" t="s">
        <v>25</v>
      </c>
      <c r="L32514" t="s">
        <v>26</v>
      </c>
      <c r="M32514">
        <v>26.95</v>
      </c>
      <c r="N32514">
        <v>8.25</v>
      </c>
      <c r="O32514" t="s">
        <v>36</v>
      </c>
      <c r="P32514">
        <f>YEAR(NEW[[#This Row],[Date]])</f>
        <v>2016</v>
      </c>
      <c r="Q32514" t="str">
        <f>TEXT(MONTH(NEW[[#This Row],[Date]]),"mmmm")</f>
        <v>January</v>
      </c>
      <c r="R32514" s="11">
        <f>NEW[[#This Row],[Product RetailPrice]]*NEW[[#This Row],[Units]]</f>
        <v>431.2</v>
      </c>
    </row>
    <row r="32515" spans="1:18" x14ac:dyDescent="0.3">
      <c r="A32515">
        <v>32514</v>
      </c>
      <c r="B32515">
        <v>8</v>
      </c>
      <c r="C32515">
        <v>3</v>
      </c>
      <c r="D32515" t="s">
        <v>9</v>
      </c>
      <c r="E32515" t="s">
        <v>18</v>
      </c>
      <c r="F32515" s="1">
        <v>42600</v>
      </c>
      <c r="G32515">
        <v>3</v>
      </c>
      <c r="H32515">
        <v>0.98199999999999998</v>
      </c>
      <c r="I32515">
        <v>0</v>
      </c>
      <c r="J32515">
        <v>3</v>
      </c>
      <c r="K32515" t="s">
        <v>23</v>
      </c>
      <c r="L32515" t="s">
        <v>30</v>
      </c>
      <c r="M32515">
        <v>26.95</v>
      </c>
      <c r="N32515">
        <v>8.25</v>
      </c>
      <c r="O32515" t="s">
        <v>38</v>
      </c>
      <c r="P32515">
        <f>YEAR(NEW[[#This Row],[Date]])</f>
        <v>2016</v>
      </c>
      <c r="Q32515" t="str">
        <f>TEXT(MONTH(NEW[[#This Row],[Date]]),"mmmm")</f>
        <v>January</v>
      </c>
      <c r="R32515" s="11">
        <f>NEW[[#This Row],[Product RetailPrice]]*NEW[[#This Row],[Units]]</f>
        <v>80.849999999999994</v>
      </c>
    </row>
    <row r="32516" spans="1:18" x14ac:dyDescent="0.3">
      <c r="A32516">
        <v>32515</v>
      </c>
      <c r="B32516">
        <v>10</v>
      </c>
      <c r="C32516">
        <v>5</v>
      </c>
      <c r="D32516" t="s">
        <v>13</v>
      </c>
      <c r="E32516" t="s">
        <v>15</v>
      </c>
      <c r="F32516" s="1">
        <v>42601</v>
      </c>
      <c r="G32516">
        <v>145</v>
      </c>
      <c r="H32516">
        <v>0.98099999999999998</v>
      </c>
      <c r="I32516">
        <v>0.55000000000000004</v>
      </c>
      <c r="J32516">
        <v>1</v>
      </c>
      <c r="K32516" t="s">
        <v>31</v>
      </c>
      <c r="L32516" t="s">
        <v>32</v>
      </c>
      <c r="M32516">
        <v>29.95</v>
      </c>
      <c r="N32516">
        <v>9.15</v>
      </c>
      <c r="O32516" t="s">
        <v>37</v>
      </c>
      <c r="P32516">
        <f>YEAR(NEW[[#This Row],[Date]])</f>
        <v>2016</v>
      </c>
      <c r="Q32516" t="str">
        <f>TEXT(MONTH(NEW[[#This Row],[Date]]),"mmmm")</f>
        <v>January</v>
      </c>
      <c r="R32516" s="11">
        <f>NEW[[#This Row],[Product RetailPrice]]*NEW[[#This Row],[Units]]</f>
        <v>4342.75</v>
      </c>
    </row>
    <row r="32517" spans="1:18" x14ac:dyDescent="0.3">
      <c r="A32517">
        <v>32516</v>
      </c>
      <c r="B32517">
        <v>3</v>
      </c>
      <c r="C32517">
        <v>2</v>
      </c>
      <c r="D32517" t="s">
        <v>11</v>
      </c>
      <c r="E32517" t="s">
        <v>12</v>
      </c>
      <c r="F32517" s="1">
        <v>42601</v>
      </c>
      <c r="G32517">
        <v>144</v>
      </c>
      <c r="H32517">
        <v>0.98099999999999998</v>
      </c>
      <c r="I32517">
        <v>0.55000000000000004</v>
      </c>
      <c r="J32517">
        <v>2</v>
      </c>
      <c r="K32517" t="s">
        <v>25</v>
      </c>
      <c r="L32517" t="s">
        <v>26</v>
      </c>
      <c r="M32517">
        <v>23.95</v>
      </c>
      <c r="N32517">
        <v>7.55</v>
      </c>
      <c r="O32517" t="s">
        <v>40</v>
      </c>
      <c r="P32517">
        <f>YEAR(NEW[[#This Row],[Date]])</f>
        <v>2016</v>
      </c>
      <c r="Q32517" t="str">
        <f>TEXT(MONTH(NEW[[#This Row],[Date]]),"mmmm")</f>
        <v>January</v>
      </c>
      <c r="R32517" s="11">
        <f>NEW[[#This Row],[Product RetailPrice]]*NEW[[#This Row],[Units]]</f>
        <v>3448.7999999999997</v>
      </c>
    </row>
    <row r="32518" spans="1:18" x14ac:dyDescent="0.3">
      <c r="A32518">
        <v>32517</v>
      </c>
      <c r="B32518">
        <v>5</v>
      </c>
      <c r="C32518">
        <v>4</v>
      </c>
      <c r="D32518" t="s">
        <v>13</v>
      </c>
      <c r="E32518" t="s">
        <v>14</v>
      </c>
      <c r="F32518" s="1">
        <v>42601</v>
      </c>
      <c r="G32518">
        <v>140</v>
      </c>
      <c r="H32518">
        <v>0.98099999999999998</v>
      </c>
      <c r="I32518">
        <v>0.55000000000000004</v>
      </c>
      <c r="J32518">
        <v>1</v>
      </c>
      <c r="K32518" t="s">
        <v>23</v>
      </c>
      <c r="L32518" t="s">
        <v>28</v>
      </c>
      <c r="M32518">
        <v>43.95</v>
      </c>
      <c r="N32518">
        <v>13.75</v>
      </c>
      <c r="O32518" t="s">
        <v>41</v>
      </c>
      <c r="P32518">
        <f>YEAR(NEW[[#This Row],[Date]])</f>
        <v>2016</v>
      </c>
      <c r="Q32518" t="str">
        <f>TEXT(MONTH(NEW[[#This Row],[Date]]),"mmmm")</f>
        <v>January</v>
      </c>
      <c r="R32518" s="11">
        <f>NEW[[#This Row],[Product RetailPrice]]*NEW[[#This Row],[Units]]</f>
        <v>6153</v>
      </c>
    </row>
    <row r="32519" spans="1:18" x14ac:dyDescent="0.3">
      <c r="A32519">
        <v>32518</v>
      </c>
      <c r="B32519">
        <v>11</v>
      </c>
      <c r="C32519">
        <v>5</v>
      </c>
      <c r="D32519" t="s">
        <v>13</v>
      </c>
      <c r="E32519" t="s">
        <v>15</v>
      </c>
      <c r="F32519" s="1">
        <v>42601</v>
      </c>
      <c r="G32519">
        <v>135</v>
      </c>
      <c r="H32519">
        <v>0.98099999999999998</v>
      </c>
      <c r="I32519">
        <v>0.55000000000000004</v>
      </c>
      <c r="J32519">
        <v>4</v>
      </c>
      <c r="K32519" t="s">
        <v>33</v>
      </c>
      <c r="L32519" t="s">
        <v>32</v>
      </c>
      <c r="M32519">
        <v>29.95</v>
      </c>
      <c r="N32519">
        <v>9.15</v>
      </c>
      <c r="O32519" t="s">
        <v>37</v>
      </c>
      <c r="P32519">
        <f>YEAR(NEW[[#This Row],[Date]])</f>
        <v>2016</v>
      </c>
      <c r="Q32519" t="str">
        <f>TEXT(MONTH(NEW[[#This Row],[Date]]),"mmmm")</f>
        <v>January</v>
      </c>
      <c r="R32519" s="11">
        <f>NEW[[#This Row],[Product RetailPrice]]*NEW[[#This Row],[Units]]</f>
        <v>4043.25</v>
      </c>
    </row>
    <row r="32520" spans="1:18" x14ac:dyDescent="0.3">
      <c r="A32520">
        <v>32519</v>
      </c>
      <c r="B32520">
        <v>11</v>
      </c>
      <c r="C32520">
        <v>7</v>
      </c>
      <c r="D32520" t="s">
        <v>13</v>
      </c>
      <c r="E32520" t="s">
        <v>14</v>
      </c>
      <c r="F32520" s="1">
        <v>42601</v>
      </c>
      <c r="G32520">
        <v>121</v>
      </c>
      <c r="H32520">
        <v>0.98099999999999998</v>
      </c>
      <c r="I32520">
        <v>0.55000000000000004</v>
      </c>
      <c r="J32520">
        <v>4</v>
      </c>
      <c r="K32520" t="s">
        <v>33</v>
      </c>
      <c r="L32520" t="s">
        <v>32</v>
      </c>
      <c r="M32520">
        <v>29.95</v>
      </c>
      <c r="N32520">
        <v>9.15</v>
      </c>
      <c r="O32520" t="s">
        <v>36</v>
      </c>
      <c r="P32520">
        <f>YEAR(NEW[[#This Row],[Date]])</f>
        <v>2016</v>
      </c>
      <c r="Q32520" t="str">
        <f>TEXT(MONTH(NEW[[#This Row],[Date]]),"mmmm")</f>
        <v>January</v>
      </c>
      <c r="R32520" s="11">
        <f>NEW[[#This Row],[Product RetailPrice]]*NEW[[#This Row],[Units]]</f>
        <v>3623.95</v>
      </c>
    </row>
    <row r="32521" spans="1:18" x14ac:dyDescent="0.3">
      <c r="A32521">
        <v>32520</v>
      </c>
      <c r="B32521">
        <v>1</v>
      </c>
      <c r="C32521">
        <v>5</v>
      </c>
      <c r="D32521" t="s">
        <v>13</v>
      </c>
      <c r="E32521" t="s">
        <v>15</v>
      </c>
      <c r="F32521" s="1">
        <v>42601</v>
      </c>
      <c r="G32521">
        <v>120</v>
      </c>
      <c r="H32521">
        <v>0.98099999999999998</v>
      </c>
      <c r="I32521">
        <v>0.55000000000000004</v>
      </c>
      <c r="J32521">
        <v>3</v>
      </c>
      <c r="K32521" t="s">
        <v>21</v>
      </c>
      <c r="L32521" t="s">
        <v>22</v>
      </c>
      <c r="M32521">
        <v>23.95</v>
      </c>
      <c r="N32521">
        <v>7.55</v>
      </c>
      <c r="O32521" t="s">
        <v>37</v>
      </c>
      <c r="P32521">
        <f>YEAR(NEW[[#This Row],[Date]])</f>
        <v>2016</v>
      </c>
      <c r="Q32521" t="str">
        <f>TEXT(MONTH(NEW[[#This Row],[Date]]),"mmmm")</f>
        <v>January</v>
      </c>
      <c r="R32521" s="11">
        <f>NEW[[#This Row],[Product RetailPrice]]*NEW[[#This Row],[Units]]</f>
        <v>2874</v>
      </c>
    </row>
    <row r="32522" spans="1:18" x14ac:dyDescent="0.3">
      <c r="A32522">
        <v>32521</v>
      </c>
      <c r="B32522">
        <v>6</v>
      </c>
      <c r="C32522">
        <v>7</v>
      </c>
      <c r="D32522" t="s">
        <v>13</v>
      </c>
      <c r="E32522" t="s">
        <v>14</v>
      </c>
      <c r="F32522" s="1">
        <v>42601</v>
      </c>
      <c r="G32522">
        <v>119</v>
      </c>
      <c r="H32522">
        <v>0.98099999999999998</v>
      </c>
      <c r="I32522">
        <v>0.55000000000000004</v>
      </c>
      <c r="J32522">
        <v>4</v>
      </c>
      <c r="K32522" t="s">
        <v>25</v>
      </c>
      <c r="L32522" t="s">
        <v>27</v>
      </c>
      <c r="M32522">
        <v>43.95</v>
      </c>
      <c r="N32522">
        <v>13.75</v>
      </c>
      <c r="O32522" t="s">
        <v>36</v>
      </c>
      <c r="P32522">
        <f>YEAR(NEW[[#This Row],[Date]])</f>
        <v>2016</v>
      </c>
      <c r="Q32522" t="str">
        <f>TEXT(MONTH(NEW[[#This Row],[Date]]),"mmmm")</f>
        <v>January</v>
      </c>
      <c r="R32522" s="11">
        <f>NEW[[#This Row],[Product RetailPrice]]*NEW[[#This Row],[Units]]</f>
        <v>5230.05</v>
      </c>
    </row>
    <row r="32523" spans="1:18" x14ac:dyDescent="0.3">
      <c r="A32523">
        <v>32522</v>
      </c>
      <c r="B32523">
        <v>10</v>
      </c>
      <c r="C32523">
        <v>1</v>
      </c>
      <c r="D32523" t="s">
        <v>9</v>
      </c>
      <c r="E32523" t="s">
        <v>10</v>
      </c>
      <c r="F32523" s="1">
        <v>42601</v>
      </c>
      <c r="G32523">
        <v>118</v>
      </c>
      <c r="H32523">
        <v>0.98099999999999998</v>
      </c>
      <c r="I32523">
        <v>0.55000000000000004</v>
      </c>
      <c r="J32523">
        <v>1</v>
      </c>
      <c r="K32523" t="s">
        <v>31</v>
      </c>
      <c r="L32523" t="s">
        <v>32</v>
      </c>
      <c r="M32523">
        <v>29.95</v>
      </c>
      <c r="N32523">
        <v>9.15</v>
      </c>
      <c r="O32523" t="s">
        <v>39</v>
      </c>
      <c r="P32523">
        <f>YEAR(NEW[[#This Row],[Date]])</f>
        <v>2016</v>
      </c>
      <c r="Q32523" t="str">
        <f>TEXT(MONTH(NEW[[#This Row],[Date]]),"mmmm")</f>
        <v>January</v>
      </c>
      <c r="R32523" s="11">
        <f>NEW[[#This Row],[Product RetailPrice]]*NEW[[#This Row],[Units]]</f>
        <v>3534.1</v>
      </c>
    </row>
    <row r="32524" spans="1:18" x14ac:dyDescent="0.3">
      <c r="A32524">
        <v>32523</v>
      </c>
      <c r="B32524">
        <v>9</v>
      </c>
      <c r="C32524">
        <v>5</v>
      </c>
      <c r="D32524" t="s">
        <v>13</v>
      </c>
      <c r="E32524" t="s">
        <v>15</v>
      </c>
      <c r="F32524" s="1">
        <v>42601</v>
      </c>
      <c r="G32524">
        <v>115</v>
      </c>
      <c r="H32524">
        <v>0.98099999999999998</v>
      </c>
      <c r="I32524">
        <v>0.55000000000000004</v>
      </c>
      <c r="J32524">
        <v>1</v>
      </c>
      <c r="K32524" t="s">
        <v>25</v>
      </c>
      <c r="L32524" t="s">
        <v>26</v>
      </c>
      <c r="M32524">
        <v>26.95</v>
      </c>
      <c r="N32524">
        <v>8.25</v>
      </c>
      <c r="O32524" t="s">
        <v>37</v>
      </c>
      <c r="P32524">
        <f>YEAR(NEW[[#This Row],[Date]])</f>
        <v>2016</v>
      </c>
      <c r="Q32524" t="str">
        <f>TEXT(MONTH(NEW[[#This Row],[Date]]),"mmmm")</f>
        <v>January</v>
      </c>
      <c r="R32524" s="11">
        <f>NEW[[#This Row],[Product RetailPrice]]*NEW[[#This Row],[Units]]</f>
        <v>3099.25</v>
      </c>
    </row>
    <row r="32525" spans="1:18" x14ac:dyDescent="0.3">
      <c r="A32525">
        <v>32524</v>
      </c>
      <c r="B32525">
        <v>2</v>
      </c>
      <c r="C32525">
        <v>4</v>
      </c>
      <c r="D32525" t="s">
        <v>13</v>
      </c>
      <c r="E32525" t="s">
        <v>14</v>
      </c>
      <c r="F32525" s="1">
        <v>42601</v>
      </c>
      <c r="G32525">
        <v>113</v>
      </c>
      <c r="H32525">
        <v>0.98099999999999998</v>
      </c>
      <c r="I32525">
        <v>0.55000000000000004</v>
      </c>
      <c r="J32525">
        <v>2</v>
      </c>
      <c r="K32525" t="s">
        <v>23</v>
      </c>
      <c r="L32525" t="s">
        <v>24</v>
      </c>
      <c r="M32525">
        <v>23.95</v>
      </c>
      <c r="N32525">
        <v>7.55</v>
      </c>
      <c r="O32525" t="s">
        <v>41</v>
      </c>
      <c r="P32525">
        <f>YEAR(NEW[[#This Row],[Date]])</f>
        <v>2016</v>
      </c>
      <c r="Q32525" t="str">
        <f>TEXT(MONTH(NEW[[#This Row],[Date]]),"mmmm")</f>
        <v>January</v>
      </c>
      <c r="R32525" s="11">
        <f>NEW[[#This Row],[Product RetailPrice]]*NEW[[#This Row],[Units]]</f>
        <v>2706.35</v>
      </c>
    </row>
    <row r="32526" spans="1:18" x14ac:dyDescent="0.3">
      <c r="A32526">
        <v>32525</v>
      </c>
      <c r="B32526">
        <v>5</v>
      </c>
      <c r="C32526">
        <v>7</v>
      </c>
      <c r="D32526" t="s">
        <v>13</v>
      </c>
      <c r="E32526" t="s">
        <v>14</v>
      </c>
      <c r="F32526" s="1">
        <v>42601</v>
      </c>
      <c r="G32526">
        <v>110</v>
      </c>
      <c r="H32526">
        <v>0.98099999999999998</v>
      </c>
      <c r="I32526">
        <v>0.55000000000000004</v>
      </c>
      <c r="J32526">
        <v>1</v>
      </c>
      <c r="K32526" t="s">
        <v>23</v>
      </c>
      <c r="L32526" t="s">
        <v>28</v>
      </c>
      <c r="M32526">
        <v>43.95</v>
      </c>
      <c r="N32526">
        <v>13.75</v>
      </c>
      <c r="O32526" t="s">
        <v>36</v>
      </c>
      <c r="P32526">
        <f>YEAR(NEW[[#This Row],[Date]])</f>
        <v>2016</v>
      </c>
      <c r="Q32526" t="str">
        <f>TEXT(MONTH(NEW[[#This Row],[Date]]),"mmmm")</f>
        <v>January</v>
      </c>
      <c r="R32526" s="11">
        <f>NEW[[#This Row],[Product RetailPrice]]*NEW[[#This Row],[Units]]</f>
        <v>4834.5</v>
      </c>
    </row>
    <row r="32527" spans="1:18" x14ac:dyDescent="0.3">
      <c r="A32527">
        <v>32526</v>
      </c>
      <c r="B32527">
        <v>9</v>
      </c>
      <c r="C32527">
        <v>7</v>
      </c>
      <c r="D32527" t="s">
        <v>13</v>
      </c>
      <c r="E32527" t="s">
        <v>14</v>
      </c>
      <c r="F32527" s="1">
        <v>42601</v>
      </c>
      <c r="G32527">
        <v>96</v>
      </c>
      <c r="H32527">
        <v>0.98099999999999998</v>
      </c>
      <c r="I32527">
        <v>0.4</v>
      </c>
      <c r="J32527">
        <v>1</v>
      </c>
      <c r="K32527" t="s">
        <v>25</v>
      </c>
      <c r="L32527" t="s">
        <v>26</v>
      </c>
      <c r="M32527">
        <v>26.95</v>
      </c>
      <c r="N32527">
        <v>8.25</v>
      </c>
      <c r="O32527" t="s">
        <v>36</v>
      </c>
      <c r="P32527">
        <f>YEAR(NEW[[#This Row],[Date]])</f>
        <v>2016</v>
      </c>
      <c r="Q32527" t="str">
        <f>TEXT(MONTH(NEW[[#This Row],[Date]]),"mmmm")</f>
        <v>January</v>
      </c>
      <c r="R32527" s="11">
        <f>NEW[[#This Row],[Product RetailPrice]]*NEW[[#This Row],[Units]]</f>
        <v>2587.1999999999998</v>
      </c>
    </row>
    <row r="32528" spans="1:18" x14ac:dyDescent="0.3">
      <c r="A32528">
        <v>32527</v>
      </c>
      <c r="B32528">
        <v>7</v>
      </c>
      <c r="C32528">
        <v>2</v>
      </c>
      <c r="D32528" t="s">
        <v>11</v>
      </c>
      <c r="E32528" t="s">
        <v>12</v>
      </c>
      <c r="F32528" s="1">
        <v>42601</v>
      </c>
      <c r="G32528">
        <v>93</v>
      </c>
      <c r="H32528">
        <v>0.98099999999999998</v>
      </c>
      <c r="I32528">
        <v>0.4</v>
      </c>
      <c r="J32528">
        <v>1</v>
      </c>
      <c r="K32528" t="s">
        <v>21</v>
      </c>
      <c r="L32528" t="s">
        <v>29</v>
      </c>
      <c r="M32528">
        <v>26.95</v>
      </c>
      <c r="N32528">
        <v>8.25</v>
      </c>
      <c r="O32528" t="s">
        <v>40</v>
      </c>
      <c r="P32528">
        <f>YEAR(NEW[[#This Row],[Date]])</f>
        <v>2016</v>
      </c>
      <c r="Q32528" t="str">
        <f>TEXT(MONTH(NEW[[#This Row],[Date]]),"mmmm")</f>
        <v>January</v>
      </c>
      <c r="R32528" s="11">
        <f>NEW[[#This Row],[Product RetailPrice]]*NEW[[#This Row],[Units]]</f>
        <v>2506.35</v>
      </c>
    </row>
    <row r="32529" spans="1:18" x14ac:dyDescent="0.3">
      <c r="A32529">
        <v>32528</v>
      </c>
      <c r="B32529">
        <v>4</v>
      </c>
      <c r="C32529">
        <v>5</v>
      </c>
      <c r="D32529" t="s">
        <v>13</v>
      </c>
      <c r="E32529" t="s">
        <v>15</v>
      </c>
      <c r="F32529" s="1">
        <v>42601</v>
      </c>
      <c r="G32529">
        <v>92</v>
      </c>
      <c r="H32529">
        <v>0.98099999999999998</v>
      </c>
      <c r="I32529">
        <v>0.4</v>
      </c>
      <c r="J32529">
        <v>1</v>
      </c>
      <c r="K32529" t="s">
        <v>21</v>
      </c>
      <c r="L32529" t="s">
        <v>27</v>
      </c>
      <c r="M32529">
        <v>43.95</v>
      </c>
      <c r="N32529">
        <v>13.75</v>
      </c>
      <c r="O32529" t="s">
        <v>37</v>
      </c>
      <c r="P32529">
        <f>YEAR(NEW[[#This Row],[Date]])</f>
        <v>2016</v>
      </c>
      <c r="Q32529" t="str">
        <f>TEXT(MONTH(NEW[[#This Row],[Date]]),"mmmm")</f>
        <v>January</v>
      </c>
      <c r="R32529" s="11">
        <f>NEW[[#This Row],[Product RetailPrice]]*NEW[[#This Row],[Units]]</f>
        <v>4043.4</v>
      </c>
    </row>
    <row r="32530" spans="1:18" x14ac:dyDescent="0.3">
      <c r="A32530">
        <v>32529</v>
      </c>
      <c r="B32530">
        <v>11</v>
      </c>
      <c r="C32530">
        <v>5</v>
      </c>
      <c r="D32530" t="s">
        <v>13</v>
      </c>
      <c r="E32530" t="s">
        <v>15</v>
      </c>
      <c r="F32530" s="1">
        <v>42601</v>
      </c>
      <c r="G32530">
        <v>84</v>
      </c>
      <c r="H32530">
        <v>0.98099999999999998</v>
      </c>
      <c r="I32530">
        <v>0.4</v>
      </c>
      <c r="J32530">
        <v>4</v>
      </c>
      <c r="K32530" t="s">
        <v>33</v>
      </c>
      <c r="L32530" t="s">
        <v>32</v>
      </c>
      <c r="M32530">
        <v>29.95</v>
      </c>
      <c r="N32530">
        <v>9.15</v>
      </c>
      <c r="O32530" t="s">
        <v>37</v>
      </c>
      <c r="P32530">
        <f>YEAR(NEW[[#This Row],[Date]])</f>
        <v>2016</v>
      </c>
      <c r="Q32530" t="str">
        <f>TEXT(MONTH(NEW[[#This Row],[Date]]),"mmmm")</f>
        <v>January</v>
      </c>
      <c r="R32530" s="11">
        <f>NEW[[#This Row],[Product RetailPrice]]*NEW[[#This Row],[Units]]</f>
        <v>2515.7999999999997</v>
      </c>
    </row>
    <row r="32531" spans="1:18" x14ac:dyDescent="0.3">
      <c r="A32531">
        <v>32530</v>
      </c>
      <c r="B32531">
        <v>10</v>
      </c>
      <c r="C32531">
        <v>6</v>
      </c>
      <c r="D32531" t="s">
        <v>13</v>
      </c>
      <c r="E32531" t="s">
        <v>16</v>
      </c>
      <c r="F32531" s="1">
        <v>42601</v>
      </c>
      <c r="G32531">
        <v>79</v>
      </c>
      <c r="H32531">
        <v>0.98099999999999998</v>
      </c>
      <c r="I32531">
        <v>0.4</v>
      </c>
      <c r="J32531">
        <v>1</v>
      </c>
      <c r="K32531" t="s">
        <v>31</v>
      </c>
      <c r="L32531" t="s">
        <v>32</v>
      </c>
      <c r="M32531">
        <v>29.95</v>
      </c>
      <c r="N32531">
        <v>9.15</v>
      </c>
      <c r="O32531" t="s">
        <v>35</v>
      </c>
      <c r="P32531">
        <f>YEAR(NEW[[#This Row],[Date]])</f>
        <v>2016</v>
      </c>
      <c r="Q32531" t="str">
        <f>TEXT(MONTH(NEW[[#This Row],[Date]]),"mmmm")</f>
        <v>January</v>
      </c>
      <c r="R32531" s="11">
        <f>NEW[[#This Row],[Product RetailPrice]]*NEW[[#This Row],[Units]]</f>
        <v>2366.0499999999997</v>
      </c>
    </row>
    <row r="32532" spans="1:18" x14ac:dyDescent="0.3">
      <c r="A32532">
        <v>32531</v>
      </c>
      <c r="B32532">
        <v>1</v>
      </c>
      <c r="C32532">
        <v>6</v>
      </c>
      <c r="D32532" t="s">
        <v>13</v>
      </c>
      <c r="E32532" t="s">
        <v>16</v>
      </c>
      <c r="F32532" s="1">
        <v>42601</v>
      </c>
      <c r="G32532">
        <v>79</v>
      </c>
      <c r="H32532">
        <v>0.98099999999999998</v>
      </c>
      <c r="I32532">
        <v>0.4</v>
      </c>
      <c r="J32532">
        <v>3</v>
      </c>
      <c r="K32532" t="s">
        <v>21</v>
      </c>
      <c r="L32532" t="s">
        <v>22</v>
      </c>
      <c r="M32532">
        <v>23.95</v>
      </c>
      <c r="N32532">
        <v>7.55</v>
      </c>
      <c r="O32532" t="s">
        <v>35</v>
      </c>
      <c r="P32532">
        <f>YEAR(NEW[[#This Row],[Date]])</f>
        <v>2016</v>
      </c>
      <c r="Q32532" t="str">
        <f>TEXT(MONTH(NEW[[#This Row],[Date]]),"mmmm")</f>
        <v>January</v>
      </c>
      <c r="R32532" s="11">
        <f>NEW[[#This Row],[Product RetailPrice]]*NEW[[#This Row],[Units]]</f>
        <v>1892.05</v>
      </c>
    </row>
    <row r="32533" spans="1:18" x14ac:dyDescent="0.3">
      <c r="A32533">
        <v>32532</v>
      </c>
      <c r="B32533">
        <v>4</v>
      </c>
      <c r="C32533">
        <v>5</v>
      </c>
      <c r="D32533" t="s">
        <v>13</v>
      </c>
      <c r="E32533" t="s">
        <v>15</v>
      </c>
      <c r="F32533" s="1">
        <v>42601</v>
      </c>
      <c r="G32533">
        <v>71</v>
      </c>
      <c r="H32533">
        <v>0.98099999999999998</v>
      </c>
      <c r="I32533">
        <v>0.15</v>
      </c>
      <c r="J32533">
        <v>1</v>
      </c>
      <c r="K32533" t="s">
        <v>21</v>
      </c>
      <c r="L32533" t="s">
        <v>27</v>
      </c>
      <c r="M32533">
        <v>43.95</v>
      </c>
      <c r="N32533">
        <v>13.75</v>
      </c>
      <c r="O32533" t="s">
        <v>37</v>
      </c>
      <c r="P32533">
        <f>YEAR(NEW[[#This Row],[Date]])</f>
        <v>2016</v>
      </c>
      <c r="Q32533" t="str">
        <f>TEXT(MONTH(NEW[[#This Row],[Date]]),"mmmm")</f>
        <v>January</v>
      </c>
      <c r="R32533" s="11">
        <f>NEW[[#This Row],[Product RetailPrice]]*NEW[[#This Row],[Units]]</f>
        <v>3120.4500000000003</v>
      </c>
    </row>
    <row r="32534" spans="1:18" x14ac:dyDescent="0.3">
      <c r="A32534">
        <v>32533</v>
      </c>
      <c r="B32534">
        <v>7</v>
      </c>
      <c r="C32534">
        <v>5</v>
      </c>
      <c r="D32534" t="s">
        <v>13</v>
      </c>
      <c r="E32534" t="s">
        <v>15</v>
      </c>
      <c r="F32534" s="1">
        <v>42601</v>
      </c>
      <c r="G32534">
        <v>69</v>
      </c>
      <c r="H32534">
        <v>0.98099999999999998</v>
      </c>
      <c r="I32534">
        <v>0.15</v>
      </c>
      <c r="J32534">
        <v>1</v>
      </c>
      <c r="K32534" t="s">
        <v>21</v>
      </c>
      <c r="L32534" t="s">
        <v>29</v>
      </c>
      <c r="M32534">
        <v>26.95</v>
      </c>
      <c r="N32534">
        <v>8.25</v>
      </c>
      <c r="O32534" t="s">
        <v>37</v>
      </c>
      <c r="P32534">
        <f>YEAR(NEW[[#This Row],[Date]])</f>
        <v>2016</v>
      </c>
      <c r="Q32534" t="str">
        <f>TEXT(MONTH(NEW[[#This Row],[Date]]),"mmmm")</f>
        <v>January</v>
      </c>
      <c r="R32534" s="11">
        <f>NEW[[#This Row],[Product RetailPrice]]*NEW[[#This Row],[Units]]</f>
        <v>1859.55</v>
      </c>
    </row>
    <row r="32535" spans="1:18" x14ac:dyDescent="0.3">
      <c r="A32535">
        <v>32534</v>
      </c>
      <c r="B32535">
        <v>7</v>
      </c>
      <c r="C32535">
        <v>5</v>
      </c>
      <c r="D32535" t="s">
        <v>13</v>
      </c>
      <c r="E32535" t="s">
        <v>15</v>
      </c>
      <c r="F32535" s="1">
        <v>42601</v>
      </c>
      <c r="G32535">
        <v>68</v>
      </c>
      <c r="H32535">
        <v>0.98099999999999998</v>
      </c>
      <c r="I32535">
        <v>0.15</v>
      </c>
      <c r="J32535">
        <v>1</v>
      </c>
      <c r="K32535" t="s">
        <v>21</v>
      </c>
      <c r="L32535" t="s">
        <v>29</v>
      </c>
      <c r="M32535">
        <v>26.95</v>
      </c>
      <c r="N32535">
        <v>8.25</v>
      </c>
      <c r="O32535" t="s">
        <v>37</v>
      </c>
      <c r="P32535">
        <f>YEAR(NEW[[#This Row],[Date]])</f>
        <v>2016</v>
      </c>
      <c r="Q32535" t="str">
        <f>TEXT(MONTH(NEW[[#This Row],[Date]]),"mmmm")</f>
        <v>January</v>
      </c>
      <c r="R32535" s="11">
        <f>NEW[[#This Row],[Product RetailPrice]]*NEW[[#This Row],[Units]]</f>
        <v>1832.6</v>
      </c>
    </row>
    <row r="32536" spans="1:18" x14ac:dyDescent="0.3">
      <c r="A32536">
        <v>32535</v>
      </c>
      <c r="B32536">
        <v>8</v>
      </c>
      <c r="C32536">
        <v>7</v>
      </c>
      <c r="D32536" t="s">
        <v>13</v>
      </c>
      <c r="E32536" t="s">
        <v>14</v>
      </c>
      <c r="F32536" s="1">
        <v>42601</v>
      </c>
      <c r="G32536">
        <v>66</v>
      </c>
      <c r="H32536">
        <v>0.98099999999999998</v>
      </c>
      <c r="I32536">
        <v>0.15</v>
      </c>
      <c r="J32536">
        <v>3</v>
      </c>
      <c r="K32536" t="s">
        <v>23</v>
      </c>
      <c r="L32536" t="s">
        <v>30</v>
      </c>
      <c r="M32536">
        <v>26.95</v>
      </c>
      <c r="N32536">
        <v>8.25</v>
      </c>
      <c r="O32536" t="s">
        <v>36</v>
      </c>
      <c r="P32536">
        <f>YEAR(NEW[[#This Row],[Date]])</f>
        <v>2016</v>
      </c>
      <c r="Q32536" t="str">
        <f>TEXT(MONTH(NEW[[#This Row],[Date]]),"mmmm")</f>
        <v>January</v>
      </c>
      <c r="R32536" s="11">
        <f>NEW[[#This Row],[Product RetailPrice]]*NEW[[#This Row],[Units]]</f>
        <v>1778.7</v>
      </c>
    </row>
    <row r="32537" spans="1:18" x14ac:dyDescent="0.3">
      <c r="A32537">
        <v>32536</v>
      </c>
      <c r="B32537">
        <v>6</v>
      </c>
      <c r="C32537">
        <v>2</v>
      </c>
      <c r="D32537" t="s">
        <v>11</v>
      </c>
      <c r="E32537" t="s">
        <v>12</v>
      </c>
      <c r="F32537" s="1">
        <v>42601</v>
      </c>
      <c r="G32537">
        <v>66</v>
      </c>
      <c r="H32537">
        <v>0.98099999999999998</v>
      </c>
      <c r="I32537">
        <v>0.15</v>
      </c>
      <c r="J32537">
        <v>4</v>
      </c>
      <c r="K32537" t="s">
        <v>25</v>
      </c>
      <c r="L32537" t="s">
        <v>27</v>
      </c>
      <c r="M32537">
        <v>43.95</v>
      </c>
      <c r="N32537">
        <v>13.75</v>
      </c>
      <c r="O32537" t="s">
        <v>40</v>
      </c>
      <c r="P32537">
        <f>YEAR(NEW[[#This Row],[Date]])</f>
        <v>2016</v>
      </c>
      <c r="Q32537" t="str">
        <f>TEXT(MONTH(NEW[[#This Row],[Date]]),"mmmm")</f>
        <v>January</v>
      </c>
      <c r="R32537" s="11">
        <f>NEW[[#This Row],[Product RetailPrice]]*NEW[[#This Row],[Units]]</f>
        <v>2900.7000000000003</v>
      </c>
    </row>
    <row r="32538" spans="1:18" x14ac:dyDescent="0.3">
      <c r="A32538">
        <v>32537</v>
      </c>
      <c r="B32538">
        <v>1</v>
      </c>
      <c r="C32538">
        <v>6</v>
      </c>
      <c r="D32538" t="s">
        <v>13</v>
      </c>
      <c r="E32538" t="s">
        <v>16</v>
      </c>
      <c r="F32538" s="1">
        <v>42601</v>
      </c>
      <c r="G32538">
        <v>64</v>
      </c>
      <c r="H32538">
        <v>0.98099999999999998</v>
      </c>
      <c r="I32538">
        <v>0.15</v>
      </c>
      <c r="J32538">
        <v>3</v>
      </c>
      <c r="K32538" t="s">
        <v>21</v>
      </c>
      <c r="L32538" t="s">
        <v>22</v>
      </c>
      <c r="M32538">
        <v>23.95</v>
      </c>
      <c r="N32538">
        <v>7.55</v>
      </c>
      <c r="O32538" t="s">
        <v>35</v>
      </c>
      <c r="P32538">
        <f>YEAR(NEW[[#This Row],[Date]])</f>
        <v>2016</v>
      </c>
      <c r="Q32538" t="str">
        <f>TEXT(MONTH(NEW[[#This Row],[Date]]),"mmmm")</f>
        <v>January</v>
      </c>
      <c r="R32538" s="11">
        <f>NEW[[#This Row],[Product RetailPrice]]*NEW[[#This Row],[Units]]</f>
        <v>1532.8</v>
      </c>
    </row>
    <row r="32539" spans="1:18" x14ac:dyDescent="0.3">
      <c r="A32539">
        <v>32538</v>
      </c>
      <c r="B32539">
        <v>3</v>
      </c>
      <c r="C32539">
        <v>4</v>
      </c>
      <c r="D32539" t="s">
        <v>13</v>
      </c>
      <c r="E32539" t="s">
        <v>14</v>
      </c>
      <c r="F32539" s="1">
        <v>42601</v>
      </c>
      <c r="G32539">
        <v>56</v>
      </c>
      <c r="H32539">
        <v>0.98099999999999998</v>
      </c>
      <c r="I32539">
        <v>0.15</v>
      </c>
      <c r="J32539">
        <v>2</v>
      </c>
      <c r="K32539" t="s">
        <v>25</v>
      </c>
      <c r="L32539" t="s">
        <v>26</v>
      </c>
      <c r="M32539">
        <v>23.95</v>
      </c>
      <c r="N32539">
        <v>7.55</v>
      </c>
      <c r="O32539" t="s">
        <v>41</v>
      </c>
      <c r="P32539">
        <f>YEAR(NEW[[#This Row],[Date]])</f>
        <v>2016</v>
      </c>
      <c r="Q32539" t="str">
        <f>TEXT(MONTH(NEW[[#This Row],[Date]]),"mmmm")</f>
        <v>January</v>
      </c>
      <c r="R32539" s="11">
        <f>NEW[[#This Row],[Product RetailPrice]]*NEW[[#This Row],[Units]]</f>
        <v>1341.2</v>
      </c>
    </row>
    <row r="32540" spans="1:18" x14ac:dyDescent="0.3">
      <c r="A32540">
        <v>32539</v>
      </c>
      <c r="B32540">
        <v>2</v>
      </c>
      <c r="C32540">
        <v>5</v>
      </c>
      <c r="D32540" t="s">
        <v>13</v>
      </c>
      <c r="E32540" t="s">
        <v>15</v>
      </c>
      <c r="F32540" s="1">
        <v>42601</v>
      </c>
      <c r="G32540">
        <v>54</v>
      </c>
      <c r="H32540">
        <v>0.98099999999999998</v>
      </c>
      <c r="I32540">
        <v>0.15</v>
      </c>
      <c r="J32540">
        <v>2</v>
      </c>
      <c r="K32540" t="s">
        <v>23</v>
      </c>
      <c r="L32540" t="s">
        <v>24</v>
      </c>
      <c r="M32540">
        <v>23.95</v>
      </c>
      <c r="N32540">
        <v>7.55</v>
      </c>
      <c r="O32540" t="s">
        <v>37</v>
      </c>
      <c r="P32540">
        <f>YEAR(NEW[[#This Row],[Date]])</f>
        <v>2016</v>
      </c>
      <c r="Q32540" t="str">
        <f>TEXT(MONTH(NEW[[#This Row],[Date]]),"mmmm")</f>
        <v>January</v>
      </c>
      <c r="R32540" s="11">
        <f>NEW[[#This Row],[Product RetailPrice]]*NEW[[#This Row],[Units]]</f>
        <v>1293.3</v>
      </c>
    </row>
    <row r="32541" spans="1:18" x14ac:dyDescent="0.3">
      <c r="A32541">
        <v>32540</v>
      </c>
      <c r="B32541">
        <v>4</v>
      </c>
      <c r="C32541">
        <v>4</v>
      </c>
      <c r="D32541" t="s">
        <v>13</v>
      </c>
      <c r="E32541" t="s">
        <v>14</v>
      </c>
      <c r="F32541" s="1">
        <v>42601</v>
      </c>
      <c r="G32541">
        <v>53</v>
      </c>
      <c r="H32541">
        <v>0.98099999999999998</v>
      </c>
      <c r="I32541">
        <v>0.15</v>
      </c>
      <c r="J32541">
        <v>1</v>
      </c>
      <c r="K32541" t="s">
        <v>21</v>
      </c>
      <c r="L32541" t="s">
        <v>27</v>
      </c>
      <c r="M32541">
        <v>43.95</v>
      </c>
      <c r="N32541">
        <v>13.75</v>
      </c>
      <c r="O32541" t="s">
        <v>41</v>
      </c>
      <c r="P32541">
        <f>YEAR(NEW[[#This Row],[Date]])</f>
        <v>2016</v>
      </c>
      <c r="Q32541" t="str">
        <f>TEXT(MONTH(NEW[[#This Row],[Date]]),"mmmm")</f>
        <v>January</v>
      </c>
      <c r="R32541" s="11">
        <f>NEW[[#This Row],[Product RetailPrice]]*NEW[[#This Row],[Units]]</f>
        <v>2329.3500000000004</v>
      </c>
    </row>
    <row r="32542" spans="1:18" x14ac:dyDescent="0.3">
      <c r="A32542">
        <v>32541</v>
      </c>
      <c r="B32542">
        <v>7</v>
      </c>
      <c r="C32542">
        <v>3</v>
      </c>
      <c r="D32542" t="s">
        <v>9</v>
      </c>
      <c r="E32542" t="s">
        <v>18</v>
      </c>
      <c r="F32542" s="1">
        <v>42601</v>
      </c>
      <c r="G32542">
        <v>52</v>
      </c>
      <c r="H32542">
        <v>0.98099999999999998</v>
      </c>
      <c r="I32542">
        <v>0.15</v>
      </c>
      <c r="J32542">
        <v>1</v>
      </c>
      <c r="K32542" t="s">
        <v>21</v>
      </c>
      <c r="L32542" t="s">
        <v>29</v>
      </c>
      <c r="M32542">
        <v>26.95</v>
      </c>
      <c r="N32542">
        <v>8.25</v>
      </c>
      <c r="O32542" t="s">
        <v>38</v>
      </c>
      <c r="P32542">
        <f>YEAR(NEW[[#This Row],[Date]])</f>
        <v>2016</v>
      </c>
      <c r="Q32542" t="str">
        <f>TEXT(MONTH(NEW[[#This Row],[Date]]),"mmmm")</f>
        <v>January</v>
      </c>
      <c r="R32542" s="11">
        <f>NEW[[#This Row],[Product RetailPrice]]*NEW[[#This Row],[Units]]</f>
        <v>1401.3999999999999</v>
      </c>
    </row>
    <row r="32543" spans="1:18" x14ac:dyDescent="0.3">
      <c r="A32543">
        <v>32542</v>
      </c>
      <c r="B32543">
        <v>7</v>
      </c>
      <c r="C32543">
        <v>2</v>
      </c>
      <c r="D32543" t="s">
        <v>11</v>
      </c>
      <c r="E32543" t="s">
        <v>12</v>
      </c>
      <c r="F32543" s="1">
        <v>42601</v>
      </c>
      <c r="G32543">
        <v>51</v>
      </c>
      <c r="H32543">
        <v>0.98099999999999998</v>
      </c>
      <c r="I32543">
        <v>0.15</v>
      </c>
      <c r="J32543">
        <v>1</v>
      </c>
      <c r="K32543" t="s">
        <v>21</v>
      </c>
      <c r="L32543" t="s">
        <v>29</v>
      </c>
      <c r="M32543">
        <v>26.95</v>
      </c>
      <c r="N32543">
        <v>8.25</v>
      </c>
      <c r="O32543" t="s">
        <v>40</v>
      </c>
      <c r="P32543">
        <f>YEAR(NEW[[#This Row],[Date]])</f>
        <v>2016</v>
      </c>
      <c r="Q32543" t="str">
        <f>TEXT(MONTH(NEW[[#This Row],[Date]]),"mmmm")</f>
        <v>January</v>
      </c>
      <c r="R32543" s="11">
        <f>NEW[[#This Row],[Product RetailPrice]]*NEW[[#This Row],[Units]]</f>
        <v>1374.45</v>
      </c>
    </row>
    <row r="32544" spans="1:18" x14ac:dyDescent="0.3">
      <c r="A32544">
        <v>32543</v>
      </c>
      <c r="B32544">
        <v>11</v>
      </c>
      <c r="C32544">
        <v>5</v>
      </c>
      <c r="D32544" t="s">
        <v>13</v>
      </c>
      <c r="E32544" t="s">
        <v>15</v>
      </c>
      <c r="F32544" s="1">
        <v>42601</v>
      </c>
      <c r="G32544">
        <v>51</v>
      </c>
      <c r="H32544">
        <v>0.98099999999999998</v>
      </c>
      <c r="I32544">
        <v>0.15</v>
      </c>
      <c r="J32544">
        <v>4</v>
      </c>
      <c r="K32544" t="s">
        <v>33</v>
      </c>
      <c r="L32544" t="s">
        <v>32</v>
      </c>
      <c r="M32544">
        <v>29.95</v>
      </c>
      <c r="N32544">
        <v>9.15</v>
      </c>
      <c r="O32544" t="s">
        <v>37</v>
      </c>
      <c r="P32544">
        <f>YEAR(NEW[[#This Row],[Date]])</f>
        <v>2016</v>
      </c>
      <c r="Q32544" t="str">
        <f>TEXT(MONTH(NEW[[#This Row],[Date]]),"mmmm")</f>
        <v>January</v>
      </c>
      <c r="R32544" s="11">
        <f>NEW[[#This Row],[Product RetailPrice]]*NEW[[#This Row],[Units]]</f>
        <v>1527.45</v>
      </c>
    </row>
    <row r="32545" spans="1:18" x14ac:dyDescent="0.3">
      <c r="A32545">
        <v>32544</v>
      </c>
      <c r="B32545">
        <v>7</v>
      </c>
      <c r="C32545">
        <v>1</v>
      </c>
      <c r="D32545" t="s">
        <v>9</v>
      </c>
      <c r="E32545" t="s">
        <v>10</v>
      </c>
      <c r="F32545" s="1">
        <v>42601</v>
      </c>
      <c r="G32545">
        <v>44</v>
      </c>
      <c r="H32545">
        <v>0.98099999999999998</v>
      </c>
      <c r="I32545">
        <v>0.15</v>
      </c>
      <c r="J32545">
        <v>1</v>
      </c>
      <c r="K32545" t="s">
        <v>21</v>
      </c>
      <c r="L32545" t="s">
        <v>29</v>
      </c>
      <c r="M32545">
        <v>26.95</v>
      </c>
      <c r="N32545">
        <v>8.25</v>
      </c>
      <c r="O32545" t="s">
        <v>39</v>
      </c>
      <c r="P32545">
        <f>YEAR(NEW[[#This Row],[Date]])</f>
        <v>2016</v>
      </c>
      <c r="Q32545" t="str">
        <f>TEXT(MONTH(NEW[[#This Row],[Date]]),"mmmm")</f>
        <v>January</v>
      </c>
      <c r="R32545" s="11">
        <f>NEW[[#This Row],[Product RetailPrice]]*NEW[[#This Row],[Units]]</f>
        <v>1185.8</v>
      </c>
    </row>
    <row r="32546" spans="1:18" x14ac:dyDescent="0.3">
      <c r="A32546">
        <v>32545</v>
      </c>
      <c r="B32546">
        <v>4</v>
      </c>
      <c r="C32546">
        <v>2</v>
      </c>
      <c r="D32546" t="s">
        <v>11</v>
      </c>
      <c r="E32546" t="s">
        <v>12</v>
      </c>
      <c r="F32546" s="1">
        <v>42601</v>
      </c>
      <c r="G32546">
        <v>43</v>
      </c>
      <c r="H32546">
        <v>0.98099999999999998</v>
      </c>
      <c r="I32546">
        <v>0.15</v>
      </c>
      <c r="J32546">
        <v>1</v>
      </c>
      <c r="K32546" t="s">
        <v>21</v>
      </c>
      <c r="L32546" t="s">
        <v>27</v>
      </c>
      <c r="M32546">
        <v>43.95</v>
      </c>
      <c r="N32546">
        <v>13.75</v>
      </c>
      <c r="O32546" t="s">
        <v>40</v>
      </c>
      <c r="P32546">
        <f>YEAR(NEW[[#This Row],[Date]])</f>
        <v>2016</v>
      </c>
      <c r="Q32546" t="str">
        <f>TEXT(MONTH(NEW[[#This Row],[Date]]),"mmmm")</f>
        <v>January</v>
      </c>
      <c r="R32546" s="11">
        <f>NEW[[#This Row],[Product RetailPrice]]*NEW[[#This Row],[Units]]</f>
        <v>1889.8500000000001</v>
      </c>
    </row>
    <row r="32547" spans="1:18" x14ac:dyDescent="0.3">
      <c r="A32547">
        <v>32546</v>
      </c>
      <c r="B32547">
        <v>5</v>
      </c>
      <c r="C32547">
        <v>5</v>
      </c>
      <c r="D32547" t="s">
        <v>13</v>
      </c>
      <c r="E32547" t="s">
        <v>15</v>
      </c>
      <c r="F32547" s="1">
        <v>42601</v>
      </c>
      <c r="G32547">
        <v>42</v>
      </c>
      <c r="H32547">
        <v>0.98099999999999998</v>
      </c>
      <c r="I32547">
        <v>0.15</v>
      </c>
      <c r="J32547">
        <v>1</v>
      </c>
      <c r="K32547" t="s">
        <v>23</v>
      </c>
      <c r="L32547" t="s">
        <v>28</v>
      </c>
      <c r="M32547">
        <v>43.95</v>
      </c>
      <c r="N32547">
        <v>13.75</v>
      </c>
      <c r="O32547" t="s">
        <v>37</v>
      </c>
      <c r="P32547">
        <f>YEAR(NEW[[#This Row],[Date]])</f>
        <v>2016</v>
      </c>
      <c r="Q32547" t="str">
        <f>TEXT(MONTH(NEW[[#This Row],[Date]]),"mmmm")</f>
        <v>January</v>
      </c>
      <c r="R32547" s="11">
        <f>NEW[[#This Row],[Product RetailPrice]]*NEW[[#This Row],[Units]]</f>
        <v>1845.9</v>
      </c>
    </row>
    <row r="32548" spans="1:18" x14ac:dyDescent="0.3">
      <c r="A32548">
        <v>32547</v>
      </c>
      <c r="B32548">
        <v>7</v>
      </c>
      <c r="C32548">
        <v>5</v>
      </c>
      <c r="D32548" t="s">
        <v>13</v>
      </c>
      <c r="E32548" t="s">
        <v>15</v>
      </c>
      <c r="F32548" s="1">
        <v>42601</v>
      </c>
      <c r="G32548">
        <v>32</v>
      </c>
      <c r="H32548">
        <v>0.98099999999999998</v>
      </c>
      <c r="I32548">
        <v>0.15</v>
      </c>
      <c r="J32548">
        <v>1</v>
      </c>
      <c r="K32548" t="s">
        <v>21</v>
      </c>
      <c r="L32548" t="s">
        <v>29</v>
      </c>
      <c r="M32548">
        <v>26.95</v>
      </c>
      <c r="N32548">
        <v>8.25</v>
      </c>
      <c r="O32548" t="s">
        <v>37</v>
      </c>
      <c r="P32548">
        <f>YEAR(NEW[[#This Row],[Date]])</f>
        <v>2016</v>
      </c>
      <c r="Q32548" t="str">
        <f>TEXT(MONTH(NEW[[#This Row],[Date]]),"mmmm")</f>
        <v>January</v>
      </c>
      <c r="R32548" s="11">
        <f>NEW[[#This Row],[Product RetailPrice]]*NEW[[#This Row],[Units]]</f>
        <v>862.4</v>
      </c>
    </row>
    <row r="32549" spans="1:18" x14ac:dyDescent="0.3">
      <c r="A32549">
        <v>32548</v>
      </c>
      <c r="B32549">
        <v>3</v>
      </c>
      <c r="C32549">
        <v>3</v>
      </c>
      <c r="D32549" t="s">
        <v>9</v>
      </c>
      <c r="E32549" t="s">
        <v>17</v>
      </c>
      <c r="F32549" s="1">
        <v>42601</v>
      </c>
      <c r="G32549">
        <v>31</v>
      </c>
      <c r="H32549">
        <v>0.98099999999999998</v>
      </c>
      <c r="I32549">
        <v>0.15</v>
      </c>
      <c r="J32549">
        <v>2</v>
      </c>
      <c r="K32549" t="s">
        <v>25</v>
      </c>
      <c r="L32549" t="s">
        <v>26</v>
      </c>
      <c r="M32549">
        <v>23.95</v>
      </c>
      <c r="N32549">
        <v>7.55</v>
      </c>
      <c r="O32549" t="s">
        <v>38</v>
      </c>
      <c r="P32549">
        <f>YEAR(NEW[[#This Row],[Date]])</f>
        <v>2016</v>
      </c>
      <c r="Q32549" t="str">
        <f>TEXT(MONTH(NEW[[#This Row],[Date]]),"mmmm")</f>
        <v>January</v>
      </c>
      <c r="R32549" s="11">
        <f>NEW[[#This Row],[Product RetailPrice]]*NEW[[#This Row],[Units]]</f>
        <v>742.44999999999993</v>
      </c>
    </row>
    <row r="32550" spans="1:18" x14ac:dyDescent="0.3">
      <c r="A32550">
        <v>32549</v>
      </c>
      <c r="B32550">
        <v>1</v>
      </c>
      <c r="C32550">
        <v>3</v>
      </c>
      <c r="D32550" t="s">
        <v>9</v>
      </c>
      <c r="E32550" t="s">
        <v>17</v>
      </c>
      <c r="F32550" s="1">
        <v>42601</v>
      </c>
      <c r="G32550">
        <v>30</v>
      </c>
      <c r="H32550">
        <v>0.98099999999999998</v>
      </c>
      <c r="I32550">
        <v>0.15</v>
      </c>
      <c r="J32550">
        <v>3</v>
      </c>
      <c r="K32550" t="s">
        <v>21</v>
      </c>
      <c r="L32550" t="s">
        <v>22</v>
      </c>
      <c r="M32550">
        <v>23.95</v>
      </c>
      <c r="N32550">
        <v>7.55</v>
      </c>
      <c r="O32550" t="s">
        <v>38</v>
      </c>
      <c r="P32550">
        <f>YEAR(NEW[[#This Row],[Date]])</f>
        <v>2016</v>
      </c>
      <c r="Q32550" t="str">
        <f>TEXT(MONTH(NEW[[#This Row],[Date]]),"mmmm")</f>
        <v>January</v>
      </c>
      <c r="R32550" s="11">
        <f>NEW[[#This Row],[Product RetailPrice]]*NEW[[#This Row],[Units]]</f>
        <v>718.5</v>
      </c>
    </row>
    <row r="32551" spans="1:18" x14ac:dyDescent="0.3">
      <c r="A32551">
        <v>32550</v>
      </c>
      <c r="B32551">
        <v>1</v>
      </c>
      <c r="C32551">
        <v>7</v>
      </c>
      <c r="D32551" t="s">
        <v>13</v>
      </c>
      <c r="E32551" t="s">
        <v>14</v>
      </c>
      <c r="F32551" s="1">
        <v>42601</v>
      </c>
      <c r="G32551">
        <v>29</v>
      </c>
      <c r="H32551">
        <v>0.98099999999999998</v>
      </c>
      <c r="I32551">
        <v>0.15</v>
      </c>
      <c r="J32551">
        <v>3</v>
      </c>
      <c r="K32551" t="s">
        <v>21</v>
      </c>
      <c r="L32551" t="s">
        <v>22</v>
      </c>
      <c r="M32551">
        <v>23.95</v>
      </c>
      <c r="N32551">
        <v>7.55</v>
      </c>
      <c r="O32551" t="s">
        <v>36</v>
      </c>
      <c r="P32551">
        <f>YEAR(NEW[[#This Row],[Date]])</f>
        <v>2016</v>
      </c>
      <c r="Q32551" t="str">
        <f>TEXT(MONTH(NEW[[#This Row],[Date]]),"mmmm")</f>
        <v>January</v>
      </c>
      <c r="R32551" s="11">
        <f>NEW[[#This Row],[Product RetailPrice]]*NEW[[#This Row],[Units]]</f>
        <v>694.55</v>
      </c>
    </row>
    <row r="32552" spans="1:18" x14ac:dyDescent="0.3">
      <c r="A32552">
        <v>32551</v>
      </c>
      <c r="B32552">
        <v>3</v>
      </c>
      <c r="C32552">
        <v>7</v>
      </c>
      <c r="D32552" t="s">
        <v>13</v>
      </c>
      <c r="E32552" t="s">
        <v>14</v>
      </c>
      <c r="F32552" s="1">
        <v>42601</v>
      </c>
      <c r="G32552">
        <v>27</v>
      </c>
      <c r="H32552">
        <v>0.98099999999999998</v>
      </c>
      <c r="I32552">
        <v>0.15</v>
      </c>
      <c r="J32552">
        <v>2</v>
      </c>
      <c r="K32552" t="s">
        <v>25</v>
      </c>
      <c r="L32552" t="s">
        <v>26</v>
      </c>
      <c r="M32552">
        <v>23.95</v>
      </c>
      <c r="N32552">
        <v>7.55</v>
      </c>
      <c r="O32552" t="s">
        <v>36</v>
      </c>
      <c r="P32552">
        <f>YEAR(NEW[[#This Row],[Date]])</f>
        <v>2016</v>
      </c>
      <c r="Q32552" t="str">
        <f>TEXT(MONTH(NEW[[#This Row],[Date]]),"mmmm")</f>
        <v>January</v>
      </c>
      <c r="R32552" s="11">
        <f>NEW[[#This Row],[Product RetailPrice]]*NEW[[#This Row],[Units]]</f>
        <v>646.65</v>
      </c>
    </row>
    <row r="32553" spans="1:18" x14ac:dyDescent="0.3">
      <c r="A32553">
        <v>32552</v>
      </c>
      <c r="B32553">
        <v>7</v>
      </c>
      <c r="C32553">
        <v>5</v>
      </c>
      <c r="D32553" t="s">
        <v>13</v>
      </c>
      <c r="E32553" t="s">
        <v>15</v>
      </c>
      <c r="F32553" s="1">
        <v>42601</v>
      </c>
      <c r="G32553">
        <v>16</v>
      </c>
      <c r="H32553">
        <v>0.98099999999999998</v>
      </c>
      <c r="I32553">
        <v>0.01</v>
      </c>
      <c r="J32553">
        <v>1</v>
      </c>
      <c r="K32553" t="s">
        <v>21</v>
      </c>
      <c r="L32553" t="s">
        <v>29</v>
      </c>
      <c r="M32553">
        <v>26.95</v>
      </c>
      <c r="N32553">
        <v>8.25</v>
      </c>
      <c r="O32553" t="s">
        <v>37</v>
      </c>
      <c r="P32553">
        <f>YEAR(NEW[[#This Row],[Date]])</f>
        <v>2016</v>
      </c>
      <c r="Q32553" t="str">
        <f>TEXT(MONTH(NEW[[#This Row],[Date]]),"mmmm")</f>
        <v>January</v>
      </c>
      <c r="R32553" s="11">
        <f>NEW[[#This Row],[Product RetailPrice]]*NEW[[#This Row],[Units]]</f>
        <v>431.2</v>
      </c>
    </row>
    <row r="32554" spans="1:18" x14ac:dyDescent="0.3">
      <c r="A32554">
        <v>32553</v>
      </c>
      <c r="B32554">
        <v>8</v>
      </c>
      <c r="C32554">
        <v>5</v>
      </c>
      <c r="D32554" t="s">
        <v>13</v>
      </c>
      <c r="E32554" t="s">
        <v>15</v>
      </c>
      <c r="F32554" s="1">
        <v>42601</v>
      </c>
      <c r="G32554">
        <v>15</v>
      </c>
      <c r="H32554">
        <v>0.98099999999999998</v>
      </c>
      <c r="I32554">
        <v>0.01</v>
      </c>
      <c r="J32554">
        <v>3</v>
      </c>
      <c r="K32554" t="s">
        <v>23</v>
      </c>
      <c r="L32554" t="s">
        <v>30</v>
      </c>
      <c r="M32554">
        <v>26.95</v>
      </c>
      <c r="N32554">
        <v>8.25</v>
      </c>
      <c r="O32554" t="s">
        <v>37</v>
      </c>
      <c r="P32554">
        <f>YEAR(NEW[[#This Row],[Date]])</f>
        <v>2016</v>
      </c>
      <c r="Q32554" t="str">
        <f>TEXT(MONTH(NEW[[#This Row],[Date]]),"mmmm")</f>
        <v>January</v>
      </c>
      <c r="R32554" s="11">
        <f>NEW[[#This Row],[Product RetailPrice]]*NEW[[#This Row],[Units]]</f>
        <v>404.25</v>
      </c>
    </row>
    <row r="32555" spans="1:18" x14ac:dyDescent="0.3">
      <c r="A32555">
        <v>32554</v>
      </c>
      <c r="B32555">
        <v>6</v>
      </c>
      <c r="C32555">
        <v>7</v>
      </c>
      <c r="D32555" t="s">
        <v>13</v>
      </c>
      <c r="E32555" t="s">
        <v>14</v>
      </c>
      <c r="F32555" s="1">
        <v>42601</v>
      </c>
      <c r="G32555">
        <v>14</v>
      </c>
      <c r="H32555">
        <v>0.98099999999999998</v>
      </c>
      <c r="I32555">
        <v>0.01</v>
      </c>
      <c r="J32555">
        <v>4</v>
      </c>
      <c r="K32555" t="s">
        <v>25</v>
      </c>
      <c r="L32555" t="s">
        <v>27</v>
      </c>
      <c r="M32555">
        <v>43.95</v>
      </c>
      <c r="N32555">
        <v>13.75</v>
      </c>
      <c r="O32555" t="s">
        <v>36</v>
      </c>
      <c r="P32555">
        <f>YEAR(NEW[[#This Row],[Date]])</f>
        <v>2016</v>
      </c>
      <c r="Q32555" t="str">
        <f>TEXT(MONTH(NEW[[#This Row],[Date]]),"mmmm")</f>
        <v>January</v>
      </c>
      <c r="R32555" s="11">
        <f>NEW[[#This Row],[Product RetailPrice]]*NEW[[#This Row],[Units]]</f>
        <v>615.30000000000007</v>
      </c>
    </row>
    <row r="32556" spans="1:18" x14ac:dyDescent="0.3">
      <c r="A32556">
        <v>32555</v>
      </c>
      <c r="B32556">
        <v>3</v>
      </c>
      <c r="C32556">
        <v>5</v>
      </c>
      <c r="D32556" t="s">
        <v>13</v>
      </c>
      <c r="E32556" t="s">
        <v>15</v>
      </c>
      <c r="F32556" s="1">
        <v>42601</v>
      </c>
      <c r="G32556">
        <v>11</v>
      </c>
      <c r="H32556">
        <v>0.98099999999999998</v>
      </c>
      <c r="I32556">
        <v>0.01</v>
      </c>
      <c r="J32556">
        <v>2</v>
      </c>
      <c r="K32556" t="s">
        <v>25</v>
      </c>
      <c r="L32556" t="s">
        <v>26</v>
      </c>
      <c r="M32556">
        <v>23.95</v>
      </c>
      <c r="N32556">
        <v>7.55</v>
      </c>
      <c r="O32556" t="s">
        <v>37</v>
      </c>
      <c r="P32556">
        <f>YEAR(NEW[[#This Row],[Date]])</f>
        <v>2016</v>
      </c>
      <c r="Q32556" t="str">
        <f>TEXT(MONTH(NEW[[#This Row],[Date]]),"mmmm")</f>
        <v>January</v>
      </c>
      <c r="R32556" s="11">
        <f>NEW[[#This Row],[Product RetailPrice]]*NEW[[#This Row],[Units]]</f>
        <v>263.45</v>
      </c>
    </row>
    <row r="32557" spans="1:18" x14ac:dyDescent="0.3">
      <c r="A32557">
        <v>32556</v>
      </c>
      <c r="B32557">
        <v>8</v>
      </c>
      <c r="C32557">
        <v>5</v>
      </c>
      <c r="D32557" t="s">
        <v>13</v>
      </c>
      <c r="E32557" t="s">
        <v>15</v>
      </c>
      <c r="F32557" s="1">
        <v>42601</v>
      </c>
      <c r="G32557">
        <v>11</v>
      </c>
      <c r="H32557">
        <v>0.98099999999999998</v>
      </c>
      <c r="I32557">
        <v>0.01</v>
      </c>
      <c r="J32557">
        <v>3</v>
      </c>
      <c r="K32557" t="s">
        <v>23</v>
      </c>
      <c r="L32557" t="s">
        <v>30</v>
      </c>
      <c r="M32557">
        <v>26.95</v>
      </c>
      <c r="N32557">
        <v>8.25</v>
      </c>
      <c r="O32557" t="s">
        <v>37</v>
      </c>
      <c r="P32557">
        <f>YEAR(NEW[[#This Row],[Date]])</f>
        <v>2016</v>
      </c>
      <c r="Q32557" t="str">
        <f>TEXT(MONTH(NEW[[#This Row],[Date]]),"mmmm")</f>
        <v>January</v>
      </c>
      <c r="R32557" s="11">
        <f>NEW[[#This Row],[Product RetailPrice]]*NEW[[#This Row],[Units]]</f>
        <v>296.45</v>
      </c>
    </row>
    <row r="32558" spans="1:18" x14ac:dyDescent="0.3">
      <c r="A32558">
        <v>32557</v>
      </c>
      <c r="B32558">
        <v>10</v>
      </c>
      <c r="C32558">
        <v>5</v>
      </c>
      <c r="D32558" t="s">
        <v>13</v>
      </c>
      <c r="E32558" t="s">
        <v>15</v>
      </c>
      <c r="F32558" s="1">
        <v>42601</v>
      </c>
      <c r="G32558">
        <v>7</v>
      </c>
      <c r="H32558">
        <v>0.98099999999999998</v>
      </c>
      <c r="I32558">
        <v>0</v>
      </c>
      <c r="J32558">
        <v>1</v>
      </c>
      <c r="K32558" t="s">
        <v>31</v>
      </c>
      <c r="L32558" t="s">
        <v>32</v>
      </c>
      <c r="M32558">
        <v>29.95</v>
      </c>
      <c r="N32558">
        <v>9.15</v>
      </c>
      <c r="O32558" t="s">
        <v>37</v>
      </c>
      <c r="P32558">
        <f>YEAR(NEW[[#This Row],[Date]])</f>
        <v>2016</v>
      </c>
      <c r="Q32558" t="str">
        <f>TEXT(MONTH(NEW[[#This Row],[Date]]),"mmmm")</f>
        <v>January</v>
      </c>
      <c r="R32558" s="11">
        <f>NEW[[#This Row],[Product RetailPrice]]*NEW[[#This Row],[Units]]</f>
        <v>209.65</v>
      </c>
    </row>
    <row r="32559" spans="1:18" x14ac:dyDescent="0.3">
      <c r="A32559">
        <v>32558</v>
      </c>
      <c r="B32559">
        <v>9</v>
      </c>
      <c r="C32559">
        <v>2</v>
      </c>
      <c r="D32559" t="s">
        <v>11</v>
      </c>
      <c r="E32559" t="s">
        <v>12</v>
      </c>
      <c r="F32559" s="1">
        <v>42601</v>
      </c>
      <c r="G32559">
        <v>6</v>
      </c>
      <c r="H32559">
        <v>0.98099999999999998</v>
      </c>
      <c r="I32559">
        <v>0</v>
      </c>
      <c r="J32559">
        <v>1</v>
      </c>
      <c r="K32559" t="s">
        <v>25</v>
      </c>
      <c r="L32559" t="s">
        <v>26</v>
      </c>
      <c r="M32559">
        <v>26.95</v>
      </c>
      <c r="N32559">
        <v>8.25</v>
      </c>
      <c r="O32559" t="s">
        <v>40</v>
      </c>
      <c r="P32559">
        <f>YEAR(NEW[[#This Row],[Date]])</f>
        <v>2016</v>
      </c>
      <c r="Q32559" t="str">
        <f>TEXT(MONTH(NEW[[#This Row],[Date]]),"mmmm")</f>
        <v>January</v>
      </c>
      <c r="R32559" s="11">
        <f>NEW[[#This Row],[Product RetailPrice]]*NEW[[#This Row],[Units]]</f>
        <v>161.69999999999999</v>
      </c>
    </row>
    <row r="32560" spans="1:18" x14ac:dyDescent="0.3">
      <c r="A32560">
        <v>32559</v>
      </c>
      <c r="B32560">
        <v>3</v>
      </c>
      <c r="C32560">
        <v>4</v>
      </c>
      <c r="D32560" t="s">
        <v>13</v>
      </c>
      <c r="E32560" t="s">
        <v>14</v>
      </c>
      <c r="F32560" s="1">
        <v>42601</v>
      </c>
      <c r="G32560">
        <v>3</v>
      </c>
      <c r="H32560">
        <v>0.98099999999999998</v>
      </c>
      <c r="I32560">
        <v>0</v>
      </c>
      <c r="J32560">
        <v>2</v>
      </c>
      <c r="K32560" t="s">
        <v>25</v>
      </c>
      <c r="L32560" t="s">
        <v>26</v>
      </c>
      <c r="M32560">
        <v>23.95</v>
      </c>
      <c r="N32560">
        <v>7.55</v>
      </c>
      <c r="O32560" t="s">
        <v>41</v>
      </c>
      <c r="P32560">
        <f>YEAR(NEW[[#This Row],[Date]])</f>
        <v>2016</v>
      </c>
      <c r="Q32560" t="str">
        <f>TEXT(MONTH(NEW[[#This Row],[Date]]),"mmmm")</f>
        <v>January</v>
      </c>
      <c r="R32560" s="11">
        <f>NEW[[#This Row],[Product RetailPrice]]*NEW[[#This Row],[Units]]</f>
        <v>71.849999999999994</v>
      </c>
    </row>
    <row r="32561" spans="1:18" x14ac:dyDescent="0.3">
      <c r="A32561">
        <v>32560</v>
      </c>
      <c r="B32561">
        <v>2</v>
      </c>
      <c r="C32561">
        <v>7</v>
      </c>
      <c r="D32561" t="s">
        <v>13</v>
      </c>
      <c r="E32561" t="s">
        <v>14</v>
      </c>
      <c r="F32561" s="1">
        <v>42605</v>
      </c>
      <c r="G32561">
        <v>148</v>
      </c>
      <c r="H32561">
        <v>0.97699999999999998</v>
      </c>
      <c r="I32561">
        <v>0.55000000000000004</v>
      </c>
      <c r="J32561">
        <v>2</v>
      </c>
      <c r="K32561" t="s">
        <v>23</v>
      </c>
      <c r="L32561" t="s">
        <v>24</v>
      </c>
      <c r="M32561">
        <v>23.95</v>
      </c>
      <c r="N32561">
        <v>7.55</v>
      </c>
      <c r="O32561" t="s">
        <v>36</v>
      </c>
      <c r="P32561">
        <f>YEAR(NEW[[#This Row],[Date]])</f>
        <v>2016</v>
      </c>
      <c r="Q32561" t="str">
        <f>TEXT(MONTH(NEW[[#This Row],[Date]]),"mmmm")</f>
        <v>January</v>
      </c>
      <c r="R32561" s="11">
        <f>NEW[[#This Row],[Product RetailPrice]]*NEW[[#This Row],[Units]]</f>
        <v>3544.6</v>
      </c>
    </row>
    <row r="32562" spans="1:18" x14ac:dyDescent="0.3">
      <c r="A32562">
        <v>32561</v>
      </c>
      <c r="B32562">
        <v>9</v>
      </c>
      <c r="C32562">
        <v>7</v>
      </c>
      <c r="D32562" t="s">
        <v>13</v>
      </c>
      <c r="E32562" t="s">
        <v>14</v>
      </c>
      <c r="F32562" s="1">
        <v>42605</v>
      </c>
      <c r="G32562">
        <v>148</v>
      </c>
      <c r="H32562">
        <v>0.97699999999999998</v>
      </c>
      <c r="I32562">
        <v>0.55000000000000004</v>
      </c>
      <c r="J32562">
        <v>1</v>
      </c>
      <c r="K32562" t="s">
        <v>25</v>
      </c>
      <c r="L32562" t="s">
        <v>26</v>
      </c>
      <c r="M32562">
        <v>26.95</v>
      </c>
      <c r="N32562">
        <v>8.25</v>
      </c>
      <c r="O32562" t="s">
        <v>36</v>
      </c>
      <c r="P32562">
        <f>YEAR(NEW[[#This Row],[Date]])</f>
        <v>2016</v>
      </c>
      <c r="Q32562" t="str">
        <f>TEXT(MONTH(NEW[[#This Row],[Date]]),"mmmm")</f>
        <v>January</v>
      </c>
      <c r="R32562" s="11">
        <f>NEW[[#This Row],[Product RetailPrice]]*NEW[[#This Row],[Units]]</f>
        <v>3988.6</v>
      </c>
    </row>
    <row r="32563" spans="1:18" x14ac:dyDescent="0.3">
      <c r="A32563">
        <v>32562</v>
      </c>
      <c r="B32563">
        <v>1</v>
      </c>
      <c r="C32563">
        <v>2</v>
      </c>
      <c r="D32563" t="s">
        <v>11</v>
      </c>
      <c r="E32563" t="s">
        <v>12</v>
      </c>
      <c r="F32563" s="1">
        <v>42605</v>
      </c>
      <c r="G32563">
        <v>147</v>
      </c>
      <c r="H32563">
        <v>0.97699999999999998</v>
      </c>
      <c r="I32563">
        <v>0.55000000000000004</v>
      </c>
      <c r="J32563">
        <v>3</v>
      </c>
      <c r="K32563" t="s">
        <v>21</v>
      </c>
      <c r="L32563" t="s">
        <v>22</v>
      </c>
      <c r="M32563">
        <v>23.95</v>
      </c>
      <c r="N32563">
        <v>7.55</v>
      </c>
      <c r="O32563" t="s">
        <v>40</v>
      </c>
      <c r="P32563">
        <f>YEAR(NEW[[#This Row],[Date]])</f>
        <v>2016</v>
      </c>
      <c r="Q32563" t="str">
        <f>TEXT(MONTH(NEW[[#This Row],[Date]]),"mmmm")</f>
        <v>January</v>
      </c>
      <c r="R32563" s="11">
        <f>NEW[[#This Row],[Product RetailPrice]]*NEW[[#This Row],[Units]]</f>
        <v>3520.65</v>
      </c>
    </row>
    <row r="32564" spans="1:18" x14ac:dyDescent="0.3">
      <c r="A32564">
        <v>32563</v>
      </c>
      <c r="B32564">
        <v>5</v>
      </c>
      <c r="C32564">
        <v>5</v>
      </c>
      <c r="D32564" t="s">
        <v>13</v>
      </c>
      <c r="E32564" t="s">
        <v>15</v>
      </c>
      <c r="F32564" s="1">
        <v>42605</v>
      </c>
      <c r="G32564">
        <v>143</v>
      </c>
      <c r="H32564">
        <v>0.97699999999999998</v>
      </c>
      <c r="I32564">
        <v>0.55000000000000004</v>
      </c>
      <c r="J32564">
        <v>1</v>
      </c>
      <c r="K32564" t="s">
        <v>23</v>
      </c>
      <c r="L32564" t="s">
        <v>28</v>
      </c>
      <c r="M32564">
        <v>43.95</v>
      </c>
      <c r="N32564">
        <v>13.75</v>
      </c>
      <c r="O32564" t="s">
        <v>37</v>
      </c>
      <c r="P32564">
        <f>YEAR(NEW[[#This Row],[Date]])</f>
        <v>2016</v>
      </c>
      <c r="Q32564" t="str">
        <f>TEXT(MONTH(NEW[[#This Row],[Date]]),"mmmm")</f>
        <v>January</v>
      </c>
      <c r="R32564" s="11">
        <f>NEW[[#This Row],[Product RetailPrice]]*NEW[[#This Row],[Units]]</f>
        <v>6284.85</v>
      </c>
    </row>
    <row r="32565" spans="1:18" x14ac:dyDescent="0.3">
      <c r="A32565">
        <v>32564</v>
      </c>
      <c r="B32565">
        <v>1</v>
      </c>
      <c r="C32565">
        <v>5</v>
      </c>
      <c r="D32565" t="s">
        <v>13</v>
      </c>
      <c r="E32565" t="s">
        <v>15</v>
      </c>
      <c r="F32565" s="1">
        <v>42605</v>
      </c>
      <c r="G32565">
        <v>141</v>
      </c>
      <c r="H32565">
        <v>0.97699999999999998</v>
      </c>
      <c r="I32565">
        <v>0.55000000000000004</v>
      </c>
      <c r="J32565">
        <v>3</v>
      </c>
      <c r="K32565" t="s">
        <v>21</v>
      </c>
      <c r="L32565" t="s">
        <v>22</v>
      </c>
      <c r="M32565">
        <v>23.95</v>
      </c>
      <c r="N32565">
        <v>7.55</v>
      </c>
      <c r="O32565" t="s">
        <v>37</v>
      </c>
      <c r="P32565">
        <f>YEAR(NEW[[#This Row],[Date]])</f>
        <v>2016</v>
      </c>
      <c r="Q32565" t="str">
        <f>TEXT(MONTH(NEW[[#This Row],[Date]]),"mmmm")</f>
        <v>January</v>
      </c>
      <c r="R32565" s="11">
        <f>NEW[[#This Row],[Product RetailPrice]]*NEW[[#This Row],[Units]]</f>
        <v>3376.95</v>
      </c>
    </row>
    <row r="32566" spans="1:18" x14ac:dyDescent="0.3">
      <c r="A32566">
        <v>32565</v>
      </c>
      <c r="B32566">
        <v>9</v>
      </c>
      <c r="C32566">
        <v>7</v>
      </c>
      <c r="D32566" t="s">
        <v>13</v>
      </c>
      <c r="E32566" t="s">
        <v>14</v>
      </c>
      <c r="F32566" s="1">
        <v>42605</v>
      </c>
      <c r="G32566">
        <v>137</v>
      </c>
      <c r="H32566">
        <v>0.97699999999999998</v>
      </c>
      <c r="I32566">
        <v>0.55000000000000004</v>
      </c>
      <c r="J32566">
        <v>1</v>
      </c>
      <c r="K32566" t="s">
        <v>25</v>
      </c>
      <c r="L32566" t="s">
        <v>26</v>
      </c>
      <c r="M32566">
        <v>26.95</v>
      </c>
      <c r="N32566">
        <v>8.25</v>
      </c>
      <c r="O32566" t="s">
        <v>36</v>
      </c>
      <c r="P32566">
        <f>YEAR(NEW[[#This Row],[Date]])</f>
        <v>2016</v>
      </c>
      <c r="Q32566" t="str">
        <f>TEXT(MONTH(NEW[[#This Row],[Date]]),"mmmm")</f>
        <v>January</v>
      </c>
      <c r="R32566" s="11">
        <f>NEW[[#This Row],[Product RetailPrice]]*NEW[[#This Row],[Units]]</f>
        <v>3692.15</v>
      </c>
    </row>
    <row r="32567" spans="1:18" x14ac:dyDescent="0.3">
      <c r="A32567">
        <v>32566</v>
      </c>
      <c r="B32567">
        <v>1</v>
      </c>
      <c r="C32567">
        <v>5</v>
      </c>
      <c r="D32567" t="s">
        <v>13</v>
      </c>
      <c r="E32567" t="s">
        <v>15</v>
      </c>
      <c r="F32567" s="1">
        <v>42605</v>
      </c>
      <c r="G32567">
        <v>136</v>
      </c>
      <c r="H32567">
        <v>0.97699999999999998</v>
      </c>
      <c r="I32567">
        <v>0.55000000000000004</v>
      </c>
      <c r="J32567">
        <v>3</v>
      </c>
      <c r="K32567" t="s">
        <v>21</v>
      </c>
      <c r="L32567" t="s">
        <v>22</v>
      </c>
      <c r="M32567">
        <v>23.95</v>
      </c>
      <c r="N32567">
        <v>7.55</v>
      </c>
      <c r="O32567" t="s">
        <v>37</v>
      </c>
      <c r="P32567">
        <f>YEAR(NEW[[#This Row],[Date]])</f>
        <v>2016</v>
      </c>
      <c r="Q32567" t="str">
        <f>TEXT(MONTH(NEW[[#This Row],[Date]]),"mmmm")</f>
        <v>January</v>
      </c>
      <c r="R32567" s="11">
        <f>NEW[[#This Row],[Product RetailPrice]]*NEW[[#This Row],[Units]]</f>
        <v>3257.2</v>
      </c>
    </row>
    <row r="32568" spans="1:18" x14ac:dyDescent="0.3">
      <c r="A32568">
        <v>32567</v>
      </c>
      <c r="B32568">
        <v>4</v>
      </c>
      <c r="C32568">
        <v>5</v>
      </c>
      <c r="D32568" t="s">
        <v>13</v>
      </c>
      <c r="E32568" t="s">
        <v>15</v>
      </c>
      <c r="F32568" s="1">
        <v>42605</v>
      </c>
      <c r="G32568">
        <v>134</v>
      </c>
      <c r="H32568">
        <v>0.97699999999999998</v>
      </c>
      <c r="I32568">
        <v>0.55000000000000004</v>
      </c>
      <c r="J32568">
        <v>1</v>
      </c>
      <c r="K32568" t="s">
        <v>21</v>
      </c>
      <c r="L32568" t="s">
        <v>27</v>
      </c>
      <c r="M32568">
        <v>43.95</v>
      </c>
      <c r="N32568">
        <v>13.75</v>
      </c>
      <c r="O32568" t="s">
        <v>37</v>
      </c>
      <c r="P32568">
        <f>YEAR(NEW[[#This Row],[Date]])</f>
        <v>2016</v>
      </c>
      <c r="Q32568" t="str">
        <f>TEXT(MONTH(NEW[[#This Row],[Date]]),"mmmm")</f>
        <v>January</v>
      </c>
      <c r="R32568" s="11">
        <f>NEW[[#This Row],[Product RetailPrice]]*NEW[[#This Row],[Units]]</f>
        <v>5889.3</v>
      </c>
    </row>
    <row r="32569" spans="1:18" x14ac:dyDescent="0.3">
      <c r="A32569">
        <v>32568</v>
      </c>
      <c r="B32569">
        <v>10</v>
      </c>
      <c r="C32569">
        <v>5</v>
      </c>
      <c r="D32569" t="s">
        <v>13</v>
      </c>
      <c r="E32569" t="s">
        <v>15</v>
      </c>
      <c r="F32569" s="1">
        <v>42605</v>
      </c>
      <c r="G32569">
        <v>134</v>
      </c>
      <c r="H32569">
        <v>0.97699999999999998</v>
      </c>
      <c r="I32569">
        <v>0.55000000000000004</v>
      </c>
      <c r="J32569">
        <v>1</v>
      </c>
      <c r="K32569" t="s">
        <v>31</v>
      </c>
      <c r="L32569" t="s">
        <v>32</v>
      </c>
      <c r="M32569">
        <v>29.95</v>
      </c>
      <c r="N32569">
        <v>9.15</v>
      </c>
      <c r="O32569" t="s">
        <v>37</v>
      </c>
      <c r="P32569">
        <f>YEAR(NEW[[#This Row],[Date]])</f>
        <v>2016</v>
      </c>
      <c r="Q32569" t="str">
        <f>TEXT(MONTH(NEW[[#This Row],[Date]]),"mmmm")</f>
        <v>January</v>
      </c>
      <c r="R32569" s="11">
        <f>NEW[[#This Row],[Product RetailPrice]]*NEW[[#This Row],[Units]]</f>
        <v>4013.2999999999997</v>
      </c>
    </row>
    <row r="32570" spans="1:18" x14ac:dyDescent="0.3">
      <c r="A32570">
        <v>32569</v>
      </c>
      <c r="B32570">
        <v>7</v>
      </c>
      <c r="C32570">
        <v>4</v>
      </c>
      <c r="D32570" t="s">
        <v>13</v>
      </c>
      <c r="E32570" t="s">
        <v>14</v>
      </c>
      <c r="F32570" s="1">
        <v>42605</v>
      </c>
      <c r="G32570">
        <v>131</v>
      </c>
      <c r="H32570">
        <v>0.97699999999999998</v>
      </c>
      <c r="I32570">
        <v>0.55000000000000004</v>
      </c>
      <c r="J32570">
        <v>1</v>
      </c>
      <c r="K32570" t="s">
        <v>21</v>
      </c>
      <c r="L32570" t="s">
        <v>29</v>
      </c>
      <c r="M32570">
        <v>26.95</v>
      </c>
      <c r="N32570">
        <v>8.25</v>
      </c>
      <c r="O32570" t="s">
        <v>41</v>
      </c>
      <c r="P32570">
        <f>YEAR(NEW[[#This Row],[Date]])</f>
        <v>2016</v>
      </c>
      <c r="Q32570" t="str">
        <f>TEXT(MONTH(NEW[[#This Row],[Date]]),"mmmm")</f>
        <v>January</v>
      </c>
      <c r="R32570" s="11">
        <f>NEW[[#This Row],[Product RetailPrice]]*NEW[[#This Row],[Units]]</f>
        <v>3530.45</v>
      </c>
    </row>
    <row r="32571" spans="1:18" x14ac:dyDescent="0.3">
      <c r="A32571">
        <v>32570</v>
      </c>
      <c r="B32571">
        <v>2</v>
      </c>
      <c r="C32571">
        <v>5</v>
      </c>
      <c r="D32571" t="s">
        <v>13</v>
      </c>
      <c r="E32571" t="s">
        <v>15</v>
      </c>
      <c r="F32571" s="1">
        <v>42605</v>
      </c>
      <c r="G32571">
        <v>127</v>
      </c>
      <c r="H32571">
        <v>0.97699999999999998</v>
      </c>
      <c r="I32571">
        <v>0.55000000000000004</v>
      </c>
      <c r="J32571">
        <v>2</v>
      </c>
      <c r="K32571" t="s">
        <v>23</v>
      </c>
      <c r="L32571" t="s">
        <v>24</v>
      </c>
      <c r="M32571">
        <v>23.95</v>
      </c>
      <c r="N32571">
        <v>7.55</v>
      </c>
      <c r="O32571" t="s">
        <v>37</v>
      </c>
      <c r="P32571">
        <f>YEAR(NEW[[#This Row],[Date]])</f>
        <v>2016</v>
      </c>
      <c r="Q32571" t="str">
        <f>TEXT(MONTH(NEW[[#This Row],[Date]]),"mmmm")</f>
        <v>January</v>
      </c>
      <c r="R32571" s="11">
        <f>NEW[[#This Row],[Product RetailPrice]]*NEW[[#This Row],[Units]]</f>
        <v>3041.65</v>
      </c>
    </row>
    <row r="32572" spans="1:18" x14ac:dyDescent="0.3">
      <c r="A32572">
        <v>32571</v>
      </c>
      <c r="B32572">
        <v>4</v>
      </c>
      <c r="C32572">
        <v>5</v>
      </c>
      <c r="D32572" t="s">
        <v>13</v>
      </c>
      <c r="E32572" t="s">
        <v>15</v>
      </c>
      <c r="F32572" s="1">
        <v>42605</v>
      </c>
      <c r="G32572">
        <v>124</v>
      </c>
      <c r="H32572">
        <v>0.97699999999999998</v>
      </c>
      <c r="I32572">
        <v>0.55000000000000004</v>
      </c>
      <c r="J32572">
        <v>1</v>
      </c>
      <c r="K32572" t="s">
        <v>21</v>
      </c>
      <c r="L32572" t="s">
        <v>27</v>
      </c>
      <c r="M32572">
        <v>43.95</v>
      </c>
      <c r="N32572">
        <v>13.75</v>
      </c>
      <c r="O32572" t="s">
        <v>37</v>
      </c>
      <c r="P32572">
        <f>YEAR(NEW[[#This Row],[Date]])</f>
        <v>2016</v>
      </c>
      <c r="Q32572" t="str">
        <f>TEXT(MONTH(NEW[[#This Row],[Date]]),"mmmm")</f>
        <v>January</v>
      </c>
      <c r="R32572" s="11">
        <f>NEW[[#This Row],[Product RetailPrice]]*NEW[[#This Row],[Units]]</f>
        <v>5449.8</v>
      </c>
    </row>
    <row r="32573" spans="1:18" x14ac:dyDescent="0.3">
      <c r="A32573">
        <v>32572</v>
      </c>
      <c r="B32573">
        <v>4</v>
      </c>
      <c r="C32573">
        <v>7</v>
      </c>
      <c r="D32573" t="s">
        <v>13</v>
      </c>
      <c r="E32573" t="s">
        <v>14</v>
      </c>
      <c r="F32573" s="1">
        <v>42605</v>
      </c>
      <c r="G32573">
        <v>121</v>
      </c>
      <c r="H32573">
        <v>0.97699999999999998</v>
      </c>
      <c r="I32573">
        <v>0.55000000000000004</v>
      </c>
      <c r="J32573">
        <v>1</v>
      </c>
      <c r="K32573" t="s">
        <v>21</v>
      </c>
      <c r="L32573" t="s">
        <v>27</v>
      </c>
      <c r="M32573">
        <v>43.95</v>
      </c>
      <c r="N32573">
        <v>13.75</v>
      </c>
      <c r="O32573" t="s">
        <v>36</v>
      </c>
      <c r="P32573">
        <f>YEAR(NEW[[#This Row],[Date]])</f>
        <v>2016</v>
      </c>
      <c r="Q32573" t="str">
        <f>TEXT(MONTH(NEW[[#This Row],[Date]]),"mmmm")</f>
        <v>January</v>
      </c>
      <c r="R32573" s="11">
        <f>NEW[[#This Row],[Product RetailPrice]]*NEW[[#This Row],[Units]]</f>
        <v>5317.9500000000007</v>
      </c>
    </row>
    <row r="32574" spans="1:18" x14ac:dyDescent="0.3">
      <c r="A32574">
        <v>32573</v>
      </c>
      <c r="B32574">
        <v>1</v>
      </c>
      <c r="C32574">
        <v>7</v>
      </c>
      <c r="D32574" t="s">
        <v>13</v>
      </c>
      <c r="E32574" t="s">
        <v>14</v>
      </c>
      <c r="F32574" s="1">
        <v>42605</v>
      </c>
      <c r="G32574">
        <v>117</v>
      </c>
      <c r="H32574">
        <v>0.97699999999999998</v>
      </c>
      <c r="I32574">
        <v>0.55000000000000004</v>
      </c>
      <c r="J32574">
        <v>3</v>
      </c>
      <c r="K32574" t="s">
        <v>21</v>
      </c>
      <c r="L32574" t="s">
        <v>22</v>
      </c>
      <c r="M32574">
        <v>23.95</v>
      </c>
      <c r="N32574">
        <v>7.55</v>
      </c>
      <c r="O32574" t="s">
        <v>36</v>
      </c>
      <c r="P32574">
        <f>YEAR(NEW[[#This Row],[Date]])</f>
        <v>2016</v>
      </c>
      <c r="Q32574" t="str">
        <f>TEXT(MONTH(NEW[[#This Row],[Date]]),"mmmm")</f>
        <v>January</v>
      </c>
      <c r="R32574" s="11">
        <f>NEW[[#This Row],[Product RetailPrice]]*NEW[[#This Row],[Units]]</f>
        <v>2802.15</v>
      </c>
    </row>
    <row r="32575" spans="1:18" x14ac:dyDescent="0.3">
      <c r="A32575">
        <v>32574</v>
      </c>
      <c r="B32575">
        <v>9</v>
      </c>
      <c r="C32575">
        <v>2</v>
      </c>
      <c r="D32575" t="s">
        <v>11</v>
      </c>
      <c r="E32575" t="s">
        <v>12</v>
      </c>
      <c r="F32575" s="1">
        <v>42605</v>
      </c>
      <c r="G32575">
        <v>112</v>
      </c>
      <c r="H32575">
        <v>0.97699999999999998</v>
      </c>
      <c r="I32575">
        <v>0.55000000000000004</v>
      </c>
      <c r="J32575">
        <v>1</v>
      </c>
      <c r="K32575" t="s">
        <v>25</v>
      </c>
      <c r="L32575" t="s">
        <v>26</v>
      </c>
      <c r="M32575">
        <v>26.95</v>
      </c>
      <c r="N32575">
        <v>8.25</v>
      </c>
      <c r="O32575" t="s">
        <v>40</v>
      </c>
      <c r="P32575">
        <f>YEAR(NEW[[#This Row],[Date]])</f>
        <v>2016</v>
      </c>
      <c r="Q32575" t="str">
        <f>TEXT(MONTH(NEW[[#This Row],[Date]]),"mmmm")</f>
        <v>January</v>
      </c>
      <c r="R32575" s="11">
        <f>NEW[[#This Row],[Product RetailPrice]]*NEW[[#This Row],[Units]]</f>
        <v>3018.4</v>
      </c>
    </row>
    <row r="32576" spans="1:18" x14ac:dyDescent="0.3">
      <c r="A32576">
        <v>32575</v>
      </c>
      <c r="B32576">
        <v>10</v>
      </c>
      <c r="C32576">
        <v>7</v>
      </c>
      <c r="D32576" t="s">
        <v>13</v>
      </c>
      <c r="E32576" t="s">
        <v>14</v>
      </c>
      <c r="F32576" s="1">
        <v>42605</v>
      </c>
      <c r="G32576">
        <v>111</v>
      </c>
      <c r="H32576">
        <v>0.97699999999999998</v>
      </c>
      <c r="I32576">
        <v>0.55000000000000004</v>
      </c>
      <c r="J32576">
        <v>1</v>
      </c>
      <c r="K32576" t="s">
        <v>31</v>
      </c>
      <c r="L32576" t="s">
        <v>32</v>
      </c>
      <c r="M32576">
        <v>29.95</v>
      </c>
      <c r="N32576">
        <v>9.15</v>
      </c>
      <c r="O32576" t="s">
        <v>36</v>
      </c>
      <c r="P32576">
        <f>YEAR(NEW[[#This Row],[Date]])</f>
        <v>2016</v>
      </c>
      <c r="Q32576" t="str">
        <f>TEXT(MONTH(NEW[[#This Row],[Date]]),"mmmm")</f>
        <v>January</v>
      </c>
      <c r="R32576" s="11">
        <f>NEW[[#This Row],[Product RetailPrice]]*NEW[[#This Row],[Units]]</f>
        <v>3324.45</v>
      </c>
    </row>
    <row r="32577" spans="1:18" x14ac:dyDescent="0.3">
      <c r="A32577">
        <v>32576</v>
      </c>
      <c r="B32577">
        <v>10</v>
      </c>
      <c r="C32577">
        <v>5</v>
      </c>
      <c r="D32577" t="s">
        <v>13</v>
      </c>
      <c r="E32577" t="s">
        <v>15</v>
      </c>
      <c r="F32577" s="1">
        <v>42605</v>
      </c>
      <c r="G32577">
        <v>110</v>
      </c>
      <c r="H32577">
        <v>0.97699999999999998</v>
      </c>
      <c r="I32577">
        <v>0.55000000000000004</v>
      </c>
      <c r="J32577">
        <v>1</v>
      </c>
      <c r="K32577" t="s">
        <v>31</v>
      </c>
      <c r="L32577" t="s">
        <v>32</v>
      </c>
      <c r="M32577">
        <v>29.95</v>
      </c>
      <c r="N32577">
        <v>9.15</v>
      </c>
      <c r="O32577" t="s">
        <v>37</v>
      </c>
      <c r="P32577">
        <f>YEAR(NEW[[#This Row],[Date]])</f>
        <v>2016</v>
      </c>
      <c r="Q32577" t="str">
        <f>TEXT(MONTH(NEW[[#This Row],[Date]]),"mmmm")</f>
        <v>January</v>
      </c>
      <c r="R32577" s="11">
        <f>NEW[[#This Row],[Product RetailPrice]]*NEW[[#This Row],[Units]]</f>
        <v>3294.5</v>
      </c>
    </row>
    <row r="32578" spans="1:18" x14ac:dyDescent="0.3">
      <c r="A32578">
        <v>32577</v>
      </c>
      <c r="B32578">
        <v>11</v>
      </c>
      <c r="C32578">
        <v>2</v>
      </c>
      <c r="D32578" t="s">
        <v>11</v>
      </c>
      <c r="E32578" t="s">
        <v>12</v>
      </c>
      <c r="F32578" s="1">
        <v>42605</v>
      </c>
      <c r="G32578">
        <v>107</v>
      </c>
      <c r="H32578">
        <v>0.97699999999999998</v>
      </c>
      <c r="I32578">
        <v>0.55000000000000004</v>
      </c>
      <c r="J32578">
        <v>4</v>
      </c>
      <c r="K32578" t="s">
        <v>33</v>
      </c>
      <c r="L32578" t="s">
        <v>32</v>
      </c>
      <c r="M32578">
        <v>29.95</v>
      </c>
      <c r="N32578">
        <v>9.15</v>
      </c>
      <c r="O32578" t="s">
        <v>40</v>
      </c>
      <c r="P32578">
        <f>YEAR(NEW[[#This Row],[Date]])</f>
        <v>2016</v>
      </c>
      <c r="Q32578" t="str">
        <f>TEXT(MONTH(NEW[[#This Row],[Date]]),"mmmm")</f>
        <v>January</v>
      </c>
      <c r="R32578" s="11">
        <f>NEW[[#This Row],[Product RetailPrice]]*NEW[[#This Row],[Units]]</f>
        <v>3204.65</v>
      </c>
    </row>
    <row r="32579" spans="1:18" x14ac:dyDescent="0.3">
      <c r="A32579">
        <v>32578</v>
      </c>
      <c r="B32579">
        <v>2</v>
      </c>
      <c r="C32579">
        <v>5</v>
      </c>
      <c r="D32579" t="s">
        <v>13</v>
      </c>
      <c r="E32579" t="s">
        <v>15</v>
      </c>
      <c r="F32579" s="1">
        <v>42605</v>
      </c>
      <c r="G32579">
        <v>107</v>
      </c>
      <c r="H32579">
        <v>0.97699999999999998</v>
      </c>
      <c r="I32579">
        <v>0.55000000000000004</v>
      </c>
      <c r="J32579">
        <v>2</v>
      </c>
      <c r="K32579" t="s">
        <v>23</v>
      </c>
      <c r="L32579" t="s">
        <v>24</v>
      </c>
      <c r="M32579">
        <v>23.95</v>
      </c>
      <c r="N32579">
        <v>7.55</v>
      </c>
      <c r="O32579" t="s">
        <v>37</v>
      </c>
      <c r="P32579">
        <f>YEAR(NEW[[#This Row],[Date]])</f>
        <v>2016</v>
      </c>
      <c r="Q32579" t="str">
        <f>TEXT(MONTH(NEW[[#This Row],[Date]]),"mmmm")</f>
        <v>January</v>
      </c>
      <c r="R32579" s="11">
        <f>NEW[[#This Row],[Product RetailPrice]]*NEW[[#This Row],[Units]]</f>
        <v>2562.65</v>
      </c>
    </row>
    <row r="32580" spans="1:18" x14ac:dyDescent="0.3">
      <c r="A32580">
        <v>32579</v>
      </c>
      <c r="B32580">
        <v>9</v>
      </c>
      <c r="C32580">
        <v>3</v>
      </c>
      <c r="D32580" t="s">
        <v>9</v>
      </c>
      <c r="E32580" t="s">
        <v>18</v>
      </c>
      <c r="F32580" s="1">
        <v>42605</v>
      </c>
      <c r="G32580">
        <v>103</v>
      </c>
      <c r="H32580">
        <v>0.97699999999999998</v>
      </c>
      <c r="I32580">
        <v>0.55000000000000004</v>
      </c>
      <c r="J32580">
        <v>1</v>
      </c>
      <c r="K32580" t="s">
        <v>25</v>
      </c>
      <c r="L32580" t="s">
        <v>26</v>
      </c>
      <c r="M32580">
        <v>26.95</v>
      </c>
      <c r="N32580">
        <v>8.25</v>
      </c>
      <c r="O32580" t="s">
        <v>38</v>
      </c>
      <c r="P32580">
        <f>YEAR(NEW[[#This Row],[Date]])</f>
        <v>2016</v>
      </c>
      <c r="Q32580" t="str">
        <f>TEXT(MONTH(NEW[[#This Row],[Date]]),"mmmm")</f>
        <v>January</v>
      </c>
      <c r="R32580" s="11">
        <f>NEW[[#This Row],[Product RetailPrice]]*NEW[[#This Row],[Units]]</f>
        <v>2775.85</v>
      </c>
    </row>
    <row r="32581" spans="1:18" x14ac:dyDescent="0.3">
      <c r="A32581">
        <v>32580</v>
      </c>
      <c r="B32581">
        <v>2</v>
      </c>
      <c r="C32581">
        <v>2</v>
      </c>
      <c r="D32581" t="s">
        <v>11</v>
      </c>
      <c r="E32581" t="s">
        <v>12</v>
      </c>
      <c r="F32581" s="1">
        <v>42605</v>
      </c>
      <c r="G32581">
        <v>102</v>
      </c>
      <c r="H32581">
        <v>0.97699999999999998</v>
      </c>
      <c r="I32581">
        <v>0.55000000000000004</v>
      </c>
      <c r="J32581">
        <v>2</v>
      </c>
      <c r="K32581" t="s">
        <v>23</v>
      </c>
      <c r="L32581" t="s">
        <v>24</v>
      </c>
      <c r="M32581">
        <v>23.95</v>
      </c>
      <c r="N32581">
        <v>7.55</v>
      </c>
      <c r="O32581" t="s">
        <v>40</v>
      </c>
      <c r="P32581">
        <f>YEAR(NEW[[#This Row],[Date]])</f>
        <v>2016</v>
      </c>
      <c r="Q32581" t="str">
        <f>TEXT(MONTH(NEW[[#This Row],[Date]]),"mmmm")</f>
        <v>January</v>
      </c>
      <c r="R32581" s="11">
        <f>NEW[[#This Row],[Product RetailPrice]]*NEW[[#This Row],[Units]]</f>
        <v>2442.9</v>
      </c>
    </row>
    <row r="32582" spans="1:18" x14ac:dyDescent="0.3">
      <c r="A32582">
        <v>32581</v>
      </c>
      <c r="B32582">
        <v>4</v>
      </c>
      <c r="C32582">
        <v>5</v>
      </c>
      <c r="D32582" t="s">
        <v>13</v>
      </c>
      <c r="E32582" t="s">
        <v>15</v>
      </c>
      <c r="F32582" s="1">
        <v>42605</v>
      </c>
      <c r="G32582">
        <v>101</v>
      </c>
      <c r="H32582">
        <v>0.97699999999999998</v>
      </c>
      <c r="I32582">
        <v>0.55000000000000004</v>
      </c>
      <c r="J32582">
        <v>1</v>
      </c>
      <c r="K32582" t="s">
        <v>21</v>
      </c>
      <c r="L32582" t="s">
        <v>27</v>
      </c>
      <c r="M32582">
        <v>43.95</v>
      </c>
      <c r="N32582">
        <v>13.75</v>
      </c>
      <c r="O32582" t="s">
        <v>37</v>
      </c>
      <c r="P32582">
        <f>YEAR(NEW[[#This Row],[Date]])</f>
        <v>2016</v>
      </c>
      <c r="Q32582" t="str">
        <f>TEXT(MONTH(NEW[[#This Row],[Date]]),"mmmm")</f>
        <v>January</v>
      </c>
      <c r="R32582" s="11">
        <f>NEW[[#This Row],[Product RetailPrice]]*NEW[[#This Row],[Units]]</f>
        <v>4438.9500000000007</v>
      </c>
    </row>
    <row r="32583" spans="1:18" x14ac:dyDescent="0.3">
      <c r="A32583">
        <v>32582</v>
      </c>
      <c r="B32583">
        <v>6</v>
      </c>
      <c r="C32583">
        <v>2</v>
      </c>
      <c r="D32583" t="s">
        <v>11</v>
      </c>
      <c r="E32583" t="s">
        <v>12</v>
      </c>
      <c r="F32583" s="1">
        <v>42605</v>
      </c>
      <c r="G32583">
        <v>99</v>
      </c>
      <c r="H32583">
        <v>0.97699999999999998</v>
      </c>
      <c r="I32583">
        <v>0.4</v>
      </c>
      <c r="J32583">
        <v>4</v>
      </c>
      <c r="K32583" t="s">
        <v>25</v>
      </c>
      <c r="L32583" t="s">
        <v>27</v>
      </c>
      <c r="M32583">
        <v>43.95</v>
      </c>
      <c r="N32583">
        <v>13.75</v>
      </c>
      <c r="O32583" t="s">
        <v>40</v>
      </c>
      <c r="P32583">
        <f>YEAR(NEW[[#This Row],[Date]])</f>
        <v>2016</v>
      </c>
      <c r="Q32583" t="str">
        <f>TEXT(MONTH(NEW[[#This Row],[Date]]),"mmmm")</f>
        <v>January</v>
      </c>
      <c r="R32583" s="11">
        <f>NEW[[#This Row],[Product RetailPrice]]*NEW[[#This Row],[Units]]</f>
        <v>4351.05</v>
      </c>
    </row>
    <row r="32584" spans="1:18" x14ac:dyDescent="0.3">
      <c r="A32584">
        <v>32583</v>
      </c>
      <c r="B32584">
        <v>4</v>
      </c>
      <c r="C32584">
        <v>5</v>
      </c>
      <c r="D32584" t="s">
        <v>13</v>
      </c>
      <c r="E32584" t="s">
        <v>15</v>
      </c>
      <c r="F32584" s="1">
        <v>42605</v>
      </c>
      <c r="G32584">
        <v>99</v>
      </c>
      <c r="H32584">
        <v>0.97699999999999998</v>
      </c>
      <c r="I32584">
        <v>0.4</v>
      </c>
      <c r="J32584">
        <v>1</v>
      </c>
      <c r="K32584" t="s">
        <v>21</v>
      </c>
      <c r="L32584" t="s">
        <v>27</v>
      </c>
      <c r="M32584">
        <v>43.95</v>
      </c>
      <c r="N32584">
        <v>13.75</v>
      </c>
      <c r="O32584" t="s">
        <v>37</v>
      </c>
      <c r="P32584">
        <f>YEAR(NEW[[#This Row],[Date]])</f>
        <v>2016</v>
      </c>
      <c r="Q32584" t="str">
        <f>TEXT(MONTH(NEW[[#This Row],[Date]]),"mmmm")</f>
        <v>January</v>
      </c>
      <c r="R32584" s="11">
        <f>NEW[[#This Row],[Product RetailPrice]]*NEW[[#This Row],[Units]]</f>
        <v>4351.05</v>
      </c>
    </row>
    <row r="32585" spans="1:18" x14ac:dyDescent="0.3">
      <c r="A32585">
        <v>32584</v>
      </c>
      <c r="B32585">
        <v>1</v>
      </c>
      <c r="C32585">
        <v>7</v>
      </c>
      <c r="D32585" t="s">
        <v>13</v>
      </c>
      <c r="E32585" t="s">
        <v>14</v>
      </c>
      <c r="F32585" s="1">
        <v>42605</v>
      </c>
      <c r="G32585">
        <v>97</v>
      </c>
      <c r="H32585">
        <v>0.97699999999999998</v>
      </c>
      <c r="I32585">
        <v>0.4</v>
      </c>
      <c r="J32585">
        <v>3</v>
      </c>
      <c r="K32585" t="s">
        <v>21</v>
      </c>
      <c r="L32585" t="s">
        <v>22</v>
      </c>
      <c r="M32585">
        <v>23.95</v>
      </c>
      <c r="N32585">
        <v>7.55</v>
      </c>
      <c r="O32585" t="s">
        <v>36</v>
      </c>
      <c r="P32585">
        <f>YEAR(NEW[[#This Row],[Date]])</f>
        <v>2016</v>
      </c>
      <c r="Q32585" t="str">
        <f>TEXT(MONTH(NEW[[#This Row],[Date]]),"mmmm")</f>
        <v>January</v>
      </c>
      <c r="R32585" s="11">
        <f>NEW[[#This Row],[Product RetailPrice]]*NEW[[#This Row],[Units]]</f>
        <v>2323.15</v>
      </c>
    </row>
    <row r="32586" spans="1:18" x14ac:dyDescent="0.3">
      <c r="A32586">
        <v>32585</v>
      </c>
      <c r="B32586">
        <v>8</v>
      </c>
      <c r="C32586">
        <v>2</v>
      </c>
      <c r="D32586" t="s">
        <v>11</v>
      </c>
      <c r="E32586" t="s">
        <v>12</v>
      </c>
      <c r="F32586" s="1">
        <v>42605</v>
      </c>
      <c r="G32586">
        <v>94</v>
      </c>
      <c r="H32586">
        <v>0.97699999999999998</v>
      </c>
      <c r="I32586">
        <v>0.4</v>
      </c>
      <c r="J32586">
        <v>3</v>
      </c>
      <c r="K32586" t="s">
        <v>23</v>
      </c>
      <c r="L32586" t="s">
        <v>30</v>
      </c>
      <c r="M32586">
        <v>26.95</v>
      </c>
      <c r="N32586">
        <v>8.25</v>
      </c>
      <c r="O32586" t="s">
        <v>40</v>
      </c>
      <c r="P32586">
        <f>YEAR(NEW[[#This Row],[Date]])</f>
        <v>2016</v>
      </c>
      <c r="Q32586" t="str">
        <f>TEXT(MONTH(NEW[[#This Row],[Date]]),"mmmm")</f>
        <v>January</v>
      </c>
      <c r="R32586" s="11">
        <f>NEW[[#This Row],[Product RetailPrice]]*NEW[[#This Row],[Units]]</f>
        <v>2533.2999999999997</v>
      </c>
    </row>
    <row r="32587" spans="1:18" x14ac:dyDescent="0.3">
      <c r="A32587">
        <v>32586</v>
      </c>
      <c r="B32587">
        <v>8</v>
      </c>
      <c r="C32587">
        <v>3</v>
      </c>
      <c r="D32587" t="s">
        <v>9</v>
      </c>
      <c r="E32587" t="s">
        <v>18</v>
      </c>
      <c r="F32587" s="1">
        <v>42605</v>
      </c>
      <c r="G32587">
        <v>89</v>
      </c>
      <c r="H32587">
        <v>0.97699999999999998</v>
      </c>
      <c r="I32587">
        <v>0.4</v>
      </c>
      <c r="J32587">
        <v>3</v>
      </c>
      <c r="K32587" t="s">
        <v>23</v>
      </c>
      <c r="L32587" t="s">
        <v>30</v>
      </c>
      <c r="M32587">
        <v>26.95</v>
      </c>
      <c r="N32587">
        <v>8.25</v>
      </c>
      <c r="O32587" t="s">
        <v>38</v>
      </c>
      <c r="P32587">
        <f>YEAR(NEW[[#This Row],[Date]])</f>
        <v>2016</v>
      </c>
      <c r="Q32587" t="str">
        <f>TEXT(MONTH(NEW[[#This Row],[Date]]),"mmmm")</f>
        <v>January</v>
      </c>
      <c r="R32587" s="11">
        <f>NEW[[#This Row],[Product RetailPrice]]*NEW[[#This Row],[Units]]</f>
        <v>2398.5499999999997</v>
      </c>
    </row>
    <row r="32588" spans="1:18" x14ac:dyDescent="0.3">
      <c r="A32588">
        <v>32587</v>
      </c>
      <c r="B32588">
        <v>8</v>
      </c>
      <c r="C32588">
        <v>4</v>
      </c>
      <c r="D32588" t="s">
        <v>13</v>
      </c>
      <c r="E32588" t="s">
        <v>14</v>
      </c>
      <c r="F32588" s="1">
        <v>42605</v>
      </c>
      <c r="G32588">
        <v>87</v>
      </c>
      <c r="H32588">
        <v>0.97699999999999998</v>
      </c>
      <c r="I32588">
        <v>0.4</v>
      </c>
      <c r="J32588">
        <v>3</v>
      </c>
      <c r="K32588" t="s">
        <v>23</v>
      </c>
      <c r="L32588" t="s">
        <v>30</v>
      </c>
      <c r="M32588">
        <v>26.95</v>
      </c>
      <c r="N32588">
        <v>8.25</v>
      </c>
      <c r="O32588" t="s">
        <v>41</v>
      </c>
      <c r="P32588">
        <f>YEAR(NEW[[#This Row],[Date]])</f>
        <v>2016</v>
      </c>
      <c r="Q32588" t="str">
        <f>TEXT(MONTH(NEW[[#This Row],[Date]]),"mmmm")</f>
        <v>January</v>
      </c>
      <c r="R32588" s="11">
        <f>NEW[[#This Row],[Product RetailPrice]]*NEW[[#This Row],[Units]]</f>
        <v>2344.65</v>
      </c>
    </row>
    <row r="32589" spans="1:18" x14ac:dyDescent="0.3">
      <c r="A32589">
        <v>32588</v>
      </c>
      <c r="B32589">
        <v>10</v>
      </c>
      <c r="C32589">
        <v>5</v>
      </c>
      <c r="D32589" t="s">
        <v>13</v>
      </c>
      <c r="E32589" t="s">
        <v>15</v>
      </c>
      <c r="F32589" s="1">
        <v>42605</v>
      </c>
      <c r="G32589">
        <v>85</v>
      </c>
      <c r="H32589">
        <v>0.97699999999999998</v>
      </c>
      <c r="I32589">
        <v>0.4</v>
      </c>
      <c r="J32589">
        <v>1</v>
      </c>
      <c r="K32589" t="s">
        <v>31</v>
      </c>
      <c r="L32589" t="s">
        <v>32</v>
      </c>
      <c r="M32589">
        <v>29.95</v>
      </c>
      <c r="N32589">
        <v>9.15</v>
      </c>
      <c r="O32589" t="s">
        <v>37</v>
      </c>
      <c r="P32589">
        <f>YEAR(NEW[[#This Row],[Date]])</f>
        <v>2016</v>
      </c>
      <c r="Q32589" t="str">
        <f>TEXT(MONTH(NEW[[#This Row],[Date]]),"mmmm")</f>
        <v>January</v>
      </c>
      <c r="R32589" s="11">
        <f>NEW[[#This Row],[Product RetailPrice]]*NEW[[#This Row],[Units]]</f>
        <v>2545.75</v>
      </c>
    </row>
    <row r="32590" spans="1:18" x14ac:dyDescent="0.3">
      <c r="A32590">
        <v>32589</v>
      </c>
      <c r="B32590">
        <v>10</v>
      </c>
      <c r="C32590">
        <v>3</v>
      </c>
      <c r="D32590" t="s">
        <v>9</v>
      </c>
      <c r="E32590" t="s">
        <v>18</v>
      </c>
      <c r="F32590" s="1">
        <v>42605</v>
      </c>
      <c r="G32590">
        <v>73</v>
      </c>
      <c r="H32590">
        <v>0.97699999999999998</v>
      </c>
      <c r="I32590">
        <v>0.15</v>
      </c>
      <c r="J32590">
        <v>1</v>
      </c>
      <c r="K32590" t="s">
        <v>31</v>
      </c>
      <c r="L32590" t="s">
        <v>32</v>
      </c>
      <c r="M32590">
        <v>29.95</v>
      </c>
      <c r="N32590">
        <v>9.15</v>
      </c>
      <c r="O32590" t="s">
        <v>38</v>
      </c>
      <c r="P32590">
        <f>YEAR(NEW[[#This Row],[Date]])</f>
        <v>2016</v>
      </c>
      <c r="Q32590" t="str">
        <f>TEXT(MONTH(NEW[[#This Row],[Date]]),"mmmm")</f>
        <v>January</v>
      </c>
      <c r="R32590" s="11">
        <f>NEW[[#This Row],[Product RetailPrice]]*NEW[[#This Row],[Units]]</f>
        <v>2186.35</v>
      </c>
    </row>
    <row r="32591" spans="1:18" x14ac:dyDescent="0.3">
      <c r="A32591">
        <v>32590</v>
      </c>
      <c r="B32591">
        <v>3</v>
      </c>
      <c r="C32591">
        <v>5</v>
      </c>
      <c r="D32591" t="s">
        <v>13</v>
      </c>
      <c r="E32591" t="s">
        <v>15</v>
      </c>
      <c r="F32591" s="1">
        <v>42605</v>
      </c>
      <c r="G32591">
        <v>73</v>
      </c>
      <c r="H32591">
        <v>0.97699999999999998</v>
      </c>
      <c r="I32591">
        <v>0.15</v>
      </c>
      <c r="J32591">
        <v>2</v>
      </c>
      <c r="K32591" t="s">
        <v>25</v>
      </c>
      <c r="L32591" t="s">
        <v>26</v>
      </c>
      <c r="M32591">
        <v>23.95</v>
      </c>
      <c r="N32591">
        <v>7.55</v>
      </c>
      <c r="O32591" t="s">
        <v>37</v>
      </c>
      <c r="P32591">
        <f>YEAR(NEW[[#This Row],[Date]])</f>
        <v>2016</v>
      </c>
      <c r="Q32591" t="str">
        <f>TEXT(MONTH(NEW[[#This Row],[Date]]),"mmmm")</f>
        <v>January</v>
      </c>
      <c r="R32591" s="11">
        <f>NEW[[#This Row],[Product RetailPrice]]*NEW[[#This Row],[Units]]</f>
        <v>1748.35</v>
      </c>
    </row>
    <row r="32592" spans="1:18" x14ac:dyDescent="0.3">
      <c r="A32592">
        <v>32591</v>
      </c>
      <c r="B32592">
        <v>1</v>
      </c>
      <c r="C32592">
        <v>7</v>
      </c>
      <c r="D32592" t="s">
        <v>13</v>
      </c>
      <c r="E32592" t="s">
        <v>14</v>
      </c>
      <c r="F32592" s="1">
        <v>42605</v>
      </c>
      <c r="G32592">
        <v>72</v>
      </c>
      <c r="H32592">
        <v>0.97699999999999998</v>
      </c>
      <c r="I32592">
        <v>0.15</v>
      </c>
      <c r="J32592">
        <v>3</v>
      </c>
      <c r="K32592" t="s">
        <v>21</v>
      </c>
      <c r="L32592" t="s">
        <v>22</v>
      </c>
      <c r="M32592">
        <v>23.95</v>
      </c>
      <c r="N32592">
        <v>7.55</v>
      </c>
      <c r="O32592" t="s">
        <v>36</v>
      </c>
      <c r="P32592">
        <f>YEAR(NEW[[#This Row],[Date]])</f>
        <v>2016</v>
      </c>
      <c r="Q32592" t="str">
        <f>TEXT(MONTH(NEW[[#This Row],[Date]]),"mmmm")</f>
        <v>January</v>
      </c>
      <c r="R32592" s="11">
        <f>NEW[[#This Row],[Product RetailPrice]]*NEW[[#This Row],[Units]]</f>
        <v>1724.3999999999999</v>
      </c>
    </row>
    <row r="32593" spans="1:18" x14ac:dyDescent="0.3">
      <c r="A32593">
        <v>32592</v>
      </c>
      <c r="B32593">
        <v>7</v>
      </c>
      <c r="C32593">
        <v>5</v>
      </c>
      <c r="D32593" t="s">
        <v>13</v>
      </c>
      <c r="E32593" t="s">
        <v>15</v>
      </c>
      <c r="F32593" s="1">
        <v>42605</v>
      </c>
      <c r="G32593">
        <v>68</v>
      </c>
      <c r="H32593">
        <v>0.97699999999999998</v>
      </c>
      <c r="I32593">
        <v>0.15</v>
      </c>
      <c r="J32593">
        <v>1</v>
      </c>
      <c r="K32593" t="s">
        <v>21</v>
      </c>
      <c r="L32593" t="s">
        <v>29</v>
      </c>
      <c r="M32593">
        <v>26.95</v>
      </c>
      <c r="N32593">
        <v>8.25</v>
      </c>
      <c r="O32593" t="s">
        <v>37</v>
      </c>
      <c r="P32593">
        <f>YEAR(NEW[[#This Row],[Date]])</f>
        <v>2016</v>
      </c>
      <c r="Q32593" t="str">
        <f>TEXT(MONTH(NEW[[#This Row],[Date]]),"mmmm")</f>
        <v>January</v>
      </c>
      <c r="R32593" s="11">
        <f>NEW[[#This Row],[Product RetailPrice]]*NEW[[#This Row],[Units]]</f>
        <v>1832.6</v>
      </c>
    </row>
    <row r="32594" spans="1:18" x14ac:dyDescent="0.3">
      <c r="A32594">
        <v>32593</v>
      </c>
      <c r="B32594">
        <v>2</v>
      </c>
      <c r="C32594">
        <v>7</v>
      </c>
      <c r="D32594" t="s">
        <v>13</v>
      </c>
      <c r="E32594" t="s">
        <v>14</v>
      </c>
      <c r="F32594" s="1">
        <v>42605</v>
      </c>
      <c r="G32594">
        <v>68</v>
      </c>
      <c r="H32594">
        <v>0.97699999999999998</v>
      </c>
      <c r="I32594">
        <v>0.15</v>
      </c>
      <c r="J32594">
        <v>2</v>
      </c>
      <c r="K32594" t="s">
        <v>23</v>
      </c>
      <c r="L32594" t="s">
        <v>24</v>
      </c>
      <c r="M32594">
        <v>23.95</v>
      </c>
      <c r="N32594">
        <v>7.55</v>
      </c>
      <c r="O32594" t="s">
        <v>36</v>
      </c>
      <c r="P32594">
        <f>YEAR(NEW[[#This Row],[Date]])</f>
        <v>2016</v>
      </c>
      <c r="Q32594" t="str">
        <f>TEXT(MONTH(NEW[[#This Row],[Date]]),"mmmm")</f>
        <v>January</v>
      </c>
      <c r="R32594" s="11">
        <f>NEW[[#This Row],[Product RetailPrice]]*NEW[[#This Row],[Units]]</f>
        <v>1628.6</v>
      </c>
    </row>
    <row r="32595" spans="1:18" x14ac:dyDescent="0.3">
      <c r="A32595">
        <v>32594</v>
      </c>
      <c r="B32595">
        <v>11</v>
      </c>
      <c r="C32595">
        <v>7</v>
      </c>
      <c r="D32595" t="s">
        <v>13</v>
      </c>
      <c r="E32595" t="s">
        <v>14</v>
      </c>
      <c r="F32595" s="1">
        <v>42605</v>
      </c>
      <c r="G32595">
        <v>64</v>
      </c>
      <c r="H32595">
        <v>0.97699999999999998</v>
      </c>
      <c r="I32595">
        <v>0.15</v>
      </c>
      <c r="J32595">
        <v>4</v>
      </c>
      <c r="K32595" t="s">
        <v>33</v>
      </c>
      <c r="L32595" t="s">
        <v>32</v>
      </c>
      <c r="M32595">
        <v>29.95</v>
      </c>
      <c r="N32595">
        <v>9.15</v>
      </c>
      <c r="O32595" t="s">
        <v>36</v>
      </c>
      <c r="P32595">
        <f>YEAR(NEW[[#This Row],[Date]])</f>
        <v>2016</v>
      </c>
      <c r="Q32595" t="str">
        <f>TEXT(MONTH(NEW[[#This Row],[Date]]),"mmmm")</f>
        <v>January</v>
      </c>
      <c r="R32595" s="11">
        <f>NEW[[#This Row],[Product RetailPrice]]*NEW[[#This Row],[Units]]</f>
        <v>1916.8</v>
      </c>
    </row>
    <row r="32596" spans="1:18" x14ac:dyDescent="0.3">
      <c r="A32596">
        <v>32595</v>
      </c>
      <c r="B32596">
        <v>6</v>
      </c>
      <c r="C32596">
        <v>5</v>
      </c>
      <c r="D32596" t="s">
        <v>13</v>
      </c>
      <c r="E32596" t="s">
        <v>15</v>
      </c>
      <c r="F32596" s="1">
        <v>42605</v>
      </c>
      <c r="G32596">
        <v>54</v>
      </c>
      <c r="H32596">
        <v>0.97699999999999998</v>
      </c>
      <c r="I32596">
        <v>0.15</v>
      </c>
      <c r="J32596">
        <v>4</v>
      </c>
      <c r="K32596" t="s">
        <v>25</v>
      </c>
      <c r="L32596" t="s">
        <v>27</v>
      </c>
      <c r="M32596">
        <v>43.95</v>
      </c>
      <c r="N32596">
        <v>13.75</v>
      </c>
      <c r="O32596" t="s">
        <v>37</v>
      </c>
      <c r="P32596">
        <f>YEAR(NEW[[#This Row],[Date]])</f>
        <v>2016</v>
      </c>
      <c r="Q32596" t="str">
        <f>TEXT(MONTH(NEW[[#This Row],[Date]]),"mmmm")</f>
        <v>January</v>
      </c>
      <c r="R32596" s="11">
        <f>NEW[[#This Row],[Product RetailPrice]]*NEW[[#This Row],[Units]]</f>
        <v>2373.3000000000002</v>
      </c>
    </row>
    <row r="32597" spans="1:18" x14ac:dyDescent="0.3">
      <c r="A32597">
        <v>32596</v>
      </c>
      <c r="B32597">
        <v>2</v>
      </c>
      <c r="C32597">
        <v>7</v>
      </c>
      <c r="D32597" t="s">
        <v>13</v>
      </c>
      <c r="E32597" t="s">
        <v>14</v>
      </c>
      <c r="F32597" s="1">
        <v>42605</v>
      </c>
      <c r="G32597">
        <v>53</v>
      </c>
      <c r="H32597">
        <v>0.97699999999999998</v>
      </c>
      <c r="I32597">
        <v>0.15</v>
      </c>
      <c r="J32597">
        <v>2</v>
      </c>
      <c r="K32597" t="s">
        <v>23</v>
      </c>
      <c r="L32597" t="s">
        <v>24</v>
      </c>
      <c r="M32597">
        <v>23.95</v>
      </c>
      <c r="N32597">
        <v>7.55</v>
      </c>
      <c r="O32597" t="s">
        <v>36</v>
      </c>
      <c r="P32597">
        <f>YEAR(NEW[[#This Row],[Date]])</f>
        <v>2016</v>
      </c>
      <c r="Q32597" t="str">
        <f>TEXT(MONTH(NEW[[#This Row],[Date]]),"mmmm")</f>
        <v>January</v>
      </c>
      <c r="R32597" s="11">
        <f>NEW[[#This Row],[Product RetailPrice]]*NEW[[#This Row],[Units]]</f>
        <v>1269.3499999999999</v>
      </c>
    </row>
    <row r="32598" spans="1:18" x14ac:dyDescent="0.3">
      <c r="A32598">
        <v>32597</v>
      </c>
      <c r="B32598">
        <v>10</v>
      </c>
      <c r="C32598">
        <v>5</v>
      </c>
      <c r="D32598" t="s">
        <v>13</v>
      </c>
      <c r="E32598" t="s">
        <v>15</v>
      </c>
      <c r="F32598" s="1">
        <v>42605</v>
      </c>
      <c r="G32598">
        <v>53</v>
      </c>
      <c r="H32598">
        <v>0.97699999999999998</v>
      </c>
      <c r="I32598">
        <v>0.15</v>
      </c>
      <c r="J32598">
        <v>1</v>
      </c>
      <c r="K32598" t="s">
        <v>31</v>
      </c>
      <c r="L32598" t="s">
        <v>32</v>
      </c>
      <c r="M32598">
        <v>29.95</v>
      </c>
      <c r="N32598">
        <v>9.15</v>
      </c>
      <c r="O32598" t="s">
        <v>37</v>
      </c>
      <c r="P32598">
        <f>YEAR(NEW[[#This Row],[Date]])</f>
        <v>2016</v>
      </c>
      <c r="Q32598" t="str">
        <f>TEXT(MONTH(NEW[[#This Row],[Date]]),"mmmm")</f>
        <v>January</v>
      </c>
      <c r="R32598" s="11">
        <f>NEW[[#This Row],[Product RetailPrice]]*NEW[[#This Row],[Units]]</f>
        <v>1587.35</v>
      </c>
    </row>
    <row r="32599" spans="1:18" x14ac:dyDescent="0.3">
      <c r="A32599">
        <v>32598</v>
      </c>
      <c r="B32599">
        <v>5</v>
      </c>
      <c r="C32599">
        <v>7</v>
      </c>
      <c r="D32599" t="s">
        <v>13</v>
      </c>
      <c r="E32599" t="s">
        <v>14</v>
      </c>
      <c r="F32599" s="1">
        <v>42605</v>
      </c>
      <c r="G32599">
        <v>48</v>
      </c>
      <c r="H32599">
        <v>0.97699999999999998</v>
      </c>
      <c r="I32599">
        <v>0.15</v>
      </c>
      <c r="J32599">
        <v>1</v>
      </c>
      <c r="K32599" t="s">
        <v>23</v>
      </c>
      <c r="L32599" t="s">
        <v>28</v>
      </c>
      <c r="M32599">
        <v>43.95</v>
      </c>
      <c r="N32599">
        <v>13.75</v>
      </c>
      <c r="O32599" t="s">
        <v>36</v>
      </c>
      <c r="P32599">
        <f>YEAR(NEW[[#This Row],[Date]])</f>
        <v>2016</v>
      </c>
      <c r="Q32599" t="str">
        <f>TEXT(MONTH(NEW[[#This Row],[Date]]),"mmmm")</f>
        <v>January</v>
      </c>
      <c r="R32599" s="11">
        <f>NEW[[#This Row],[Product RetailPrice]]*NEW[[#This Row],[Units]]</f>
        <v>2109.6000000000004</v>
      </c>
    </row>
    <row r="32600" spans="1:18" x14ac:dyDescent="0.3">
      <c r="A32600">
        <v>32599</v>
      </c>
      <c r="B32600">
        <v>11</v>
      </c>
      <c r="C32600">
        <v>1</v>
      </c>
      <c r="D32600" t="s">
        <v>9</v>
      </c>
      <c r="E32600" t="s">
        <v>10</v>
      </c>
      <c r="F32600" s="1">
        <v>42605</v>
      </c>
      <c r="G32600">
        <v>43</v>
      </c>
      <c r="H32600">
        <v>0.97699999999999998</v>
      </c>
      <c r="I32600">
        <v>0.15</v>
      </c>
      <c r="J32600">
        <v>4</v>
      </c>
      <c r="K32600" t="s">
        <v>33</v>
      </c>
      <c r="L32600" t="s">
        <v>32</v>
      </c>
      <c r="M32600">
        <v>29.95</v>
      </c>
      <c r="N32600">
        <v>9.15</v>
      </c>
      <c r="O32600" t="s">
        <v>39</v>
      </c>
      <c r="P32600">
        <f>YEAR(NEW[[#This Row],[Date]])</f>
        <v>2016</v>
      </c>
      <c r="Q32600" t="str">
        <f>TEXT(MONTH(NEW[[#This Row],[Date]]),"mmmm")</f>
        <v>January</v>
      </c>
      <c r="R32600" s="11">
        <f>NEW[[#This Row],[Product RetailPrice]]*NEW[[#This Row],[Units]]</f>
        <v>1287.8499999999999</v>
      </c>
    </row>
    <row r="32601" spans="1:18" x14ac:dyDescent="0.3">
      <c r="A32601">
        <v>32600</v>
      </c>
      <c r="B32601">
        <v>3</v>
      </c>
      <c r="C32601">
        <v>7</v>
      </c>
      <c r="D32601" t="s">
        <v>13</v>
      </c>
      <c r="E32601" t="s">
        <v>14</v>
      </c>
      <c r="F32601" s="1">
        <v>42605</v>
      </c>
      <c r="G32601">
        <v>43</v>
      </c>
      <c r="H32601">
        <v>0.97699999999999998</v>
      </c>
      <c r="I32601">
        <v>0.15</v>
      </c>
      <c r="J32601">
        <v>2</v>
      </c>
      <c r="K32601" t="s">
        <v>25</v>
      </c>
      <c r="L32601" t="s">
        <v>26</v>
      </c>
      <c r="M32601">
        <v>23.95</v>
      </c>
      <c r="N32601">
        <v>7.55</v>
      </c>
      <c r="O32601" t="s">
        <v>36</v>
      </c>
      <c r="P32601">
        <f>YEAR(NEW[[#This Row],[Date]])</f>
        <v>2016</v>
      </c>
      <c r="Q32601" t="str">
        <f>TEXT(MONTH(NEW[[#This Row],[Date]]),"mmmm")</f>
        <v>January</v>
      </c>
      <c r="R32601" s="11">
        <f>NEW[[#This Row],[Product RetailPrice]]*NEW[[#This Row],[Units]]</f>
        <v>1029.8499999999999</v>
      </c>
    </row>
    <row r="32602" spans="1:18" x14ac:dyDescent="0.3">
      <c r="A32602">
        <v>32601</v>
      </c>
      <c r="B32602">
        <v>8</v>
      </c>
      <c r="C32602">
        <v>5</v>
      </c>
      <c r="D32602" t="s">
        <v>13</v>
      </c>
      <c r="E32602" t="s">
        <v>15</v>
      </c>
      <c r="F32602" s="1">
        <v>42605</v>
      </c>
      <c r="G32602">
        <v>42</v>
      </c>
      <c r="H32602">
        <v>0.97699999999999998</v>
      </c>
      <c r="I32602">
        <v>0.15</v>
      </c>
      <c r="J32602">
        <v>3</v>
      </c>
      <c r="K32602" t="s">
        <v>23</v>
      </c>
      <c r="L32602" t="s">
        <v>30</v>
      </c>
      <c r="M32602">
        <v>26.95</v>
      </c>
      <c r="N32602">
        <v>8.25</v>
      </c>
      <c r="O32602" t="s">
        <v>37</v>
      </c>
      <c r="P32602">
        <f>YEAR(NEW[[#This Row],[Date]])</f>
        <v>2016</v>
      </c>
      <c r="Q32602" t="str">
        <f>TEXT(MONTH(NEW[[#This Row],[Date]]),"mmmm")</f>
        <v>January</v>
      </c>
      <c r="R32602" s="11">
        <f>NEW[[#This Row],[Product RetailPrice]]*NEW[[#This Row],[Units]]</f>
        <v>1131.8999999999999</v>
      </c>
    </row>
    <row r="32603" spans="1:18" x14ac:dyDescent="0.3">
      <c r="A32603">
        <v>32602</v>
      </c>
      <c r="B32603">
        <v>9</v>
      </c>
      <c r="C32603">
        <v>7</v>
      </c>
      <c r="D32603" t="s">
        <v>13</v>
      </c>
      <c r="E32603" t="s">
        <v>14</v>
      </c>
      <c r="F32603" s="1">
        <v>42605</v>
      </c>
      <c r="G32603">
        <v>37</v>
      </c>
      <c r="H32603">
        <v>0.97699999999999998</v>
      </c>
      <c r="I32603">
        <v>0.15</v>
      </c>
      <c r="J32603">
        <v>1</v>
      </c>
      <c r="K32603" t="s">
        <v>25</v>
      </c>
      <c r="L32603" t="s">
        <v>26</v>
      </c>
      <c r="M32603">
        <v>26.95</v>
      </c>
      <c r="N32603">
        <v>8.25</v>
      </c>
      <c r="O32603" t="s">
        <v>36</v>
      </c>
      <c r="P32603">
        <f>YEAR(NEW[[#This Row],[Date]])</f>
        <v>2016</v>
      </c>
      <c r="Q32603" t="str">
        <f>TEXT(MONTH(NEW[[#This Row],[Date]]),"mmmm")</f>
        <v>January</v>
      </c>
      <c r="R32603" s="11">
        <f>NEW[[#This Row],[Product RetailPrice]]*NEW[[#This Row],[Units]]</f>
        <v>997.15</v>
      </c>
    </row>
    <row r="32604" spans="1:18" x14ac:dyDescent="0.3">
      <c r="A32604">
        <v>32603</v>
      </c>
      <c r="B32604">
        <v>4</v>
      </c>
      <c r="C32604">
        <v>7</v>
      </c>
      <c r="D32604" t="s">
        <v>13</v>
      </c>
      <c r="E32604" t="s">
        <v>14</v>
      </c>
      <c r="F32604" s="1">
        <v>42605</v>
      </c>
      <c r="G32604">
        <v>34</v>
      </c>
      <c r="H32604">
        <v>0.97699999999999998</v>
      </c>
      <c r="I32604">
        <v>0.15</v>
      </c>
      <c r="J32604">
        <v>1</v>
      </c>
      <c r="K32604" t="s">
        <v>21</v>
      </c>
      <c r="L32604" t="s">
        <v>27</v>
      </c>
      <c r="M32604">
        <v>43.95</v>
      </c>
      <c r="N32604">
        <v>13.75</v>
      </c>
      <c r="O32604" t="s">
        <v>36</v>
      </c>
      <c r="P32604">
        <f>YEAR(NEW[[#This Row],[Date]])</f>
        <v>2016</v>
      </c>
      <c r="Q32604" t="str">
        <f>TEXT(MONTH(NEW[[#This Row],[Date]]),"mmmm")</f>
        <v>January</v>
      </c>
      <c r="R32604" s="11">
        <f>NEW[[#This Row],[Product RetailPrice]]*NEW[[#This Row],[Units]]</f>
        <v>1494.3000000000002</v>
      </c>
    </row>
    <row r="32605" spans="1:18" x14ac:dyDescent="0.3">
      <c r="A32605">
        <v>32604</v>
      </c>
      <c r="B32605">
        <v>11</v>
      </c>
      <c r="C32605">
        <v>5</v>
      </c>
      <c r="D32605" t="s">
        <v>13</v>
      </c>
      <c r="E32605" t="s">
        <v>15</v>
      </c>
      <c r="F32605" s="1">
        <v>42605</v>
      </c>
      <c r="G32605">
        <v>33</v>
      </c>
      <c r="H32605">
        <v>0.97699999999999998</v>
      </c>
      <c r="I32605">
        <v>0.15</v>
      </c>
      <c r="J32605">
        <v>4</v>
      </c>
      <c r="K32605" t="s">
        <v>33</v>
      </c>
      <c r="L32605" t="s">
        <v>32</v>
      </c>
      <c r="M32605">
        <v>29.95</v>
      </c>
      <c r="N32605">
        <v>9.15</v>
      </c>
      <c r="O32605" t="s">
        <v>37</v>
      </c>
      <c r="P32605">
        <f>YEAR(NEW[[#This Row],[Date]])</f>
        <v>2016</v>
      </c>
      <c r="Q32605" t="str">
        <f>TEXT(MONTH(NEW[[#This Row],[Date]]),"mmmm")</f>
        <v>January</v>
      </c>
      <c r="R32605" s="11">
        <f>NEW[[#This Row],[Product RetailPrice]]*NEW[[#This Row],[Units]]</f>
        <v>988.35</v>
      </c>
    </row>
    <row r="32606" spans="1:18" x14ac:dyDescent="0.3">
      <c r="A32606">
        <v>32605</v>
      </c>
      <c r="B32606">
        <v>3</v>
      </c>
      <c r="C32606">
        <v>7</v>
      </c>
      <c r="D32606" t="s">
        <v>13</v>
      </c>
      <c r="E32606" t="s">
        <v>14</v>
      </c>
      <c r="F32606" s="1">
        <v>42605</v>
      </c>
      <c r="G32606">
        <v>32</v>
      </c>
      <c r="H32606">
        <v>0.97699999999999998</v>
      </c>
      <c r="I32606">
        <v>0.15</v>
      </c>
      <c r="J32606">
        <v>2</v>
      </c>
      <c r="K32606" t="s">
        <v>25</v>
      </c>
      <c r="L32606" t="s">
        <v>26</v>
      </c>
      <c r="M32606">
        <v>23.95</v>
      </c>
      <c r="N32606">
        <v>7.55</v>
      </c>
      <c r="O32606" t="s">
        <v>36</v>
      </c>
      <c r="P32606">
        <f>YEAR(NEW[[#This Row],[Date]])</f>
        <v>2016</v>
      </c>
      <c r="Q32606" t="str">
        <f>TEXT(MONTH(NEW[[#This Row],[Date]]),"mmmm")</f>
        <v>January</v>
      </c>
      <c r="R32606" s="11">
        <f>NEW[[#This Row],[Product RetailPrice]]*NEW[[#This Row],[Units]]</f>
        <v>766.4</v>
      </c>
    </row>
    <row r="32607" spans="1:18" x14ac:dyDescent="0.3">
      <c r="A32607">
        <v>32606</v>
      </c>
      <c r="B32607">
        <v>10</v>
      </c>
      <c r="C32607">
        <v>1</v>
      </c>
      <c r="D32607" t="s">
        <v>9</v>
      </c>
      <c r="E32607" t="s">
        <v>10</v>
      </c>
      <c r="F32607" s="1">
        <v>42605</v>
      </c>
      <c r="G32607">
        <v>30</v>
      </c>
      <c r="H32607">
        <v>0.97699999999999998</v>
      </c>
      <c r="I32607">
        <v>0.15</v>
      </c>
      <c r="J32607">
        <v>1</v>
      </c>
      <c r="K32607" t="s">
        <v>31</v>
      </c>
      <c r="L32607" t="s">
        <v>32</v>
      </c>
      <c r="M32607">
        <v>29.95</v>
      </c>
      <c r="N32607">
        <v>9.15</v>
      </c>
      <c r="O32607" t="s">
        <v>39</v>
      </c>
      <c r="P32607">
        <f>YEAR(NEW[[#This Row],[Date]])</f>
        <v>2016</v>
      </c>
      <c r="Q32607" t="str">
        <f>TEXT(MONTH(NEW[[#This Row],[Date]]),"mmmm")</f>
        <v>January</v>
      </c>
      <c r="R32607" s="11">
        <f>NEW[[#This Row],[Product RetailPrice]]*NEW[[#This Row],[Units]]</f>
        <v>898.5</v>
      </c>
    </row>
    <row r="32608" spans="1:18" x14ac:dyDescent="0.3">
      <c r="A32608">
        <v>32607</v>
      </c>
      <c r="B32608">
        <v>8</v>
      </c>
      <c r="C32608">
        <v>3</v>
      </c>
      <c r="D32608" t="s">
        <v>9</v>
      </c>
      <c r="E32608" t="s">
        <v>18</v>
      </c>
      <c r="F32608" s="1">
        <v>42605</v>
      </c>
      <c r="G32608">
        <v>27</v>
      </c>
      <c r="H32608">
        <v>0.97699999999999998</v>
      </c>
      <c r="I32608">
        <v>0.15</v>
      </c>
      <c r="J32608">
        <v>3</v>
      </c>
      <c r="K32608" t="s">
        <v>23</v>
      </c>
      <c r="L32608" t="s">
        <v>30</v>
      </c>
      <c r="M32608">
        <v>26.95</v>
      </c>
      <c r="N32608">
        <v>8.25</v>
      </c>
      <c r="O32608" t="s">
        <v>38</v>
      </c>
      <c r="P32608">
        <f>YEAR(NEW[[#This Row],[Date]])</f>
        <v>2016</v>
      </c>
      <c r="Q32608" t="str">
        <f>TEXT(MONTH(NEW[[#This Row],[Date]]),"mmmm")</f>
        <v>January</v>
      </c>
      <c r="R32608" s="11">
        <f>NEW[[#This Row],[Product RetailPrice]]*NEW[[#This Row],[Units]]</f>
        <v>727.65</v>
      </c>
    </row>
    <row r="32609" spans="1:18" x14ac:dyDescent="0.3">
      <c r="A32609">
        <v>32608</v>
      </c>
      <c r="B32609">
        <v>1</v>
      </c>
      <c r="C32609">
        <v>5</v>
      </c>
      <c r="D32609" t="s">
        <v>13</v>
      </c>
      <c r="E32609" t="s">
        <v>15</v>
      </c>
      <c r="F32609" s="1">
        <v>42605</v>
      </c>
      <c r="G32609">
        <v>25</v>
      </c>
      <c r="H32609">
        <v>0.97699999999999998</v>
      </c>
      <c r="I32609">
        <v>0.01</v>
      </c>
      <c r="J32609">
        <v>3</v>
      </c>
      <c r="K32609" t="s">
        <v>21</v>
      </c>
      <c r="L32609" t="s">
        <v>22</v>
      </c>
      <c r="M32609">
        <v>23.95</v>
      </c>
      <c r="N32609">
        <v>7.55</v>
      </c>
      <c r="O32609" t="s">
        <v>37</v>
      </c>
      <c r="P32609">
        <f>YEAR(NEW[[#This Row],[Date]])</f>
        <v>2016</v>
      </c>
      <c r="Q32609" t="str">
        <f>TEXT(MONTH(NEW[[#This Row],[Date]]),"mmmm")</f>
        <v>January</v>
      </c>
      <c r="R32609" s="11">
        <f>NEW[[#This Row],[Product RetailPrice]]*NEW[[#This Row],[Units]]</f>
        <v>598.75</v>
      </c>
    </row>
    <row r="32610" spans="1:18" x14ac:dyDescent="0.3">
      <c r="A32610">
        <v>32609</v>
      </c>
      <c r="B32610">
        <v>10</v>
      </c>
      <c r="C32610">
        <v>5</v>
      </c>
      <c r="D32610" t="s">
        <v>13</v>
      </c>
      <c r="E32610" t="s">
        <v>15</v>
      </c>
      <c r="F32610" s="1">
        <v>42605</v>
      </c>
      <c r="G32610">
        <v>23</v>
      </c>
      <c r="H32610">
        <v>0.97699999999999998</v>
      </c>
      <c r="I32610">
        <v>0.01</v>
      </c>
      <c r="J32610">
        <v>1</v>
      </c>
      <c r="K32610" t="s">
        <v>31</v>
      </c>
      <c r="L32610" t="s">
        <v>32</v>
      </c>
      <c r="M32610">
        <v>29.95</v>
      </c>
      <c r="N32610">
        <v>9.15</v>
      </c>
      <c r="O32610" t="s">
        <v>37</v>
      </c>
      <c r="P32610">
        <f>YEAR(NEW[[#This Row],[Date]])</f>
        <v>2016</v>
      </c>
      <c r="Q32610" t="str">
        <f>TEXT(MONTH(NEW[[#This Row],[Date]]),"mmmm")</f>
        <v>January</v>
      </c>
      <c r="R32610" s="11">
        <f>NEW[[#This Row],[Product RetailPrice]]*NEW[[#This Row],[Units]]</f>
        <v>688.85</v>
      </c>
    </row>
    <row r="32611" spans="1:18" x14ac:dyDescent="0.3">
      <c r="A32611">
        <v>32610</v>
      </c>
      <c r="B32611">
        <v>1</v>
      </c>
      <c r="C32611">
        <v>7</v>
      </c>
      <c r="D32611" t="s">
        <v>13</v>
      </c>
      <c r="E32611" t="s">
        <v>14</v>
      </c>
      <c r="F32611" s="1">
        <v>42605</v>
      </c>
      <c r="G32611">
        <v>18</v>
      </c>
      <c r="H32611">
        <v>0.97699999999999998</v>
      </c>
      <c r="I32611">
        <v>0.01</v>
      </c>
      <c r="J32611">
        <v>3</v>
      </c>
      <c r="K32611" t="s">
        <v>21</v>
      </c>
      <c r="L32611" t="s">
        <v>22</v>
      </c>
      <c r="M32611">
        <v>23.95</v>
      </c>
      <c r="N32611">
        <v>7.55</v>
      </c>
      <c r="O32611" t="s">
        <v>36</v>
      </c>
      <c r="P32611">
        <f>YEAR(NEW[[#This Row],[Date]])</f>
        <v>2016</v>
      </c>
      <c r="Q32611" t="str">
        <f>TEXT(MONTH(NEW[[#This Row],[Date]]),"mmmm")</f>
        <v>January</v>
      </c>
      <c r="R32611" s="11">
        <f>NEW[[#This Row],[Product RetailPrice]]*NEW[[#This Row],[Units]]</f>
        <v>431.09999999999997</v>
      </c>
    </row>
    <row r="32612" spans="1:18" x14ac:dyDescent="0.3">
      <c r="A32612">
        <v>32611</v>
      </c>
      <c r="B32612">
        <v>1</v>
      </c>
      <c r="C32612">
        <v>7</v>
      </c>
      <c r="D32612" t="s">
        <v>13</v>
      </c>
      <c r="E32612" t="s">
        <v>14</v>
      </c>
      <c r="F32612" s="1">
        <v>42605</v>
      </c>
      <c r="G32612">
        <v>8</v>
      </c>
      <c r="H32612">
        <v>0.97699999999999998</v>
      </c>
      <c r="I32612">
        <v>0</v>
      </c>
      <c r="J32612">
        <v>3</v>
      </c>
      <c r="K32612" t="s">
        <v>21</v>
      </c>
      <c r="L32612" t="s">
        <v>22</v>
      </c>
      <c r="M32612">
        <v>23.95</v>
      </c>
      <c r="N32612">
        <v>7.55</v>
      </c>
      <c r="O32612" t="s">
        <v>36</v>
      </c>
      <c r="P32612">
        <f>YEAR(NEW[[#This Row],[Date]])</f>
        <v>2016</v>
      </c>
      <c r="Q32612" t="str">
        <f>TEXT(MONTH(NEW[[#This Row],[Date]]),"mmmm")</f>
        <v>January</v>
      </c>
      <c r="R32612" s="11">
        <f>NEW[[#This Row],[Product RetailPrice]]*NEW[[#This Row],[Units]]</f>
        <v>191.6</v>
      </c>
    </row>
    <row r="32613" spans="1:18" x14ac:dyDescent="0.3">
      <c r="A32613">
        <v>32612</v>
      </c>
      <c r="B32613">
        <v>9</v>
      </c>
      <c r="C32613">
        <v>5</v>
      </c>
      <c r="D32613" t="s">
        <v>13</v>
      </c>
      <c r="E32613" t="s">
        <v>15</v>
      </c>
      <c r="F32613" s="1">
        <v>42605</v>
      </c>
      <c r="G32613">
        <v>8</v>
      </c>
      <c r="H32613">
        <v>0.97699999999999998</v>
      </c>
      <c r="I32613">
        <v>0</v>
      </c>
      <c r="J32613">
        <v>1</v>
      </c>
      <c r="K32613" t="s">
        <v>25</v>
      </c>
      <c r="L32613" t="s">
        <v>26</v>
      </c>
      <c r="M32613">
        <v>26.95</v>
      </c>
      <c r="N32613">
        <v>8.25</v>
      </c>
      <c r="O32613" t="s">
        <v>37</v>
      </c>
      <c r="P32613">
        <f>YEAR(NEW[[#This Row],[Date]])</f>
        <v>2016</v>
      </c>
      <c r="Q32613" t="str">
        <f>TEXT(MONTH(NEW[[#This Row],[Date]]),"mmmm")</f>
        <v>January</v>
      </c>
      <c r="R32613" s="11">
        <f>NEW[[#This Row],[Product RetailPrice]]*NEW[[#This Row],[Units]]</f>
        <v>215.6</v>
      </c>
    </row>
    <row r="32614" spans="1:18" x14ac:dyDescent="0.3">
      <c r="A32614">
        <v>32613</v>
      </c>
      <c r="B32614">
        <v>9</v>
      </c>
      <c r="C32614">
        <v>6</v>
      </c>
      <c r="D32614" t="s">
        <v>13</v>
      </c>
      <c r="E32614" t="s">
        <v>16</v>
      </c>
      <c r="F32614" s="1">
        <v>42606</v>
      </c>
      <c r="G32614">
        <v>148</v>
      </c>
      <c r="H32614">
        <v>0.97899999999999998</v>
      </c>
      <c r="I32614">
        <v>0.55000000000000004</v>
      </c>
      <c r="J32614">
        <v>1</v>
      </c>
      <c r="K32614" t="s">
        <v>25</v>
      </c>
      <c r="L32614" t="s">
        <v>26</v>
      </c>
      <c r="M32614">
        <v>26.95</v>
      </c>
      <c r="N32614">
        <v>8.25</v>
      </c>
      <c r="O32614" t="s">
        <v>35</v>
      </c>
      <c r="P32614">
        <f>YEAR(NEW[[#This Row],[Date]])</f>
        <v>2016</v>
      </c>
      <c r="Q32614" t="str">
        <f>TEXT(MONTH(NEW[[#This Row],[Date]]),"mmmm")</f>
        <v>January</v>
      </c>
      <c r="R32614" s="11">
        <f>NEW[[#This Row],[Product RetailPrice]]*NEW[[#This Row],[Units]]</f>
        <v>3988.6</v>
      </c>
    </row>
    <row r="32615" spans="1:18" x14ac:dyDescent="0.3">
      <c r="A32615">
        <v>32614</v>
      </c>
      <c r="B32615">
        <v>2</v>
      </c>
      <c r="C32615">
        <v>6</v>
      </c>
      <c r="D32615" t="s">
        <v>13</v>
      </c>
      <c r="E32615" t="s">
        <v>16</v>
      </c>
      <c r="F32615" s="1">
        <v>42606</v>
      </c>
      <c r="G32615">
        <v>148</v>
      </c>
      <c r="H32615">
        <v>0.97899999999999998</v>
      </c>
      <c r="I32615">
        <v>0.55000000000000004</v>
      </c>
      <c r="J32615">
        <v>2</v>
      </c>
      <c r="K32615" t="s">
        <v>23</v>
      </c>
      <c r="L32615" t="s">
        <v>24</v>
      </c>
      <c r="M32615">
        <v>23.95</v>
      </c>
      <c r="N32615">
        <v>7.55</v>
      </c>
      <c r="O32615" t="s">
        <v>35</v>
      </c>
      <c r="P32615">
        <f>YEAR(NEW[[#This Row],[Date]])</f>
        <v>2016</v>
      </c>
      <c r="Q32615" t="str">
        <f>TEXT(MONTH(NEW[[#This Row],[Date]]),"mmmm")</f>
        <v>January</v>
      </c>
      <c r="R32615" s="11">
        <f>NEW[[#This Row],[Product RetailPrice]]*NEW[[#This Row],[Units]]</f>
        <v>3544.6</v>
      </c>
    </row>
    <row r="32616" spans="1:18" x14ac:dyDescent="0.3">
      <c r="A32616">
        <v>32615</v>
      </c>
      <c r="B32616">
        <v>11</v>
      </c>
      <c r="C32616">
        <v>7</v>
      </c>
      <c r="D32616" t="s">
        <v>13</v>
      </c>
      <c r="E32616" t="s">
        <v>14</v>
      </c>
      <c r="F32616" s="1">
        <v>42606</v>
      </c>
      <c r="G32616">
        <v>142</v>
      </c>
      <c r="H32616">
        <v>0.97899999999999998</v>
      </c>
      <c r="I32616">
        <v>0.55000000000000004</v>
      </c>
      <c r="J32616">
        <v>4</v>
      </c>
      <c r="K32616" t="s">
        <v>33</v>
      </c>
      <c r="L32616" t="s">
        <v>32</v>
      </c>
      <c r="M32616">
        <v>29.95</v>
      </c>
      <c r="N32616">
        <v>9.15</v>
      </c>
      <c r="O32616" t="s">
        <v>36</v>
      </c>
      <c r="P32616">
        <f>YEAR(NEW[[#This Row],[Date]])</f>
        <v>2016</v>
      </c>
      <c r="Q32616" t="str">
        <f>TEXT(MONTH(NEW[[#This Row],[Date]]),"mmmm")</f>
        <v>January</v>
      </c>
      <c r="R32616" s="11">
        <f>NEW[[#This Row],[Product RetailPrice]]*NEW[[#This Row],[Units]]</f>
        <v>4252.8999999999996</v>
      </c>
    </row>
    <row r="32617" spans="1:18" x14ac:dyDescent="0.3">
      <c r="A32617">
        <v>32616</v>
      </c>
      <c r="B32617">
        <v>5</v>
      </c>
      <c r="C32617">
        <v>6</v>
      </c>
      <c r="D32617" t="s">
        <v>13</v>
      </c>
      <c r="E32617" t="s">
        <v>16</v>
      </c>
      <c r="F32617" s="1">
        <v>42606</v>
      </c>
      <c r="G32617">
        <v>142</v>
      </c>
      <c r="H32617">
        <v>0.97899999999999998</v>
      </c>
      <c r="I32617">
        <v>0.55000000000000004</v>
      </c>
      <c r="J32617">
        <v>1</v>
      </c>
      <c r="K32617" t="s">
        <v>23</v>
      </c>
      <c r="L32617" t="s">
        <v>28</v>
      </c>
      <c r="M32617">
        <v>43.95</v>
      </c>
      <c r="N32617">
        <v>13.75</v>
      </c>
      <c r="O32617" t="s">
        <v>35</v>
      </c>
      <c r="P32617">
        <f>YEAR(NEW[[#This Row],[Date]])</f>
        <v>2016</v>
      </c>
      <c r="Q32617" t="str">
        <f>TEXT(MONTH(NEW[[#This Row],[Date]]),"mmmm")</f>
        <v>January</v>
      </c>
      <c r="R32617" s="11">
        <f>NEW[[#This Row],[Product RetailPrice]]*NEW[[#This Row],[Units]]</f>
        <v>6240.9000000000005</v>
      </c>
    </row>
    <row r="32618" spans="1:18" x14ac:dyDescent="0.3">
      <c r="A32618">
        <v>32617</v>
      </c>
      <c r="B32618">
        <v>9</v>
      </c>
      <c r="C32618">
        <v>6</v>
      </c>
      <c r="D32618" t="s">
        <v>13</v>
      </c>
      <c r="E32618" t="s">
        <v>16</v>
      </c>
      <c r="F32618" s="1">
        <v>42606</v>
      </c>
      <c r="G32618">
        <v>135</v>
      </c>
      <c r="H32618">
        <v>0.97899999999999998</v>
      </c>
      <c r="I32618">
        <v>0.55000000000000004</v>
      </c>
      <c r="J32618">
        <v>1</v>
      </c>
      <c r="K32618" t="s">
        <v>25</v>
      </c>
      <c r="L32618" t="s">
        <v>26</v>
      </c>
      <c r="M32618">
        <v>26.95</v>
      </c>
      <c r="N32618">
        <v>8.25</v>
      </c>
      <c r="O32618" t="s">
        <v>35</v>
      </c>
      <c r="P32618">
        <f>YEAR(NEW[[#This Row],[Date]])</f>
        <v>2016</v>
      </c>
      <c r="Q32618" t="str">
        <f>TEXT(MONTH(NEW[[#This Row],[Date]]),"mmmm")</f>
        <v>January</v>
      </c>
      <c r="R32618" s="11">
        <f>NEW[[#This Row],[Product RetailPrice]]*NEW[[#This Row],[Units]]</f>
        <v>3638.25</v>
      </c>
    </row>
    <row r="32619" spans="1:18" x14ac:dyDescent="0.3">
      <c r="A32619">
        <v>32618</v>
      </c>
      <c r="B32619">
        <v>1</v>
      </c>
      <c r="C32619">
        <v>6</v>
      </c>
      <c r="D32619" t="s">
        <v>13</v>
      </c>
      <c r="E32619" t="s">
        <v>16</v>
      </c>
      <c r="F32619" s="1">
        <v>42606</v>
      </c>
      <c r="G32619">
        <v>135</v>
      </c>
      <c r="H32619">
        <v>0.97899999999999998</v>
      </c>
      <c r="I32619">
        <v>0.55000000000000004</v>
      </c>
      <c r="J32619">
        <v>3</v>
      </c>
      <c r="K32619" t="s">
        <v>21</v>
      </c>
      <c r="L32619" t="s">
        <v>22</v>
      </c>
      <c r="M32619">
        <v>23.95</v>
      </c>
      <c r="N32619">
        <v>7.55</v>
      </c>
      <c r="O32619" t="s">
        <v>35</v>
      </c>
      <c r="P32619">
        <f>YEAR(NEW[[#This Row],[Date]])</f>
        <v>2016</v>
      </c>
      <c r="Q32619" t="str">
        <f>TEXT(MONTH(NEW[[#This Row],[Date]]),"mmmm")</f>
        <v>January</v>
      </c>
      <c r="R32619" s="11">
        <f>NEW[[#This Row],[Product RetailPrice]]*NEW[[#This Row],[Units]]</f>
        <v>3233.25</v>
      </c>
    </row>
    <row r="32620" spans="1:18" x14ac:dyDescent="0.3">
      <c r="A32620">
        <v>32619</v>
      </c>
      <c r="B32620">
        <v>3</v>
      </c>
      <c r="C32620">
        <v>2</v>
      </c>
      <c r="D32620" t="s">
        <v>11</v>
      </c>
      <c r="E32620" t="s">
        <v>12</v>
      </c>
      <c r="F32620" s="1">
        <v>42606</v>
      </c>
      <c r="G32620">
        <v>134</v>
      </c>
      <c r="H32620">
        <v>0.97899999999999998</v>
      </c>
      <c r="I32620">
        <v>0.55000000000000004</v>
      </c>
      <c r="J32620">
        <v>2</v>
      </c>
      <c r="K32620" t="s">
        <v>25</v>
      </c>
      <c r="L32620" t="s">
        <v>26</v>
      </c>
      <c r="M32620">
        <v>23.95</v>
      </c>
      <c r="N32620">
        <v>7.55</v>
      </c>
      <c r="O32620" t="s">
        <v>40</v>
      </c>
      <c r="P32620">
        <f>YEAR(NEW[[#This Row],[Date]])</f>
        <v>2016</v>
      </c>
      <c r="Q32620" t="str">
        <f>TEXT(MONTH(NEW[[#This Row],[Date]]),"mmmm")</f>
        <v>January</v>
      </c>
      <c r="R32620" s="11">
        <f>NEW[[#This Row],[Product RetailPrice]]*NEW[[#This Row],[Units]]</f>
        <v>3209.2999999999997</v>
      </c>
    </row>
    <row r="32621" spans="1:18" x14ac:dyDescent="0.3">
      <c r="A32621">
        <v>32620</v>
      </c>
      <c r="B32621">
        <v>4</v>
      </c>
      <c r="C32621">
        <v>7</v>
      </c>
      <c r="D32621" t="s">
        <v>13</v>
      </c>
      <c r="E32621" t="s">
        <v>14</v>
      </c>
      <c r="F32621" s="1">
        <v>42606</v>
      </c>
      <c r="G32621">
        <v>132</v>
      </c>
      <c r="H32621">
        <v>0.97899999999999998</v>
      </c>
      <c r="I32621">
        <v>0.55000000000000004</v>
      </c>
      <c r="J32621">
        <v>1</v>
      </c>
      <c r="K32621" t="s">
        <v>21</v>
      </c>
      <c r="L32621" t="s">
        <v>27</v>
      </c>
      <c r="M32621">
        <v>43.95</v>
      </c>
      <c r="N32621">
        <v>13.75</v>
      </c>
      <c r="O32621" t="s">
        <v>36</v>
      </c>
      <c r="P32621">
        <f>YEAR(NEW[[#This Row],[Date]])</f>
        <v>2016</v>
      </c>
      <c r="Q32621" t="str">
        <f>TEXT(MONTH(NEW[[#This Row],[Date]]),"mmmm")</f>
        <v>January</v>
      </c>
      <c r="R32621" s="11">
        <f>NEW[[#This Row],[Product RetailPrice]]*NEW[[#This Row],[Units]]</f>
        <v>5801.4000000000005</v>
      </c>
    </row>
    <row r="32622" spans="1:18" x14ac:dyDescent="0.3">
      <c r="A32622">
        <v>32621</v>
      </c>
      <c r="B32622">
        <v>4</v>
      </c>
      <c r="C32622">
        <v>6</v>
      </c>
      <c r="D32622" t="s">
        <v>13</v>
      </c>
      <c r="E32622" t="s">
        <v>16</v>
      </c>
      <c r="F32622" s="1">
        <v>42606</v>
      </c>
      <c r="G32622">
        <v>131</v>
      </c>
      <c r="H32622">
        <v>0.97899999999999998</v>
      </c>
      <c r="I32622">
        <v>0.55000000000000004</v>
      </c>
      <c r="J32622">
        <v>1</v>
      </c>
      <c r="K32622" t="s">
        <v>21</v>
      </c>
      <c r="L32622" t="s">
        <v>27</v>
      </c>
      <c r="M32622">
        <v>43.95</v>
      </c>
      <c r="N32622">
        <v>13.75</v>
      </c>
      <c r="O32622" t="s">
        <v>35</v>
      </c>
      <c r="P32622">
        <f>YEAR(NEW[[#This Row],[Date]])</f>
        <v>2016</v>
      </c>
      <c r="Q32622" t="str">
        <f>TEXT(MONTH(NEW[[#This Row],[Date]]),"mmmm")</f>
        <v>January</v>
      </c>
      <c r="R32622" s="11">
        <f>NEW[[#This Row],[Product RetailPrice]]*NEW[[#This Row],[Units]]</f>
        <v>5757.4500000000007</v>
      </c>
    </row>
    <row r="32623" spans="1:18" x14ac:dyDescent="0.3">
      <c r="A32623">
        <v>32622</v>
      </c>
      <c r="B32623">
        <v>6</v>
      </c>
      <c r="C32623">
        <v>1</v>
      </c>
      <c r="D32623" t="s">
        <v>9</v>
      </c>
      <c r="E32623" t="s">
        <v>10</v>
      </c>
      <c r="F32623" s="1">
        <v>42606</v>
      </c>
      <c r="G32623">
        <v>127</v>
      </c>
      <c r="H32623">
        <v>0.97899999999999998</v>
      </c>
      <c r="I32623">
        <v>0.55000000000000004</v>
      </c>
      <c r="J32623">
        <v>4</v>
      </c>
      <c r="K32623" t="s">
        <v>25</v>
      </c>
      <c r="L32623" t="s">
        <v>27</v>
      </c>
      <c r="M32623">
        <v>43.95</v>
      </c>
      <c r="N32623">
        <v>13.75</v>
      </c>
      <c r="O32623" t="s">
        <v>39</v>
      </c>
      <c r="P32623">
        <f>YEAR(NEW[[#This Row],[Date]])</f>
        <v>2016</v>
      </c>
      <c r="Q32623" t="str">
        <f>TEXT(MONTH(NEW[[#This Row],[Date]]),"mmmm")</f>
        <v>January</v>
      </c>
      <c r="R32623" s="11">
        <f>NEW[[#This Row],[Product RetailPrice]]*NEW[[#This Row],[Units]]</f>
        <v>5581.6500000000005</v>
      </c>
    </row>
    <row r="32624" spans="1:18" x14ac:dyDescent="0.3">
      <c r="A32624">
        <v>32623</v>
      </c>
      <c r="B32624">
        <v>2</v>
      </c>
      <c r="C32624">
        <v>5</v>
      </c>
      <c r="D32624" t="s">
        <v>13</v>
      </c>
      <c r="E32624" t="s">
        <v>15</v>
      </c>
      <c r="F32624" s="1">
        <v>42606</v>
      </c>
      <c r="G32624">
        <v>126</v>
      </c>
      <c r="H32624">
        <v>0.97899999999999998</v>
      </c>
      <c r="I32624">
        <v>0.55000000000000004</v>
      </c>
      <c r="J32624">
        <v>2</v>
      </c>
      <c r="K32624" t="s">
        <v>23</v>
      </c>
      <c r="L32624" t="s">
        <v>24</v>
      </c>
      <c r="M32624">
        <v>23.95</v>
      </c>
      <c r="N32624">
        <v>7.55</v>
      </c>
      <c r="O32624" t="s">
        <v>37</v>
      </c>
      <c r="P32624">
        <f>YEAR(NEW[[#This Row],[Date]])</f>
        <v>2016</v>
      </c>
      <c r="Q32624" t="str">
        <f>TEXT(MONTH(NEW[[#This Row],[Date]]),"mmmm")</f>
        <v>January</v>
      </c>
      <c r="R32624" s="11">
        <f>NEW[[#This Row],[Product RetailPrice]]*NEW[[#This Row],[Units]]</f>
        <v>3017.7</v>
      </c>
    </row>
    <row r="32625" spans="1:18" x14ac:dyDescent="0.3">
      <c r="A32625">
        <v>32624</v>
      </c>
      <c r="B32625">
        <v>10</v>
      </c>
      <c r="C32625">
        <v>5</v>
      </c>
      <c r="D32625" t="s">
        <v>13</v>
      </c>
      <c r="E32625" t="s">
        <v>15</v>
      </c>
      <c r="F32625" s="1">
        <v>42606</v>
      </c>
      <c r="G32625">
        <v>124</v>
      </c>
      <c r="H32625">
        <v>0.97899999999999998</v>
      </c>
      <c r="I32625">
        <v>0.55000000000000004</v>
      </c>
      <c r="J32625">
        <v>1</v>
      </c>
      <c r="K32625" t="s">
        <v>31</v>
      </c>
      <c r="L32625" t="s">
        <v>32</v>
      </c>
      <c r="M32625">
        <v>29.95</v>
      </c>
      <c r="N32625">
        <v>9.15</v>
      </c>
      <c r="O32625" t="s">
        <v>37</v>
      </c>
      <c r="P32625">
        <f>YEAR(NEW[[#This Row],[Date]])</f>
        <v>2016</v>
      </c>
      <c r="Q32625" t="str">
        <f>TEXT(MONTH(NEW[[#This Row],[Date]]),"mmmm")</f>
        <v>January</v>
      </c>
      <c r="R32625" s="11">
        <f>NEW[[#This Row],[Product RetailPrice]]*NEW[[#This Row],[Units]]</f>
        <v>3713.7999999999997</v>
      </c>
    </row>
    <row r="32626" spans="1:18" x14ac:dyDescent="0.3">
      <c r="A32626">
        <v>32625</v>
      </c>
      <c r="B32626">
        <v>7</v>
      </c>
      <c r="C32626">
        <v>3</v>
      </c>
      <c r="D32626" t="s">
        <v>9</v>
      </c>
      <c r="E32626" t="s">
        <v>18</v>
      </c>
      <c r="F32626" s="1">
        <v>42606</v>
      </c>
      <c r="G32626">
        <v>121</v>
      </c>
      <c r="H32626">
        <v>0.97899999999999998</v>
      </c>
      <c r="I32626">
        <v>0.55000000000000004</v>
      </c>
      <c r="J32626">
        <v>1</v>
      </c>
      <c r="K32626" t="s">
        <v>21</v>
      </c>
      <c r="L32626" t="s">
        <v>29</v>
      </c>
      <c r="M32626">
        <v>26.95</v>
      </c>
      <c r="N32626">
        <v>8.25</v>
      </c>
      <c r="O32626" t="s">
        <v>38</v>
      </c>
      <c r="P32626">
        <f>YEAR(NEW[[#This Row],[Date]])</f>
        <v>2016</v>
      </c>
      <c r="Q32626" t="str">
        <f>TEXT(MONTH(NEW[[#This Row],[Date]]),"mmmm")</f>
        <v>January</v>
      </c>
      <c r="R32626" s="11">
        <f>NEW[[#This Row],[Product RetailPrice]]*NEW[[#This Row],[Units]]</f>
        <v>3260.95</v>
      </c>
    </row>
    <row r="32627" spans="1:18" x14ac:dyDescent="0.3">
      <c r="A32627">
        <v>32626</v>
      </c>
      <c r="B32627">
        <v>1</v>
      </c>
      <c r="C32627">
        <v>5</v>
      </c>
      <c r="D32627" t="s">
        <v>13</v>
      </c>
      <c r="E32627" t="s">
        <v>15</v>
      </c>
      <c r="F32627" s="1">
        <v>42606</v>
      </c>
      <c r="G32627">
        <v>112</v>
      </c>
      <c r="H32627">
        <v>0.97899999999999998</v>
      </c>
      <c r="I32627">
        <v>0.55000000000000004</v>
      </c>
      <c r="J32627">
        <v>3</v>
      </c>
      <c r="K32627" t="s">
        <v>21</v>
      </c>
      <c r="L32627" t="s">
        <v>22</v>
      </c>
      <c r="M32627">
        <v>23.95</v>
      </c>
      <c r="N32627">
        <v>7.55</v>
      </c>
      <c r="O32627" t="s">
        <v>37</v>
      </c>
      <c r="P32627">
        <f>YEAR(NEW[[#This Row],[Date]])</f>
        <v>2016</v>
      </c>
      <c r="Q32627" t="str">
        <f>TEXT(MONTH(NEW[[#This Row],[Date]]),"mmmm")</f>
        <v>January</v>
      </c>
      <c r="R32627" s="11">
        <f>NEW[[#This Row],[Product RetailPrice]]*NEW[[#This Row],[Units]]</f>
        <v>2682.4</v>
      </c>
    </row>
    <row r="32628" spans="1:18" x14ac:dyDescent="0.3">
      <c r="A32628">
        <v>32627</v>
      </c>
      <c r="B32628">
        <v>10</v>
      </c>
      <c r="C32628">
        <v>6</v>
      </c>
      <c r="D32628" t="s">
        <v>13</v>
      </c>
      <c r="E32628" t="s">
        <v>16</v>
      </c>
      <c r="F32628" s="1">
        <v>42606</v>
      </c>
      <c r="G32628">
        <v>111</v>
      </c>
      <c r="H32628">
        <v>0.97899999999999998</v>
      </c>
      <c r="I32628">
        <v>0.55000000000000004</v>
      </c>
      <c r="J32628">
        <v>1</v>
      </c>
      <c r="K32628" t="s">
        <v>31</v>
      </c>
      <c r="L32628" t="s">
        <v>32</v>
      </c>
      <c r="M32628">
        <v>29.95</v>
      </c>
      <c r="N32628">
        <v>9.15</v>
      </c>
      <c r="O32628" t="s">
        <v>35</v>
      </c>
      <c r="P32628">
        <f>YEAR(NEW[[#This Row],[Date]])</f>
        <v>2016</v>
      </c>
      <c r="Q32628" t="str">
        <f>TEXT(MONTH(NEW[[#This Row],[Date]]),"mmmm")</f>
        <v>January</v>
      </c>
      <c r="R32628" s="11">
        <f>NEW[[#This Row],[Product RetailPrice]]*NEW[[#This Row],[Units]]</f>
        <v>3324.45</v>
      </c>
    </row>
    <row r="32629" spans="1:18" x14ac:dyDescent="0.3">
      <c r="A32629">
        <v>32628</v>
      </c>
      <c r="B32629">
        <v>9</v>
      </c>
      <c r="C32629">
        <v>7</v>
      </c>
      <c r="D32629" t="s">
        <v>13</v>
      </c>
      <c r="E32629" t="s">
        <v>14</v>
      </c>
      <c r="F32629" s="1">
        <v>42606</v>
      </c>
      <c r="G32629">
        <v>110</v>
      </c>
      <c r="H32629">
        <v>0.97899999999999998</v>
      </c>
      <c r="I32629">
        <v>0.55000000000000004</v>
      </c>
      <c r="J32629">
        <v>1</v>
      </c>
      <c r="K32629" t="s">
        <v>25</v>
      </c>
      <c r="L32629" t="s">
        <v>26</v>
      </c>
      <c r="M32629">
        <v>26.95</v>
      </c>
      <c r="N32629">
        <v>8.25</v>
      </c>
      <c r="O32629" t="s">
        <v>36</v>
      </c>
      <c r="P32629">
        <f>YEAR(NEW[[#This Row],[Date]])</f>
        <v>2016</v>
      </c>
      <c r="Q32629" t="str">
        <f>TEXT(MONTH(NEW[[#This Row],[Date]]),"mmmm")</f>
        <v>January</v>
      </c>
      <c r="R32629" s="11">
        <f>NEW[[#This Row],[Product RetailPrice]]*NEW[[#This Row],[Units]]</f>
        <v>2964.5</v>
      </c>
    </row>
    <row r="32630" spans="1:18" x14ac:dyDescent="0.3">
      <c r="A32630">
        <v>32629</v>
      </c>
      <c r="B32630">
        <v>4</v>
      </c>
      <c r="C32630">
        <v>6</v>
      </c>
      <c r="D32630" t="s">
        <v>13</v>
      </c>
      <c r="E32630" t="s">
        <v>16</v>
      </c>
      <c r="F32630" s="1">
        <v>42606</v>
      </c>
      <c r="G32630">
        <v>109</v>
      </c>
      <c r="H32630">
        <v>0.97899999999999998</v>
      </c>
      <c r="I32630">
        <v>0.55000000000000004</v>
      </c>
      <c r="J32630">
        <v>1</v>
      </c>
      <c r="K32630" t="s">
        <v>21</v>
      </c>
      <c r="L32630" t="s">
        <v>27</v>
      </c>
      <c r="M32630">
        <v>43.95</v>
      </c>
      <c r="N32630">
        <v>13.75</v>
      </c>
      <c r="O32630" t="s">
        <v>35</v>
      </c>
      <c r="P32630">
        <f>YEAR(NEW[[#This Row],[Date]])</f>
        <v>2016</v>
      </c>
      <c r="Q32630" t="str">
        <f>TEXT(MONTH(NEW[[#This Row],[Date]]),"mmmm")</f>
        <v>January</v>
      </c>
      <c r="R32630" s="11">
        <f>NEW[[#This Row],[Product RetailPrice]]*NEW[[#This Row],[Units]]</f>
        <v>4790.55</v>
      </c>
    </row>
    <row r="32631" spans="1:18" x14ac:dyDescent="0.3">
      <c r="A32631">
        <v>32630</v>
      </c>
      <c r="B32631">
        <v>4</v>
      </c>
      <c r="C32631">
        <v>5</v>
      </c>
      <c r="D32631" t="s">
        <v>13</v>
      </c>
      <c r="E32631" t="s">
        <v>15</v>
      </c>
      <c r="F32631" s="1">
        <v>42606</v>
      </c>
      <c r="G32631">
        <v>108</v>
      </c>
      <c r="H32631">
        <v>0.97899999999999998</v>
      </c>
      <c r="I32631">
        <v>0.55000000000000004</v>
      </c>
      <c r="J32631">
        <v>1</v>
      </c>
      <c r="K32631" t="s">
        <v>21</v>
      </c>
      <c r="L32631" t="s">
        <v>27</v>
      </c>
      <c r="M32631">
        <v>43.95</v>
      </c>
      <c r="N32631">
        <v>13.75</v>
      </c>
      <c r="O32631" t="s">
        <v>37</v>
      </c>
      <c r="P32631">
        <f>YEAR(NEW[[#This Row],[Date]])</f>
        <v>2016</v>
      </c>
      <c r="Q32631" t="str">
        <f>TEXT(MONTH(NEW[[#This Row],[Date]]),"mmmm")</f>
        <v>January</v>
      </c>
      <c r="R32631" s="11">
        <f>NEW[[#This Row],[Product RetailPrice]]*NEW[[#This Row],[Units]]</f>
        <v>4746.6000000000004</v>
      </c>
    </row>
    <row r="32632" spans="1:18" x14ac:dyDescent="0.3">
      <c r="A32632">
        <v>32631</v>
      </c>
      <c r="B32632">
        <v>6</v>
      </c>
      <c r="C32632">
        <v>5</v>
      </c>
      <c r="D32632" t="s">
        <v>13</v>
      </c>
      <c r="E32632" t="s">
        <v>15</v>
      </c>
      <c r="F32632" s="1">
        <v>42606</v>
      </c>
      <c r="G32632">
        <v>106</v>
      </c>
      <c r="H32632">
        <v>0.97899999999999998</v>
      </c>
      <c r="I32632">
        <v>0.55000000000000004</v>
      </c>
      <c r="J32632">
        <v>4</v>
      </c>
      <c r="K32632" t="s">
        <v>25</v>
      </c>
      <c r="L32632" t="s">
        <v>27</v>
      </c>
      <c r="M32632">
        <v>43.95</v>
      </c>
      <c r="N32632">
        <v>13.75</v>
      </c>
      <c r="O32632" t="s">
        <v>37</v>
      </c>
      <c r="P32632">
        <f>YEAR(NEW[[#This Row],[Date]])</f>
        <v>2016</v>
      </c>
      <c r="Q32632" t="str">
        <f>TEXT(MONTH(NEW[[#This Row],[Date]]),"mmmm")</f>
        <v>January</v>
      </c>
      <c r="R32632" s="11">
        <f>NEW[[#This Row],[Product RetailPrice]]*NEW[[#This Row],[Units]]</f>
        <v>4658.7000000000007</v>
      </c>
    </row>
    <row r="32633" spans="1:18" x14ac:dyDescent="0.3">
      <c r="A32633">
        <v>32632</v>
      </c>
      <c r="B32633">
        <v>1</v>
      </c>
      <c r="C32633">
        <v>4</v>
      </c>
      <c r="D32633" t="s">
        <v>13</v>
      </c>
      <c r="E32633" t="s">
        <v>14</v>
      </c>
      <c r="F32633" s="1">
        <v>42606</v>
      </c>
      <c r="G32633">
        <v>104</v>
      </c>
      <c r="H32633">
        <v>0.97899999999999998</v>
      </c>
      <c r="I32633">
        <v>0.55000000000000004</v>
      </c>
      <c r="J32633">
        <v>3</v>
      </c>
      <c r="K32633" t="s">
        <v>21</v>
      </c>
      <c r="L32633" t="s">
        <v>22</v>
      </c>
      <c r="M32633">
        <v>23.95</v>
      </c>
      <c r="N32633">
        <v>7.55</v>
      </c>
      <c r="O32633" t="s">
        <v>41</v>
      </c>
      <c r="P32633">
        <f>YEAR(NEW[[#This Row],[Date]])</f>
        <v>2016</v>
      </c>
      <c r="Q32633" t="str">
        <f>TEXT(MONTH(NEW[[#This Row],[Date]]),"mmmm")</f>
        <v>January</v>
      </c>
      <c r="R32633" s="11">
        <f>NEW[[#This Row],[Product RetailPrice]]*NEW[[#This Row],[Units]]</f>
        <v>2490.7999999999997</v>
      </c>
    </row>
    <row r="32634" spans="1:18" x14ac:dyDescent="0.3">
      <c r="A32634">
        <v>32633</v>
      </c>
      <c r="B32634">
        <v>1</v>
      </c>
      <c r="C32634">
        <v>7</v>
      </c>
      <c r="D32634" t="s">
        <v>13</v>
      </c>
      <c r="E32634" t="s">
        <v>14</v>
      </c>
      <c r="F32634" s="1">
        <v>42606</v>
      </c>
      <c r="G32634">
        <v>103</v>
      </c>
      <c r="H32634">
        <v>0.97899999999999998</v>
      </c>
      <c r="I32634">
        <v>0.55000000000000004</v>
      </c>
      <c r="J32634">
        <v>3</v>
      </c>
      <c r="K32634" t="s">
        <v>21</v>
      </c>
      <c r="L32634" t="s">
        <v>22</v>
      </c>
      <c r="M32634">
        <v>23.95</v>
      </c>
      <c r="N32634">
        <v>7.55</v>
      </c>
      <c r="O32634" t="s">
        <v>36</v>
      </c>
      <c r="P32634">
        <f>YEAR(NEW[[#This Row],[Date]])</f>
        <v>2016</v>
      </c>
      <c r="Q32634" t="str">
        <f>TEXT(MONTH(NEW[[#This Row],[Date]]),"mmmm")</f>
        <v>January</v>
      </c>
      <c r="R32634" s="11">
        <f>NEW[[#This Row],[Product RetailPrice]]*NEW[[#This Row],[Units]]</f>
        <v>2466.85</v>
      </c>
    </row>
    <row r="32635" spans="1:18" x14ac:dyDescent="0.3">
      <c r="A32635">
        <v>32634</v>
      </c>
      <c r="B32635">
        <v>7</v>
      </c>
      <c r="C32635">
        <v>7</v>
      </c>
      <c r="D32635" t="s">
        <v>13</v>
      </c>
      <c r="E32635" t="s">
        <v>14</v>
      </c>
      <c r="F32635" s="1">
        <v>42606</v>
      </c>
      <c r="G32635">
        <v>100</v>
      </c>
      <c r="H32635">
        <v>0.97899999999999998</v>
      </c>
      <c r="I32635">
        <v>0.55000000000000004</v>
      </c>
      <c r="J32635">
        <v>1</v>
      </c>
      <c r="K32635" t="s">
        <v>21</v>
      </c>
      <c r="L32635" t="s">
        <v>29</v>
      </c>
      <c r="M32635">
        <v>26.95</v>
      </c>
      <c r="N32635">
        <v>8.25</v>
      </c>
      <c r="O32635" t="s">
        <v>36</v>
      </c>
      <c r="P32635">
        <f>YEAR(NEW[[#This Row],[Date]])</f>
        <v>2016</v>
      </c>
      <c r="Q32635" t="str">
        <f>TEXT(MONTH(NEW[[#This Row],[Date]]),"mmmm")</f>
        <v>January</v>
      </c>
      <c r="R32635" s="11">
        <f>NEW[[#This Row],[Product RetailPrice]]*NEW[[#This Row],[Units]]</f>
        <v>2695</v>
      </c>
    </row>
    <row r="32636" spans="1:18" x14ac:dyDescent="0.3">
      <c r="A32636">
        <v>32635</v>
      </c>
      <c r="B32636">
        <v>3</v>
      </c>
      <c r="C32636">
        <v>5</v>
      </c>
      <c r="D32636" t="s">
        <v>13</v>
      </c>
      <c r="E32636" t="s">
        <v>15</v>
      </c>
      <c r="F32636" s="1">
        <v>42606</v>
      </c>
      <c r="G32636">
        <v>100</v>
      </c>
      <c r="H32636">
        <v>0.97899999999999998</v>
      </c>
      <c r="I32636">
        <v>0.55000000000000004</v>
      </c>
      <c r="J32636">
        <v>2</v>
      </c>
      <c r="K32636" t="s">
        <v>25</v>
      </c>
      <c r="L32636" t="s">
        <v>26</v>
      </c>
      <c r="M32636">
        <v>23.95</v>
      </c>
      <c r="N32636">
        <v>7.55</v>
      </c>
      <c r="O32636" t="s">
        <v>37</v>
      </c>
      <c r="P32636">
        <f>YEAR(NEW[[#This Row],[Date]])</f>
        <v>2016</v>
      </c>
      <c r="Q32636" t="str">
        <f>TEXT(MONTH(NEW[[#This Row],[Date]]),"mmmm")</f>
        <v>January</v>
      </c>
      <c r="R32636" s="11">
        <f>NEW[[#This Row],[Product RetailPrice]]*NEW[[#This Row],[Units]]</f>
        <v>2395</v>
      </c>
    </row>
    <row r="32637" spans="1:18" x14ac:dyDescent="0.3">
      <c r="A32637">
        <v>32636</v>
      </c>
      <c r="B32637">
        <v>10</v>
      </c>
      <c r="C32637">
        <v>7</v>
      </c>
      <c r="D32637" t="s">
        <v>13</v>
      </c>
      <c r="E32637" t="s">
        <v>14</v>
      </c>
      <c r="F32637" s="1">
        <v>42606</v>
      </c>
      <c r="G32637">
        <v>100</v>
      </c>
      <c r="H32637">
        <v>0.97899999999999998</v>
      </c>
      <c r="I32637">
        <v>0.55000000000000004</v>
      </c>
      <c r="J32637">
        <v>1</v>
      </c>
      <c r="K32637" t="s">
        <v>31</v>
      </c>
      <c r="L32637" t="s">
        <v>32</v>
      </c>
      <c r="M32637">
        <v>29.95</v>
      </c>
      <c r="N32637">
        <v>9.15</v>
      </c>
      <c r="O32637" t="s">
        <v>36</v>
      </c>
      <c r="P32637">
        <f>YEAR(NEW[[#This Row],[Date]])</f>
        <v>2016</v>
      </c>
      <c r="Q32637" t="str">
        <f>TEXT(MONTH(NEW[[#This Row],[Date]]),"mmmm")</f>
        <v>January</v>
      </c>
      <c r="R32637" s="11">
        <f>NEW[[#This Row],[Product RetailPrice]]*NEW[[#This Row],[Units]]</f>
        <v>2995</v>
      </c>
    </row>
    <row r="32638" spans="1:18" x14ac:dyDescent="0.3">
      <c r="A32638">
        <v>32637</v>
      </c>
      <c r="B32638">
        <v>7</v>
      </c>
      <c r="C32638">
        <v>6</v>
      </c>
      <c r="D32638" t="s">
        <v>13</v>
      </c>
      <c r="E32638" t="s">
        <v>16</v>
      </c>
      <c r="F32638" s="1">
        <v>42606</v>
      </c>
      <c r="G32638">
        <v>95</v>
      </c>
      <c r="H32638">
        <v>0.97899999999999998</v>
      </c>
      <c r="I32638">
        <v>0.4</v>
      </c>
      <c r="J32638">
        <v>1</v>
      </c>
      <c r="K32638" t="s">
        <v>21</v>
      </c>
      <c r="L32638" t="s">
        <v>29</v>
      </c>
      <c r="M32638">
        <v>26.95</v>
      </c>
      <c r="N32638">
        <v>8.25</v>
      </c>
      <c r="O32638" t="s">
        <v>35</v>
      </c>
      <c r="P32638">
        <f>YEAR(NEW[[#This Row],[Date]])</f>
        <v>2016</v>
      </c>
      <c r="Q32638" t="str">
        <f>TEXT(MONTH(NEW[[#This Row],[Date]]),"mmmm")</f>
        <v>January</v>
      </c>
      <c r="R32638" s="11">
        <f>NEW[[#This Row],[Product RetailPrice]]*NEW[[#This Row],[Units]]</f>
        <v>2560.25</v>
      </c>
    </row>
    <row r="32639" spans="1:18" x14ac:dyDescent="0.3">
      <c r="A32639">
        <v>32638</v>
      </c>
      <c r="B32639">
        <v>7</v>
      </c>
      <c r="C32639">
        <v>5</v>
      </c>
      <c r="D32639" t="s">
        <v>13</v>
      </c>
      <c r="E32639" t="s">
        <v>15</v>
      </c>
      <c r="F32639" s="1">
        <v>42606</v>
      </c>
      <c r="G32639">
        <v>91</v>
      </c>
      <c r="H32639">
        <v>0.97899999999999998</v>
      </c>
      <c r="I32639">
        <v>0.4</v>
      </c>
      <c r="J32639">
        <v>1</v>
      </c>
      <c r="K32639" t="s">
        <v>21</v>
      </c>
      <c r="L32639" t="s">
        <v>29</v>
      </c>
      <c r="M32639">
        <v>26.95</v>
      </c>
      <c r="N32639">
        <v>8.25</v>
      </c>
      <c r="O32639" t="s">
        <v>37</v>
      </c>
      <c r="P32639">
        <f>YEAR(NEW[[#This Row],[Date]])</f>
        <v>2016</v>
      </c>
      <c r="Q32639" t="str">
        <f>TEXT(MONTH(NEW[[#This Row],[Date]]),"mmmm")</f>
        <v>January</v>
      </c>
      <c r="R32639" s="11">
        <f>NEW[[#This Row],[Product RetailPrice]]*NEW[[#This Row],[Units]]</f>
        <v>2452.4499999999998</v>
      </c>
    </row>
    <row r="32640" spans="1:18" x14ac:dyDescent="0.3">
      <c r="A32640">
        <v>32639</v>
      </c>
      <c r="B32640">
        <v>5</v>
      </c>
      <c r="C32640">
        <v>5</v>
      </c>
      <c r="D32640" t="s">
        <v>13</v>
      </c>
      <c r="E32640" t="s">
        <v>15</v>
      </c>
      <c r="F32640" s="1">
        <v>42606</v>
      </c>
      <c r="G32640">
        <v>88</v>
      </c>
      <c r="H32640">
        <v>0.97899999999999998</v>
      </c>
      <c r="I32640">
        <v>0.4</v>
      </c>
      <c r="J32640">
        <v>1</v>
      </c>
      <c r="K32640" t="s">
        <v>23</v>
      </c>
      <c r="L32640" t="s">
        <v>28</v>
      </c>
      <c r="M32640">
        <v>43.95</v>
      </c>
      <c r="N32640">
        <v>13.75</v>
      </c>
      <c r="O32640" t="s">
        <v>37</v>
      </c>
      <c r="P32640">
        <f>YEAR(NEW[[#This Row],[Date]])</f>
        <v>2016</v>
      </c>
      <c r="Q32640" t="str">
        <f>TEXT(MONTH(NEW[[#This Row],[Date]]),"mmmm")</f>
        <v>January</v>
      </c>
      <c r="R32640" s="11">
        <f>NEW[[#This Row],[Product RetailPrice]]*NEW[[#This Row],[Units]]</f>
        <v>3867.6000000000004</v>
      </c>
    </row>
    <row r="32641" spans="1:18" x14ac:dyDescent="0.3">
      <c r="A32641">
        <v>32640</v>
      </c>
      <c r="B32641">
        <v>5</v>
      </c>
      <c r="C32641">
        <v>7</v>
      </c>
      <c r="D32641" t="s">
        <v>13</v>
      </c>
      <c r="E32641" t="s">
        <v>14</v>
      </c>
      <c r="F32641" s="1">
        <v>42606</v>
      </c>
      <c r="G32641">
        <v>82</v>
      </c>
      <c r="H32641">
        <v>0.97899999999999998</v>
      </c>
      <c r="I32641">
        <v>0.4</v>
      </c>
      <c r="J32641">
        <v>1</v>
      </c>
      <c r="K32641" t="s">
        <v>23</v>
      </c>
      <c r="L32641" t="s">
        <v>28</v>
      </c>
      <c r="M32641">
        <v>43.95</v>
      </c>
      <c r="N32641">
        <v>13.75</v>
      </c>
      <c r="O32641" t="s">
        <v>36</v>
      </c>
      <c r="P32641">
        <f>YEAR(NEW[[#This Row],[Date]])</f>
        <v>2016</v>
      </c>
      <c r="Q32641" t="str">
        <f>TEXT(MONTH(NEW[[#This Row],[Date]]),"mmmm")</f>
        <v>January</v>
      </c>
      <c r="R32641" s="11">
        <f>NEW[[#This Row],[Product RetailPrice]]*NEW[[#This Row],[Units]]</f>
        <v>3603.9</v>
      </c>
    </row>
    <row r="32642" spans="1:18" x14ac:dyDescent="0.3">
      <c r="A32642">
        <v>32641</v>
      </c>
      <c r="B32642">
        <v>3</v>
      </c>
      <c r="C32642">
        <v>7</v>
      </c>
      <c r="D32642" t="s">
        <v>13</v>
      </c>
      <c r="E32642" t="s">
        <v>14</v>
      </c>
      <c r="F32642" s="1">
        <v>42606</v>
      </c>
      <c r="G32642">
        <v>82</v>
      </c>
      <c r="H32642">
        <v>0.97899999999999998</v>
      </c>
      <c r="I32642">
        <v>0.4</v>
      </c>
      <c r="J32642">
        <v>2</v>
      </c>
      <c r="K32642" t="s">
        <v>25</v>
      </c>
      <c r="L32642" t="s">
        <v>26</v>
      </c>
      <c r="M32642">
        <v>23.95</v>
      </c>
      <c r="N32642">
        <v>7.55</v>
      </c>
      <c r="O32642" t="s">
        <v>36</v>
      </c>
      <c r="P32642">
        <f>YEAR(NEW[[#This Row],[Date]])</f>
        <v>2016</v>
      </c>
      <c r="Q32642" t="str">
        <f>TEXT(MONTH(NEW[[#This Row],[Date]]),"mmmm")</f>
        <v>January</v>
      </c>
      <c r="R32642" s="11">
        <f>NEW[[#This Row],[Product RetailPrice]]*NEW[[#This Row],[Units]]</f>
        <v>1963.8999999999999</v>
      </c>
    </row>
    <row r="32643" spans="1:18" x14ac:dyDescent="0.3">
      <c r="A32643">
        <v>32642</v>
      </c>
      <c r="B32643">
        <v>9</v>
      </c>
      <c r="C32643">
        <v>2</v>
      </c>
      <c r="D32643" t="s">
        <v>11</v>
      </c>
      <c r="E32643" t="s">
        <v>12</v>
      </c>
      <c r="F32643" s="1">
        <v>42606</v>
      </c>
      <c r="G32643">
        <v>79</v>
      </c>
      <c r="H32643">
        <v>0.97899999999999998</v>
      </c>
      <c r="I32643">
        <v>0.4</v>
      </c>
      <c r="J32643">
        <v>1</v>
      </c>
      <c r="K32643" t="s">
        <v>25</v>
      </c>
      <c r="L32643" t="s">
        <v>26</v>
      </c>
      <c r="M32643">
        <v>26.95</v>
      </c>
      <c r="N32643">
        <v>8.25</v>
      </c>
      <c r="O32643" t="s">
        <v>40</v>
      </c>
      <c r="P32643">
        <f>YEAR(NEW[[#This Row],[Date]])</f>
        <v>2016</v>
      </c>
      <c r="Q32643" t="str">
        <f>TEXT(MONTH(NEW[[#This Row],[Date]]),"mmmm")</f>
        <v>January</v>
      </c>
      <c r="R32643" s="11">
        <f>NEW[[#This Row],[Product RetailPrice]]*NEW[[#This Row],[Units]]</f>
        <v>2129.0499999999997</v>
      </c>
    </row>
    <row r="32644" spans="1:18" x14ac:dyDescent="0.3">
      <c r="A32644">
        <v>32643</v>
      </c>
      <c r="B32644">
        <v>5</v>
      </c>
      <c r="C32644">
        <v>5</v>
      </c>
      <c r="D32644" t="s">
        <v>13</v>
      </c>
      <c r="E32644" t="s">
        <v>15</v>
      </c>
      <c r="F32644" s="1">
        <v>42606</v>
      </c>
      <c r="G32644">
        <v>78</v>
      </c>
      <c r="H32644">
        <v>0.97899999999999998</v>
      </c>
      <c r="I32644">
        <v>0.4</v>
      </c>
      <c r="J32644">
        <v>1</v>
      </c>
      <c r="K32644" t="s">
        <v>23</v>
      </c>
      <c r="L32644" t="s">
        <v>28</v>
      </c>
      <c r="M32644">
        <v>43.95</v>
      </c>
      <c r="N32644">
        <v>13.75</v>
      </c>
      <c r="O32644" t="s">
        <v>37</v>
      </c>
      <c r="P32644">
        <f>YEAR(NEW[[#This Row],[Date]])</f>
        <v>2016</v>
      </c>
      <c r="Q32644" t="str">
        <f>TEXT(MONTH(NEW[[#This Row],[Date]]),"mmmm")</f>
        <v>January</v>
      </c>
      <c r="R32644" s="11">
        <f>NEW[[#This Row],[Product RetailPrice]]*NEW[[#This Row],[Units]]</f>
        <v>3428.1000000000004</v>
      </c>
    </row>
    <row r="32645" spans="1:18" x14ac:dyDescent="0.3">
      <c r="A32645">
        <v>32644</v>
      </c>
      <c r="B32645">
        <v>9</v>
      </c>
      <c r="C32645">
        <v>3</v>
      </c>
      <c r="D32645" t="s">
        <v>9</v>
      </c>
      <c r="E32645" t="s">
        <v>18</v>
      </c>
      <c r="F32645" s="1">
        <v>42606</v>
      </c>
      <c r="G32645">
        <v>76</v>
      </c>
      <c r="H32645">
        <v>0.97899999999999998</v>
      </c>
      <c r="I32645">
        <v>0.4</v>
      </c>
      <c r="J32645">
        <v>1</v>
      </c>
      <c r="K32645" t="s">
        <v>25</v>
      </c>
      <c r="L32645" t="s">
        <v>26</v>
      </c>
      <c r="M32645">
        <v>26.95</v>
      </c>
      <c r="N32645">
        <v>8.25</v>
      </c>
      <c r="O32645" t="s">
        <v>38</v>
      </c>
      <c r="P32645">
        <f>YEAR(NEW[[#This Row],[Date]])</f>
        <v>2016</v>
      </c>
      <c r="Q32645" t="str">
        <f>TEXT(MONTH(NEW[[#This Row],[Date]]),"mmmm")</f>
        <v>January</v>
      </c>
      <c r="R32645" s="11">
        <f>NEW[[#This Row],[Product RetailPrice]]*NEW[[#This Row],[Units]]</f>
        <v>2048.1999999999998</v>
      </c>
    </row>
    <row r="32646" spans="1:18" x14ac:dyDescent="0.3">
      <c r="A32646">
        <v>32645</v>
      </c>
      <c r="B32646">
        <v>10</v>
      </c>
      <c r="C32646">
        <v>7</v>
      </c>
      <c r="D32646" t="s">
        <v>13</v>
      </c>
      <c r="E32646" t="s">
        <v>14</v>
      </c>
      <c r="F32646" s="1">
        <v>42606</v>
      </c>
      <c r="G32646">
        <v>74</v>
      </c>
      <c r="H32646">
        <v>0.97899999999999998</v>
      </c>
      <c r="I32646">
        <v>0.15</v>
      </c>
      <c r="J32646">
        <v>1</v>
      </c>
      <c r="K32646" t="s">
        <v>31</v>
      </c>
      <c r="L32646" t="s">
        <v>32</v>
      </c>
      <c r="M32646">
        <v>29.95</v>
      </c>
      <c r="N32646">
        <v>9.15</v>
      </c>
      <c r="O32646" t="s">
        <v>36</v>
      </c>
      <c r="P32646">
        <f>YEAR(NEW[[#This Row],[Date]])</f>
        <v>2016</v>
      </c>
      <c r="Q32646" t="str">
        <f>TEXT(MONTH(NEW[[#This Row],[Date]]),"mmmm")</f>
        <v>January</v>
      </c>
      <c r="R32646" s="11">
        <f>NEW[[#This Row],[Product RetailPrice]]*NEW[[#This Row],[Units]]</f>
        <v>2216.2999999999997</v>
      </c>
    </row>
    <row r="32647" spans="1:18" x14ac:dyDescent="0.3">
      <c r="A32647">
        <v>32646</v>
      </c>
      <c r="B32647">
        <v>5</v>
      </c>
      <c r="C32647">
        <v>7</v>
      </c>
      <c r="D32647" t="s">
        <v>13</v>
      </c>
      <c r="E32647" t="s">
        <v>14</v>
      </c>
      <c r="F32647" s="1">
        <v>42606</v>
      </c>
      <c r="G32647">
        <v>70</v>
      </c>
      <c r="H32647">
        <v>0.97899999999999998</v>
      </c>
      <c r="I32647">
        <v>0.15</v>
      </c>
      <c r="J32647">
        <v>1</v>
      </c>
      <c r="K32647" t="s">
        <v>23</v>
      </c>
      <c r="L32647" t="s">
        <v>28</v>
      </c>
      <c r="M32647">
        <v>43.95</v>
      </c>
      <c r="N32647">
        <v>13.75</v>
      </c>
      <c r="O32647" t="s">
        <v>36</v>
      </c>
      <c r="P32647">
        <f>YEAR(NEW[[#This Row],[Date]])</f>
        <v>2016</v>
      </c>
      <c r="Q32647" t="str">
        <f>TEXT(MONTH(NEW[[#This Row],[Date]]),"mmmm")</f>
        <v>January</v>
      </c>
      <c r="R32647" s="11">
        <f>NEW[[#This Row],[Product RetailPrice]]*NEW[[#This Row],[Units]]</f>
        <v>3076.5</v>
      </c>
    </row>
    <row r="32648" spans="1:18" x14ac:dyDescent="0.3">
      <c r="A32648">
        <v>32647</v>
      </c>
      <c r="B32648">
        <v>4</v>
      </c>
      <c r="C32648">
        <v>7</v>
      </c>
      <c r="D32648" t="s">
        <v>13</v>
      </c>
      <c r="E32648" t="s">
        <v>14</v>
      </c>
      <c r="F32648" s="1">
        <v>42606</v>
      </c>
      <c r="G32648">
        <v>68</v>
      </c>
      <c r="H32648">
        <v>0.97899999999999998</v>
      </c>
      <c r="I32648">
        <v>0.15</v>
      </c>
      <c r="J32648">
        <v>1</v>
      </c>
      <c r="K32648" t="s">
        <v>21</v>
      </c>
      <c r="L32648" t="s">
        <v>27</v>
      </c>
      <c r="M32648">
        <v>43.95</v>
      </c>
      <c r="N32648">
        <v>13.75</v>
      </c>
      <c r="O32648" t="s">
        <v>36</v>
      </c>
      <c r="P32648">
        <f>YEAR(NEW[[#This Row],[Date]])</f>
        <v>2016</v>
      </c>
      <c r="Q32648" t="str">
        <f>TEXT(MONTH(NEW[[#This Row],[Date]]),"mmmm")</f>
        <v>January</v>
      </c>
      <c r="R32648" s="11">
        <f>NEW[[#This Row],[Product RetailPrice]]*NEW[[#This Row],[Units]]</f>
        <v>2988.6000000000004</v>
      </c>
    </row>
    <row r="32649" spans="1:18" x14ac:dyDescent="0.3">
      <c r="A32649">
        <v>32648</v>
      </c>
      <c r="B32649">
        <v>2</v>
      </c>
      <c r="C32649">
        <v>6</v>
      </c>
      <c r="D32649" t="s">
        <v>13</v>
      </c>
      <c r="E32649" t="s">
        <v>16</v>
      </c>
      <c r="F32649" s="1">
        <v>42606</v>
      </c>
      <c r="G32649">
        <v>67</v>
      </c>
      <c r="H32649">
        <v>0.97899999999999998</v>
      </c>
      <c r="I32649">
        <v>0.15</v>
      </c>
      <c r="J32649">
        <v>2</v>
      </c>
      <c r="K32649" t="s">
        <v>23</v>
      </c>
      <c r="L32649" t="s">
        <v>24</v>
      </c>
      <c r="M32649">
        <v>23.95</v>
      </c>
      <c r="N32649">
        <v>7.55</v>
      </c>
      <c r="O32649" t="s">
        <v>35</v>
      </c>
      <c r="P32649">
        <f>YEAR(NEW[[#This Row],[Date]])</f>
        <v>2016</v>
      </c>
      <c r="Q32649" t="str">
        <f>TEXT(MONTH(NEW[[#This Row],[Date]]),"mmmm")</f>
        <v>January</v>
      </c>
      <c r="R32649" s="11">
        <f>NEW[[#This Row],[Product RetailPrice]]*NEW[[#This Row],[Units]]</f>
        <v>1604.6499999999999</v>
      </c>
    </row>
    <row r="32650" spans="1:18" x14ac:dyDescent="0.3">
      <c r="A32650">
        <v>32649</v>
      </c>
      <c r="B32650">
        <v>8</v>
      </c>
      <c r="C32650">
        <v>7</v>
      </c>
      <c r="D32650" t="s">
        <v>13</v>
      </c>
      <c r="E32650" t="s">
        <v>14</v>
      </c>
      <c r="F32650" s="1">
        <v>42606</v>
      </c>
      <c r="G32650">
        <v>65</v>
      </c>
      <c r="H32650">
        <v>0.97899999999999998</v>
      </c>
      <c r="I32650">
        <v>0.15</v>
      </c>
      <c r="J32650">
        <v>3</v>
      </c>
      <c r="K32650" t="s">
        <v>23</v>
      </c>
      <c r="L32650" t="s">
        <v>30</v>
      </c>
      <c r="M32650">
        <v>26.95</v>
      </c>
      <c r="N32650">
        <v>8.25</v>
      </c>
      <c r="O32650" t="s">
        <v>36</v>
      </c>
      <c r="P32650">
        <f>YEAR(NEW[[#This Row],[Date]])</f>
        <v>2016</v>
      </c>
      <c r="Q32650" t="str">
        <f>TEXT(MONTH(NEW[[#This Row],[Date]]),"mmmm")</f>
        <v>January</v>
      </c>
      <c r="R32650" s="11">
        <f>NEW[[#This Row],[Product RetailPrice]]*NEW[[#This Row],[Units]]</f>
        <v>1751.75</v>
      </c>
    </row>
    <row r="32651" spans="1:18" x14ac:dyDescent="0.3">
      <c r="A32651">
        <v>32650</v>
      </c>
      <c r="B32651">
        <v>10</v>
      </c>
      <c r="C32651">
        <v>1</v>
      </c>
      <c r="D32651" t="s">
        <v>9</v>
      </c>
      <c r="E32651" t="s">
        <v>10</v>
      </c>
      <c r="F32651" s="1">
        <v>42606</v>
      </c>
      <c r="G32651">
        <v>61</v>
      </c>
      <c r="H32651">
        <v>0.97899999999999998</v>
      </c>
      <c r="I32651">
        <v>0.15</v>
      </c>
      <c r="J32651">
        <v>1</v>
      </c>
      <c r="K32651" t="s">
        <v>31</v>
      </c>
      <c r="L32651" t="s">
        <v>32</v>
      </c>
      <c r="M32651">
        <v>29.95</v>
      </c>
      <c r="N32651">
        <v>9.15</v>
      </c>
      <c r="O32651" t="s">
        <v>39</v>
      </c>
      <c r="P32651">
        <f>YEAR(NEW[[#This Row],[Date]])</f>
        <v>2016</v>
      </c>
      <c r="Q32651" t="str">
        <f>TEXT(MONTH(NEW[[#This Row],[Date]]),"mmmm")</f>
        <v>January</v>
      </c>
      <c r="R32651" s="11">
        <f>NEW[[#This Row],[Product RetailPrice]]*NEW[[#This Row],[Units]]</f>
        <v>1826.95</v>
      </c>
    </row>
    <row r="32652" spans="1:18" x14ac:dyDescent="0.3">
      <c r="A32652">
        <v>32651</v>
      </c>
      <c r="B32652">
        <v>1</v>
      </c>
      <c r="C32652">
        <v>6</v>
      </c>
      <c r="D32652" t="s">
        <v>13</v>
      </c>
      <c r="E32652" t="s">
        <v>16</v>
      </c>
      <c r="F32652" s="1">
        <v>42606</v>
      </c>
      <c r="G32652">
        <v>60</v>
      </c>
      <c r="H32652">
        <v>0.97899999999999998</v>
      </c>
      <c r="I32652">
        <v>0.15</v>
      </c>
      <c r="J32652">
        <v>3</v>
      </c>
      <c r="K32652" t="s">
        <v>21</v>
      </c>
      <c r="L32652" t="s">
        <v>22</v>
      </c>
      <c r="M32652">
        <v>23.95</v>
      </c>
      <c r="N32652">
        <v>7.55</v>
      </c>
      <c r="O32652" t="s">
        <v>35</v>
      </c>
      <c r="P32652">
        <f>YEAR(NEW[[#This Row],[Date]])</f>
        <v>2016</v>
      </c>
      <c r="Q32652" t="str">
        <f>TEXT(MONTH(NEW[[#This Row],[Date]]),"mmmm")</f>
        <v>January</v>
      </c>
      <c r="R32652" s="11">
        <f>NEW[[#This Row],[Product RetailPrice]]*NEW[[#This Row],[Units]]</f>
        <v>1437</v>
      </c>
    </row>
    <row r="32653" spans="1:18" x14ac:dyDescent="0.3">
      <c r="A32653">
        <v>32652</v>
      </c>
      <c r="B32653">
        <v>1</v>
      </c>
      <c r="C32653">
        <v>5</v>
      </c>
      <c r="D32653" t="s">
        <v>13</v>
      </c>
      <c r="E32653" t="s">
        <v>15</v>
      </c>
      <c r="F32653" s="1">
        <v>42606</v>
      </c>
      <c r="G32653">
        <v>55</v>
      </c>
      <c r="H32653">
        <v>0.97899999999999998</v>
      </c>
      <c r="I32653">
        <v>0.15</v>
      </c>
      <c r="J32653">
        <v>3</v>
      </c>
      <c r="K32653" t="s">
        <v>21</v>
      </c>
      <c r="L32653" t="s">
        <v>22</v>
      </c>
      <c r="M32653">
        <v>23.95</v>
      </c>
      <c r="N32653">
        <v>7.55</v>
      </c>
      <c r="O32653" t="s">
        <v>37</v>
      </c>
      <c r="P32653">
        <f>YEAR(NEW[[#This Row],[Date]])</f>
        <v>2016</v>
      </c>
      <c r="Q32653" t="str">
        <f>TEXT(MONTH(NEW[[#This Row],[Date]]),"mmmm")</f>
        <v>January</v>
      </c>
      <c r="R32653" s="11">
        <f>NEW[[#This Row],[Product RetailPrice]]*NEW[[#This Row],[Units]]</f>
        <v>1317.25</v>
      </c>
    </row>
    <row r="32654" spans="1:18" x14ac:dyDescent="0.3">
      <c r="A32654">
        <v>32653</v>
      </c>
      <c r="B32654">
        <v>7</v>
      </c>
      <c r="C32654">
        <v>1</v>
      </c>
      <c r="D32654" t="s">
        <v>9</v>
      </c>
      <c r="E32654" t="s">
        <v>10</v>
      </c>
      <c r="F32654" s="1">
        <v>42606</v>
      </c>
      <c r="G32654">
        <v>55</v>
      </c>
      <c r="H32654">
        <v>0.97899999999999998</v>
      </c>
      <c r="I32654">
        <v>0.15</v>
      </c>
      <c r="J32654">
        <v>1</v>
      </c>
      <c r="K32654" t="s">
        <v>21</v>
      </c>
      <c r="L32654" t="s">
        <v>29</v>
      </c>
      <c r="M32654">
        <v>26.95</v>
      </c>
      <c r="N32654">
        <v>8.25</v>
      </c>
      <c r="O32654" t="s">
        <v>39</v>
      </c>
      <c r="P32654">
        <f>YEAR(NEW[[#This Row],[Date]])</f>
        <v>2016</v>
      </c>
      <c r="Q32654" t="str">
        <f>TEXT(MONTH(NEW[[#This Row],[Date]]),"mmmm")</f>
        <v>January</v>
      </c>
      <c r="R32654" s="11">
        <f>NEW[[#This Row],[Product RetailPrice]]*NEW[[#This Row],[Units]]</f>
        <v>1482.25</v>
      </c>
    </row>
    <row r="32655" spans="1:18" x14ac:dyDescent="0.3">
      <c r="A32655">
        <v>32654</v>
      </c>
      <c r="B32655">
        <v>8</v>
      </c>
      <c r="C32655">
        <v>1</v>
      </c>
      <c r="D32655" t="s">
        <v>9</v>
      </c>
      <c r="E32655" t="s">
        <v>10</v>
      </c>
      <c r="F32655" s="1">
        <v>42606</v>
      </c>
      <c r="G32655">
        <v>49</v>
      </c>
      <c r="H32655">
        <v>0.97899999999999998</v>
      </c>
      <c r="I32655">
        <v>0.15</v>
      </c>
      <c r="J32655">
        <v>3</v>
      </c>
      <c r="K32655" t="s">
        <v>23</v>
      </c>
      <c r="L32655" t="s">
        <v>30</v>
      </c>
      <c r="M32655">
        <v>26.95</v>
      </c>
      <c r="N32655">
        <v>8.25</v>
      </c>
      <c r="O32655" t="s">
        <v>39</v>
      </c>
      <c r="P32655">
        <f>YEAR(NEW[[#This Row],[Date]])</f>
        <v>2016</v>
      </c>
      <c r="Q32655" t="str">
        <f>TEXT(MONTH(NEW[[#This Row],[Date]]),"mmmm")</f>
        <v>January</v>
      </c>
      <c r="R32655" s="11">
        <f>NEW[[#This Row],[Product RetailPrice]]*NEW[[#This Row],[Units]]</f>
        <v>1320.55</v>
      </c>
    </row>
    <row r="32656" spans="1:18" x14ac:dyDescent="0.3">
      <c r="A32656">
        <v>32655</v>
      </c>
      <c r="B32656">
        <v>11</v>
      </c>
      <c r="C32656">
        <v>7</v>
      </c>
      <c r="D32656" t="s">
        <v>13</v>
      </c>
      <c r="E32656" t="s">
        <v>14</v>
      </c>
      <c r="F32656" s="1">
        <v>42606</v>
      </c>
      <c r="G32656">
        <v>47</v>
      </c>
      <c r="H32656">
        <v>0.97899999999999998</v>
      </c>
      <c r="I32656">
        <v>0.15</v>
      </c>
      <c r="J32656">
        <v>4</v>
      </c>
      <c r="K32656" t="s">
        <v>33</v>
      </c>
      <c r="L32656" t="s">
        <v>32</v>
      </c>
      <c r="M32656">
        <v>29.95</v>
      </c>
      <c r="N32656">
        <v>9.15</v>
      </c>
      <c r="O32656" t="s">
        <v>36</v>
      </c>
      <c r="P32656">
        <f>YEAR(NEW[[#This Row],[Date]])</f>
        <v>2016</v>
      </c>
      <c r="Q32656" t="str">
        <f>TEXT(MONTH(NEW[[#This Row],[Date]]),"mmmm")</f>
        <v>January</v>
      </c>
      <c r="R32656" s="11">
        <f>NEW[[#This Row],[Product RetailPrice]]*NEW[[#This Row],[Units]]</f>
        <v>1407.6499999999999</v>
      </c>
    </row>
    <row r="32657" spans="1:18" x14ac:dyDescent="0.3">
      <c r="A32657">
        <v>32656</v>
      </c>
      <c r="B32657">
        <v>10</v>
      </c>
      <c r="C32657">
        <v>5</v>
      </c>
      <c r="D32657" t="s">
        <v>13</v>
      </c>
      <c r="E32657" t="s">
        <v>15</v>
      </c>
      <c r="F32657" s="1">
        <v>42606</v>
      </c>
      <c r="G32657">
        <v>47</v>
      </c>
      <c r="H32657">
        <v>0.97899999999999998</v>
      </c>
      <c r="I32657">
        <v>0.15</v>
      </c>
      <c r="J32657">
        <v>1</v>
      </c>
      <c r="K32657" t="s">
        <v>31</v>
      </c>
      <c r="L32657" t="s">
        <v>32</v>
      </c>
      <c r="M32657">
        <v>29.95</v>
      </c>
      <c r="N32657">
        <v>9.15</v>
      </c>
      <c r="O32657" t="s">
        <v>37</v>
      </c>
      <c r="P32657">
        <f>YEAR(NEW[[#This Row],[Date]])</f>
        <v>2016</v>
      </c>
      <c r="Q32657" t="str">
        <f>TEXT(MONTH(NEW[[#This Row],[Date]]),"mmmm")</f>
        <v>January</v>
      </c>
      <c r="R32657" s="11">
        <f>NEW[[#This Row],[Product RetailPrice]]*NEW[[#This Row],[Units]]</f>
        <v>1407.6499999999999</v>
      </c>
    </row>
    <row r="32658" spans="1:18" x14ac:dyDescent="0.3">
      <c r="A32658">
        <v>32657</v>
      </c>
      <c r="B32658">
        <v>6</v>
      </c>
      <c r="C32658">
        <v>6</v>
      </c>
      <c r="D32658" t="s">
        <v>13</v>
      </c>
      <c r="E32658" t="s">
        <v>16</v>
      </c>
      <c r="F32658" s="1">
        <v>42606</v>
      </c>
      <c r="G32658">
        <v>44</v>
      </c>
      <c r="H32658">
        <v>0.97899999999999998</v>
      </c>
      <c r="I32658">
        <v>0.15</v>
      </c>
      <c r="J32658">
        <v>4</v>
      </c>
      <c r="K32658" t="s">
        <v>25</v>
      </c>
      <c r="L32658" t="s">
        <v>27</v>
      </c>
      <c r="M32658">
        <v>43.95</v>
      </c>
      <c r="N32658">
        <v>13.75</v>
      </c>
      <c r="O32658" t="s">
        <v>35</v>
      </c>
      <c r="P32658">
        <f>YEAR(NEW[[#This Row],[Date]])</f>
        <v>2016</v>
      </c>
      <c r="Q32658" t="str">
        <f>TEXT(MONTH(NEW[[#This Row],[Date]]),"mmmm")</f>
        <v>January</v>
      </c>
      <c r="R32658" s="11">
        <f>NEW[[#This Row],[Product RetailPrice]]*NEW[[#This Row],[Units]]</f>
        <v>1933.8000000000002</v>
      </c>
    </row>
    <row r="32659" spans="1:18" x14ac:dyDescent="0.3">
      <c r="A32659">
        <v>32658</v>
      </c>
      <c r="B32659">
        <v>2</v>
      </c>
      <c r="C32659">
        <v>3</v>
      </c>
      <c r="D32659" t="s">
        <v>9</v>
      </c>
      <c r="E32659" t="s">
        <v>17</v>
      </c>
      <c r="F32659" s="1">
        <v>42606</v>
      </c>
      <c r="G32659">
        <v>40</v>
      </c>
      <c r="H32659">
        <v>0.97899999999999998</v>
      </c>
      <c r="I32659">
        <v>0.15</v>
      </c>
      <c r="J32659">
        <v>2</v>
      </c>
      <c r="K32659" t="s">
        <v>23</v>
      </c>
      <c r="L32659" t="s">
        <v>24</v>
      </c>
      <c r="M32659">
        <v>23.95</v>
      </c>
      <c r="N32659">
        <v>7.55</v>
      </c>
      <c r="O32659" t="s">
        <v>38</v>
      </c>
      <c r="P32659">
        <f>YEAR(NEW[[#This Row],[Date]])</f>
        <v>2016</v>
      </c>
      <c r="Q32659" t="str">
        <f>TEXT(MONTH(NEW[[#This Row],[Date]]),"mmmm")</f>
        <v>January</v>
      </c>
      <c r="R32659" s="11">
        <f>NEW[[#This Row],[Product RetailPrice]]*NEW[[#This Row],[Units]]</f>
        <v>958</v>
      </c>
    </row>
    <row r="32660" spans="1:18" x14ac:dyDescent="0.3">
      <c r="A32660">
        <v>32659</v>
      </c>
      <c r="B32660">
        <v>1</v>
      </c>
      <c r="C32660">
        <v>1</v>
      </c>
      <c r="D32660" t="s">
        <v>9</v>
      </c>
      <c r="E32660" t="s">
        <v>10</v>
      </c>
      <c r="F32660" s="1">
        <v>42606</v>
      </c>
      <c r="G32660">
        <v>37</v>
      </c>
      <c r="H32660">
        <v>0.97899999999999998</v>
      </c>
      <c r="I32660">
        <v>0.15</v>
      </c>
      <c r="J32660">
        <v>3</v>
      </c>
      <c r="K32660" t="s">
        <v>21</v>
      </c>
      <c r="L32660" t="s">
        <v>22</v>
      </c>
      <c r="M32660">
        <v>23.95</v>
      </c>
      <c r="N32660">
        <v>7.55</v>
      </c>
      <c r="O32660" t="s">
        <v>39</v>
      </c>
      <c r="P32660">
        <f>YEAR(NEW[[#This Row],[Date]])</f>
        <v>2016</v>
      </c>
      <c r="Q32660" t="str">
        <f>TEXT(MONTH(NEW[[#This Row],[Date]]),"mmmm")</f>
        <v>January</v>
      </c>
      <c r="R32660" s="11">
        <f>NEW[[#This Row],[Product RetailPrice]]*NEW[[#This Row],[Units]]</f>
        <v>886.15</v>
      </c>
    </row>
    <row r="32661" spans="1:18" x14ac:dyDescent="0.3">
      <c r="A32661">
        <v>32660</v>
      </c>
      <c r="B32661">
        <v>10</v>
      </c>
      <c r="C32661">
        <v>5</v>
      </c>
      <c r="D32661" t="s">
        <v>13</v>
      </c>
      <c r="E32661" t="s">
        <v>15</v>
      </c>
      <c r="F32661" s="1">
        <v>42606</v>
      </c>
      <c r="G32661">
        <v>36</v>
      </c>
      <c r="H32661">
        <v>0.97899999999999998</v>
      </c>
      <c r="I32661">
        <v>0.15</v>
      </c>
      <c r="J32661">
        <v>1</v>
      </c>
      <c r="K32661" t="s">
        <v>31</v>
      </c>
      <c r="L32661" t="s">
        <v>32</v>
      </c>
      <c r="M32661">
        <v>29.95</v>
      </c>
      <c r="N32661">
        <v>9.15</v>
      </c>
      <c r="O32661" t="s">
        <v>37</v>
      </c>
      <c r="P32661">
        <f>YEAR(NEW[[#This Row],[Date]])</f>
        <v>2016</v>
      </c>
      <c r="Q32661" t="str">
        <f>TEXT(MONTH(NEW[[#This Row],[Date]]),"mmmm")</f>
        <v>January</v>
      </c>
      <c r="R32661" s="11">
        <f>NEW[[#This Row],[Product RetailPrice]]*NEW[[#This Row],[Units]]</f>
        <v>1078.2</v>
      </c>
    </row>
    <row r="32662" spans="1:18" x14ac:dyDescent="0.3">
      <c r="A32662">
        <v>32661</v>
      </c>
      <c r="B32662">
        <v>3</v>
      </c>
      <c r="C32662">
        <v>5</v>
      </c>
      <c r="D32662" t="s">
        <v>13</v>
      </c>
      <c r="E32662" t="s">
        <v>15</v>
      </c>
      <c r="F32662" s="1">
        <v>42606</v>
      </c>
      <c r="G32662">
        <v>30</v>
      </c>
      <c r="H32662">
        <v>0.97899999999999998</v>
      </c>
      <c r="I32662">
        <v>0.15</v>
      </c>
      <c r="J32662">
        <v>2</v>
      </c>
      <c r="K32662" t="s">
        <v>25</v>
      </c>
      <c r="L32662" t="s">
        <v>26</v>
      </c>
      <c r="M32662">
        <v>23.95</v>
      </c>
      <c r="N32662">
        <v>7.55</v>
      </c>
      <c r="O32662" t="s">
        <v>37</v>
      </c>
      <c r="P32662">
        <f>YEAR(NEW[[#This Row],[Date]])</f>
        <v>2016</v>
      </c>
      <c r="Q32662" t="str">
        <f>TEXT(MONTH(NEW[[#This Row],[Date]]),"mmmm")</f>
        <v>January</v>
      </c>
      <c r="R32662" s="11">
        <f>NEW[[#This Row],[Product RetailPrice]]*NEW[[#This Row],[Units]]</f>
        <v>718.5</v>
      </c>
    </row>
    <row r="32663" spans="1:18" x14ac:dyDescent="0.3">
      <c r="A32663">
        <v>32662</v>
      </c>
      <c r="B32663">
        <v>11</v>
      </c>
      <c r="C32663">
        <v>5</v>
      </c>
      <c r="D32663" t="s">
        <v>13</v>
      </c>
      <c r="E32663" t="s">
        <v>15</v>
      </c>
      <c r="F32663" s="1">
        <v>42606</v>
      </c>
      <c r="G32663">
        <v>27</v>
      </c>
      <c r="H32663">
        <v>0.97899999999999998</v>
      </c>
      <c r="I32663">
        <v>0.15</v>
      </c>
      <c r="J32663">
        <v>4</v>
      </c>
      <c r="K32663" t="s">
        <v>33</v>
      </c>
      <c r="L32663" t="s">
        <v>32</v>
      </c>
      <c r="M32663">
        <v>29.95</v>
      </c>
      <c r="N32663">
        <v>9.15</v>
      </c>
      <c r="O32663" t="s">
        <v>37</v>
      </c>
      <c r="P32663">
        <f>YEAR(NEW[[#This Row],[Date]])</f>
        <v>2016</v>
      </c>
      <c r="Q32663" t="str">
        <f>TEXT(MONTH(NEW[[#This Row],[Date]]),"mmmm")</f>
        <v>January</v>
      </c>
      <c r="R32663" s="11">
        <f>NEW[[#This Row],[Product RetailPrice]]*NEW[[#This Row],[Units]]</f>
        <v>808.65</v>
      </c>
    </row>
    <row r="32664" spans="1:18" x14ac:dyDescent="0.3">
      <c r="A32664">
        <v>32663</v>
      </c>
      <c r="B32664">
        <v>2</v>
      </c>
      <c r="C32664">
        <v>1</v>
      </c>
      <c r="D32664" t="s">
        <v>9</v>
      </c>
      <c r="E32664" t="s">
        <v>10</v>
      </c>
      <c r="F32664" s="1">
        <v>42606</v>
      </c>
      <c r="G32664">
        <v>24</v>
      </c>
      <c r="H32664">
        <v>0.97899999999999998</v>
      </c>
      <c r="I32664">
        <v>0.01</v>
      </c>
      <c r="J32664">
        <v>2</v>
      </c>
      <c r="K32664" t="s">
        <v>23</v>
      </c>
      <c r="L32664" t="s">
        <v>24</v>
      </c>
      <c r="M32664">
        <v>23.95</v>
      </c>
      <c r="N32664">
        <v>7.55</v>
      </c>
      <c r="O32664" t="s">
        <v>39</v>
      </c>
      <c r="P32664">
        <f>YEAR(NEW[[#This Row],[Date]])</f>
        <v>2016</v>
      </c>
      <c r="Q32664" t="str">
        <f>TEXT(MONTH(NEW[[#This Row],[Date]]),"mmmm")</f>
        <v>January</v>
      </c>
      <c r="R32664" s="11">
        <f>NEW[[#This Row],[Product RetailPrice]]*NEW[[#This Row],[Units]]</f>
        <v>574.79999999999995</v>
      </c>
    </row>
    <row r="32665" spans="1:18" x14ac:dyDescent="0.3">
      <c r="A32665">
        <v>32664</v>
      </c>
      <c r="B32665">
        <v>8</v>
      </c>
      <c r="C32665">
        <v>2</v>
      </c>
      <c r="D32665" t="s">
        <v>11</v>
      </c>
      <c r="E32665" t="s">
        <v>12</v>
      </c>
      <c r="F32665" s="1">
        <v>42606</v>
      </c>
      <c r="G32665">
        <v>18</v>
      </c>
      <c r="H32665">
        <v>0.97899999999999998</v>
      </c>
      <c r="I32665">
        <v>0.01</v>
      </c>
      <c r="J32665">
        <v>3</v>
      </c>
      <c r="K32665" t="s">
        <v>23</v>
      </c>
      <c r="L32665" t="s">
        <v>30</v>
      </c>
      <c r="M32665">
        <v>26.95</v>
      </c>
      <c r="N32665">
        <v>8.25</v>
      </c>
      <c r="O32665" t="s">
        <v>40</v>
      </c>
      <c r="P32665">
        <f>YEAR(NEW[[#This Row],[Date]])</f>
        <v>2016</v>
      </c>
      <c r="Q32665" t="str">
        <f>TEXT(MONTH(NEW[[#This Row],[Date]]),"mmmm")</f>
        <v>January</v>
      </c>
      <c r="R32665" s="11">
        <f>NEW[[#This Row],[Product RetailPrice]]*NEW[[#This Row],[Units]]</f>
        <v>485.09999999999997</v>
      </c>
    </row>
    <row r="32666" spans="1:18" x14ac:dyDescent="0.3">
      <c r="A32666">
        <v>32665</v>
      </c>
      <c r="B32666">
        <v>10</v>
      </c>
      <c r="C32666">
        <v>1</v>
      </c>
      <c r="D32666" t="s">
        <v>9</v>
      </c>
      <c r="E32666" t="s">
        <v>10</v>
      </c>
      <c r="F32666" s="1">
        <v>42606</v>
      </c>
      <c r="G32666">
        <v>16</v>
      </c>
      <c r="H32666">
        <v>0.97899999999999998</v>
      </c>
      <c r="I32666">
        <v>0.01</v>
      </c>
      <c r="J32666">
        <v>1</v>
      </c>
      <c r="K32666" t="s">
        <v>31</v>
      </c>
      <c r="L32666" t="s">
        <v>32</v>
      </c>
      <c r="M32666">
        <v>29.95</v>
      </c>
      <c r="N32666">
        <v>9.15</v>
      </c>
      <c r="O32666" t="s">
        <v>39</v>
      </c>
      <c r="P32666">
        <f>YEAR(NEW[[#This Row],[Date]])</f>
        <v>2016</v>
      </c>
      <c r="Q32666" t="str">
        <f>TEXT(MONTH(NEW[[#This Row],[Date]]),"mmmm")</f>
        <v>January</v>
      </c>
      <c r="R32666" s="11">
        <f>NEW[[#This Row],[Product RetailPrice]]*NEW[[#This Row],[Units]]</f>
        <v>479.2</v>
      </c>
    </row>
    <row r="32667" spans="1:18" x14ac:dyDescent="0.3">
      <c r="A32667">
        <v>32666</v>
      </c>
      <c r="B32667">
        <v>4</v>
      </c>
      <c r="C32667">
        <v>5</v>
      </c>
      <c r="D32667" t="s">
        <v>13</v>
      </c>
      <c r="E32667" t="s">
        <v>15</v>
      </c>
      <c r="F32667" s="1">
        <v>42606</v>
      </c>
      <c r="G32667">
        <v>14</v>
      </c>
      <c r="H32667">
        <v>0.97899999999999998</v>
      </c>
      <c r="I32667">
        <v>0.01</v>
      </c>
      <c r="J32667">
        <v>1</v>
      </c>
      <c r="K32667" t="s">
        <v>21</v>
      </c>
      <c r="L32667" t="s">
        <v>27</v>
      </c>
      <c r="M32667">
        <v>43.95</v>
      </c>
      <c r="N32667">
        <v>13.75</v>
      </c>
      <c r="O32667" t="s">
        <v>37</v>
      </c>
      <c r="P32667">
        <f>YEAR(NEW[[#This Row],[Date]])</f>
        <v>2016</v>
      </c>
      <c r="Q32667" t="str">
        <f>TEXT(MONTH(NEW[[#This Row],[Date]]),"mmmm")</f>
        <v>January</v>
      </c>
      <c r="R32667" s="11">
        <f>NEW[[#This Row],[Product RetailPrice]]*NEW[[#This Row],[Units]]</f>
        <v>615.30000000000007</v>
      </c>
    </row>
    <row r="32668" spans="1:18" x14ac:dyDescent="0.3">
      <c r="A32668">
        <v>32667</v>
      </c>
      <c r="B32668">
        <v>2</v>
      </c>
      <c r="C32668">
        <v>4</v>
      </c>
      <c r="D32668" t="s">
        <v>13</v>
      </c>
      <c r="E32668" t="s">
        <v>14</v>
      </c>
      <c r="F32668" s="1">
        <v>42606</v>
      </c>
      <c r="G32668">
        <v>13</v>
      </c>
      <c r="H32668">
        <v>0.97899999999999998</v>
      </c>
      <c r="I32668">
        <v>0.01</v>
      </c>
      <c r="J32668">
        <v>2</v>
      </c>
      <c r="K32668" t="s">
        <v>23</v>
      </c>
      <c r="L32668" t="s">
        <v>24</v>
      </c>
      <c r="M32668">
        <v>23.95</v>
      </c>
      <c r="N32668">
        <v>7.55</v>
      </c>
      <c r="O32668" t="s">
        <v>41</v>
      </c>
      <c r="P32668">
        <f>YEAR(NEW[[#This Row],[Date]])</f>
        <v>2016</v>
      </c>
      <c r="Q32668" t="str">
        <f>TEXT(MONTH(NEW[[#This Row],[Date]]),"mmmm")</f>
        <v>January</v>
      </c>
      <c r="R32668" s="11">
        <f>NEW[[#This Row],[Product RetailPrice]]*NEW[[#This Row],[Units]]</f>
        <v>311.34999999999997</v>
      </c>
    </row>
    <row r="32669" spans="1:18" x14ac:dyDescent="0.3">
      <c r="A32669">
        <v>32668</v>
      </c>
      <c r="B32669">
        <v>1</v>
      </c>
      <c r="C32669">
        <v>3</v>
      </c>
      <c r="D32669" t="s">
        <v>9</v>
      </c>
      <c r="E32669" t="s">
        <v>17</v>
      </c>
      <c r="F32669" s="1">
        <v>42606</v>
      </c>
      <c r="G32669">
        <v>13</v>
      </c>
      <c r="H32669">
        <v>0.97899999999999998</v>
      </c>
      <c r="I32669">
        <v>0.01</v>
      </c>
      <c r="J32669">
        <v>3</v>
      </c>
      <c r="K32669" t="s">
        <v>21</v>
      </c>
      <c r="L32669" t="s">
        <v>22</v>
      </c>
      <c r="M32669">
        <v>23.95</v>
      </c>
      <c r="N32669">
        <v>7.55</v>
      </c>
      <c r="O32669" t="s">
        <v>38</v>
      </c>
      <c r="P32669">
        <f>YEAR(NEW[[#This Row],[Date]])</f>
        <v>2016</v>
      </c>
      <c r="Q32669" t="str">
        <f>TEXT(MONTH(NEW[[#This Row],[Date]]),"mmmm")</f>
        <v>January</v>
      </c>
      <c r="R32669" s="11">
        <f>NEW[[#This Row],[Product RetailPrice]]*NEW[[#This Row],[Units]]</f>
        <v>311.34999999999997</v>
      </c>
    </row>
    <row r="32670" spans="1:18" x14ac:dyDescent="0.3">
      <c r="A32670">
        <v>32669</v>
      </c>
      <c r="B32670">
        <v>11</v>
      </c>
      <c r="C32670">
        <v>5</v>
      </c>
      <c r="D32670" t="s">
        <v>13</v>
      </c>
      <c r="E32670" t="s">
        <v>15</v>
      </c>
      <c r="F32670" s="1">
        <v>42606</v>
      </c>
      <c r="G32670">
        <v>12</v>
      </c>
      <c r="H32670">
        <v>0.97899999999999998</v>
      </c>
      <c r="I32670">
        <v>0.01</v>
      </c>
      <c r="J32670">
        <v>4</v>
      </c>
      <c r="K32670" t="s">
        <v>33</v>
      </c>
      <c r="L32670" t="s">
        <v>32</v>
      </c>
      <c r="M32670">
        <v>29.95</v>
      </c>
      <c r="N32670">
        <v>9.15</v>
      </c>
      <c r="O32670" t="s">
        <v>37</v>
      </c>
      <c r="P32670">
        <f>YEAR(NEW[[#This Row],[Date]])</f>
        <v>2016</v>
      </c>
      <c r="Q32670" t="str">
        <f>TEXT(MONTH(NEW[[#This Row],[Date]]),"mmmm")</f>
        <v>January</v>
      </c>
      <c r="R32670" s="11">
        <f>NEW[[#This Row],[Product RetailPrice]]*NEW[[#This Row],[Units]]</f>
        <v>359.4</v>
      </c>
    </row>
    <row r="32671" spans="1:18" x14ac:dyDescent="0.3">
      <c r="A32671">
        <v>32670</v>
      </c>
      <c r="B32671">
        <v>1</v>
      </c>
      <c r="C32671">
        <v>5</v>
      </c>
      <c r="D32671" t="s">
        <v>13</v>
      </c>
      <c r="E32671" t="s">
        <v>15</v>
      </c>
      <c r="F32671" s="1">
        <v>42606</v>
      </c>
      <c r="G32671">
        <v>2</v>
      </c>
      <c r="H32671">
        <v>0.97899999999999998</v>
      </c>
      <c r="I32671">
        <v>0</v>
      </c>
      <c r="J32671">
        <v>3</v>
      </c>
      <c r="K32671" t="s">
        <v>21</v>
      </c>
      <c r="L32671" t="s">
        <v>22</v>
      </c>
      <c r="M32671">
        <v>23.95</v>
      </c>
      <c r="N32671">
        <v>7.55</v>
      </c>
      <c r="O32671" t="s">
        <v>37</v>
      </c>
      <c r="P32671">
        <f>YEAR(NEW[[#This Row],[Date]])</f>
        <v>2016</v>
      </c>
      <c r="Q32671" t="str">
        <f>TEXT(MONTH(NEW[[#This Row],[Date]]),"mmmm")</f>
        <v>January</v>
      </c>
      <c r="R32671" s="11">
        <f>NEW[[#This Row],[Product RetailPrice]]*NEW[[#This Row],[Units]]</f>
        <v>47.9</v>
      </c>
    </row>
    <row r="32672" spans="1:18" x14ac:dyDescent="0.3">
      <c r="A32672">
        <v>32671</v>
      </c>
      <c r="B32672">
        <v>11</v>
      </c>
      <c r="C32672">
        <v>3</v>
      </c>
      <c r="D32672" t="s">
        <v>9</v>
      </c>
      <c r="E32672" t="s">
        <v>18</v>
      </c>
      <c r="F32672" s="1">
        <v>42607</v>
      </c>
      <c r="G32672">
        <v>148</v>
      </c>
      <c r="H32672">
        <v>0.98499999999999999</v>
      </c>
      <c r="I32672">
        <v>0.55000000000000004</v>
      </c>
      <c r="J32672">
        <v>4</v>
      </c>
      <c r="K32672" t="s">
        <v>33</v>
      </c>
      <c r="L32672" t="s">
        <v>32</v>
      </c>
      <c r="M32672">
        <v>29.95</v>
      </c>
      <c r="N32672">
        <v>9.15</v>
      </c>
      <c r="O32672" t="s">
        <v>38</v>
      </c>
      <c r="P32672">
        <f>YEAR(NEW[[#This Row],[Date]])</f>
        <v>2016</v>
      </c>
      <c r="Q32672" t="str">
        <f>TEXT(MONTH(NEW[[#This Row],[Date]]),"mmmm")</f>
        <v>January</v>
      </c>
      <c r="R32672" s="11">
        <f>NEW[[#This Row],[Product RetailPrice]]*NEW[[#This Row],[Units]]</f>
        <v>4432.5999999999995</v>
      </c>
    </row>
    <row r="32673" spans="1:18" x14ac:dyDescent="0.3">
      <c r="A32673">
        <v>32672</v>
      </c>
      <c r="B32673">
        <v>2</v>
      </c>
      <c r="C32673">
        <v>3</v>
      </c>
      <c r="D32673" t="s">
        <v>9</v>
      </c>
      <c r="E32673" t="s">
        <v>17</v>
      </c>
      <c r="F32673" s="1">
        <v>42607</v>
      </c>
      <c r="G32673">
        <v>146</v>
      </c>
      <c r="H32673">
        <v>0.98499999999999999</v>
      </c>
      <c r="I32673">
        <v>0.55000000000000004</v>
      </c>
      <c r="J32673">
        <v>2</v>
      </c>
      <c r="K32673" t="s">
        <v>23</v>
      </c>
      <c r="L32673" t="s">
        <v>24</v>
      </c>
      <c r="M32673">
        <v>23.95</v>
      </c>
      <c r="N32673">
        <v>7.55</v>
      </c>
      <c r="O32673" t="s">
        <v>38</v>
      </c>
      <c r="P32673">
        <f>YEAR(NEW[[#This Row],[Date]])</f>
        <v>2016</v>
      </c>
      <c r="Q32673" t="str">
        <f>TEXT(MONTH(NEW[[#This Row],[Date]]),"mmmm")</f>
        <v>January</v>
      </c>
      <c r="R32673" s="11">
        <f>NEW[[#This Row],[Product RetailPrice]]*NEW[[#This Row],[Units]]</f>
        <v>3496.7</v>
      </c>
    </row>
    <row r="32674" spans="1:18" x14ac:dyDescent="0.3">
      <c r="A32674">
        <v>32673</v>
      </c>
      <c r="B32674">
        <v>1</v>
      </c>
      <c r="C32674">
        <v>6</v>
      </c>
      <c r="D32674" t="s">
        <v>13</v>
      </c>
      <c r="E32674" t="s">
        <v>16</v>
      </c>
      <c r="F32674" s="1">
        <v>42607</v>
      </c>
      <c r="G32674">
        <v>138</v>
      </c>
      <c r="H32674">
        <v>0.98499999999999999</v>
      </c>
      <c r="I32674">
        <v>0.55000000000000004</v>
      </c>
      <c r="J32674">
        <v>3</v>
      </c>
      <c r="K32674" t="s">
        <v>21</v>
      </c>
      <c r="L32674" t="s">
        <v>22</v>
      </c>
      <c r="M32674">
        <v>23.95</v>
      </c>
      <c r="N32674">
        <v>7.55</v>
      </c>
      <c r="O32674" t="s">
        <v>35</v>
      </c>
      <c r="P32674">
        <f>YEAR(NEW[[#This Row],[Date]])</f>
        <v>2016</v>
      </c>
      <c r="Q32674" t="str">
        <f>TEXT(MONTH(NEW[[#This Row],[Date]]),"mmmm")</f>
        <v>January</v>
      </c>
      <c r="R32674" s="11">
        <f>NEW[[#This Row],[Product RetailPrice]]*NEW[[#This Row],[Units]]</f>
        <v>3305.1</v>
      </c>
    </row>
    <row r="32675" spans="1:18" x14ac:dyDescent="0.3">
      <c r="A32675">
        <v>32674</v>
      </c>
      <c r="B32675">
        <v>9</v>
      </c>
      <c r="C32675">
        <v>2</v>
      </c>
      <c r="D32675" t="s">
        <v>11</v>
      </c>
      <c r="E32675" t="s">
        <v>12</v>
      </c>
      <c r="F32675" s="1">
        <v>42607</v>
      </c>
      <c r="G32675">
        <v>133</v>
      </c>
      <c r="H32675">
        <v>0.98499999999999999</v>
      </c>
      <c r="I32675">
        <v>0.55000000000000004</v>
      </c>
      <c r="J32675">
        <v>1</v>
      </c>
      <c r="K32675" t="s">
        <v>25</v>
      </c>
      <c r="L32675" t="s">
        <v>26</v>
      </c>
      <c r="M32675">
        <v>26.95</v>
      </c>
      <c r="N32675">
        <v>8.25</v>
      </c>
      <c r="O32675" t="s">
        <v>40</v>
      </c>
      <c r="P32675">
        <f>YEAR(NEW[[#This Row],[Date]])</f>
        <v>2016</v>
      </c>
      <c r="Q32675" t="str">
        <f>TEXT(MONTH(NEW[[#This Row],[Date]]),"mmmm")</f>
        <v>January</v>
      </c>
      <c r="R32675" s="11">
        <f>NEW[[#This Row],[Product RetailPrice]]*NEW[[#This Row],[Units]]</f>
        <v>3584.35</v>
      </c>
    </row>
    <row r="32676" spans="1:18" x14ac:dyDescent="0.3">
      <c r="A32676">
        <v>32675</v>
      </c>
      <c r="B32676">
        <v>3</v>
      </c>
      <c r="C32676">
        <v>7</v>
      </c>
      <c r="D32676" t="s">
        <v>13</v>
      </c>
      <c r="E32676" t="s">
        <v>14</v>
      </c>
      <c r="F32676" s="1">
        <v>42607</v>
      </c>
      <c r="G32676">
        <v>133</v>
      </c>
      <c r="H32676">
        <v>0.98499999999999999</v>
      </c>
      <c r="I32676">
        <v>0.55000000000000004</v>
      </c>
      <c r="J32676">
        <v>2</v>
      </c>
      <c r="K32676" t="s">
        <v>25</v>
      </c>
      <c r="L32676" t="s">
        <v>26</v>
      </c>
      <c r="M32676">
        <v>23.95</v>
      </c>
      <c r="N32676">
        <v>7.55</v>
      </c>
      <c r="O32676" t="s">
        <v>36</v>
      </c>
      <c r="P32676">
        <f>YEAR(NEW[[#This Row],[Date]])</f>
        <v>2016</v>
      </c>
      <c r="Q32676" t="str">
        <f>TEXT(MONTH(NEW[[#This Row],[Date]]),"mmmm")</f>
        <v>January</v>
      </c>
      <c r="R32676" s="11">
        <f>NEW[[#This Row],[Product RetailPrice]]*NEW[[#This Row],[Units]]</f>
        <v>3185.35</v>
      </c>
    </row>
    <row r="32677" spans="1:18" x14ac:dyDescent="0.3">
      <c r="A32677">
        <v>32676</v>
      </c>
      <c r="B32677">
        <v>4</v>
      </c>
      <c r="C32677">
        <v>5</v>
      </c>
      <c r="D32677" t="s">
        <v>13</v>
      </c>
      <c r="E32677" t="s">
        <v>15</v>
      </c>
      <c r="F32677" s="1">
        <v>42607</v>
      </c>
      <c r="G32677">
        <v>122</v>
      </c>
      <c r="H32677">
        <v>0.98499999999999999</v>
      </c>
      <c r="I32677">
        <v>0.55000000000000004</v>
      </c>
      <c r="J32677">
        <v>1</v>
      </c>
      <c r="K32677" t="s">
        <v>21</v>
      </c>
      <c r="L32677" t="s">
        <v>27</v>
      </c>
      <c r="M32677">
        <v>43.95</v>
      </c>
      <c r="N32677">
        <v>13.75</v>
      </c>
      <c r="O32677" t="s">
        <v>37</v>
      </c>
      <c r="P32677">
        <f>YEAR(NEW[[#This Row],[Date]])</f>
        <v>2016</v>
      </c>
      <c r="Q32677" t="str">
        <f>TEXT(MONTH(NEW[[#This Row],[Date]]),"mmmm")</f>
        <v>January</v>
      </c>
      <c r="R32677" s="11">
        <f>NEW[[#This Row],[Product RetailPrice]]*NEW[[#This Row],[Units]]</f>
        <v>5361.9000000000005</v>
      </c>
    </row>
    <row r="32678" spans="1:18" x14ac:dyDescent="0.3">
      <c r="A32678">
        <v>32677</v>
      </c>
      <c r="B32678">
        <v>8</v>
      </c>
      <c r="C32678">
        <v>5</v>
      </c>
      <c r="D32678" t="s">
        <v>13</v>
      </c>
      <c r="E32678" t="s">
        <v>15</v>
      </c>
      <c r="F32678" s="1">
        <v>42607</v>
      </c>
      <c r="G32678">
        <v>108</v>
      </c>
      <c r="H32678">
        <v>0.98499999999999999</v>
      </c>
      <c r="I32678">
        <v>0.55000000000000004</v>
      </c>
      <c r="J32678">
        <v>3</v>
      </c>
      <c r="K32678" t="s">
        <v>23</v>
      </c>
      <c r="L32678" t="s">
        <v>30</v>
      </c>
      <c r="M32678">
        <v>26.95</v>
      </c>
      <c r="N32678">
        <v>8.25</v>
      </c>
      <c r="O32678" t="s">
        <v>37</v>
      </c>
      <c r="P32678">
        <f>YEAR(NEW[[#This Row],[Date]])</f>
        <v>2016</v>
      </c>
      <c r="Q32678" t="str">
        <f>TEXT(MONTH(NEW[[#This Row],[Date]]),"mmmm")</f>
        <v>January</v>
      </c>
      <c r="R32678" s="11">
        <f>NEW[[#This Row],[Product RetailPrice]]*NEW[[#This Row],[Units]]</f>
        <v>2910.6</v>
      </c>
    </row>
    <row r="32679" spans="1:18" x14ac:dyDescent="0.3">
      <c r="A32679">
        <v>32678</v>
      </c>
      <c r="B32679">
        <v>2</v>
      </c>
      <c r="C32679">
        <v>5</v>
      </c>
      <c r="D32679" t="s">
        <v>13</v>
      </c>
      <c r="E32679" t="s">
        <v>15</v>
      </c>
      <c r="F32679" s="1">
        <v>42607</v>
      </c>
      <c r="G32679">
        <v>102</v>
      </c>
      <c r="H32679">
        <v>0.98499999999999999</v>
      </c>
      <c r="I32679">
        <v>0.55000000000000004</v>
      </c>
      <c r="J32679">
        <v>2</v>
      </c>
      <c r="K32679" t="s">
        <v>23</v>
      </c>
      <c r="L32679" t="s">
        <v>24</v>
      </c>
      <c r="M32679">
        <v>23.95</v>
      </c>
      <c r="N32679">
        <v>7.55</v>
      </c>
      <c r="O32679" t="s">
        <v>37</v>
      </c>
      <c r="P32679">
        <f>YEAR(NEW[[#This Row],[Date]])</f>
        <v>2016</v>
      </c>
      <c r="Q32679" t="str">
        <f>TEXT(MONTH(NEW[[#This Row],[Date]]),"mmmm")</f>
        <v>January</v>
      </c>
      <c r="R32679" s="11">
        <f>NEW[[#This Row],[Product RetailPrice]]*NEW[[#This Row],[Units]]</f>
        <v>2442.9</v>
      </c>
    </row>
    <row r="32680" spans="1:18" x14ac:dyDescent="0.3">
      <c r="A32680">
        <v>32679</v>
      </c>
      <c r="B32680">
        <v>2</v>
      </c>
      <c r="C32680">
        <v>7</v>
      </c>
      <c r="D32680" t="s">
        <v>13</v>
      </c>
      <c r="E32680" t="s">
        <v>14</v>
      </c>
      <c r="F32680" s="1">
        <v>42607</v>
      </c>
      <c r="G32680">
        <v>101</v>
      </c>
      <c r="H32680">
        <v>0.98499999999999999</v>
      </c>
      <c r="I32680">
        <v>0.55000000000000004</v>
      </c>
      <c r="J32680">
        <v>2</v>
      </c>
      <c r="K32680" t="s">
        <v>23</v>
      </c>
      <c r="L32680" t="s">
        <v>24</v>
      </c>
      <c r="M32680">
        <v>23.95</v>
      </c>
      <c r="N32680">
        <v>7.55</v>
      </c>
      <c r="O32680" t="s">
        <v>36</v>
      </c>
      <c r="P32680">
        <f>YEAR(NEW[[#This Row],[Date]])</f>
        <v>2016</v>
      </c>
      <c r="Q32680" t="str">
        <f>TEXT(MONTH(NEW[[#This Row],[Date]]),"mmmm")</f>
        <v>January</v>
      </c>
      <c r="R32680" s="11">
        <f>NEW[[#This Row],[Product RetailPrice]]*NEW[[#This Row],[Units]]</f>
        <v>2418.9499999999998</v>
      </c>
    </row>
    <row r="32681" spans="1:18" x14ac:dyDescent="0.3">
      <c r="A32681">
        <v>32680</v>
      </c>
      <c r="B32681">
        <v>9</v>
      </c>
      <c r="C32681">
        <v>3</v>
      </c>
      <c r="D32681" t="s">
        <v>9</v>
      </c>
      <c r="E32681" t="s">
        <v>18</v>
      </c>
      <c r="F32681" s="1">
        <v>42607</v>
      </c>
      <c r="G32681">
        <v>98</v>
      </c>
      <c r="H32681">
        <v>0.98499999999999999</v>
      </c>
      <c r="I32681">
        <v>0.4</v>
      </c>
      <c r="J32681">
        <v>1</v>
      </c>
      <c r="K32681" t="s">
        <v>25</v>
      </c>
      <c r="L32681" t="s">
        <v>26</v>
      </c>
      <c r="M32681">
        <v>26.95</v>
      </c>
      <c r="N32681">
        <v>8.25</v>
      </c>
      <c r="O32681" t="s">
        <v>38</v>
      </c>
      <c r="P32681">
        <f>YEAR(NEW[[#This Row],[Date]])</f>
        <v>2016</v>
      </c>
      <c r="Q32681" t="str">
        <f>TEXT(MONTH(NEW[[#This Row],[Date]]),"mmmm")</f>
        <v>January</v>
      </c>
      <c r="R32681" s="11">
        <f>NEW[[#This Row],[Product RetailPrice]]*NEW[[#This Row],[Units]]</f>
        <v>2641.1</v>
      </c>
    </row>
    <row r="32682" spans="1:18" x14ac:dyDescent="0.3">
      <c r="A32682">
        <v>32681</v>
      </c>
      <c r="B32682">
        <v>5</v>
      </c>
      <c r="C32682">
        <v>5</v>
      </c>
      <c r="D32682" t="s">
        <v>13</v>
      </c>
      <c r="E32682" t="s">
        <v>15</v>
      </c>
      <c r="F32682" s="1">
        <v>42607</v>
      </c>
      <c r="G32682">
        <v>97</v>
      </c>
      <c r="H32682">
        <v>0.98499999999999999</v>
      </c>
      <c r="I32682">
        <v>0.4</v>
      </c>
      <c r="J32682">
        <v>1</v>
      </c>
      <c r="K32682" t="s">
        <v>23</v>
      </c>
      <c r="L32682" t="s">
        <v>28</v>
      </c>
      <c r="M32682">
        <v>43.95</v>
      </c>
      <c r="N32682">
        <v>13.75</v>
      </c>
      <c r="O32682" t="s">
        <v>37</v>
      </c>
      <c r="P32682">
        <f>YEAR(NEW[[#This Row],[Date]])</f>
        <v>2016</v>
      </c>
      <c r="Q32682" t="str">
        <f>TEXT(MONTH(NEW[[#This Row],[Date]]),"mmmm")</f>
        <v>January</v>
      </c>
      <c r="R32682" s="11">
        <f>NEW[[#This Row],[Product RetailPrice]]*NEW[[#This Row],[Units]]</f>
        <v>4263.1500000000005</v>
      </c>
    </row>
    <row r="32683" spans="1:18" x14ac:dyDescent="0.3">
      <c r="A32683">
        <v>32682</v>
      </c>
      <c r="B32683">
        <v>11</v>
      </c>
      <c r="C32683">
        <v>1</v>
      </c>
      <c r="D32683" t="s">
        <v>9</v>
      </c>
      <c r="E32683" t="s">
        <v>10</v>
      </c>
      <c r="F32683" s="1">
        <v>42607</v>
      </c>
      <c r="G32683">
        <v>94</v>
      </c>
      <c r="H32683">
        <v>0.98499999999999999</v>
      </c>
      <c r="I32683">
        <v>0.4</v>
      </c>
      <c r="J32683">
        <v>4</v>
      </c>
      <c r="K32683" t="s">
        <v>33</v>
      </c>
      <c r="L32683" t="s">
        <v>32</v>
      </c>
      <c r="M32683">
        <v>29.95</v>
      </c>
      <c r="N32683">
        <v>9.15</v>
      </c>
      <c r="O32683" t="s">
        <v>39</v>
      </c>
      <c r="P32683">
        <f>YEAR(NEW[[#This Row],[Date]])</f>
        <v>2016</v>
      </c>
      <c r="Q32683" t="str">
        <f>TEXT(MONTH(NEW[[#This Row],[Date]]),"mmmm")</f>
        <v>January</v>
      </c>
      <c r="R32683" s="11">
        <f>NEW[[#This Row],[Product RetailPrice]]*NEW[[#This Row],[Units]]</f>
        <v>2815.2999999999997</v>
      </c>
    </row>
    <row r="32684" spans="1:18" x14ac:dyDescent="0.3">
      <c r="A32684">
        <v>32683</v>
      </c>
      <c r="B32684">
        <v>9</v>
      </c>
      <c r="C32684">
        <v>7</v>
      </c>
      <c r="D32684" t="s">
        <v>13</v>
      </c>
      <c r="E32684" t="s">
        <v>14</v>
      </c>
      <c r="F32684" s="1">
        <v>42607</v>
      </c>
      <c r="G32684">
        <v>94</v>
      </c>
      <c r="H32684">
        <v>0.98499999999999999</v>
      </c>
      <c r="I32684">
        <v>0.4</v>
      </c>
      <c r="J32684">
        <v>1</v>
      </c>
      <c r="K32684" t="s">
        <v>25</v>
      </c>
      <c r="L32684" t="s">
        <v>26</v>
      </c>
      <c r="M32684">
        <v>26.95</v>
      </c>
      <c r="N32684">
        <v>8.25</v>
      </c>
      <c r="O32684" t="s">
        <v>36</v>
      </c>
      <c r="P32684">
        <f>YEAR(NEW[[#This Row],[Date]])</f>
        <v>2016</v>
      </c>
      <c r="Q32684" t="str">
        <f>TEXT(MONTH(NEW[[#This Row],[Date]]),"mmmm")</f>
        <v>January</v>
      </c>
      <c r="R32684" s="11">
        <f>NEW[[#This Row],[Product RetailPrice]]*NEW[[#This Row],[Units]]</f>
        <v>2533.2999999999997</v>
      </c>
    </row>
    <row r="32685" spans="1:18" x14ac:dyDescent="0.3">
      <c r="A32685">
        <v>32684</v>
      </c>
      <c r="B32685">
        <v>1</v>
      </c>
      <c r="C32685">
        <v>2</v>
      </c>
      <c r="D32685" t="s">
        <v>11</v>
      </c>
      <c r="E32685" t="s">
        <v>12</v>
      </c>
      <c r="F32685" s="1">
        <v>42607</v>
      </c>
      <c r="G32685">
        <v>86</v>
      </c>
      <c r="H32685">
        <v>0.98499999999999999</v>
      </c>
      <c r="I32685">
        <v>0.4</v>
      </c>
      <c r="J32685">
        <v>3</v>
      </c>
      <c r="K32685" t="s">
        <v>21</v>
      </c>
      <c r="L32685" t="s">
        <v>22</v>
      </c>
      <c r="M32685">
        <v>23.95</v>
      </c>
      <c r="N32685">
        <v>7.55</v>
      </c>
      <c r="O32685" t="s">
        <v>40</v>
      </c>
      <c r="P32685">
        <f>YEAR(NEW[[#This Row],[Date]])</f>
        <v>2016</v>
      </c>
      <c r="Q32685" t="str">
        <f>TEXT(MONTH(NEW[[#This Row],[Date]]),"mmmm")</f>
        <v>January</v>
      </c>
      <c r="R32685" s="11">
        <f>NEW[[#This Row],[Product RetailPrice]]*NEW[[#This Row],[Units]]</f>
        <v>2059.6999999999998</v>
      </c>
    </row>
    <row r="32686" spans="1:18" x14ac:dyDescent="0.3">
      <c r="A32686">
        <v>32685</v>
      </c>
      <c r="B32686">
        <v>9</v>
      </c>
      <c r="C32686">
        <v>5</v>
      </c>
      <c r="D32686" t="s">
        <v>13</v>
      </c>
      <c r="E32686" t="s">
        <v>15</v>
      </c>
      <c r="F32686" s="1">
        <v>42607</v>
      </c>
      <c r="G32686">
        <v>84</v>
      </c>
      <c r="H32686">
        <v>0.98499999999999999</v>
      </c>
      <c r="I32686">
        <v>0.4</v>
      </c>
      <c r="J32686">
        <v>1</v>
      </c>
      <c r="K32686" t="s">
        <v>25</v>
      </c>
      <c r="L32686" t="s">
        <v>26</v>
      </c>
      <c r="M32686">
        <v>26.95</v>
      </c>
      <c r="N32686">
        <v>8.25</v>
      </c>
      <c r="O32686" t="s">
        <v>37</v>
      </c>
      <c r="P32686">
        <f>YEAR(NEW[[#This Row],[Date]])</f>
        <v>2016</v>
      </c>
      <c r="Q32686" t="str">
        <f>TEXT(MONTH(NEW[[#This Row],[Date]]),"mmmm")</f>
        <v>January</v>
      </c>
      <c r="R32686" s="11">
        <f>NEW[[#This Row],[Product RetailPrice]]*NEW[[#This Row],[Units]]</f>
        <v>2263.7999999999997</v>
      </c>
    </row>
    <row r="32687" spans="1:18" x14ac:dyDescent="0.3">
      <c r="A32687">
        <v>32686</v>
      </c>
      <c r="B32687">
        <v>1</v>
      </c>
      <c r="C32687">
        <v>5</v>
      </c>
      <c r="D32687" t="s">
        <v>13</v>
      </c>
      <c r="E32687" t="s">
        <v>15</v>
      </c>
      <c r="F32687" s="1">
        <v>42607</v>
      </c>
      <c r="G32687">
        <v>83</v>
      </c>
      <c r="H32687">
        <v>0.98499999999999999</v>
      </c>
      <c r="I32687">
        <v>0.4</v>
      </c>
      <c r="J32687">
        <v>3</v>
      </c>
      <c r="K32687" t="s">
        <v>21</v>
      </c>
      <c r="L32687" t="s">
        <v>22</v>
      </c>
      <c r="M32687">
        <v>23.95</v>
      </c>
      <c r="N32687">
        <v>7.55</v>
      </c>
      <c r="O32687" t="s">
        <v>37</v>
      </c>
      <c r="P32687">
        <f>YEAR(NEW[[#This Row],[Date]])</f>
        <v>2016</v>
      </c>
      <c r="Q32687" t="str">
        <f>TEXT(MONTH(NEW[[#This Row],[Date]]),"mmmm")</f>
        <v>January</v>
      </c>
      <c r="R32687" s="11">
        <f>NEW[[#This Row],[Product RetailPrice]]*NEW[[#This Row],[Units]]</f>
        <v>1987.85</v>
      </c>
    </row>
    <row r="32688" spans="1:18" x14ac:dyDescent="0.3">
      <c r="A32688">
        <v>32687</v>
      </c>
      <c r="B32688">
        <v>6</v>
      </c>
      <c r="C32688">
        <v>2</v>
      </c>
      <c r="D32688" t="s">
        <v>11</v>
      </c>
      <c r="E32688" t="s">
        <v>12</v>
      </c>
      <c r="F32688" s="1">
        <v>42607</v>
      </c>
      <c r="G32688">
        <v>78</v>
      </c>
      <c r="H32688">
        <v>0.98499999999999999</v>
      </c>
      <c r="I32688">
        <v>0.4</v>
      </c>
      <c r="J32688">
        <v>4</v>
      </c>
      <c r="K32688" t="s">
        <v>25</v>
      </c>
      <c r="L32688" t="s">
        <v>27</v>
      </c>
      <c r="M32688">
        <v>43.95</v>
      </c>
      <c r="N32688">
        <v>13.75</v>
      </c>
      <c r="O32688" t="s">
        <v>40</v>
      </c>
      <c r="P32688">
        <f>YEAR(NEW[[#This Row],[Date]])</f>
        <v>2016</v>
      </c>
      <c r="Q32688" t="str">
        <f>TEXT(MONTH(NEW[[#This Row],[Date]]),"mmmm")</f>
        <v>January</v>
      </c>
      <c r="R32688" s="11">
        <f>NEW[[#This Row],[Product RetailPrice]]*NEW[[#This Row],[Units]]</f>
        <v>3428.1000000000004</v>
      </c>
    </row>
    <row r="32689" spans="1:18" x14ac:dyDescent="0.3">
      <c r="A32689">
        <v>32688</v>
      </c>
      <c r="B32689">
        <v>1</v>
      </c>
      <c r="C32689">
        <v>5</v>
      </c>
      <c r="D32689" t="s">
        <v>13</v>
      </c>
      <c r="E32689" t="s">
        <v>15</v>
      </c>
      <c r="F32689" s="1">
        <v>42607</v>
      </c>
      <c r="G32689">
        <v>74</v>
      </c>
      <c r="H32689">
        <v>0.98499999999999999</v>
      </c>
      <c r="I32689">
        <v>0.15</v>
      </c>
      <c r="J32689">
        <v>3</v>
      </c>
      <c r="K32689" t="s">
        <v>21</v>
      </c>
      <c r="L32689" t="s">
        <v>22</v>
      </c>
      <c r="M32689">
        <v>23.95</v>
      </c>
      <c r="N32689">
        <v>7.55</v>
      </c>
      <c r="O32689" t="s">
        <v>37</v>
      </c>
      <c r="P32689">
        <f>YEAR(NEW[[#This Row],[Date]])</f>
        <v>2016</v>
      </c>
      <c r="Q32689" t="str">
        <f>TEXT(MONTH(NEW[[#This Row],[Date]]),"mmmm")</f>
        <v>January</v>
      </c>
      <c r="R32689" s="11">
        <f>NEW[[#This Row],[Product RetailPrice]]*NEW[[#This Row],[Units]]</f>
        <v>1772.3</v>
      </c>
    </row>
    <row r="32690" spans="1:18" x14ac:dyDescent="0.3">
      <c r="A32690">
        <v>32689</v>
      </c>
      <c r="B32690">
        <v>8</v>
      </c>
      <c r="C32690">
        <v>4</v>
      </c>
      <c r="D32690" t="s">
        <v>13</v>
      </c>
      <c r="E32690" t="s">
        <v>14</v>
      </c>
      <c r="F32690" s="1">
        <v>42607</v>
      </c>
      <c r="G32690">
        <v>66</v>
      </c>
      <c r="H32690">
        <v>0.98499999999999999</v>
      </c>
      <c r="I32690">
        <v>0.15</v>
      </c>
      <c r="J32690">
        <v>3</v>
      </c>
      <c r="K32690" t="s">
        <v>23</v>
      </c>
      <c r="L32690" t="s">
        <v>30</v>
      </c>
      <c r="M32690">
        <v>26.95</v>
      </c>
      <c r="N32690">
        <v>8.25</v>
      </c>
      <c r="O32690" t="s">
        <v>41</v>
      </c>
      <c r="P32690">
        <f>YEAR(NEW[[#This Row],[Date]])</f>
        <v>2016</v>
      </c>
      <c r="Q32690" t="str">
        <f>TEXT(MONTH(NEW[[#This Row],[Date]]),"mmmm")</f>
        <v>January</v>
      </c>
      <c r="R32690" s="11">
        <f>NEW[[#This Row],[Product RetailPrice]]*NEW[[#This Row],[Units]]</f>
        <v>1778.7</v>
      </c>
    </row>
    <row r="32691" spans="1:18" x14ac:dyDescent="0.3">
      <c r="A32691">
        <v>32690</v>
      </c>
      <c r="B32691">
        <v>9</v>
      </c>
      <c r="C32691">
        <v>4</v>
      </c>
      <c r="D32691" t="s">
        <v>13</v>
      </c>
      <c r="E32691" t="s">
        <v>14</v>
      </c>
      <c r="F32691" s="1">
        <v>42607</v>
      </c>
      <c r="G32691">
        <v>66</v>
      </c>
      <c r="H32691">
        <v>0.98499999999999999</v>
      </c>
      <c r="I32691">
        <v>0.15</v>
      </c>
      <c r="J32691">
        <v>1</v>
      </c>
      <c r="K32691" t="s">
        <v>25</v>
      </c>
      <c r="L32691" t="s">
        <v>26</v>
      </c>
      <c r="M32691">
        <v>26.95</v>
      </c>
      <c r="N32691">
        <v>8.25</v>
      </c>
      <c r="O32691" t="s">
        <v>41</v>
      </c>
      <c r="P32691">
        <f>YEAR(NEW[[#This Row],[Date]])</f>
        <v>2016</v>
      </c>
      <c r="Q32691" t="str">
        <f>TEXT(MONTH(NEW[[#This Row],[Date]]),"mmmm")</f>
        <v>January</v>
      </c>
      <c r="R32691" s="11">
        <f>NEW[[#This Row],[Product RetailPrice]]*NEW[[#This Row],[Units]]</f>
        <v>1778.7</v>
      </c>
    </row>
    <row r="32692" spans="1:18" x14ac:dyDescent="0.3">
      <c r="A32692">
        <v>32691</v>
      </c>
      <c r="B32692">
        <v>11</v>
      </c>
      <c r="C32692">
        <v>1</v>
      </c>
      <c r="D32692" t="s">
        <v>9</v>
      </c>
      <c r="E32692" t="s">
        <v>10</v>
      </c>
      <c r="F32692" s="1">
        <v>42607</v>
      </c>
      <c r="G32692">
        <v>63</v>
      </c>
      <c r="H32692">
        <v>0.98499999999999999</v>
      </c>
      <c r="I32692">
        <v>0.15</v>
      </c>
      <c r="J32692">
        <v>4</v>
      </c>
      <c r="K32692" t="s">
        <v>33</v>
      </c>
      <c r="L32692" t="s">
        <v>32</v>
      </c>
      <c r="M32692">
        <v>29.95</v>
      </c>
      <c r="N32692">
        <v>9.15</v>
      </c>
      <c r="O32692" t="s">
        <v>39</v>
      </c>
      <c r="P32692">
        <f>YEAR(NEW[[#This Row],[Date]])</f>
        <v>2016</v>
      </c>
      <c r="Q32692" t="str">
        <f>TEXT(MONTH(NEW[[#This Row],[Date]]),"mmmm")</f>
        <v>January</v>
      </c>
      <c r="R32692" s="11">
        <f>NEW[[#This Row],[Product RetailPrice]]*NEW[[#This Row],[Units]]</f>
        <v>1886.85</v>
      </c>
    </row>
    <row r="32693" spans="1:18" x14ac:dyDescent="0.3">
      <c r="A32693">
        <v>32692</v>
      </c>
      <c r="B32693">
        <v>6</v>
      </c>
      <c r="C32693">
        <v>7</v>
      </c>
      <c r="D32693" t="s">
        <v>13</v>
      </c>
      <c r="E32693" t="s">
        <v>14</v>
      </c>
      <c r="F32693" s="1">
        <v>42607</v>
      </c>
      <c r="G32693">
        <v>62</v>
      </c>
      <c r="H32693">
        <v>0.98499999999999999</v>
      </c>
      <c r="I32693">
        <v>0.15</v>
      </c>
      <c r="J32693">
        <v>4</v>
      </c>
      <c r="K32693" t="s">
        <v>25</v>
      </c>
      <c r="L32693" t="s">
        <v>27</v>
      </c>
      <c r="M32693">
        <v>43.95</v>
      </c>
      <c r="N32693">
        <v>13.75</v>
      </c>
      <c r="O32693" t="s">
        <v>36</v>
      </c>
      <c r="P32693">
        <f>YEAR(NEW[[#This Row],[Date]])</f>
        <v>2016</v>
      </c>
      <c r="Q32693" t="str">
        <f>TEXT(MONTH(NEW[[#This Row],[Date]]),"mmmm")</f>
        <v>January</v>
      </c>
      <c r="R32693" s="11">
        <f>NEW[[#This Row],[Product RetailPrice]]*NEW[[#This Row],[Units]]</f>
        <v>2724.9</v>
      </c>
    </row>
    <row r="32694" spans="1:18" x14ac:dyDescent="0.3">
      <c r="A32694">
        <v>32693</v>
      </c>
      <c r="B32694">
        <v>5</v>
      </c>
      <c r="C32694">
        <v>5</v>
      </c>
      <c r="D32694" t="s">
        <v>13</v>
      </c>
      <c r="E32694" t="s">
        <v>15</v>
      </c>
      <c r="F32694" s="1">
        <v>42607</v>
      </c>
      <c r="G32694">
        <v>59</v>
      </c>
      <c r="H32694">
        <v>0.98499999999999999</v>
      </c>
      <c r="I32694">
        <v>0.15</v>
      </c>
      <c r="J32694">
        <v>1</v>
      </c>
      <c r="K32694" t="s">
        <v>23</v>
      </c>
      <c r="L32694" t="s">
        <v>28</v>
      </c>
      <c r="M32694">
        <v>43.95</v>
      </c>
      <c r="N32694">
        <v>13.75</v>
      </c>
      <c r="O32694" t="s">
        <v>37</v>
      </c>
      <c r="P32694">
        <f>YEAR(NEW[[#This Row],[Date]])</f>
        <v>2016</v>
      </c>
      <c r="Q32694" t="str">
        <f>TEXT(MONTH(NEW[[#This Row],[Date]]),"mmmm")</f>
        <v>January</v>
      </c>
      <c r="R32694" s="11">
        <f>NEW[[#This Row],[Product RetailPrice]]*NEW[[#This Row],[Units]]</f>
        <v>2593.0500000000002</v>
      </c>
    </row>
    <row r="32695" spans="1:18" x14ac:dyDescent="0.3">
      <c r="A32695">
        <v>32694</v>
      </c>
      <c r="B32695">
        <v>11</v>
      </c>
      <c r="C32695">
        <v>1</v>
      </c>
      <c r="D32695" t="s">
        <v>9</v>
      </c>
      <c r="E32695" t="s">
        <v>10</v>
      </c>
      <c r="F32695" s="1">
        <v>42607</v>
      </c>
      <c r="G32695">
        <v>58</v>
      </c>
      <c r="H32695">
        <v>0.98499999999999999</v>
      </c>
      <c r="I32695">
        <v>0.15</v>
      </c>
      <c r="J32695">
        <v>4</v>
      </c>
      <c r="K32695" t="s">
        <v>33</v>
      </c>
      <c r="L32695" t="s">
        <v>32</v>
      </c>
      <c r="M32695">
        <v>29.95</v>
      </c>
      <c r="N32695">
        <v>9.15</v>
      </c>
      <c r="O32695" t="s">
        <v>39</v>
      </c>
      <c r="P32695">
        <f>YEAR(NEW[[#This Row],[Date]])</f>
        <v>2016</v>
      </c>
      <c r="Q32695" t="str">
        <f>TEXT(MONTH(NEW[[#This Row],[Date]]),"mmmm")</f>
        <v>January</v>
      </c>
      <c r="R32695" s="11">
        <f>NEW[[#This Row],[Product RetailPrice]]*NEW[[#This Row],[Units]]</f>
        <v>1737.1</v>
      </c>
    </row>
    <row r="32696" spans="1:18" x14ac:dyDescent="0.3">
      <c r="A32696">
        <v>32695</v>
      </c>
      <c r="B32696">
        <v>10</v>
      </c>
      <c r="C32696">
        <v>1</v>
      </c>
      <c r="D32696" t="s">
        <v>9</v>
      </c>
      <c r="E32696" t="s">
        <v>10</v>
      </c>
      <c r="F32696" s="1">
        <v>42607</v>
      </c>
      <c r="G32696">
        <v>31</v>
      </c>
      <c r="H32696">
        <v>0.98499999999999999</v>
      </c>
      <c r="I32696">
        <v>0.15</v>
      </c>
      <c r="J32696">
        <v>1</v>
      </c>
      <c r="K32696" t="s">
        <v>31</v>
      </c>
      <c r="L32696" t="s">
        <v>32</v>
      </c>
      <c r="M32696">
        <v>29.95</v>
      </c>
      <c r="N32696">
        <v>9.15</v>
      </c>
      <c r="O32696" t="s">
        <v>39</v>
      </c>
      <c r="P32696">
        <f>YEAR(NEW[[#This Row],[Date]])</f>
        <v>2016</v>
      </c>
      <c r="Q32696" t="str">
        <f>TEXT(MONTH(NEW[[#This Row],[Date]]),"mmmm")</f>
        <v>January</v>
      </c>
      <c r="R32696" s="11">
        <f>NEW[[#This Row],[Product RetailPrice]]*NEW[[#This Row],[Units]]</f>
        <v>928.44999999999993</v>
      </c>
    </row>
    <row r="32697" spans="1:18" x14ac:dyDescent="0.3">
      <c r="A32697">
        <v>32696</v>
      </c>
      <c r="B32697">
        <v>3</v>
      </c>
      <c r="C32697">
        <v>2</v>
      </c>
      <c r="D32697" t="s">
        <v>11</v>
      </c>
      <c r="E32697" t="s">
        <v>12</v>
      </c>
      <c r="F32697" s="1">
        <v>42607</v>
      </c>
      <c r="G32697">
        <v>25</v>
      </c>
      <c r="H32697">
        <v>0.98499999999999999</v>
      </c>
      <c r="I32697">
        <v>0.01</v>
      </c>
      <c r="J32697">
        <v>2</v>
      </c>
      <c r="K32697" t="s">
        <v>25</v>
      </c>
      <c r="L32697" t="s">
        <v>26</v>
      </c>
      <c r="M32697">
        <v>23.95</v>
      </c>
      <c r="N32697">
        <v>7.55</v>
      </c>
      <c r="O32697" t="s">
        <v>40</v>
      </c>
      <c r="P32697">
        <f>YEAR(NEW[[#This Row],[Date]])</f>
        <v>2016</v>
      </c>
      <c r="Q32697" t="str">
        <f>TEXT(MONTH(NEW[[#This Row],[Date]]),"mmmm")</f>
        <v>January</v>
      </c>
      <c r="R32697" s="11">
        <f>NEW[[#This Row],[Product RetailPrice]]*NEW[[#This Row],[Units]]</f>
        <v>598.75</v>
      </c>
    </row>
    <row r="32698" spans="1:18" x14ac:dyDescent="0.3">
      <c r="A32698">
        <v>32697</v>
      </c>
      <c r="B32698">
        <v>10</v>
      </c>
      <c r="C32698">
        <v>1</v>
      </c>
      <c r="D32698" t="s">
        <v>9</v>
      </c>
      <c r="E32698" t="s">
        <v>10</v>
      </c>
      <c r="F32698" s="1">
        <v>42607</v>
      </c>
      <c r="G32698">
        <v>24</v>
      </c>
      <c r="H32698">
        <v>0.98499999999999999</v>
      </c>
      <c r="I32698">
        <v>0.01</v>
      </c>
      <c r="J32698">
        <v>1</v>
      </c>
      <c r="K32698" t="s">
        <v>31</v>
      </c>
      <c r="L32698" t="s">
        <v>32</v>
      </c>
      <c r="M32698">
        <v>29.95</v>
      </c>
      <c r="N32698">
        <v>9.15</v>
      </c>
      <c r="O32698" t="s">
        <v>39</v>
      </c>
      <c r="P32698">
        <f>YEAR(NEW[[#This Row],[Date]])</f>
        <v>2016</v>
      </c>
      <c r="Q32698" t="str">
        <f>TEXT(MONTH(NEW[[#This Row],[Date]]),"mmmm")</f>
        <v>January</v>
      </c>
      <c r="R32698" s="11">
        <f>NEW[[#This Row],[Product RetailPrice]]*NEW[[#This Row],[Units]]</f>
        <v>718.8</v>
      </c>
    </row>
    <row r="32699" spans="1:18" x14ac:dyDescent="0.3">
      <c r="A32699">
        <v>32698</v>
      </c>
      <c r="B32699">
        <v>6</v>
      </c>
      <c r="C32699">
        <v>6</v>
      </c>
      <c r="D32699" t="s">
        <v>13</v>
      </c>
      <c r="E32699" t="s">
        <v>16</v>
      </c>
      <c r="F32699" s="1">
        <v>42607</v>
      </c>
      <c r="G32699">
        <v>22</v>
      </c>
      <c r="H32699">
        <v>0.98499999999999999</v>
      </c>
      <c r="I32699">
        <v>0.01</v>
      </c>
      <c r="J32699">
        <v>4</v>
      </c>
      <c r="K32699" t="s">
        <v>25</v>
      </c>
      <c r="L32699" t="s">
        <v>27</v>
      </c>
      <c r="M32699">
        <v>43.95</v>
      </c>
      <c r="N32699">
        <v>13.75</v>
      </c>
      <c r="O32699" t="s">
        <v>35</v>
      </c>
      <c r="P32699">
        <f>YEAR(NEW[[#This Row],[Date]])</f>
        <v>2016</v>
      </c>
      <c r="Q32699" t="str">
        <f>TEXT(MONTH(NEW[[#This Row],[Date]]),"mmmm")</f>
        <v>January</v>
      </c>
      <c r="R32699" s="11">
        <f>NEW[[#This Row],[Product RetailPrice]]*NEW[[#This Row],[Units]]</f>
        <v>966.90000000000009</v>
      </c>
    </row>
    <row r="32700" spans="1:18" x14ac:dyDescent="0.3">
      <c r="A32700">
        <v>32699</v>
      </c>
      <c r="B32700">
        <v>3</v>
      </c>
      <c r="C32700">
        <v>5</v>
      </c>
      <c r="D32700" t="s">
        <v>13</v>
      </c>
      <c r="E32700" t="s">
        <v>15</v>
      </c>
      <c r="F32700" s="1">
        <v>42607</v>
      </c>
      <c r="G32700">
        <v>22</v>
      </c>
      <c r="H32700">
        <v>0.98499999999999999</v>
      </c>
      <c r="I32700">
        <v>0.01</v>
      </c>
      <c r="J32700">
        <v>2</v>
      </c>
      <c r="K32700" t="s">
        <v>25</v>
      </c>
      <c r="L32700" t="s">
        <v>26</v>
      </c>
      <c r="M32700">
        <v>23.95</v>
      </c>
      <c r="N32700">
        <v>7.55</v>
      </c>
      <c r="O32700" t="s">
        <v>37</v>
      </c>
      <c r="P32700">
        <f>YEAR(NEW[[#This Row],[Date]])</f>
        <v>2016</v>
      </c>
      <c r="Q32700" t="str">
        <f>TEXT(MONTH(NEW[[#This Row],[Date]]),"mmmm")</f>
        <v>January</v>
      </c>
      <c r="R32700" s="11">
        <f>NEW[[#This Row],[Product RetailPrice]]*NEW[[#This Row],[Units]]</f>
        <v>526.9</v>
      </c>
    </row>
    <row r="32701" spans="1:18" x14ac:dyDescent="0.3">
      <c r="A32701">
        <v>32700</v>
      </c>
      <c r="B32701">
        <v>6</v>
      </c>
      <c r="C32701">
        <v>4</v>
      </c>
      <c r="D32701" t="s">
        <v>13</v>
      </c>
      <c r="E32701" t="s">
        <v>14</v>
      </c>
      <c r="F32701" s="1">
        <v>42607</v>
      </c>
      <c r="G32701">
        <v>21</v>
      </c>
      <c r="H32701">
        <v>0.98499999999999999</v>
      </c>
      <c r="I32701">
        <v>0.01</v>
      </c>
      <c r="J32701">
        <v>4</v>
      </c>
      <c r="K32701" t="s">
        <v>25</v>
      </c>
      <c r="L32701" t="s">
        <v>27</v>
      </c>
      <c r="M32701">
        <v>43.95</v>
      </c>
      <c r="N32701">
        <v>13.75</v>
      </c>
      <c r="O32701" t="s">
        <v>41</v>
      </c>
      <c r="P32701">
        <f>YEAR(NEW[[#This Row],[Date]])</f>
        <v>2016</v>
      </c>
      <c r="Q32701" t="str">
        <f>TEXT(MONTH(NEW[[#This Row],[Date]]),"mmmm")</f>
        <v>January</v>
      </c>
      <c r="R32701" s="11">
        <f>NEW[[#This Row],[Product RetailPrice]]*NEW[[#This Row],[Units]]</f>
        <v>922.95</v>
      </c>
    </row>
    <row r="32702" spans="1:18" x14ac:dyDescent="0.3">
      <c r="A32702">
        <v>32701</v>
      </c>
      <c r="B32702">
        <v>11</v>
      </c>
      <c r="C32702">
        <v>7</v>
      </c>
      <c r="D32702" t="s">
        <v>13</v>
      </c>
      <c r="E32702" t="s">
        <v>14</v>
      </c>
      <c r="F32702" s="1">
        <v>42607</v>
      </c>
      <c r="G32702">
        <v>20</v>
      </c>
      <c r="H32702">
        <v>0.98499999999999999</v>
      </c>
      <c r="I32702">
        <v>0.01</v>
      </c>
      <c r="J32702">
        <v>4</v>
      </c>
      <c r="K32702" t="s">
        <v>33</v>
      </c>
      <c r="L32702" t="s">
        <v>32</v>
      </c>
      <c r="M32702">
        <v>29.95</v>
      </c>
      <c r="N32702">
        <v>9.15</v>
      </c>
      <c r="O32702" t="s">
        <v>36</v>
      </c>
      <c r="P32702">
        <f>YEAR(NEW[[#This Row],[Date]])</f>
        <v>2016</v>
      </c>
      <c r="Q32702" t="str">
        <f>TEXT(MONTH(NEW[[#This Row],[Date]]),"mmmm")</f>
        <v>January</v>
      </c>
      <c r="R32702" s="11">
        <f>NEW[[#This Row],[Product RetailPrice]]*NEW[[#This Row],[Units]]</f>
        <v>599</v>
      </c>
    </row>
    <row r="32703" spans="1:18" x14ac:dyDescent="0.3">
      <c r="A32703">
        <v>32702</v>
      </c>
      <c r="B32703">
        <v>11</v>
      </c>
      <c r="C32703">
        <v>1</v>
      </c>
      <c r="D32703" t="s">
        <v>9</v>
      </c>
      <c r="E32703" t="s">
        <v>10</v>
      </c>
      <c r="F32703" s="1">
        <v>42607</v>
      </c>
      <c r="G32703">
        <v>17</v>
      </c>
      <c r="H32703">
        <v>0.98499999999999999</v>
      </c>
      <c r="I32703">
        <v>0.01</v>
      </c>
      <c r="J32703">
        <v>4</v>
      </c>
      <c r="K32703" t="s">
        <v>33</v>
      </c>
      <c r="L32703" t="s">
        <v>32</v>
      </c>
      <c r="M32703">
        <v>29.95</v>
      </c>
      <c r="N32703">
        <v>9.15</v>
      </c>
      <c r="O32703" t="s">
        <v>39</v>
      </c>
      <c r="P32703">
        <f>YEAR(NEW[[#This Row],[Date]])</f>
        <v>2016</v>
      </c>
      <c r="Q32703" t="str">
        <f>TEXT(MONTH(NEW[[#This Row],[Date]]),"mmmm")</f>
        <v>January</v>
      </c>
      <c r="R32703" s="11">
        <f>NEW[[#This Row],[Product RetailPrice]]*NEW[[#This Row],[Units]]</f>
        <v>509.15</v>
      </c>
    </row>
    <row r="32704" spans="1:18" x14ac:dyDescent="0.3">
      <c r="A32704">
        <v>32703</v>
      </c>
      <c r="B32704">
        <v>3</v>
      </c>
      <c r="C32704">
        <v>1</v>
      </c>
      <c r="D32704" t="s">
        <v>9</v>
      </c>
      <c r="E32704" t="s">
        <v>10</v>
      </c>
      <c r="F32704" s="1">
        <v>42607</v>
      </c>
      <c r="G32704">
        <v>9</v>
      </c>
      <c r="H32704">
        <v>0.98499999999999999</v>
      </c>
      <c r="I32704">
        <v>0</v>
      </c>
      <c r="J32704">
        <v>2</v>
      </c>
      <c r="K32704" t="s">
        <v>25</v>
      </c>
      <c r="L32704" t="s">
        <v>26</v>
      </c>
      <c r="M32704">
        <v>23.95</v>
      </c>
      <c r="N32704">
        <v>7.55</v>
      </c>
      <c r="O32704" t="s">
        <v>39</v>
      </c>
      <c r="P32704">
        <f>YEAR(NEW[[#This Row],[Date]])</f>
        <v>2016</v>
      </c>
      <c r="Q32704" t="str">
        <f>TEXT(MONTH(NEW[[#This Row],[Date]]),"mmmm")</f>
        <v>January</v>
      </c>
      <c r="R32704" s="11">
        <f>NEW[[#This Row],[Product RetailPrice]]*NEW[[#This Row],[Units]]</f>
        <v>215.54999999999998</v>
      </c>
    </row>
    <row r="32705" spans="1:18" x14ac:dyDescent="0.3">
      <c r="A32705">
        <v>32704</v>
      </c>
      <c r="B32705">
        <v>8</v>
      </c>
      <c r="C32705">
        <v>6</v>
      </c>
      <c r="D32705" t="s">
        <v>13</v>
      </c>
      <c r="E32705" t="s">
        <v>16</v>
      </c>
      <c r="F32705" s="1">
        <v>42607</v>
      </c>
      <c r="G32705">
        <v>7</v>
      </c>
      <c r="H32705">
        <v>0.98499999999999999</v>
      </c>
      <c r="I32705">
        <v>0</v>
      </c>
      <c r="J32705">
        <v>3</v>
      </c>
      <c r="K32705" t="s">
        <v>23</v>
      </c>
      <c r="L32705" t="s">
        <v>30</v>
      </c>
      <c r="M32705">
        <v>26.95</v>
      </c>
      <c r="N32705">
        <v>8.25</v>
      </c>
      <c r="O32705" t="s">
        <v>35</v>
      </c>
      <c r="P32705">
        <f>YEAR(NEW[[#This Row],[Date]])</f>
        <v>2016</v>
      </c>
      <c r="Q32705" t="str">
        <f>TEXT(MONTH(NEW[[#This Row],[Date]]),"mmmm")</f>
        <v>January</v>
      </c>
      <c r="R32705" s="11">
        <f>NEW[[#This Row],[Product RetailPrice]]*NEW[[#This Row],[Units]]</f>
        <v>188.65</v>
      </c>
    </row>
    <row r="32706" spans="1:18" x14ac:dyDescent="0.3">
      <c r="A32706">
        <v>32705</v>
      </c>
      <c r="B32706">
        <v>7</v>
      </c>
      <c r="C32706">
        <v>7</v>
      </c>
      <c r="D32706" t="s">
        <v>13</v>
      </c>
      <c r="E32706" t="s">
        <v>14</v>
      </c>
      <c r="F32706" s="1">
        <v>42607</v>
      </c>
      <c r="G32706">
        <v>6</v>
      </c>
      <c r="H32706">
        <v>0.98499999999999999</v>
      </c>
      <c r="I32706">
        <v>0</v>
      </c>
      <c r="J32706">
        <v>1</v>
      </c>
      <c r="K32706" t="s">
        <v>21</v>
      </c>
      <c r="L32706" t="s">
        <v>29</v>
      </c>
      <c r="M32706">
        <v>26.95</v>
      </c>
      <c r="N32706">
        <v>8.25</v>
      </c>
      <c r="O32706" t="s">
        <v>36</v>
      </c>
      <c r="P32706">
        <f>YEAR(NEW[[#This Row],[Date]])</f>
        <v>2016</v>
      </c>
      <c r="Q32706" t="str">
        <f>TEXT(MONTH(NEW[[#This Row],[Date]]),"mmmm")</f>
        <v>January</v>
      </c>
      <c r="R32706" s="11">
        <f>NEW[[#This Row],[Product RetailPrice]]*NEW[[#This Row],[Units]]</f>
        <v>161.69999999999999</v>
      </c>
    </row>
    <row r="32707" spans="1:18" x14ac:dyDescent="0.3">
      <c r="A32707">
        <v>32706</v>
      </c>
      <c r="B32707">
        <v>5</v>
      </c>
      <c r="C32707">
        <v>5</v>
      </c>
      <c r="D32707" t="s">
        <v>13</v>
      </c>
      <c r="E32707" t="s">
        <v>15</v>
      </c>
      <c r="F32707" s="1">
        <v>42607</v>
      </c>
      <c r="G32707">
        <v>5</v>
      </c>
      <c r="H32707">
        <v>0.98499999999999999</v>
      </c>
      <c r="I32707">
        <v>0</v>
      </c>
      <c r="J32707">
        <v>1</v>
      </c>
      <c r="K32707" t="s">
        <v>23</v>
      </c>
      <c r="L32707" t="s">
        <v>28</v>
      </c>
      <c r="M32707">
        <v>43.95</v>
      </c>
      <c r="N32707">
        <v>13.75</v>
      </c>
      <c r="O32707" t="s">
        <v>37</v>
      </c>
      <c r="P32707">
        <f>YEAR(NEW[[#This Row],[Date]])</f>
        <v>2016</v>
      </c>
      <c r="Q32707" t="str">
        <f>TEXT(MONTH(NEW[[#This Row],[Date]]),"mmmm")</f>
        <v>January</v>
      </c>
      <c r="R32707" s="11">
        <f>NEW[[#This Row],[Product RetailPrice]]*NEW[[#This Row],[Units]]</f>
        <v>219.75</v>
      </c>
    </row>
    <row r="32708" spans="1:18" x14ac:dyDescent="0.3">
      <c r="A32708">
        <v>32707</v>
      </c>
      <c r="B32708">
        <v>10</v>
      </c>
      <c r="C32708">
        <v>4</v>
      </c>
      <c r="D32708" t="s">
        <v>13</v>
      </c>
      <c r="E32708" t="s">
        <v>14</v>
      </c>
      <c r="F32708" s="1">
        <v>42608</v>
      </c>
      <c r="G32708">
        <v>142</v>
      </c>
      <c r="H32708">
        <v>0.98</v>
      </c>
      <c r="I32708">
        <v>0.55000000000000004</v>
      </c>
      <c r="J32708">
        <v>1</v>
      </c>
      <c r="K32708" t="s">
        <v>31</v>
      </c>
      <c r="L32708" t="s">
        <v>32</v>
      </c>
      <c r="M32708">
        <v>29.95</v>
      </c>
      <c r="N32708">
        <v>9.15</v>
      </c>
      <c r="O32708" t="s">
        <v>41</v>
      </c>
      <c r="P32708">
        <f>YEAR(NEW[[#This Row],[Date]])</f>
        <v>2016</v>
      </c>
      <c r="Q32708" t="str">
        <f>TEXT(MONTH(NEW[[#This Row],[Date]]),"mmmm")</f>
        <v>January</v>
      </c>
      <c r="R32708" s="11">
        <f>NEW[[#This Row],[Product RetailPrice]]*NEW[[#This Row],[Units]]</f>
        <v>4252.8999999999996</v>
      </c>
    </row>
    <row r="32709" spans="1:18" x14ac:dyDescent="0.3">
      <c r="A32709">
        <v>32708</v>
      </c>
      <c r="B32709">
        <v>11</v>
      </c>
      <c r="C32709">
        <v>4</v>
      </c>
      <c r="D32709" t="s">
        <v>13</v>
      </c>
      <c r="E32709" t="s">
        <v>14</v>
      </c>
      <c r="F32709" s="1">
        <v>42608</v>
      </c>
      <c r="G32709">
        <v>132</v>
      </c>
      <c r="H32709">
        <v>0.98</v>
      </c>
      <c r="I32709">
        <v>0.55000000000000004</v>
      </c>
      <c r="J32709">
        <v>4</v>
      </c>
      <c r="K32709" t="s">
        <v>33</v>
      </c>
      <c r="L32709" t="s">
        <v>32</v>
      </c>
      <c r="M32709">
        <v>29.95</v>
      </c>
      <c r="N32709">
        <v>9.15</v>
      </c>
      <c r="O32709" t="s">
        <v>41</v>
      </c>
      <c r="P32709">
        <f>YEAR(NEW[[#This Row],[Date]])</f>
        <v>2016</v>
      </c>
      <c r="Q32709" t="str">
        <f>TEXT(MONTH(NEW[[#This Row],[Date]]),"mmmm")</f>
        <v>January</v>
      </c>
      <c r="R32709" s="11">
        <f>NEW[[#This Row],[Product RetailPrice]]*NEW[[#This Row],[Units]]</f>
        <v>3953.4</v>
      </c>
    </row>
    <row r="32710" spans="1:18" x14ac:dyDescent="0.3">
      <c r="A32710">
        <v>32709</v>
      </c>
      <c r="B32710">
        <v>6</v>
      </c>
      <c r="C32710">
        <v>6</v>
      </c>
      <c r="D32710" t="s">
        <v>13</v>
      </c>
      <c r="E32710" t="s">
        <v>16</v>
      </c>
      <c r="F32710" s="1">
        <v>42608</v>
      </c>
      <c r="G32710">
        <v>132</v>
      </c>
      <c r="H32710">
        <v>0.98</v>
      </c>
      <c r="I32710">
        <v>0.55000000000000004</v>
      </c>
      <c r="J32710">
        <v>4</v>
      </c>
      <c r="K32710" t="s">
        <v>25</v>
      </c>
      <c r="L32710" t="s">
        <v>27</v>
      </c>
      <c r="M32710">
        <v>43.95</v>
      </c>
      <c r="N32710">
        <v>13.75</v>
      </c>
      <c r="O32710" t="s">
        <v>35</v>
      </c>
      <c r="P32710">
        <f>YEAR(NEW[[#This Row],[Date]])</f>
        <v>2016</v>
      </c>
      <c r="Q32710" t="str">
        <f>TEXT(MONTH(NEW[[#This Row],[Date]]),"mmmm")</f>
        <v>January</v>
      </c>
      <c r="R32710" s="11">
        <f>NEW[[#This Row],[Product RetailPrice]]*NEW[[#This Row],[Units]]</f>
        <v>5801.4000000000005</v>
      </c>
    </row>
    <row r="32711" spans="1:18" x14ac:dyDescent="0.3">
      <c r="A32711">
        <v>32710</v>
      </c>
      <c r="B32711">
        <v>5</v>
      </c>
      <c r="C32711">
        <v>7</v>
      </c>
      <c r="D32711" t="s">
        <v>13</v>
      </c>
      <c r="E32711" t="s">
        <v>14</v>
      </c>
      <c r="F32711" s="1">
        <v>42608</v>
      </c>
      <c r="G32711">
        <v>125</v>
      </c>
      <c r="H32711">
        <v>0.98</v>
      </c>
      <c r="I32711">
        <v>0.55000000000000004</v>
      </c>
      <c r="J32711">
        <v>1</v>
      </c>
      <c r="K32711" t="s">
        <v>23</v>
      </c>
      <c r="L32711" t="s">
        <v>28</v>
      </c>
      <c r="M32711">
        <v>43.95</v>
      </c>
      <c r="N32711">
        <v>13.75</v>
      </c>
      <c r="O32711" t="s">
        <v>36</v>
      </c>
      <c r="P32711">
        <f>YEAR(NEW[[#This Row],[Date]])</f>
        <v>2016</v>
      </c>
      <c r="Q32711" t="str">
        <f>TEXT(MONTH(NEW[[#This Row],[Date]]),"mmmm")</f>
        <v>January</v>
      </c>
      <c r="R32711" s="11">
        <f>NEW[[#This Row],[Product RetailPrice]]*NEW[[#This Row],[Units]]</f>
        <v>5493.75</v>
      </c>
    </row>
    <row r="32712" spans="1:18" x14ac:dyDescent="0.3">
      <c r="A32712">
        <v>32711</v>
      </c>
      <c r="B32712">
        <v>7</v>
      </c>
      <c r="C32712">
        <v>4</v>
      </c>
      <c r="D32712" t="s">
        <v>13</v>
      </c>
      <c r="E32712" t="s">
        <v>14</v>
      </c>
      <c r="F32712" s="1">
        <v>42608</v>
      </c>
      <c r="G32712">
        <v>125</v>
      </c>
      <c r="H32712">
        <v>0.98</v>
      </c>
      <c r="I32712">
        <v>0.55000000000000004</v>
      </c>
      <c r="J32712">
        <v>1</v>
      </c>
      <c r="K32712" t="s">
        <v>21</v>
      </c>
      <c r="L32712" t="s">
        <v>29</v>
      </c>
      <c r="M32712">
        <v>26.95</v>
      </c>
      <c r="N32712">
        <v>8.25</v>
      </c>
      <c r="O32712" t="s">
        <v>41</v>
      </c>
      <c r="P32712">
        <f>YEAR(NEW[[#This Row],[Date]])</f>
        <v>2016</v>
      </c>
      <c r="Q32712" t="str">
        <f>TEXT(MONTH(NEW[[#This Row],[Date]]),"mmmm")</f>
        <v>January</v>
      </c>
      <c r="R32712" s="11">
        <f>NEW[[#This Row],[Product RetailPrice]]*NEW[[#This Row],[Units]]</f>
        <v>3368.75</v>
      </c>
    </row>
    <row r="32713" spans="1:18" x14ac:dyDescent="0.3">
      <c r="A32713">
        <v>32712</v>
      </c>
      <c r="B32713">
        <v>4</v>
      </c>
      <c r="C32713">
        <v>7</v>
      </c>
      <c r="D32713" t="s">
        <v>13</v>
      </c>
      <c r="E32713" t="s">
        <v>14</v>
      </c>
      <c r="F32713" s="1">
        <v>42608</v>
      </c>
      <c r="G32713">
        <v>123</v>
      </c>
      <c r="H32713">
        <v>0.98</v>
      </c>
      <c r="I32713">
        <v>0.55000000000000004</v>
      </c>
      <c r="J32713">
        <v>1</v>
      </c>
      <c r="K32713" t="s">
        <v>21</v>
      </c>
      <c r="L32713" t="s">
        <v>27</v>
      </c>
      <c r="M32713">
        <v>43.95</v>
      </c>
      <c r="N32713">
        <v>13.75</v>
      </c>
      <c r="O32713" t="s">
        <v>36</v>
      </c>
      <c r="P32713">
        <f>YEAR(NEW[[#This Row],[Date]])</f>
        <v>2016</v>
      </c>
      <c r="Q32713" t="str">
        <f>TEXT(MONTH(NEW[[#This Row],[Date]]),"mmmm")</f>
        <v>January</v>
      </c>
      <c r="R32713" s="11">
        <f>NEW[[#This Row],[Product RetailPrice]]*NEW[[#This Row],[Units]]</f>
        <v>5405.85</v>
      </c>
    </row>
    <row r="32714" spans="1:18" x14ac:dyDescent="0.3">
      <c r="A32714">
        <v>32713</v>
      </c>
      <c r="B32714">
        <v>11</v>
      </c>
      <c r="C32714">
        <v>4</v>
      </c>
      <c r="D32714" t="s">
        <v>13</v>
      </c>
      <c r="E32714" t="s">
        <v>14</v>
      </c>
      <c r="F32714" s="1">
        <v>42608</v>
      </c>
      <c r="G32714">
        <v>122</v>
      </c>
      <c r="H32714">
        <v>0.98</v>
      </c>
      <c r="I32714">
        <v>0.55000000000000004</v>
      </c>
      <c r="J32714">
        <v>4</v>
      </c>
      <c r="K32714" t="s">
        <v>33</v>
      </c>
      <c r="L32714" t="s">
        <v>32</v>
      </c>
      <c r="M32714">
        <v>29.95</v>
      </c>
      <c r="N32714">
        <v>9.15</v>
      </c>
      <c r="O32714" t="s">
        <v>41</v>
      </c>
      <c r="P32714">
        <f>YEAR(NEW[[#This Row],[Date]])</f>
        <v>2016</v>
      </c>
      <c r="Q32714" t="str">
        <f>TEXT(MONTH(NEW[[#This Row],[Date]]),"mmmm")</f>
        <v>January</v>
      </c>
      <c r="R32714" s="11">
        <f>NEW[[#This Row],[Product RetailPrice]]*NEW[[#This Row],[Units]]</f>
        <v>3653.9</v>
      </c>
    </row>
    <row r="32715" spans="1:18" x14ac:dyDescent="0.3">
      <c r="A32715">
        <v>32714</v>
      </c>
      <c r="B32715">
        <v>10</v>
      </c>
      <c r="C32715">
        <v>7</v>
      </c>
      <c r="D32715" t="s">
        <v>13</v>
      </c>
      <c r="E32715" t="s">
        <v>14</v>
      </c>
      <c r="F32715" s="1">
        <v>42608</v>
      </c>
      <c r="G32715">
        <v>122</v>
      </c>
      <c r="H32715">
        <v>0.98</v>
      </c>
      <c r="I32715">
        <v>0.55000000000000004</v>
      </c>
      <c r="J32715">
        <v>1</v>
      </c>
      <c r="K32715" t="s">
        <v>31</v>
      </c>
      <c r="L32715" t="s">
        <v>32</v>
      </c>
      <c r="M32715">
        <v>29.95</v>
      </c>
      <c r="N32715">
        <v>9.15</v>
      </c>
      <c r="O32715" t="s">
        <v>36</v>
      </c>
      <c r="P32715">
        <f>YEAR(NEW[[#This Row],[Date]])</f>
        <v>2016</v>
      </c>
      <c r="Q32715" t="str">
        <f>TEXT(MONTH(NEW[[#This Row],[Date]]),"mmmm")</f>
        <v>January</v>
      </c>
      <c r="R32715" s="11">
        <f>NEW[[#This Row],[Product RetailPrice]]*NEW[[#This Row],[Units]]</f>
        <v>3653.9</v>
      </c>
    </row>
    <row r="32716" spans="1:18" x14ac:dyDescent="0.3">
      <c r="A32716">
        <v>32715</v>
      </c>
      <c r="B32716">
        <v>11</v>
      </c>
      <c r="C32716">
        <v>7</v>
      </c>
      <c r="D32716" t="s">
        <v>13</v>
      </c>
      <c r="E32716" t="s">
        <v>14</v>
      </c>
      <c r="F32716" s="1">
        <v>42608</v>
      </c>
      <c r="G32716">
        <v>121</v>
      </c>
      <c r="H32716">
        <v>0.98</v>
      </c>
      <c r="I32716">
        <v>0.55000000000000004</v>
      </c>
      <c r="J32716">
        <v>4</v>
      </c>
      <c r="K32716" t="s">
        <v>33</v>
      </c>
      <c r="L32716" t="s">
        <v>32</v>
      </c>
      <c r="M32716">
        <v>29.95</v>
      </c>
      <c r="N32716">
        <v>9.15</v>
      </c>
      <c r="O32716" t="s">
        <v>36</v>
      </c>
      <c r="P32716">
        <f>YEAR(NEW[[#This Row],[Date]])</f>
        <v>2016</v>
      </c>
      <c r="Q32716" t="str">
        <f>TEXT(MONTH(NEW[[#This Row],[Date]]),"mmmm")</f>
        <v>January</v>
      </c>
      <c r="R32716" s="11">
        <f>NEW[[#This Row],[Product RetailPrice]]*NEW[[#This Row],[Units]]</f>
        <v>3623.95</v>
      </c>
    </row>
    <row r="32717" spans="1:18" x14ac:dyDescent="0.3">
      <c r="A32717">
        <v>32716</v>
      </c>
      <c r="B32717">
        <v>6</v>
      </c>
      <c r="C32717">
        <v>2</v>
      </c>
      <c r="D32717" t="s">
        <v>11</v>
      </c>
      <c r="E32717" t="s">
        <v>12</v>
      </c>
      <c r="F32717" s="1">
        <v>42608</v>
      </c>
      <c r="G32717">
        <v>113</v>
      </c>
      <c r="H32717">
        <v>0.98</v>
      </c>
      <c r="I32717">
        <v>0.55000000000000004</v>
      </c>
      <c r="J32717">
        <v>4</v>
      </c>
      <c r="K32717" t="s">
        <v>25</v>
      </c>
      <c r="L32717" t="s">
        <v>27</v>
      </c>
      <c r="M32717">
        <v>43.95</v>
      </c>
      <c r="N32717">
        <v>13.75</v>
      </c>
      <c r="O32717" t="s">
        <v>40</v>
      </c>
      <c r="P32717">
        <f>YEAR(NEW[[#This Row],[Date]])</f>
        <v>2016</v>
      </c>
      <c r="Q32717" t="str">
        <f>TEXT(MONTH(NEW[[#This Row],[Date]]),"mmmm")</f>
        <v>January</v>
      </c>
      <c r="R32717" s="11">
        <f>NEW[[#This Row],[Product RetailPrice]]*NEW[[#This Row],[Units]]</f>
        <v>4966.3500000000004</v>
      </c>
    </row>
    <row r="32718" spans="1:18" x14ac:dyDescent="0.3">
      <c r="A32718">
        <v>32717</v>
      </c>
      <c r="B32718">
        <v>10</v>
      </c>
      <c r="C32718">
        <v>7</v>
      </c>
      <c r="D32718" t="s">
        <v>13</v>
      </c>
      <c r="E32718" t="s">
        <v>14</v>
      </c>
      <c r="F32718" s="1">
        <v>42608</v>
      </c>
      <c r="G32718">
        <v>111</v>
      </c>
      <c r="H32718">
        <v>0.98</v>
      </c>
      <c r="I32718">
        <v>0.55000000000000004</v>
      </c>
      <c r="J32718">
        <v>1</v>
      </c>
      <c r="K32718" t="s">
        <v>31</v>
      </c>
      <c r="L32718" t="s">
        <v>32</v>
      </c>
      <c r="M32718">
        <v>29.95</v>
      </c>
      <c r="N32718">
        <v>9.15</v>
      </c>
      <c r="O32718" t="s">
        <v>36</v>
      </c>
      <c r="P32718">
        <f>YEAR(NEW[[#This Row],[Date]])</f>
        <v>2016</v>
      </c>
      <c r="Q32718" t="str">
        <f>TEXT(MONTH(NEW[[#This Row],[Date]]),"mmmm")</f>
        <v>January</v>
      </c>
      <c r="R32718" s="11">
        <f>NEW[[#This Row],[Product RetailPrice]]*NEW[[#This Row],[Units]]</f>
        <v>3324.45</v>
      </c>
    </row>
    <row r="32719" spans="1:18" x14ac:dyDescent="0.3">
      <c r="A32719">
        <v>32718</v>
      </c>
      <c r="B32719">
        <v>3</v>
      </c>
      <c r="C32719">
        <v>5</v>
      </c>
      <c r="D32719" t="s">
        <v>13</v>
      </c>
      <c r="E32719" t="s">
        <v>15</v>
      </c>
      <c r="F32719" s="1">
        <v>42608</v>
      </c>
      <c r="G32719">
        <v>107</v>
      </c>
      <c r="H32719">
        <v>0.98</v>
      </c>
      <c r="I32719">
        <v>0.55000000000000004</v>
      </c>
      <c r="J32719">
        <v>2</v>
      </c>
      <c r="K32719" t="s">
        <v>25</v>
      </c>
      <c r="L32719" t="s">
        <v>26</v>
      </c>
      <c r="M32719">
        <v>23.95</v>
      </c>
      <c r="N32719">
        <v>7.55</v>
      </c>
      <c r="O32719" t="s">
        <v>37</v>
      </c>
      <c r="P32719">
        <f>YEAR(NEW[[#This Row],[Date]])</f>
        <v>2016</v>
      </c>
      <c r="Q32719" t="str">
        <f>TEXT(MONTH(NEW[[#This Row],[Date]]),"mmmm")</f>
        <v>January</v>
      </c>
      <c r="R32719" s="11">
        <f>NEW[[#This Row],[Product RetailPrice]]*NEW[[#This Row],[Units]]</f>
        <v>2562.65</v>
      </c>
    </row>
    <row r="32720" spans="1:18" x14ac:dyDescent="0.3">
      <c r="A32720">
        <v>32719</v>
      </c>
      <c r="B32720">
        <v>6</v>
      </c>
      <c r="C32720">
        <v>5</v>
      </c>
      <c r="D32720" t="s">
        <v>13</v>
      </c>
      <c r="E32720" t="s">
        <v>15</v>
      </c>
      <c r="F32720" s="1">
        <v>42608</v>
      </c>
      <c r="G32720">
        <v>105</v>
      </c>
      <c r="H32720">
        <v>0.98</v>
      </c>
      <c r="I32720">
        <v>0.55000000000000004</v>
      </c>
      <c r="J32720">
        <v>4</v>
      </c>
      <c r="K32720" t="s">
        <v>25</v>
      </c>
      <c r="L32720" t="s">
        <v>27</v>
      </c>
      <c r="M32720">
        <v>43.95</v>
      </c>
      <c r="N32720">
        <v>13.75</v>
      </c>
      <c r="O32720" t="s">
        <v>37</v>
      </c>
      <c r="P32720">
        <f>YEAR(NEW[[#This Row],[Date]])</f>
        <v>2016</v>
      </c>
      <c r="Q32720" t="str">
        <f>TEXT(MONTH(NEW[[#This Row],[Date]]),"mmmm")</f>
        <v>January</v>
      </c>
      <c r="R32720" s="11">
        <f>NEW[[#This Row],[Product RetailPrice]]*NEW[[#This Row],[Units]]</f>
        <v>4614.75</v>
      </c>
    </row>
    <row r="32721" spans="1:18" x14ac:dyDescent="0.3">
      <c r="A32721">
        <v>32720</v>
      </c>
      <c r="B32721">
        <v>2</v>
      </c>
      <c r="C32721">
        <v>3</v>
      </c>
      <c r="D32721" t="s">
        <v>9</v>
      </c>
      <c r="E32721" t="s">
        <v>17</v>
      </c>
      <c r="F32721" s="1">
        <v>42608</v>
      </c>
      <c r="G32721">
        <v>103</v>
      </c>
      <c r="H32721">
        <v>0.98</v>
      </c>
      <c r="I32721">
        <v>0.55000000000000004</v>
      </c>
      <c r="J32721">
        <v>2</v>
      </c>
      <c r="K32721" t="s">
        <v>23</v>
      </c>
      <c r="L32721" t="s">
        <v>24</v>
      </c>
      <c r="M32721">
        <v>23.95</v>
      </c>
      <c r="N32721">
        <v>7.55</v>
      </c>
      <c r="O32721" t="s">
        <v>38</v>
      </c>
      <c r="P32721">
        <f>YEAR(NEW[[#This Row],[Date]])</f>
        <v>2016</v>
      </c>
      <c r="Q32721" t="str">
        <f>TEXT(MONTH(NEW[[#This Row],[Date]]),"mmmm")</f>
        <v>January</v>
      </c>
      <c r="R32721" s="11">
        <f>NEW[[#This Row],[Product RetailPrice]]*NEW[[#This Row],[Units]]</f>
        <v>2466.85</v>
      </c>
    </row>
    <row r="32722" spans="1:18" x14ac:dyDescent="0.3">
      <c r="A32722">
        <v>32721</v>
      </c>
      <c r="B32722">
        <v>1</v>
      </c>
      <c r="C32722">
        <v>5</v>
      </c>
      <c r="D32722" t="s">
        <v>13</v>
      </c>
      <c r="E32722" t="s">
        <v>15</v>
      </c>
      <c r="F32722" s="1">
        <v>42608</v>
      </c>
      <c r="G32722">
        <v>101</v>
      </c>
      <c r="H32722">
        <v>0.98</v>
      </c>
      <c r="I32722">
        <v>0.55000000000000004</v>
      </c>
      <c r="J32722">
        <v>3</v>
      </c>
      <c r="K32722" t="s">
        <v>21</v>
      </c>
      <c r="L32722" t="s">
        <v>22</v>
      </c>
      <c r="M32722">
        <v>23.95</v>
      </c>
      <c r="N32722">
        <v>7.55</v>
      </c>
      <c r="O32722" t="s">
        <v>37</v>
      </c>
      <c r="P32722">
        <f>YEAR(NEW[[#This Row],[Date]])</f>
        <v>2016</v>
      </c>
      <c r="Q32722" t="str">
        <f>TEXT(MONTH(NEW[[#This Row],[Date]]),"mmmm")</f>
        <v>January</v>
      </c>
      <c r="R32722" s="11">
        <f>NEW[[#This Row],[Product RetailPrice]]*NEW[[#This Row],[Units]]</f>
        <v>2418.9499999999998</v>
      </c>
    </row>
    <row r="32723" spans="1:18" x14ac:dyDescent="0.3">
      <c r="A32723">
        <v>32722</v>
      </c>
      <c r="B32723">
        <v>5</v>
      </c>
      <c r="C32723">
        <v>2</v>
      </c>
      <c r="D32723" t="s">
        <v>11</v>
      </c>
      <c r="E32723" t="s">
        <v>12</v>
      </c>
      <c r="F32723" s="1">
        <v>42608</v>
      </c>
      <c r="G32723">
        <v>93</v>
      </c>
      <c r="H32723">
        <v>0.98</v>
      </c>
      <c r="I32723">
        <v>0.4</v>
      </c>
      <c r="J32723">
        <v>1</v>
      </c>
      <c r="K32723" t="s">
        <v>23</v>
      </c>
      <c r="L32723" t="s">
        <v>28</v>
      </c>
      <c r="M32723">
        <v>43.95</v>
      </c>
      <c r="N32723">
        <v>13.75</v>
      </c>
      <c r="O32723" t="s">
        <v>40</v>
      </c>
      <c r="P32723">
        <f>YEAR(NEW[[#This Row],[Date]])</f>
        <v>2016</v>
      </c>
      <c r="Q32723" t="str">
        <f>TEXT(MONTH(NEW[[#This Row],[Date]]),"mmmm")</f>
        <v>January</v>
      </c>
      <c r="R32723" s="11">
        <f>NEW[[#This Row],[Product RetailPrice]]*NEW[[#This Row],[Units]]</f>
        <v>4087.3500000000004</v>
      </c>
    </row>
    <row r="32724" spans="1:18" x14ac:dyDescent="0.3">
      <c r="A32724">
        <v>32723</v>
      </c>
      <c r="B32724">
        <v>7</v>
      </c>
      <c r="C32724">
        <v>5</v>
      </c>
      <c r="D32724" t="s">
        <v>13</v>
      </c>
      <c r="E32724" t="s">
        <v>15</v>
      </c>
      <c r="F32724" s="1">
        <v>42608</v>
      </c>
      <c r="G32724">
        <v>81</v>
      </c>
      <c r="H32724">
        <v>0.98</v>
      </c>
      <c r="I32724">
        <v>0.4</v>
      </c>
      <c r="J32724">
        <v>1</v>
      </c>
      <c r="K32724" t="s">
        <v>21</v>
      </c>
      <c r="L32724" t="s">
        <v>29</v>
      </c>
      <c r="M32724">
        <v>26.95</v>
      </c>
      <c r="N32724">
        <v>8.25</v>
      </c>
      <c r="O32724" t="s">
        <v>37</v>
      </c>
      <c r="P32724">
        <f>YEAR(NEW[[#This Row],[Date]])</f>
        <v>2016</v>
      </c>
      <c r="Q32724" t="str">
        <f>TEXT(MONTH(NEW[[#This Row],[Date]]),"mmmm")</f>
        <v>January</v>
      </c>
      <c r="R32724" s="11">
        <f>NEW[[#This Row],[Product RetailPrice]]*NEW[[#This Row],[Units]]</f>
        <v>2182.9499999999998</v>
      </c>
    </row>
    <row r="32725" spans="1:18" x14ac:dyDescent="0.3">
      <c r="A32725">
        <v>32724</v>
      </c>
      <c r="B32725">
        <v>8</v>
      </c>
      <c r="C32725">
        <v>1</v>
      </c>
      <c r="D32725" t="s">
        <v>9</v>
      </c>
      <c r="E32725" t="s">
        <v>10</v>
      </c>
      <c r="F32725" s="1">
        <v>42608</v>
      </c>
      <c r="G32725">
        <v>79</v>
      </c>
      <c r="H32725">
        <v>0.98</v>
      </c>
      <c r="I32725">
        <v>0.4</v>
      </c>
      <c r="J32725">
        <v>3</v>
      </c>
      <c r="K32725" t="s">
        <v>23</v>
      </c>
      <c r="L32725" t="s">
        <v>30</v>
      </c>
      <c r="M32725">
        <v>26.95</v>
      </c>
      <c r="N32725">
        <v>8.25</v>
      </c>
      <c r="O32725" t="s">
        <v>39</v>
      </c>
      <c r="P32725">
        <f>YEAR(NEW[[#This Row],[Date]])</f>
        <v>2016</v>
      </c>
      <c r="Q32725" t="str">
        <f>TEXT(MONTH(NEW[[#This Row],[Date]]),"mmmm")</f>
        <v>January</v>
      </c>
      <c r="R32725" s="11">
        <f>NEW[[#This Row],[Product RetailPrice]]*NEW[[#This Row],[Units]]</f>
        <v>2129.0499999999997</v>
      </c>
    </row>
    <row r="32726" spans="1:18" x14ac:dyDescent="0.3">
      <c r="A32726">
        <v>32725</v>
      </c>
      <c r="B32726">
        <v>4</v>
      </c>
      <c r="C32726">
        <v>7</v>
      </c>
      <c r="D32726" t="s">
        <v>13</v>
      </c>
      <c r="E32726" t="s">
        <v>14</v>
      </c>
      <c r="F32726" s="1">
        <v>42608</v>
      </c>
      <c r="G32726">
        <v>69</v>
      </c>
      <c r="H32726">
        <v>0.98</v>
      </c>
      <c r="I32726">
        <v>0.15</v>
      </c>
      <c r="J32726">
        <v>1</v>
      </c>
      <c r="K32726" t="s">
        <v>21</v>
      </c>
      <c r="L32726" t="s">
        <v>27</v>
      </c>
      <c r="M32726">
        <v>43.95</v>
      </c>
      <c r="N32726">
        <v>13.75</v>
      </c>
      <c r="O32726" t="s">
        <v>36</v>
      </c>
      <c r="P32726">
        <f>YEAR(NEW[[#This Row],[Date]])</f>
        <v>2016</v>
      </c>
      <c r="Q32726" t="str">
        <f>TEXT(MONTH(NEW[[#This Row],[Date]]),"mmmm")</f>
        <v>January</v>
      </c>
      <c r="R32726" s="11">
        <f>NEW[[#This Row],[Product RetailPrice]]*NEW[[#This Row],[Units]]</f>
        <v>3032.55</v>
      </c>
    </row>
    <row r="32727" spans="1:18" x14ac:dyDescent="0.3">
      <c r="A32727">
        <v>32726</v>
      </c>
      <c r="B32727">
        <v>3</v>
      </c>
      <c r="C32727">
        <v>7</v>
      </c>
      <c r="D32727" t="s">
        <v>13</v>
      </c>
      <c r="E32727" t="s">
        <v>14</v>
      </c>
      <c r="F32727" s="1">
        <v>42608</v>
      </c>
      <c r="G32727">
        <v>65</v>
      </c>
      <c r="H32727">
        <v>0.98</v>
      </c>
      <c r="I32727">
        <v>0.15</v>
      </c>
      <c r="J32727">
        <v>2</v>
      </c>
      <c r="K32727" t="s">
        <v>25</v>
      </c>
      <c r="L32727" t="s">
        <v>26</v>
      </c>
      <c r="M32727">
        <v>23.95</v>
      </c>
      <c r="N32727">
        <v>7.55</v>
      </c>
      <c r="O32727" t="s">
        <v>36</v>
      </c>
      <c r="P32727">
        <f>YEAR(NEW[[#This Row],[Date]])</f>
        <v>2016</v>
      </c>
      <c r="Q32727" t="str">
        <f>TEXT(MONTH(NEW[[#This Row],[Date]]),"mmmm")</f>
        <v>January</v>
      </c>
      <c r="R32727" s="11">
        <f>NEW[[#This Row],[Product RetailPrice]]*NEW[[#This Row],[Units]]</f>
        <v>1556.75</v>
      </c>
    </row>
    <row r="32728" spans="1:18" x14ac:dyDescent="0.3">
      <c r="A32728">
        <v>32727</v>
      </c>
      <c r="B32728">
        <v>2</v>
      </c>
      <c r="C32728">
        <v>7</v>
      </c>
      <c r="D32728" t="s">
        <v>13</v>
      </c>
      <c r="E32728" t="s">
        <v>14</v>
      </c>
      <c r="F32728" s="1">
        <v>42608</v>
      </c>
      <c r="G32728">
        <v>64</v>
      </c>
      <c r="H32728">
        <v>0.98</v>
      </c>
      <c r="I32728">
        <v>0.15</v>
      </c>
      <c r="J32728">
        <v>2</v>
      </c>
      <c r="K32728" t="s">
        <v>23</v>
      </c>
      <c r="L32728" t="s">
        <v>24</v>
      </c>
      <c r="M32728">
        <v>23.95</v>
      </c>
      <c r="N32728">
        <v>7.55</v>
      </c>
      <c r="O32728" t="s">
        <v>36</v>
      </c>
      <c r="P32728">
        <f>YEAR(NEW[[#This Row],[Date]])</f>
        <v>2016</v>
      </c>
      <c r="Q32728" t="str">
        <f>TEXT(MONTH(NEW[[#This Row],[Date]]),"mmmm")</f>
        <v>January</v>
      </c>
      <c r="R32728" s="11">
        <f>NEW[[#This Row],[Product RetailPrice]]*NEW[[#This Row],[Units]]</f>
        <v>1532.8</v>
      </c>
    </row>
    <row r="32729" spans="1:18" x14ac:dyDescent="0.3">
      <c r="A32729">
        <v>32728</v>
      </c>
      <c r="B32729">
        <v>6</v>
      </c>
      <c r="C32729">
        <v>5</v>
      </c>
      <c r="D32729" t="s">
        <v>13</v>
      </c>
      <c r="E32729" t="s">
        <v>15</v>
      </c>
      <c r="F32729" s="1">
        <v>42608</v>
      </c>
      <c r="G32729">
        <v>58</v>
      </c>
      <c r="H32729">
        <v>0.98</v>
      </c>
      <c r="I32729">
        <v>0.15</v>
      </c>
      <c r="J32729">
        <v>4</v>
      </c>
      <c r="K32729" t="s">
        <v>25</v>
      </c>
      <c r="L32729" t="s">
        <v>27</v>
      </c>
      <c r="M32729">
        <v>43.95</v>
      </c>
      <c r="N32729">
        <v>13.75</v>
      </c>
      <c r="O32729" t="s">
        <v>37</v>
      </c>
      <c r="P32729">
        <f>YEAR(NEW[[#This Row],[Date]])</f>
        <v>2016</v>
      </c>
      <c r="Q32729" t="str">
        <f>TEXT(MONTH(NEW[[#This Row],[Date]]),"mmmm")</f>
        <v>January</v>
      </c>
      <c r="R32729" s="11">
        <f>NEW[[#This Row],[Product RetailPrice]]*NEW[[#This Row],[Units]]</f>
        <v>2549.1000000000004</v>
      </c>
    </row>
    <row r="32730" spans="1:18" x14ac:dyDescent="0.3">
      <c r="A32730">
        <v>32729</v>
      </c>
      <c r="B32730">
        <v>8</v>
      </c>
      <c r="C32730">
        <v>2</v>
      </c>
      <c r="D32730" t="s">
        <v>11</v>
      </c>
      <c r="E32730" t="s">
        <v>12</v>
      </c>
      <c r="F32730" s="1">
        <v>42608</v>
      </c>
      <c r="G32730">
        <v>50</v>
      </c>
      <c r="H32730">
        <v>0.98</v>
      </c>
      <c r="I32730">
        <v>0.15</v>
      </c>
      <c r="J32730">
        <v>3</v>
      </c>
      <c r="K32730" t="s">
        <v>23</v>
      </c>
      <c r="L32730" t="s">
        <v>30</v>
      </c>
      <c r="M32730">
        <v>26.95</v>
      </c>
      <c r="N32730">
        <v>8.25</v>
      </c>
      <c r="O32730" t="s">
        <v>40</v>
      </c>
      <c r="P32730">
        <f>YEAR(NEW[[#This Row],[Date]])</f>
        <v>2016</v>
      </c>
      <c r="Q32730" t="str">
        <f>TEXT(MONTH(NEW[[#This Row],[Date]]),"mmmm")</f>
        <v>January</v>
      </c>
      <c r="R32730" s="11">
        <f>NEW[[#This Row],[Product RetailPrice]]*NEW[[#This Row],[Units]]</f>
        <v>1347.5</v>
      </c>
    </row>
    <row r="32731" spans="1:18" x14ac:dyDescent="0.3">
      <c r="A32731">
        <v>32730</v>
      </c>
      <c r="B32731">
        <v>6</v>
      </c>
      <c r="C32731">
        <v>7</v>
      </c>
      <c r="D32731" t="s">
        <v>13</v>
      </c>
      <c r="E32731" t="s">
        <v>14</v>
      </c>
      <c r="F32731" s="1">
        <v>42608</v>
      </c>
      <c r="G32731">
        <v>50</v>
      </c>
      <c r="H32731">
        <v>0.98</v>
      </c>
      <c r="I32731">
        <v>0.15</v>
      </c>
      <c r="J32731">
        <v>4</v>
      </c>
      <c r="K32731" t="s">
        <v>25</v>
      </c>
      <c r="L32731" t="s">
        <v>27</v>
      </c>
      <c r="M32731">
        <v>43.95</v>
      </c>
      <c r="N32731">
        <v>13.75</v>
      </c>
      <c r="O32731" t="s">
        <v>36</v>
      </c>
      <c r="P32731">
        <f>YEAR(NEW[[#This Row],[Date]])</f>
        <v>2016</v>
      </c>
      <c r="Q32731" t="str">
        <f>TEXT(MONTH(NEW[[#This Row],[Date]]),"mmmm")</f>
        <v>January</v>
      </c>
      <c r="R32731" s="11">
        <f>NEW[[#This Row],[Product RetailPrice]]*NEW[[#This Row],[Units]]</f>
        <v>2197.5</v>
      </c>
    </row>
    <row r="32732" spans="1:18" x14ac:dyDescent="0.3">
      <c r="A32732">
        <v>32731</v>
      </c>
      <c r="B32732">
        <v>1</v>
      </c>
      <c r="C32732">
        <v>5</v>
      </c>
      <c r="D32732" t="s">
        <v>13</v>
      </c>
      <c r="E32732" t="s">
        <v>15</v>
      </c>
      <c r="F32732" s="1">
        <v>42608</v>
      </c>
      <c r="G32732">
        <v>45</v>
      </c>
      <c r="H32732">
        <v>0.98</v>
      </c>
      <c r="I32732">
        <v>0.15</v>
      </c>
      <c r="J32732">
        <v>3</v>
      </c>
      <c r="K32732" t="s">
        <v>21</v>
      </c>
      <c r="L32732" t="s">
        <v>22</v>
      </c>
      <c r="M32732">
        <v>23.95</v>
      </c>
      <c r="N32732">
        <v>7.55</v>
      </c>
      <c r="O32732" t="s">
        <v>37</v>
      </c>
      <c r="P32732">
        <f>YEAR(NEW[[#This Row],[Date]])</f>
        <v>2016</v>
      </c>
      <c r="Q32732" t="str">
        <f>TEXT(MONTH(NEW[[#This Row],[Date]]),"mmmm")</f>
        <v>January</v>
      </c>
      <c r="R32732" s="11">
        <f>NEW[[#This Row],[Product RetailPrice]]*NEW[[#This Row],[Units]]</f>
        <v>1077.75</v>
      </c>
    </row>
    <row r="32733" spans="1:18" x14ac:dyDescent="0.3">
      <c r="A32733">
        <v>32732</v>
      </c>
      <c r="B32733">
        <v>11</v>
      </c>
      <c r="C32733">
        <v>7</v>
      </c>
      <c r="D32733" t="s">
        <v>13</v>
      </c>
      <c r="E32733" t="s">
        <v>14</v>
      </c>
      <c r="F32733" s="1">
        <v>42608</v>
      </c>
      <c r="G32733">
        <v>43</v>
      </c>
      <c r="H32733">
        <v>0.98</v>
      </c>
      <c r="I32733">
        <v>0.15</v>
      </c>
      <c r="J32733">
        <v>4</v>
      </c>
      <c r="K32733" t="s">
        <v>33</v>
      </c>
      <c r="L32733" t="s">
        <v>32</v>
      </c>
      <c r="M32733">
        <v>29.95</v>
      </c>
      <c r="N32733">
        <v>9.15</v>
      </c>
      <c r="O32733" t="s">
        <v>36</v>
      </c>
      <c r="P32733">
        <f>YEAR(NEW[[#This Row],[Date]])</f>
        <v>2016</v>
      </c>
      <c r="Q32733" t="str">
        <f>TEXT(MONTH(NEW[[#This Row],[Date]]),"mmmm")</f>
        <v>January</v>
      </c>
      <c r="R32733" s="11">
        <f>NEW[[#This Row],[Product RetailPrice]]*NEW[[#This Row],[Units]]</f>
        <v>1287.8499999999999</v>
      </c>
    </row>
    <row r="32734" spans="1:18" x14ac:dyDescent="0.3">
      <c r="A32734">
        <v>32733</v>
      </c>
      <c r="B32734">
        <v>5</v>
      </c>
      <c r="C32734">
        <v>3</v>
      </c>
      <c r="D32734" t="s">
        <v>9</v>
      </c>
      <c r="E32734" t="s">
        <v>17</v>
      </c>
      <c r="F32734" s="1">
        <v>42608</v>
      </c>
      <c r="G32734">
        <v>43</v>
      </c>
      <c r="H32734">
        <v>0.98</v>
      </c>
      <c r="I32734">
        <v>0.15</v>
      </c>
      <c r="J32734">
        <v>1</v>
      </c>
      <c r="K32734" t="s">
        <v>23</v>
      </c>
      <c r="L32734" t="s">
        <v>28</v>
      </c>
      <c r="M32734">
        <v>43.95</v>
      </c>
      <c r="N32734">
        <v>13.75</v>
      </c>
      <c r="O32734" t="s">
        <v>38</v>
      </c>
      <c r="P32734">
        <f>YEAR(NEW[[#This Row],[Date]])</f>
        <v>2016</v>
      </c>
      <c r="Q32734" t="str">
        <f>TEXT(MONTH(NEW[[#This Row],[Date]]),"mmmm")</f>
        <v>January</v>
      </c>
      <c r="R32734" s="11">
        <f>NEW[[#This Row],[Product RetailPrice]]*NEW[[#This Row],[Units]]</f>
        <v>1889.8500000000001</v>
      </c>
    </row>
    <row r="32735" spans="1:18" x14ac:dyDescent="0.3">
      <c r="A32735">
        <v>32734</v>
      </c>
      <c r="B32735">
        <v>6</v>
      </c>
      <c r="C32735">
        <v>7</v>
      </c>
      <c r="D32735" t="s">
        <v>13</v>
      </c>
      <c r="E32735" t="s">
        <v>14</v>
      </c>
      <c r="F32735" s="1">
        <v>42608</v>
      </c>
      <c r="G32735">
        <v>41</v>
      </c>
      <c r="H32735">
        <v>0.98</v>
      </c>
      <c r="I32735">
        <v>0.15</v>
      </c>
      <c r="J32735">
        <v>4</v>
      </c>
      <c r="K32735" t="s">
        <v>25</v>
      </c>
      <c r="L32735" t="s">
        <v>27</v>
      </c>
      <c r="M32735">
        <v>43.95</v>
      </c>
      <c r="N32735">
        <v>13.75</v>
      </c>
      <c r="O32735" t="s">
        <v>36</v>
      </c>
      <c r="P32735">
        <f>YEAR(NEW[[#This Row],[Date]])</f>
        <v>2016</v>
      </c>
      <c r="Q32735" t="str">
        <f>TEXT(MONTH(NEW[[#This Row],[Date]]),"mmmm")</f>
        <v>January</v>
      </c>
      <c r="R32735" s="11">
        <f>NEW[[#This Row],[Product RetailPrice]]*NEW[[#This Row],[Units]]</f>
        <v>1801.95</v>
      </c>
    </row>
    <row r="32736" spans="1:18" x14ac:dyDescent="0.3">
      <c r="A32736">
        <v>32735</v>
      </c>
      <c r="B32736">
        <v>4</v>
      </c>
      <c r="C32736">
        <v>5</v>
      </c>
      <c r="D32736" t="s">
        <v>13</v>
      </c>
      <c r="E32736" t="s">
        <v>15</v>
      </c>
      <c r="F32736" s="1">
        <v>42608</v>
      </c>
      <c r="G32736">
        <v>39</v>
      </c>
      <c r="H32736">
        <v>0.98</v>
      </c>
      <c r="I32736">
        <v>0.15</v>
      </c>
      <c r="J32736">
        <v>1</v>
      </c>
      <c r="K32736" t="s">
        <v>21</v>
      </c>
      <c r="L32736" t="s">
        <v>27</v>
      </c>
      <c r="M32736">
        <v>43.95</v>
      </c>
      <c r="N32736">
        <v>13.75</v>
      </c>
      <c r="O32736" t="s">
        <v>37</v>
      </c>
      <c r="P32736">
        <f>YEAR(NEW[[#This Row],[Date]])</f>
        <v>2016</v>
      </c>
      <c r="Q32736" t="str">
        <f>TEXT(MONTH(NEW[[#This Row],[Date]]),"mmmm")</f>
        <v>January</v>
      </c>
      <c r="R32736" s="11">
        <f>NEW[[#This Row],[Product RetailPrice]]*NEW[[#This Row],[Units]]</f>
        <v>1714.0500000000002</v>
      </c>
    </row>
    <row r="32737" spans="1:18" x14ac:dyDescent="0.3">
      <c r="A32737">
        <v>32736</v>
      </c>
      <c r="B32737">
        <v>4</v>
      </c>
      <c r="C32737">
        <v>7</v>
      </c>
      <c r="D32737" t="s">
        <v>13</v>
      </c>
      <c r="E32737" t="s">
        <v>14</v>
      </c>
      <c r="F32737" s="1">
        <v>42608</v>
      </c>
      <c r="G32737">
        <v>35</v>
      </c>
      <c r="H32737">
        <v>0.98</v>
      </c>
      <c r="I32737">
        <v>0.15</v>
      </c>
      <c r="J32737">
        <v>1</v>
      </c>
      <c r="K32737" t="s">
        <v>21</v>
      </c>
      <c r="L32737" t="s">
        <v>27</v>
      </c>
      <c r="M32737">
        <v>43.95</v>
      </c>
      <c r="N32737">
        <v>13.75</v>
      </c>
      <c r="O32737" t="s">
        <v>36</v>
      </c>
      <c r="P32737">
        <f>YEAR(NEW[[#This Row],[Date]])</f>
        <v>2016</v>
      </c>
      <c r="Q32737" t="str">
        <f>TEXT(MONTH(NEW[[#This Row],[Date]]),"mmmm")</f>
        <v>January</v>
      </c>
      <c r="R32737" s="11">
        <f>NEW[[#This Row],[Product RetailPrice]]*NEW[[#This Row],[Units]]</f>
        <v>1538.25</v>
      </c>
    </row>
    <row r="32738" spans="1:18" x14ac:dyDescent="0.3">
      <c r="A32738">
        <v>32737</v>
      </c>
      <c r="B32738">
        <v>5</v>
      </c>
      <c r="C32738">
        <v>2</v>
      </c>
      <c r="D32738" t="s">
        <v>11</v>
      </c>
      <c r="E32738" t="s">
        <v>12</v>
      </c>
      <c r="F32738" s="1">
        <v>42608</v>
      </c>
      <c r="G32738">
        <v>30</v>
      </c>
      <c r="H32738">
        <v>0.98</v>
      </c>
      <c r="I32738">
        <v>0.15</v>
      </c>
      <c r="J32738">
        <v>1</v>
      </c>
      <c r="K32738" t="s">
        <v>23</v>
      </c>
      <c r="L32738" t="s">
        <v>28</v>
      </c>
      <c r="M32738">
        <v>43.95</v>
      </c>
      <c r="N32738">
        <v>13.75</v>
      </c>
      <c r="O32738" t="s">
        <v>40</v>
      </c>
      <c r="P32738">
        <f>YEAR(NEW[[#This Row],[Date]])</f>
        <v>2016</v>
      </c>
      <c r="Q32738" t="str">
        <f>TEXT(MONTH(NEW[[#This Row],[Date]]),"mmmm")</f>
        <v>January</v>
      </c>
      <c r="R32738" s="11">
        <f>NEW[[#This Row],[Product RetailPrice]]*NEW[[#This Row],[Units]]</f>
        <v>1318.5</v>
      </c>
    </row>
    <row r="32739" spans="1:18" x14ac:dyDescent="0.3">
      <c r="A32739">
        <v>32738</v>
      </c>
      <c r="B32739">
        <v>8</v>
      </c>
      <c r="C32739">
        <v>4</v>
      </c>
      <c r="D32739" t="s">
        <v>13</v>
      </c>
      <c r="E32739" t="s">
        <v>14</v>
      </c>
      <c r="F32739" s="1">
        <v>42608</v>
      </c>
      <c r="G32739">
        <v>25</v>
      </c>
      <c r="H32739">
        <v>0.98</v>
      </c>
      <c r="I32739">
        <v>0.01</v>
      </c>
      <c r="J32739">
        <v>3</v>
      </c>
      <c r="K32739" t="s">
        <v>23</v>
      </c>
      <c r="L32739" t="s">
        <v>30</v>
      </c>
      <c r="M32739">
        <v>26.95</v>
      </c>
      <c r="N32739">
        <v>8.25</v>
      </c>
      <c r="O32739" t="s">
        <v>41</v>
      </c>
      <c r="P32739">
        <f>YEAR(NEW[[#This Row],[Date]])</f>
        <v>2016</v>
      </c>
      <c r="Q32739" t="str">
        <f>TEXT(MONTH(NEW[[#This Row],[Date]]),"mmmm")</f>
        <v>January</v>
      </c>
      <c r="R32739" s="11">
        <f>NEW[[#This Row],[Product RetailPrice]]*NEW[[#This Row],[Units]]</f>
        <v>673.75</v>
      </c>
    </row>
    <row r="32740" spans="1:18" x14ac:dyDescent="0.3">
      <c r="A32740">
        <v>32739</v>
      </c>
      <c r="B32740">
        <v>10</v>
      </c>
      <c r="C32740">
        <v>5</v>
      </c>
      <c r="D32740" t="s">
        <v>13</v>
      </c>
      <c r="E32740" t="s">
        <v>15</v>
      </c>
      <c r="F32740" s="1">
        <v>42608</v>
      </c>
      <c r="G32740">
        <v>23</v>
      </c>
      <c r="H32740">
        <v>0.98</v>
      </c>
      <c r="I32740">
        <v>0.01</v>
      </c>
      <c r="J32740">
        <v>1</v>
      </c>
      <c r="K32740" t="s">
        <v>31</v>
      </c>
      <c r="L32740" t="s">
        <v>32</v>
      </c>
      <c r="M32740">
        <v>29.95</v>
      </c>
      <c r="N32740">
        <v>9.15</v>
      </c>
      <c r="O32740" t="s">
        <v>37</v>
      </c>
      <c r="P32740">
        <f>YEAR(NEW[[#This Row],[Date]])</f>
        <v>2016</v>
      </c>
      <c r="Q32740" t="str">
        <f>TEXT(MONTH(NEW[[#This Row],[Date]]),"mmmm")</f>
        <v>January</v>
      </c>
      <c r="R32740" s="11">
        <f>NEW[[#This Row],[Product RetailPrice]]*NEW[[#This Row],[Units]]</f>
        <v>688.85</v>
      </c>
    </row>
    <row r="32741" spans="1:18" x14ac:dyDescent="0.3">
      <c r="A32741">
        <v>32740</v>
      </c>
      <c r="B32741">
        <v>2</v>
      </c>
      <c r="C32741">
        <v>7</v>
      </c>
      <c r="D32741" t="s">
        <v>13</v>
      </c>
      <c r="E32741" t="s">
        <v>14</v>
      </c>
      <c r="F32741" s="1">
        <v>42608</v>
      </c>
      <c r="G32741">
        <v>22</v>
      </c>
      <c r="H32741">
        <v>0.98</v>
      </c>
      <c r="I32741">
        <v>0.01</v>
      </c>
      <c r="J32741">
        <v>2</v>
      </c>
      <c r="K32741" t="s">
        <v>23</v>
      </c>
      <c r="L32741" t="s">
        <v>24</v>
      </c>
      <c r="M32741">
        <v>23.95</v>
      </c>
      <c r="N32741">
        <v>7.55</v>
      </c>
      <c r="O32741" t="s">
        <v>36</v>
      </c>
      <c r="P32741">
        <f>YEAR(NEW[[#This Row],[Date]])</f>
        <v>2016</v>
      </c>
      <c r="Q32741" t="str">
        <f>TEXT(MONTH(NEW[[#This Row],[Date]]),"mmmm")</f>
        <v>January</v>
      </c>
      <c r="R32741" s="11">
        <f>NEW[[#This Row],[Product RetailPrice]]*NEW[[#This Row],[Units]]</f>
        <v>526.9</v>
      </c>
    </row>
    <row r="32742" spans="1:18" x14ac:dyDescent="0.3">
      <c r="A32742">
        <v>32741</v>
      </c>
      <c r="B32742">
        <v>9</v>
      </c>
      <c r="C32742">
        <v>7</v>
      </c>
      <c r="D32742" t="s">
        <v>13</v>
      </c>
      <c r="E32742" t="s">
        <v>14</v>
      </c>
      <c r="F32742" s="1">
        <v>42608</v>
      </c>
      <c r="G32742">
        <v>20</v>
      </c>
      <c r="H32742">
        <v>0.98</v>
      </c>
      <c r="I32742">
        <v>0.01</v>
      </c>
      <c r="J32742">
        <v>1</v>
      </c>
      <c r="K32742" t="s">
        <v>25</v>
      </c>
      <c r="L32742" t="s">
        <v>26</v>
      </c>
      <c r="M32742">
        <v>26.95</v>
      </c>
      <c r="N32742">
        <v>8.25</v>
      </c>
      <c r="O32742" t="s">
        <v>36</v>
      </c>
      <c r="P32742">
        <f>YEAR(NEW[[#This Row],[Date]])</f>
        <v>2016</v>
      </c>
      <c r="Q32742" t="str">
        <f>TEXT(MONTH(NEW[[#This Row],[Date]]),"mmmm")</f>
        <v>January</v>
      </c>
      <c r="R32742" s="11">
        <f>NEW[[#This Row],[Product RetailPrice]]*NEW[[#This Row],[Units]]</f>
        <v>539</v>
      </c>
    </row>
    <row r="32743" spans="1:18" x14ac:dyDescent="0.3">
      <c r="A32743">
        <v>32742</v>
      </c>
      <c r="B32743">
        <v>1</v>
      </c>
      <c r="C32743">
        <v>5</v>
      </c>
      <c r="D32743" t="s">
        <v>13</v>
      </c>
      <c r="E32743" t="s">
        <v>15</v>
      </c>
      <c r="F32743" s="1">
        <v>42608</v>
      </c>
      <c r="G32743">
        <v>16</v>
      </c>
      <c r="H32743">
        <v>0.98</v>
      </c>
      <c r="I32743">
        <v>0.01</v>
      </c>
      <c r="J32743">
        <v>3</v>
      </c>
      <c r="K32743" t="s">
        <v>21</v>
      </c>
      <c r="L32743" t="s">
        <v>22</v>
      </c>
      <c r="M32743">
        <v>23.95</v>
      </c>
      <c r="N32743">
        <v>7.55</v>
      </c>
      <c r="O32743" t="s">
        <v>37</v>
      </c>
      <c r="P32743">
        <f>YEAR(NEW[[#This Row],[Date]])</f>
        <v>2016</v>
      </c>
      <c r="Q32743" t="str">
        <f>TEXT(MONTH(NEW[[#This Row],[Date]]),"mmmm")</f>
        <v>January</v>
      </c>
      <c r="R32743" s="11">
        <f>NEW[[#This Row],[Product RetailPrice]]*NEW[[#This Row],[Units]]</f>
        <v>383.2</v>
      </c>
    </row>
    <row r="32744" spans="1:18" x14ac:dyDescent="0.3">
      <c r="A32744">
        <v>32743</v>
      </c>
      <c r="B32744">
        <v>8</v>
      </c>
      <c r="C32744">
        <v>7</v>
      </c>
      <c r="D32744" t="s">
        <v>13</v>
      </c>
      <c r="E32744" t="s">
        <v>14</v>
      </c>
      <c r="F32744" s="1">
        <v>42608</v>
      </c>
      <c r="G32744">
        <v>15</v>
      </c>
      <c r="H32744">
        <v>0.98</v>
      </c>
      <c r="I32744">
        <v>0.01</v>
      </c>
      <c r="J32744">
        <v>3</v>
      </c>
      <c r="K32744" t="s">
        <v>23</v>
      </c>
      <c r="L32744" t="s">
        <v>30</v>
      </c>
      <c r="M32744">
        <v>26.95</v>
      </c>
      <c r="N32744">
        <v>8.25</v>
      </c>
      <c r="O32744" t="s">
        <v>36</v>
      </c>
      <c r="P32744">
        <f>YEAR(NEW[[#This Row],[Date]])</f>
        <v>2016</v>
      </c>
      <c r="Q32744" t="str">
        <f>TEXT(MONTH(NEW[[#This Row],[Date]]),"mmmm")</f>
        <v>January</v>
      </c>
      <c r="R32744" s="11">
        <f>NEW[[#This Row],[Product RetailPrice]]*NEW[[#This Row],[Units]]</f>
        <v>404.25</v>
      </c>
    </row>
    <row r="32745" spans="1:18" x14ac:dyDescent="0.3">
      <c r="A32745">
        <v>32744</v>
      </c>
      <c r="B32745">
        <v>10</v>
      </c>
      <c r="C32745">
        <v>5</v>
      </c>
      <c r="D32745" t="s">
        <v>13</v>
      </c>
      <c r="E32745" t="s">
        <v>15</v>
      </c>
      <c r="F32745" s="1">
        <v>42608</v>
      </c>
      <c r="G32745">
        <v>11</v>
      </c>
      <c r="H32745">
        <v>0.98</v>
      </c>
      <c r="I32745">
        <v>0.01</v>
      </c>
      <c r="J32745">
        <v>1</v>
      </c>
      <c r="K32745" t="s">
        <v>31</v>
      </c>
      <c r="L32745" t="s">
        <v>32</v>
      </c>
      <c r="M32745">
        <v>29.95</v>
      </c>
      <c r="N32745">
        <v>9.15</v>
      </c>
      <c r="O32745" t="s">
        <v>37</v>
      </c>
      <c r="P32745">
        <f>YEAR(NEW[[#This Row],[Date]])</f>
        <v>2016</v>
      </c>
      <c r="Q32745" t="str">
        <f>TEXT(MONTH(NEW[[#This Row],[Date]]),"mmmm")</f>
        <v>January</v>
      </c>
      <c r="R32745" s="11">
        <f>NEW[[#This Row],[Product RetailPrice]]*NEW[[#This Row],[Units]]</f>
        <v>329.45</v>
      </c>
    </row>
    <row r="32746" spans="1:18" x14ac:dyDescent="0.3">
      <c r="A32746">
        <v>32745</v>
      </c>
      <c r="B32746">
        <v>4</v>
      </c>
      <c r="C32746">
        <v>5</v>
      </c>
      <c r="D32746" t="s">
        <v>13</v>
      </c>
      <c r="E32746" t="s">
        <v>15</v>
      </c>
      <c r="F32746" s="1">
        <v>42608</v>
      </c>
      <c r="G32746">
        <v>11</v>
      </c>
      <c r="H32746">
        <v>0.98</v>
      </c>
      <c r="I32746">
        <v>0.01</v>
      </c>
      <c r="J32746">
        <v>1</v>
      </c>
      <c r="K32746" t="s">
        <v>21</v>
      </c>
      <c r="L32746" t="s">
        <v>27</v>
      </c>
      <c r="M32746">
        <v>43.95</v>
      </c>
      <c r="N32746">
        <v>13.75</v>
      </c>
      <c r="O32746" t="s">
        <v>37</v>
      </c>
      <c r="P32746">
        <f>YEAR(NEW[[#This Row],[Date]])</f>
        <v>2016</v>
      </c>
      <c r="Q32746" t="str">
        <f>TEXT(MONTH(NEW[[#This Row],[Date]]),"mmmm")</f>
        <v>January</v>
      </c>
      <c r="R32746" s="11">
        <f>NEW[[#This Row],[Product RetailPrice]]*NEW[[#This Row],[Units]]</f>
        <v>483.45000000000005</v>
      </c>
    </row>
    <row r="32747" spans="1:18" x14ac:dyDescent="0.3">
      <c r="A32747">
        <v>32746</v>
      </c>
      <c r="B32747">
        <v>8</v>
      </c>
      <c r="C32747">
        <v>5</v>
      </c>
      <c r="D32747" t="s">
        <v>13</v>
      </c>
      <c r="E32747" t="s">
        <v>15</v>
      </c>
      <c r="F32747" s="1">
        <v>42608</v>
      </c>
      <c r="G32747">
        <v>10</v>
      </c>
      <c r="H32747">
        <v>0.98</v>
      </c>
      <c r="I32747">
        <v>0</v>
      </c>
      <c r="J32747">
        <v>3</v>
      </c>
      <c r="K32747" t="s">
        <v>23</v>
      </c>
      <c r="L32747" t="s">
        <v>30</v>
      </c>
      <c r="M32747">
        <v>26.95</v>
      </c>
      <c r="N32747">
        <v>8.25</v>
      </c>
      <c r="O32747" t="s">
        <v>37</v>
      </c>
      <c r="P32747">
        <f>YEAR(NEW[[#This Row],[Date]])</f>
        <v>2016</v>
      </c>
      <c r="Q32747" t="str">
        <f>TEXT(MONTH(NEW[[#This Row],[Date]]),"mmmm")</f>
        <v>January</v>
      </c>
      <c r="R32747" s="11">
        <f>NEW[[#This Row],[Product RetailPrice]]*NEW[[#This Row],[Units]]</f>
        <v>269.5</v>
      </c>
    </row>
    <row r="32748" spans="1:18" x14ac:dyDescent="0.3">
      <c r="A32748">
        <v>32747</v>
      </c>
      <c r="B32748">
        <v>10</v>
      </c>
      <c r="C32748">
        <v>4</v>
      </c>
      <c r="D32748" t="s">
        <v>13</v>
      </c>
      <c r="E32748" t="s">
        <v>14</v>
      </c>
      <c r="F32748" s="1">
        <v>42608</v>
      </c>
      <c r="G32748">
        <v>8</v>
      </c>
      <c r="H32748">
        <v>0.98</v>
      </c>
      <c r="I32748">
        <v>0</v>
      </c>
      <c r="J32748">
        <v>1</v>
      </c>
      <c r="K32748" t="s">
        <v>31</v>
      </c>
      <c r="L32748" t="s">
        <v>32</v>
      </c>
      <c r="M32748">
        <v>29.95</v>
      </c>
      <c r="N32748">
        <v>9.15</v>
      </c>
      <c r="O32748" t="s">
        <v>41</v>
      </c>
      <c r="P32748">
        <f>YEAR(NEW[[#This Row],[Date]])</f>
        <v>2016</v>
      </c>
      <c r="Q32748" t="str">
        <f>TEXT(MONTH(NEW[[#This Row],[Date]]),"mmmm")</f>
        <v>January</v>
      </c>
      <c r="R32748" s="11">
        <f>NEW[[#This Row],[Product RetailPrice]]*NEW[[#This Row],[Units]]</f>
        <v>239.6</v>
      </c>
    </row>
    <row r="32749" spans="1:18" x14ac:dyDescent="0.3">
      <c r="A32749">
        <v>32748</v>
      </c>
      <c r="B32749">
        <v>11</v>
      </c>
      <c r="C32749">
        <v>6</v>
      </c>
      <c r="D32749" t="s">
        <v>13</v>
      </c>
      <c r="E32749" t="s">
        <v>16</v>
      </c>
      <c r="F32749" s="1">
        <v>42608</v>
      </c>
      <c r="G32749">
        <v>8</v>
      </c>
      <c r="H32749">
        <v>0.98</v>
      </c>
      <c r="I32749">
        <v>0</v>
      </c>
      <c r="J32749">
        <v>4</v>
      </c>
      <c r="K32749" t="s">
        <v>33</v>
      </c>
      <c r="L32749" t="s">
        <v>32</v>
      </c>
      <c r="M32749">
        <v>29.95</v>
      </c>
      <c r="N32749">
        <v>9.15</v>
      </c>
      <c r="O32749" t="s">
        <v>35</v>
      </c>
      <c r="P32749">
        <f>YEAR(NEW[[#This Row],[Date]])</f>
        <v>2016</v>
      </c>
      <c r="Q32749" t="str">
        <f>TEXT(MONTH(NEW[[#This Row],[Date]]),"mmmm")</f>
        <v>January</v>
      </c>
      <c r="R32749" s="11">
        <f>NEW[[#This Row],[Product RetailPrice]]*NEW[[#This Row],[Units]]</f>
        <v>239.6</v>
      </c>
    </row>
    <row r="32750" spans="1:18" x14ac:dyDescent="0.3">
      <c r="A32750">
        <v>32749</v>
      </c>
      <c r="B32750">
        <v>4</v>
      </c>
      <c r="C32750">
        <v>7</v>
      </c>
      <c r="D32750" t="s">
        <v>13</v>
      </c>
      <c r="E32750" t="s">
        <v>14</v>
      </c>
      <c r="F32750" s="1">
        <v>42608</v>
      </c>
      <c r="G32750">
        <v>6</v>
      </c>
      <c r="H32750">
        <v>0.98</v>
      </c>
      <c r="I32750">
        <v>0</v>
      </c>
      <c r="J32750">
        <v>1</v>
      </c>
      <c r="K32750" t="s">
        <v>21</v>
      </c>
      <c r="L32750" t="s">
        <v>27</v>
      </c>
      <c r="M32750">
        <v>43.95</v>
      </c>
      <c r="N32750">
        <v>13.75</v>
      </c>
      <c r="O32750" t="s">
        <v>36</v>
      </c>
      <c r="P32750">
        <f>YEAR(NEW[[#This Row],[Date]])</f>
        <v>2016</v>
      </c>
      <c r="Q32750" t="str">
        <f>TEXT(MONTH(NEW[[#This Row],[Date]]),"mmmm")</f>
        <v>January</v>
      </c>
      <c r="R32750" s="11">
        <f>NEW[[#This Row],[Product RetailPrice]]*NEW[[#This Row],[Units]]</f>
        <v>263.70000000000005</v>
      </c>
    </row>
    <row r="32751" spans="1:18" x14ac:dyDescent="0.3">
      <c r="A32751">
        <v>32750</v>
      </c>
      <c r="B32751">
        <v>3</v>
      </c>
      <c r="C32751">
        <v>2</v>
      </c>
      <c r="D32751" t="s">
        <v>11</v>
      </c>
      <c r="E32751" t="s">
        <v>12</v>
      </c>
      <c r="F32751" s="1">
        <v>42608</v>
      </c>
      <c r="G32751">
        <v>5</v>
      </c>
      <c r="H32751">
        <v>0.98</v>
      </c>
      <c r="I32751">
        <v>0</v>
      </c>
      <c r="J32751">
        <v>2</v>
      </c>
      <c r="K32751" t="s">
        <v>25</v>
      </c>
      <c r="L32751" t="s">
        <v>26</v>
      </c>
      <c r="M32751">
        <v>23.95</v>
      </c>
      <c r="N32751">
        <v>7.55</v>
      </c>
      <c r="O32751" t="s">
        <v>40</v>
      </c>
      <c r="P32751">
        <f>YEAR(NEW[[#This Row],[Date]])</f>
        <v>2016</v>
      </c>
      <c r="Q32751" t="str">
        <f>TEXT(MONTH(NEW[[#This Row],[Date]]),"mmmm")</f>
        <v>January</v>
      </c>
      <c r="R32751" s="11">
        <f>NEW[[#This Row],[Product RetailPrice]]*NEW[[#This Row],[Units]]</f>
        <v>119.75</v>
      </c>
    </row>
    <row r="32752" spans="1:18" x14ac:dyDescent="0.3">
      <c r="A32752">
        <v>32751</v>
      </c>
      <c r="B32752">
        <v>9</v>
      </c>
      <c r="C32752">
        <v>2</v>
      </c>
      <c r="D32752" t="s">
        <v>11</v>
      </c>
      <c r="E32752" t="s">
        <v>12</v>
      </c>
      <c r="F32752" s="1">
        <v>42608</v>
      </c>
      <c r="G32752">
        <v>2</v>
      </c>
      <c r="H32752">
        <v>0.98</v>
      </c>
      <c r="I32752">
        <v>0</v>
      </c>
      <c r="J32752">
        <v>1</v>
      </c>
      <c r="K32752" t="s">
        <v>25</v>
      </c>
      <c r="L32752" t="s">
        <v>26</v>
      </c>
      <c r="M32752">
        <v>26.95</v>
      </c>
      <c r="N32752">
        <v>8.25</v>
      </c>
      <c r="O32752" t="s">
        <v>40</v>
      </c>
      <c r="P32752">
        <f>YEAR(NEW[[#This Row],[Date]])</f>
        <v>2016</v>
      </c>
      <c r="Q32752" t="str">
        <f>TEXT(MONTH(NEW[[#This Row],[Date]]),"mmmm")</f>
        <v>January</v>
      </c>
      <c r="R32752" s="11">
        <f>NEW[[#This Row],[Product RetailPrice]]*NEW[[#This Row],[Units]]</f>
        <v>53.9</v>
      </c>
    </row>
    <row r="32753" spans="1:18" x14ac:dyDescent="0.3">
      <c r="A32753">
        <v>32752</v>
      </c>
      <c r="B32753">
        <v>1</v>
      </c>
      <c r="C32753">
        <v>4</v>
      </c>
      <c r="D32753" t="s">
        <v>13</v>
      </c>
      <c r="E32753" t="s">
        <v>14</v>
      </c>
      <c r="F32753" s="1">
        <v>42609</v>
      </c>
      <c r="G32753">
        <v>145</v>
      </c>
      <c r="H32753">
        <v>0.97699999999999998</v>
      </c>
      <c r="I32753">
        <v>0.55000000000000004</v>
      </c>
      <c r="J32753">
        <v>3</v>
      </c>
      <c r="K32753" t="s">
        <v>21</v>
      </c>
      <c r="L32753" t="s">
        <v>22</v>
      </c>
      <c r="M32753">
        <v>23.95</v>
      </c>
      <c r="N32753">
        <v>7.55</v>
      </c>
      <c r="O32753" t="s">
        <v>41</v>
      </c>
      <c r="P32753">
        <f>YEAR(NEW[[#This Row],[Date]])</f>
        <v>2016</v>
      </c>
      <c r="Q32753" t="str">
        <f>TEXT(MONTH(NEW[[#This Row],[Date]]),"mmmm")</f>
        <v>January</v>
      </c>
      <c r="R32753" s="11">
        <f>NEW[[#This Row],[Product RetailPrice]]*NEW[[#This Row],[Units]]</f>
        <v>3472.75</v>
      </c>
    </row>
    <row r="32754" spans="1:18" x14ac:dyDescent="0.3">
      <c r="A32754">
        <v>32753</v>
      </c>
      <c r="B32754">
        <v>3</v>
      </c>
      <c r="C32754">
        <v>5</v>
      </c>
      <c r="D32754" t="s">
        <v>13</v>
      </c>
      <c r="E32754" t="s">
        <v>15</v>
      </c>
      <c r="F32754" s="1">
        <v>42609</v>
      </c>
      <c r="G32754">
        <v>142</v>
      </c>
      <c r="H32754">
        <v>0.97699999999999998</v>
      </c>
      <c r="I32754">
        <v>0.55000000000000004</v>
      </c>
      <c r="J32754">
        <v>2</v>
      </c>
      <c r="K32754" t="s">
        <v>25</v>
      </c>
      <c r="L32754" t="s">
        <v>26</v>
      </c>
      <c r="M32754">
        <v>23.95</v>
      </c>
      <c r="N32754">
        <v>7.55</v>
      </c>
      <c r="O32754" t="s">
        <v>37</v>
      </c>
      <c r="P32754">
        <f>YEAR(NEW[[#This Row],[Date]])</f>
        <v>2016</v>
      </c>
      <c r="Q32754" t="str">
        <f>TEXT(MONTH(NEW[[#This Row],[Date]]),"mmmm")</f>
        <v>January</v>
      </c>
      <c r="R32754" s="11">
        <f>NEW[[#This Row],[Product RetailPrice]]*NEW[[#This Row],[Units]]</f>
        <v>3400.9</v>
      </c>
    </row>
    <row r="32755" spans="1:18" x14ac:dyDescent="0.3">
      <c r="A32755">
        <v>32754</v>
      </c>
      <c r="B32755">
        <v>2</v>
      </c>
      <c r="C32755">
        <v>5</v>
      </c>
      <c r="D32755" t="s">
        <v>13</v>
      </c>
      <c r="E32755" t="s">
        <v>15</v>
      </c>
      <c r="F32755" s="1">
        <v>42609</v>
      </c>
      <c r="G32755">
        <v>141</v>
      </c>
      <c r="H32755">
        <v>0.97699999999999998</v>
      </c>
      <c r="I32755">
        <v>0.55000000000000004</v>
      </c>
      <c r="J32755">
        <v>2</v>
      </c>
      <c r="K32755" t="s">
        <v>23</v>
      </c>
      <c r="L32755" t="s">
        <v>24</v>
      </c>
      <c r="M32755">
        <v>23.95</v>
      </c>
      <c r="N32755">
        <v>7.55</v>
      </c>
      <c r="O32755" t="s">
        <v>37</v>
      </c>
      <c r="P32755">
        <f>YEAR(NEW[[#This Row],[Date]])</f>
        <v>2016</v>
      </c>
      <c r="Q32755" t="str">
        <f>TEXT(MONTH(NEW[[#This Row],[Date]]),"mmmm")</f>
        <v>January</v>
      </c>
      <c r="R32755" s="11">
        <f>NEW[[#This Row],[Product RetailPrice]]*NEW[[#This Row],[Units]]</f>
        <v>3376.95</v>
      </c>
    </row>
    <row r="32756" spans="1:18" x14ac:dyDescent="0.3">
      <c r="A32756">
        <v>32755</v>
      </c>
      <c r="B32756">
        <v>9</v>
      </c>
      <c r="C32756">
        <v>5</v>
      </c>
      <c r="D32756" t="s">
        <v>13</v>
      </c>
      <c r="E32756" t="s">
        <v>15</v>
      </c>
      <c r="F32756" s="1">
        <v>42609</v>
      </c>
      <c r="G32756">
        <v>137</v>
      </c>
      <c r="H32756">
        <v>0.97699999999999998</v>
      </c>
      <c r="I32756">
        <v>0.55000000000000004</v>
      </c>
      <c r="J32756">
        <v>1</v>
      </c>
      <c r="K32756" t="s">
        <v>25</v>
      </c>
      <c r="L32756" t="s">
        <v>26</v>
      </c>
      <c r="M32756">
        <v>26.95</v>
      </c>
      <c r="N32756">
        <v>8.25</v>
      </c>
      <c r="O32756" t="s">
        <v>37</v>
      </c>
      <c r="P32756">
        <f>YEAR(NEW[[#This Row],[Date]])</f>
        <v>2016</v>
      </c>
      <c r="Q32756" t="str">
        <f>TEXT(MONTH(NEW[[#This Row],[Date]]),"mmmm")</f>
        <v>January</v>
      </c>
      <c r="R32756" s="11">
        <f>NEW[[#This Row],[Product RetailPrice]]*NEW[[#This Row],[Units]]</f>
        <v>3692.15</v>
      </c>
    </row>
    <row r="32757" spans="1:18" x14ac:dyDescent="0.3">
      <c r="A32757">
        <v>32756</v>
      </c>
      <c r="B32757">
        <v>8</v>
      </c>
      <c r="C32757">
        <v>5</v>
      </c>
      <c r="D32757" t="s">
        <v>13</v>
      </c>
      <c r="E32757" t="s">
        <v>15</v>
      </c>
      <c r="F32757" s="1">
        <v>42609</v>
      </c>
      <c r="G32757">
        <v>135</v>
      </c>
      <c r="H32757">
        <v>0.97699999999999998</v>
      </c>
      <c r="I32757">
        <v>0.55000000000000004</v>
      </c>
      <c r="J32757">
        <v>3</v>
      </c>
      <c r="K32757" t="s">
        <v>23</v>
      </c>
      <c r="L32757" t="s">
        <v>30</v>
      </c>
      <c r="M32757">
        <v>26.95</v>
      </c>
      <c r="N32757">
        <v>8.25</v>
      </c>
      <c r="O32757" t="s">
        <v>37</v>
      </c>
      <c r="P32757">
        <f>YEAR(NEW[[#This Row],[Date]])</f>
        <v>2016</v>
      </c>
      <c r="Q32757" t="str">
        <f>TEXT(MONTH(NEW[[#This Row],[Date]]),"mmmm")</f>
        <v>January</v>
      </c>
      <c r="R32757" s="11">
        <f>NEW[[#This Row],[Product RetailPrice]]*NEW[[#This Row],[Units]]</f>
        <v>3638.25</v>
      </c>
    </row>
    <row r="32758" spans="1:18" x14ac:dyDescent="0.3">
      <c r="A32758">
        <v>32757</v>
      </c>
      <c r="B32758">
        <v>10</v>
      </c>
      <c r="C32758">
        <v>7</v>
      </c>
      <c r="D32758" t="s">
        <v>13</v>
      </c>
      <c r="E32758" t="s">
        <v>14</v>
      </c>
      <c r="F32758" s="1">
        <v>42609</v>
      </c>
      <c r="G32758">
        <v>133</v>
      </c>
      <c r="H32758">
        <v>0.97699999999999998</v>
      </c>
      <c r="I32758">
        <v>0.55000000000000004</v>
      </c>
      <c r="J32758">
        <v>1</v>
      </c>
      <c r="K32758" t="s">
        <v>31</v>
      </c>
      <c r="L32758" t="s">
        <v>32</v>
      </c>
      <c r="M32758">
        <v>29.95</v>
      </c>
      <c r="N32758">
        <v>9.15</v>
      </c>
      <c r="O32758" t="s">
        <v>36</v>
      </c>
      <c r="P32758">
        <f>YEAR(NEW[[#This Row],[Date]])</f>
        <v>2016</v>
      </c>
      <c r="Q32758" t="str">
        <f>TEXT(MONTH(NEW[[#This Row],[Date]]),"mmmm")</f>
        <v>January</v>
      </c>
      <c r="R32758" s="11">
        <f>NEW[[#This Row],[Product RetailPrice]]*NEW[[#This Row],[Units]]</f>
        <v>3983.35</v>
      </c>
    </row>
    <row r="32759" spans="1:18" x14ac:dyDescent="0.3">
      <c r="A32759">
        <v>32758</v>
      </c>
      <c r="B32759">
        <v>10</v>
      </c>
      <c r="C32759">
        <v>4</v>
      </c>
      <c r="D32759" t="s">
        <v>13</v>
      </c>
      <c r="E32759" t="s">
        <v>14</v>
      </c>
      <c r="F32759" s="1">
        <v>42609</v>
      </c>
      <c r="G32759">
        <v>131</v>
      </c>
      <c r="H32759">
        <v>0.97699999999999998</v>
      </c>
      <c r="I32759">
        <v>0.55000000000000004</v>
      </c>
      <c r="J32759">
        <v>1</v>
      </c>
      <c r="K32759" t="s">
        <v>31</v>
      </c>
      <c r="L32759" t="s">
        <v>32</v>
      </c>
      <c r="M32759">
        <v>29.95</v>
      </c>
      <c r="N32759">
        <v>9.15</v>
      </c>
      <c r="O32759" t="s">
        <v>41</v>
      </c>
      <c r="P32759">
        <f>YEAR(NEW[[#This Row],[Date]])</f>
        <v>2016</v>
      </c>
      <c r="Q32759" t="str">
        <f>TEXT(MONTH(NEW[[#This Row],[Date]]),"mmmm")</f>
        <v>January</v>
      </c>
      <c r="R32759" s="11">
        <f>NEW[[#This Row],[Product RetailPrice]]*NEW[[#This Row],[Units]]</f>
        <v>3923.45</v>
      </c>
    </row>
    <row r="32760" spans="1:18" x14ac:dyDescent="0.3">
      <c r="A32760">
        <v>32759</v>
      </c>
      <c r="B32760">
        <v>1</v>
      </c>
      <c r="C32760">
        <v>7</v>
      </c>
      <c r="D32760" t="s">
        <v>13</v>
      </c>
      <c r="E32760" t="s">
        <v>14</v>
      </c>
      <c r="F32760" s="1">
        <v>42609</v>
      </c>
      <c r="G32760">
        <v>128</v>
      </c>
      <c r="H32760">
        <v>0.97699999999999998</v>
      </c>
      <c r="I32760">
        <v>0.55000000000000004</v>
      </c>
      <c r="J32760">
        <v>3</v>
      </c>
      <c r="K32760" t="s">
        <v>21</v>
      </c>
      <c r="L32760" t="s">
        <v>22</v>
      </c>
      <c r="M32760">
        <v>23.95</v>
      </c>
      <c r="N32760">
        <v>7.55</v>
      </c>
      <c r="O32760" t="s">
        <v>36</v>
      </c>
      <c r="P32760">
        <f>YEAR(NEW[[#This Row],[Date]])</f>
        <v>2016</v>
      </c>
      <c r="Q32760" t="str">
        <f>TEXT(MONTH(NEW[[#This Row],[Date]]),"mmmm")</f>
        <v>January</v>
      </c>
      <c r="R32760" s="11">
        <f>NEW[[#This Row],[Product RetailPrice]]*NEW[[#This Row],[Units]]</f>
        <v>3065.6</v>
      </c>
    </row>
    <row r="32761" spans="1:18" x14ac:dyDescent="0.3">
      <c r="A32761">
        <v>32760</v>
      </c>
      <c r="B32761">
        <v>7</v>
      </c>
      <c r="C32761">
        <v>5</v>
      </c>
      <c r="D32761" t="s">
        <v>13</v>
      </c>
      <c r="E32761" t="s">
        <v>15</v>
      </c>
      <c r="F32761" s="1">
        <v>42609</v>
      </c>
      <c r="G32761">
        <v>122</v>
      </c>
      <c r="H32761">
        <v>0.97699999999999998</v>
      </c>
      <c r="I32761">
        <v>0.55000000000000004</v>
      </c>
      <c r="J32761">
        <v>1</v>
      </c>
      <c r="K32761" t="s">
        <v>21</v>
      </c>
      <c r="L32761" t="s">
        <v>29</v>
      </c>
      <c r="M32761">
        <v>26.95</v>
      </c>
      <c r="N32761">
        <v>8.25</v>
      </c>
      <c r="O32761" t="s">
        <v>37</v>
      </c>
      <c r="P32761">
        <f>YEAR(NEW[[#This Row],[Date]])</f>
        <v>2016</v>
      </c>
      <c r="Q32761" t="str">
        <f>TEXT(MONTH(NEW[[#This Row],[Date]]),"mmmm")</f>
        <v>January</v>
      </c>
      <c r="R32761" s="11">
        <f>NEW[[#This Row],[Product RetailPrice]]*NEW[[#This Row],[Units]]</f>
        <v>3287.9</v>
      </c>
    </row>
    <row r="32762" spans="1:18" x14ac:dyDescent="0.3">
      <c r="A32762">
        <v>32761</v>
      </c>
      <c r="B32762">
        <v>4</v>
      </c>
      <c r="C32762">
        <v>7</v>
      </c>
      <c r="D32762" t="s">
        <v>13</v>
      </c>
      <c r="E32762" t="s">
        <v>14</v>
      </c>
      <c r="F32762" s="1">
        <v>42609</v>
      </c>
      <c r="G32762">
        <v>119</v>
      </c>
      <c r="H32762">
        <v>0.97699999999999998</v>
      </c>
      <c r="I32762">
        <v>0.55000000000000004</v>
      </c>
      <c r="J32762">
        <v>1</v>
      </c>
      <c r="K32762" t="s">
        <v>21</v>
      </c>
      <c r="L32762" t="s">
        <v>27</v>
      </c>
      <c r="M32762">
        <v>43.95</v>
      </c>
      <c r="N32762">
        <v>13.75</v>
      </c>
      <c r="O32762" t="s">
        <v>36</v>
      </c>
      <c r="P32762">
        <f>YEAR(NEW[[#This Row],[Date]])</f>
        <v>2016</v>
      </c>
      <c r="Q32762" t="str">
        <f>TEXT(MONTH(NEW[[#This Row],[Date]]),"mmmm")</f>
        <v>January</v>
      </c>
      <c r="R32762" s="11">
        <f>NEW[[#This Row],[Product RetailPrice]]*NEW[[#This Row],[Units]]</f>
        <v>5230.05</v>
      </c>
    </row>
    <row r="32763" spans="1:18" x14ac:dyDescent="0.3">
      <c r="A32763">
        <v>32762</v>
      </c>
      <c r="B32763">
        <v>1</v>
      </c>
      <c r="C32763">
        <v>5</v>
      </c>
      <c r="D32763" t="s">
        <v>13</v>
      </c>
      <c r="E32763" t="s">
        <v>15</v>
      </c>
      <c r="F32763" s="1">
        <v>42609</v>
      </c>
      <c r="G32763">
        <v>118</v>
      </c>
      <c r="H32763">
        <v>0.97699999999999998</v>
      </c>
      <c r="I32763">
        <v>0.55000000000000004</v>
      </c>
      <c r="J32763">
        <v>3</v>
      </c>
      <c r="K32763" t="s">
        <v>21</v>
      </c>
      <c r="L32763" t="s">
        <v>22</v>
      </c>
      <c r="M32763">
        <v>23.95</v>
      </c>
      <c r="N32763">
        <v>7.55</v>
      </c>
      <c r="O32763" t="s">
        <v>37</v>
      </c>
      <c r="P32763">
        <f>YEAR(NEW[[#This Row],[Date]])</f>
        <v>2016</v>
      </c>
      <c r="Q32763" t="str">
        <f>TEXT(MONTH(NEW[[#This Row],[Date]]),"mmmm")</f>
        <v>January</v>
      </c>
      <c r="R32763" s="11">
        <f>NEW[[#This Row],[Product RetailPrice]]*NEW[[#This Row],[Units]]</f>
        <v>2826.1</v>
      </c>
    </row>
    <row r="32764" spans="1:18" x14ac:dyDescent="0.3">
      <c r="A32764">
        <v>32763</v>
      </c>
      <c r="B32764">
        <v>11</v>
      </c>
      <c r="C32764">
        <v>5</v>
      </c>
      <c r="D32764" t="s">
        <v>13</v>
      </c>
      <c r="E32764" t="s">
        <v>15</v>
      </c>
      <c r="F32764" s="1">
        <v>42609</v>
      </c>
      <c r="G32764">
        <v>114</v>
      </c>
      <c r="H32764">
        <v>0.97699999999999998</v>
      </c>
      <c r="I32764">
        <v>0.55000000000000004</v>
      </c>
      <c r="J32764">
        <v>4</v>
      </c>
      <c r="K32764" t="s">
        <v>33</v>
      </c>
      <c r="L32764" t="s">
        <v>32</v>
      </c>
      <c r="M32764">
        <v>29.95</v>
      </c>
      <c r="N32764">
        <v>9.15</v>
      </c>
      <c r="O32764" t="s">
        <v>37</v>
      </c>
      <c r="P32764">
        <f>YEAR(NEW[[#This Row],[Date]])</f>
        <v>2016</v>
      </c>
      <c r="Q32764" t="str">
        <f>TEXT(MONTH(NEW[[#This Row],[Date]]),"mmmm")</f>
        <v>January</v>
      </c>
      <c r="R32764" s="11">
        <f>NEW[[#This Row],[Product RetailPrice]]*NEW[[#This Row],[Units]]</f>
        <v>3414.2999999999997</v>
      </c>
    </row>
    <row r="32765" spans="1:18" x14ac:dyDescent="0.3">
      <c r="A32765">
        <v>32764</v>
      </c>
      <c r="B32765">
        <v>5</v>
      </c>
      <c r="C32765">
        <v>7</v>
      </c>
      <c r="D32765" t="s">
        <v>13</v>
      </c>
      <c r="E32765" t="s">
        <v>14</v>
      </c>
      <c r="F32765" s="1">
        <v>42609</v>
      </c>
      <c r="G32765">
        <v>114</v>
      </c>
      <c r="H32765">
        <v>0.97699999999999998</v>
      </c>
      <c r="I32765">
        <v>0.55000000000000004</v>
      </c>
      <c r="J32765">
        <v>1</v>
      </c>
      <c r="K32765" t="s">
        <v>23</v>
      </c>
      <c r="L32765" t="s">
        <v>28</v>
      </c>
      <c r="M32765">
        <v>43.95</v>
      </c>
      <c r="N32765">
        <v>13.75</v>
      </c>
      <c r="O32765" t="s">
        <v>36</v>
      </c>
      <c r="P32765">
        <f>YEAR(NEW[[#This Row],[Date]])</f>
        <v>2016</v>
      </c>
      <c r="Q32765" t="str">
        <f>TEXT(MONTH(NEW[[#This Row],[Date]]),"mmmm")</f>
        <v>January</v>
      </c>
      <c r="R32765" s="11">
        <f>NEW[[#This Row],[Product RetailPrice]]*NEW[[#This Row],[Units]]</f>
        <v>5010.3</v>
      </c>
    </row>
    <row r="32766" spans="1:18" x14ac:dyDescent="0.3">
      <c r="A32766">
        <v>32765</v>
      </c>
      <c r="B32766">
        <v>10</v>
      </c>
      <c r="C32766">
        <v>1</v>
      </c>
      <c r="D32766" t="s">
        <v>9</v>
      </c>
      <c r="E32766" t="s">
        <v>10</v>
      </c>
      <c r="F32766" s="1">
        <v>42609</v>
      </c>
      <c r="G32766">
        <v>112</v>
      </c>
      <c r="H32766">
        <v>0.97699999999999998</v>
      </c>
      <c r="I32766">
        <v>0.55000000000000004</v>
      </c>
      <c r="J32766">
        <v>1</v>
      </c>
      <c r="K32766" t="s">
        <v>31</v>
      </c>
      <c r="L32766" t="s">
        <v>32</v>
      </c>
      <c r="M32766">
        <v>29.95</v>
      </c>
      <c r="N32766">
        <v>9.15</v>
      </c>
      <c r="O32766" t="s">
        <v>39</v>
      </c>
      <c r="P32766">
        <f>YEAR(NEW[[#This Row],[Date]])</f>
        <v>2016</v>
      </c>
      <c r="Q32766" t="str">
        <f>TEXT(MONTH(NEW[[#This Row],[Date]]),"mmmm")</f>
        <v>January</v>
      </c>
      <c r="R32766" s="11">
        <f>NEW[[#This Row],[Product RetailPrice]]*NEW[[#This Row],[Units]]</f>
        <v>3354.4</v>
      </c>
    </row>
    <row r="32767" spans="1:18" x14ac:dyDescent="0.3">
      <c r="A32767">
        <v>32766</v>
      </c>
      <c r="B32767">
        <v>6</v>
      </c>
      <c r="C32767">
        <v>1</v>
      </c>
      <c r="D32767" t="s">
        <v>9</v>
      </c>
      <c r="E32767" t="s">
        <v>10</v>
      </c>
      <c r="F32767" s="1">
        <v>42609</v>
      </c>
      <c r="G32767">
        <v>109</v>
      </c>
      <c r="H32767">
        <v>0.97699999999999998</v>
      </c>
      <c r="I32767">
        <v>0.55000000000000004</v>
      </c>
      <c r="J32767">
        <v>4</v>
      </c>
      <c r="K32767" t="s">
        <v>25</v>
      </c>
      <c r="L32767" t="s">
        <v>27</v>
      </c>
      <c r="M32767">
        <v>43.95</v>
      </c>
      <c r="N32767">
        <v>13.75</v>
      </c>
      <c r="O32767" t="s">
        <v>39</v>
      </c>
      <c r="P32767">
        <f>YEAR(NEW[[#This Row],[Date]])</f>
        <v>2016</v>
      </c>
      <c r="Q32767" t="str">
        <f>TEXT(MONTH(NEW[[#This Row],[Date]]),"mmmm")</f>
        <v>January</v>
      </c>
      <c r="R32767" s="11">
        <f>NEW[[#This Row],[Product RetailPrice]]*NEW[[#This Row],[Units]]</f>
        <v>4790.55</v>
      </c>
    </row>
    <row r="32768" spans="1:18" x14ac:dyDescent="0.3">
      <c r="A32768">
        <v>32767</v>
      </c>
      <c r="B32768">
        <v>6</v>
      </c>
      <c r="C32768">
        <v>2</v>
      </c>
      <c r="D32768" t="s">
        <v>11</v>
      </c>
      <c r="E32768" t="s">
        <v>12</v>
      </c>
      <c r="F32768" s="1">
        <v>42609</v>
      </c>
      <c r="G32768">
        <v>103</v>
      </c>
      <c r="H32768">
        <v>0.97699999999999998</v>
      </c>
      <c r="I32768">
        <v>0.55000000000000004</v>
      </c>
      <c r="J32768">
        <v>4</v>
      </c>
      <c r="K32768" t="s">
        <v>25</v>
      </c>
      <c r="L32768" t="s">
        <v>27</v>
      </c>
      <c r="M32768">
        <v>43.95</v>
      </c>
      <c r="N32768">
        <v>13.75</v>
      </c>
      <c r="O32768" t="s">
        <v>40</v>
      </c>
      <c r="P32768">
        <f>YEAR(NEW[[#This Row],[Date]])</f>
        <v>2016</v>
      </c>
      <c r="Q32768" t="str">
        <f>TEXT(MONTH(NEW[[#This Row],[Date]]),"mmmm")</f>
        <v>January</v>
      </c>
      <c r="R32768" s="11">
        <f>NEW[[#This Row],[Product RetailPrice]]*NEW[[#This Row],[Units]]</f>
        <v>4526.8500000000004</v>
      </c>
    </row>
    <row r="32769" spans="1:18" x14ac:dyDescent="0.3">
      <c r="A32769">
        <v>32768</v>
      </c>
      <c r="B32769">
        <v>1</v>
      </c>
      <c r="C32769">
        <v>5</v>
      </c>
      <c r="D32769" t="s">
        <v>13</v>
      </c>
      <c r="E32769" t="s">
        <v>15</v>
      </c>
      <c r="F32769" s="1">
        <v>42609</v>
      </c>
      <c r="G32769">
        <v>102</v>
      </c>
      <c r="H32769">
        <v>0.97699999999999998</v>
      </c>
      <c r="I32769">
        <v>0.55000000000000004</v>
      </c>
      <c r="J32769">
        <v>3</v>
      </c>
      <c r="K32769" t="s">
        <v>21</v>
      </c>
      <c r="L32769" t="s">
        <v>22</v>
      </c>
      <c r="M32769">
        <v>23.95</v>
      </c>
      <c r="N32769">
        <v>7.55</v>
      </c>
      <c r="O32769" t="s">
        <v>37</v>
      </c>
      <c r="P32769">
        <f>YEAR(NEW[[#This Row],[Date]])</f>
        <v>2016</v>
      </c>
      <c r="Q32769" t="str">
        <f>TEXT(MONTH(NEW[[#This Row],[Date]]),"mmmm")</f>
        <v>January</v>
      </c>
      <c r="R32769" s="11">
        <f>NEW[[#This Row],[Product RetailPrice]]*NEW[[#This Row],[Units]]</f>
        <v>2442.9</v>
      </c>
    </row>
    <row r="32770" spans="1:18" x14ac:dyDescent="0.3">
      <c r="A32770">
        <v>32769</v>
      </c>
      <c r="B32770">
        <v>11</v>
      </c>
      <c r="C32770">
        <v>4</v>
      </c>
      <c r="D32770" t="s">
        <v>13</v>
      </c>
      <c r="E32770" t="s">
        <v>14</v>
      </c>
      <c r="F32770" s="1">
        <v>42609</v>
      </c>
      <c r="G32770">
        <v>101</v>
      </c>
      <c r="H32770">
        <v>0.97699999999999998</v>
      </c>
      <c r="I32770">
        <v>0.55000000000000004</v>
      </c>
      <c r="J32770">
        <v>4</v>
      </c>
      <c r="K32770" t="s">
        <v>33</v>
      </c>
      <c r="L32770" t="s">
        <v>32</v>
      </c>
      <c r="M32770">
        <v>29.95</v>
      </c>
      <c r="N32770">
        <v>9.15</v>
      </c>
      <c r="O32770" t="s">
        <v>41</v>
      </c>
      <c r="P32770">
        <f>YEAR(NEW[[#This Row],[Date]])</f>
        <v>2016</v>
      </c>
      <c r="Q32770" t="str">
        <f>TEXT(MONTH(NEW[[#This Row],[Date]]),"mmmm")</f>
        <v>January</v>
      </c>
      <c r="R32770" s="11">
        <f>NEW[[#This Row],[Product RetailPrice]]*NEW[[#This Row],[Units]]</f>
        <v>3024.95</v>
      </c>
    </row>
    <row r="32771" spans="1:18" x14ac:dyDescent="0.3">
      <c r="A32771">
        <v>32770</v>
      </c>
      <c r="B32771">
        <v>9</v>
      </c>
      <c r="C32771">
        <v>5</v>
      </c>
      <c r="D32771" t="s">
        <v>13</v>
      </c>
      <c r="E32771" t="s">
        <v>15</v>
      </c>
      <c r="F32771" s="1">
        <v>42609</v>
      </c>
      <c r="G32771">
        <v>86</v>
      </c>
      <c r="H32771">
        <v>0.97699999999999998</v>
      </c>
      <c r="I32771">
        <v>0.4</v>
      </c>
      <c r="J32771">
        <v>1</v>
      </c>
      <c r="K32771" t="s">
        <v>25</v>
      </c>
      <c r="L32771" t="s">
        <v>26</v>
      </c>
      <c r="M32771">
        <v>26.95</v>
      </c>
      <c r="N32771">
        <v>8.25</v>
      </c>
      <c r="O32771" t="s">
        <v>37</v>
      </c>
      <c r="P32771">
        <f>YEAR(NEW[[#This Row],[Date]])</f>
        <v>2016</v>
      </c>
      <c r="Q32771" t="str">
        <f>TEXT(MONTH(NEW[[#This Row],[Date]]),"mmmm")</f>
        <v>January</v>
      </c>
      <c r="R32771" s="11">
        <f>NEW[[#This Row],[Product RetailPrice]]*NEW[[#This Row],[Units]]</f>
        <v>2317.6999999999998</v>
      </c>
    </row>
    <row r="32772" spans="1:18" x14ac:dyDescent="0.3">
      <c r="A32772">
        <v>32771</v>
      </c>
      <c r="B32772">
        <v>3</v>
      </c>
      <c r="C32772">
        <v>7</v>
      </c>
      <c r="D32772" t="s">
        <v>13</v>
      </c>
      <c r="E32772" t="s">
        <v>14</v>
      </c>
      <c r="F32772" s="1">
        <v>42609</v>
      </c>
      <c r="G32772">
        <v>83</v>
      </c>
      <c r="H32772">
        <v>0.97699999999999998</v>
      </c>
      <c r="I32772">
        <v>0.4</v>
      </c>
      <c r="J32772">
        <v>2</v>
      </c>
      <c r="K32772" t="s">
        <v>25</v>
      </c>
      <c r="L32772" t="s">
        <v>26</v>
      </c>
      <c r="M32772">
        <v>23.95</v>
      </c>
      <c r="N32772">
        <v>7.55</v>
      </c>
      <c r="O32772" t="s">
        <v>36</v>
      </c>
      <c r="P32772">
        <f>YEAR(NEW[[#This Row],[Date]])</f>
        <v>2016</v>
      </c>
      <c r="Q32772" t="str">
        <f>TEXT(MONTH(NEW[[#This Row],[Date]]),"mmmm")</f>
        <v>January</v>
      </c>
      <c r="R32772" s="11">
        <f>NEW[[#This Row],[Product RetailPrice]]*NEW[[#This Row],[Units]]</f>
        <v>1987.85</v>
      </c>
    </row>
    <row r="32773" spans="1:18" x14ac:dyDescent="0.3">
      <c r="A32773">
        <v>32772</v>
      </c>
      <c r="B32773">
        <v>5</v>
      </c>
      <c r="C32773">
        <v>5</v>
      </c>
      <c r="D32773" t="s">
        <v>13</v>
      </c>
      <c r="E32773" t="s">
        <v>15</v>
      </c>
      <c r="F32773" s="1">
        <v>42609</v>
      </c>
      <c r="G32773">
        <v>82</v>
      </c>
      <c r="H32773">
        <v>0.97699999999999998</v>
      </c>
      <c r="I32773">
        <v>0.4</v>
      </c>
      <c r="J32773">
        <v>1</v>
      </c>
      <c r="K32773" t="s">
        <v>23</v>
      </c>
      <c r="L32773" t="s">
        <v>28</v>
      </c>
      <c r="M32773">
        <v>43.95</v>
      </c>
      <c r="N32773">
        <v>13.75</v>
      </c>
      <c r="O32773" t="s">
        <v>37</v>
      </c>
      <c r="P32773">
        <f>YEAR(NEW[[#This Row],[Date]])</f>
        <v>2016</v>
      </c>
      <c r="Q32773" t="str">
        <f>TEXT(MONTH(NEW[[#This Row],[Date]]),"mmmm")</f>
        <v>January</v>
      </c>
      <c r="R32773" s="11">
        <f>NEW[[#This Row],[Product RetailPrice]]*NEW[[#This Row],[Units]]</f>
        <v>3603.9</v>
      </c>
    </row>
    <row r="32774" spans="1:18" x14ac:dyDescent="0.3">
      <c r="A32774">
        <v>32773</v>
      </c>
      <c r="B32774">
        <v>6</v>
      </c>
      <c r="C32774">
        <v>4</v>
      </c>
      <c r="D32774" t="s">
        <v>13</v>
      </c>
      <c r="E32774" t="s">
        <v>14</v>
      </c>
      <c r="F32774" s="1">
        <v>42609</v>
      </c>
      <c r="G32774">
        <v>78</v>
      </c>
      <c r="H32774">
        <v>0.97699999999999998</v>
      </c>
      <c r="I32774">
        <v>0.4</v>
      </c>
      <c r="J32774">
        <v>4</v>
      </c>
      <c r="K32774" t="s">
        <v>25</v>
      </c>
      <c r="L32774" t="s">
        <v>27</v>
      </c>
      <c r="M32774">
        <v>43.95</v>
      </c>
      <c r="N32774">
        <v>13.75</v>
      </c>
      <c r="O32774" t="s">
        <v>41</v>
      </c>
      <c r="P32774">
        <f>YEAR(NEW[[#This Row],[Date]])</f>
        <v>2016</v>
      </c>
      <c r="Q32774" t="str">
        <f>TEXT(MONTH(NEW[[#This Row],[Date]]),"mmmm")</f>
        <v>January</v>
      </c>
      <c r="R32774" s="11">
        <f>NEW[[#This Row],[Product RetailPrice]]*NEW[[#This Row],[Units]]</f>
        <v>3428.1000000000004</v>
      </c>
    </row>
    <row r="32775" spans="1:18" x14ac:dyDescent="0.3">
      <c r="A32775">
        <v>32774</v>
      </c>
      <c r="B32775">
        <v>1</v>
      </c>
      <c r="C32775">
        <v>7</v>
      </c>
      <c r="D32775" t="s">
        <v>13</v>
      </c>
      <c r="E32775" t="s">
        <v>14</v>
      </c>
      <c r="F32775" s="1">
        <v>42609</v>
      </c>
      <c r="G32775">
        <v>77</v>
      </c>
      <c r="H32775">
        <v>0.97699999999999998</v>
      </c>
      <c r="I32775">
        <v>0.4</v>
      </c>
      <c r="J32775">
        <v>3</v>
      </c>
      <c r="K32775" t="s">
        <v>21</v>
      </c>
      <c r="L32775" t="s">
        <v>22</v>
      </c>
      <c r="M32775">
        <v>23.95</v>
      </c>
      <c r="N32775">
        <v>7.55</v>
      </c>
      <c r="O32775" t="s">
        <v>36</v>
      </c>
      <c r="P32775">
        <f>YEAR(NEW[[#This Row],[Date]])</f>
        <v>2016</v>
      </c>
      <c r="Q32775" t="str">
        <f>TEXT(MONTH(NEW[[#This Row],[Date]]),"mmmm")</f>
        <v>January</v>
      </c>
      <c r="R32775" s="11">
        <f>NEW[[#This Row],[Product RetailPrice]]*NEW[[#This Row],[Units]]</f>
        <v>1844.1499999999999</v>
      </c>
    </row>
    <row r="32776" spans="1:18" x14ac:dyDescent="0.3">
      <c r="A32776">
        <v>32775</v>
      </c>
      <c r="B32776">
        <v>8</v>
      </c>
      <c r="C32776">
        <v>6</v>
      </c>
      <c r="D32776" t="s">
        <v>13</v>
      </c>
      <c r="E32776" t="s">
        <v>16</v>
      </c>
      <c r="F32776" s="1">
        <v>42609</v>
      </c>
      <c r="G32776">
        <v>69</v>
      </c>
      <c r="H32776">
        <v>0.97699999999999998</v>
      </c>
      <c r="I32776">
        <v>0.15</v>
      </c>
      <c r="J32776">
        <v>3</v>
      </c>
      <c r="K32776" t="s">
        <v>23</v>
      </c>
      <c r="L32776" t="s">
        <v>30</v>
      </c>
      <c r="M32776">
        <v>26.95</v>
      </c>
      <c r="N32776">
        <v>8.25</v>
      </c>
      <c r="O32776" t="s">
        <v>35</v>
      </c>
      <c r="P32776">
        <f>YEAR(NEW[[#This Row],[Date]])</f>
        <v>2016</v>
      </c>
      <c r="Q32776" t="str">
        <f>TEXT(MONTH(NEW[[#This Row],[Date]]),"mmmm")</f>
        <v>January</v>
      </c>
      <c r="R32776" s="11">
        <f>NEW[[#This Row],[Product RetailPrice]]*NEW[[#This Row],[Units]]</f>
        <v>1859.55</v>
      </c>
    </row>
    <row r="32777" spans="1:18" x14ac:dyDescent="0.3">
      <c r="A32777">
        <v>32776</v>
      </c>
      <c r="B32777">
        <v>6</v>
      </c>
      <c r="C32777">
        <v>5</v>
      </c>
      <c r="D32777" t="s">
        <v>13</v>
      </c>
      <c r="E32777" t="s">
        <v>15</v>
      </c>
      <c r="F32777" s="1">
        <v>42609</v>
      </c>
      <c r="G32777">
        <v>65</v>
      </c>
      <c r="H32777">
        <v>0.97699999999999998</v>
      </c>
      <c r="I32777">
        <v>0.15</v>
      </c>
      <c r="J32777">
        <v>4</v>
      </c>
      <c r="K32777" t="s">
        <v>25</v>
      </c>
      <c r="L32777" t="s">
        <v>27</v>
      </c>
      <c r="M32777">
        <v>43.95</v>
      </c>
      <c r="N32777">
        <v>13.75</v>
      </c>
      <c r="O32777" t="s">
        <v>37</v>
      </c>
      <c r="P32777">
        <f>YEAR(NEW[[#This Row],[Date]])</f>
        <v>2016</v>
      </c>
      <c r="Q32777" t="str">
        <f>TEXT(MONTH(NEW[[#This Row],[Date]]),"mmmm")</f>
        <v>January</v>
      </c>
      <c r="R32777" s="11">
        <f>NEW[[#This Row],[Product RetailPrice]]*NEW[[#This Row],[Units]]</f>
        <v>2856.75</v>
      </c>
    </row>
    <row r="32778" spans="1:18" x14ac:dyDescent="0.3">
      <c r="A32778">
        <v>32777</v>
      </c>
      <c r="B32778">
        <v>9</v>
      </c>
      <c r="C32778">
        <v>5</v>
      </c>
      <c r="D32778" t="s">
        <v>13</v>
      </c>
      <c r="E32778" t="s">
        <v>15</v>
      </c>
      <c r="F32778" s="1">
        <v>42609</v>
      </c>
      <c r="G32778">
        <v>59</v>
      </c>
      <c r="H32778">
        <v>0.97699999999999998</v>
      </c>
      <c r="I32778">
        <v>0.15</v>
      </c>
      <c r="J32778">
        <v>1</v>
      </c>
      <c r="K32778" t="s">
        <v>25</v>
      </c>
      <c r="L32778" t="s">
        <v>26</v>
      </c>
      <c r="M32778">
        <v>26.95</v>
      </c>
      <c r="N32778">
        <v>8.25</v>
      </c>
      <c r="O32778" t="s">
        <v>37</v>
      </c>
      <c r="P32778">
        <f>YEAR(NEW[[#This Row],[Date]])</f>
        <v>2016</v>
      </c>
      <c r="Q32778" t="str">
        <f>TEXT(MONTH(NEW[[#This Row],[Date]]),"mmmm")</f>
        <v>January</v>
      </c>
      <c r="R32778" s="11">
        <f>NEW[[#This Row],[Product RetailPrice]]*NEW[[#This Row],[Units]]</f>
        <v>1590.05</v>
      </c>
    </row>
    <row r="32779" spans="1:18" x14ac:dyDescent="0.3">
      <c r="A32779">
        <v>32778</v>
      </c>
      <c r="B32779">
        <v>4</v>
      </c>
      <c r="C32779">
        <v>7</v>
      </c>
      <c r="D32779" t="s">
        <v>13</v>
      </c>
      <c r="E32779" t="s">
        <v>14</v>
      </c>
      <c r="F32779" s="1">
        <v>42609</v>
      </c>
      <c r="G32779">
        <v>56</v>
      </c>
      <c r="H32779">
        <v>0.97699999999999998</v>
      </c>
      <c r="I32779">
        <v>0.15</v>
      </c>
      <c r="J32779">
        <v>1</v>
      </c>
      <c r="K32779" t="s">
        <v>21</v>
      </c>
      <c r="L32779" t="s">
        <v>27</v>
      </c>
      <c r="M32779">
        <v>43.95</v>
      </c>
      <c r="N32779">
        <v>13.75</v>
      </c>
      <c r="O32779" t="s">
        <v>36</v>
      </c>
      <c r="P32779">
        <f>YEAR(NEW[[#This Row],[Date]])</f>
        <v>2016</v>
      </c>
      <c r="Q32779" t="str">
        <f>TEXT(MONTH(NEW[[#This Row],[Date]]),"mmmm")</f>
        <v>January</v>
      </c>
      <c r="R32779" s="11">
        <f>NEW[[#This Row],[Product RetailPrice]]*NEW[[#This Row],[Units]]</f>
        <v>2461.2000000000003</v>
      </c>
    </row>
    <row r="32780" spans="1:18" x14ac:dyDescent="0.3">
      <c r="A32780">
        <v>32779</v>
      </c>
      <c r="B32780">
        <v>5</v>
      </c>
      <c r="C32780">
        <v>1</v>
      </c>
      <c r="D32780" t="s">
        <v>9</v>
      </c>
      <c r="E32780" t="s">
        <v>10</v>
      </c>
      <c r="F32780" s="1">
        <v>42609</v>
      </c>
      <c r="G32780">
        <v>47</v>
      </c>
      <c r="H32780">
        <v>0.97699999999999998</v>
      </c>
      <c r="I32780">
        <v>0.15</v>
      </c>
      <c r="J32780">
        <v>1</v>
      </c>
      <c r="K32780" t="s">
        <v>23</v>
      </c>
      <c r="L32780" t="s">
        <v>28</v>
      </c>
      <c r="M32780">
        <v>43.95</v>
      </c>
      <c r="N32780">
        <v>13.75</v>
      </c>
      <c r="O32780" t="s">
        <v>39</v>
      </c>
      <c r="P32780">
        <f>YEAR(NEW[[#This Row],[Date]])</f>
        <v>2016</v>
      </c>
      <c r="Q32780" t="str">
        <f>TEXT(MONTH(NEW[[#This Row],[Date]]),"mmmm")</f>
        <v>January</v>
      </c>
      <c r="R32780" s="11">
        <f>NEW[[#This Row],[Product RetailPrice]]*NEW[[#This Row],[Units]]</f>
        <v>2065.65</v>
      </c>
    </row>
    <row r="32781" spans="1:18" x14ac:dyDescent="0.3">
      <c r="A32781">
        <v>32780</v>
      </c>
      <c r="B32781">
        <v>5</v>
      </c>
      <c r="C32781">
        <v>5</v>
      </c>
      <c r="D32781" t="s">
        <v>13</v>
      </c>
      <c r="E32781" t="s">
        <v>15</v>
      </c>
      <c r="F32781" s="1">
        <v>42609</v>
      </c>
      <c r="G32781">
        <v>40</v>
      </c>
      <c r="H32781">
        <v>0.97699999999999998</v>
      </c>
      <c r="I32781">
        <v>0.15</v>
      </c>
      <c r="J32781">
        <v>1</v>
      </c>
      <c r="K32781" t="s">
        <v>23</v>
      </c>
      <c r="L32781" t="s">
        <v>28</v>
      </c>
      <c r="M32781">
        <v>43.95</v>
      </c>
      <c r="N32781">
        <v>13.75</v>
      </c>
      <c r="O32781" t="s">
        <v>37</v>
      </c>
      <c r="P32781">
        <f>YEAR(NEW[[#This Row],[Date]])</f>
        <v>2016</v>
      </c>
      <c r="Q32781" t="str">
        <f>TEXT(MONTH(NEW[[#This Row],[Date]]),"mmmm")</f>
        <v>January</v>
      </c>
      <c r="R32781" s="11">
        <f>NEW[[#This Row],[Product RetailPrice]]*NEW[[#This Row],[Units]]</f>
        <v>1758</v>
      </c>
    </row>
    <row r="32782" spans="1:18" x14ac:dyDescent="0.3">
      <c r="A32782">
        <v>32781</v>
      </c>
      <c r="B32782">
        <v>8</v>
      </c>
      <c r="C32782">
        <v>5</v>
      </c>
      <c r="D32782" t="s">
        <v>13</v>
      </c>
      <c r="E32782" t="s">
        <v>15</v>
      </c>
      <c r="F32782" s="1">
        <v>42609</v>
      </c>
      <c r="G32782">
        <v>40</v>
      </c>
      <c r="H32782">
        <v>0.97699999999999998</v>
      </c>
      <c r="I32782">
        <v>0.15</v>
      </c>
      <c r="J32782">
        <v>3</v>
      </c>
      <c r="K32782" t="s">
        <v>23</v>
      </c>
      <c r="L32782" t="s">
        <v>30</v>
      </c>
      <c r="M32782">
        <v>26.95</v>
      </c>
      <c r="N32782">
        <v>8.25</v>
      </c>
      <c r="O32782" t="s">
        <v>37</v>
      </c>
      <c r="P32782">
        <f>YEAR(NEW[[#This Row],[Date]])</f>
        <v>2016</v>
      </c>
      <c r="Q32782" t="str">
        <f>TEXT(MONTH(NEW[[#This Row],[Date]]),"mmmm")</f>
        <v>January</v>
      </c>
      <c r="R32782" s="11">
        <f>NEW[[#This Row],[Product RetailPrice]]*NEW[[#This Row],[Units]]</f>
        <v>1078</v>
      </c>
    </row>
    <row r="32783" spans="1:18" x14ac:dyDescent="0.3">
      <c r="A32783">
        <v>32782</v>
      </c>
      <c r="B32783">
        <v>1</v>
      </c>
      <c r="C32783">
        <v>2</v>
      </c>
      <c r="D32783" t="s">
        <v>11</v>
      </c>
      <c r="E32783" t="s">
        <v>12</v>
      </c>
      <c r="F32783" s="1">
        <v>42609</v>
      </c>
      <c r="G32783">
        <v>40</v>
      </c>
      <c r="H32783">
        <v>0.97699999999999998</v>
      </c>
      <c r="I32783">
        <v>0.15</v>
      </c>
      <c r="J32783">
        <v>3</v>
      </c>
      <c r="K32783" t="s">
        <v>21</v>
      </c>
      <c r="L32783" t="s">
        <v>22</v>
      </c>
      <c r="M32783">
        <v>23.95</v>
      </c>
      <c r="N32783">
        <v>7.55</v>
      </c>
      <c r="O32783" t="s">
        <v>40</v>
      </c>
      <c r="P32783">
        <f>YEAR(NEW[[#This Row],[Date]])</f>
        <v>2016</v>
      </c>
      <c r="Q32783" t="str">
        <f>TEXT(MONTH(NEW[[#This Row],[Date]]),"mmmm")</f>
        <v>January</v>
      </c>
      <c r="R32783" s="11">
        <f>NEW[[#This Row],[Product RetailPrice]]*NEW[[#This Row],[Units]]</f>
        <v>958</v>
      </c>
    </row>
    <row r="32784" spans="1:18" x14ac:dyDescent="0.3">
      <c r="A32784">
        <v>32783</v>
      </c>
      <c r="B32784">
        <v>4</v>
      </c>
      <c r="C32784">
        <v>5</v>
      </c>
      <c r="D32784" t="s">
        <v>13</v>
      </c>
      <c r="E32784" t="s">
        <v>15</v>
      </c>
      <c r="F32784" s="1">
        <v>42609</v>
      </c>
      <c r="G32784">
        <v>34</v>
      </c>
      <c r="H32784">
        <v>0.97699999999999998</v>
      </c>
      <c r="I32784">
        <v>0.15</v>
      </c>
      <c r="J32784">
        <v>1</v>
      </c>
      <c r="K32784" t="s">
        <v>21</v>
      </c>
      <c r="L32784" t="s">
        <v>27</v>
      </c>
      <c r="M32784">
        <v>43.95</v>
      </c>
      <c r="N32784">
        <v>13.75</v>
      </c>
      <c r="O32784" t="s">
        <v>37</v>
      </c>
      <c r="P32784">
        <f>YEAR(NEW[[#This Row],[Date]])</f>
        <v>2016</v>
      </c>
      <c r="Q32784" t="str">
        <f>TEXT(MONTH(NEW[[#This Row],[Date]]),"mmmm")</f>
        <v>January</v>
      </c>
      <c r="R32784" s="11">
        <f>NEW[[#This Row],[Product RetailPrice]]*NEW[[#This Row],[Units]]</f>
        <v>1494.3000000000002</v>
      </c>
    </row>
    <row r="32785" spans="1:18" x14ac:dyDescent="0.3">
      <c r="A32785">
        <v>32784</v>
      </c>
      <c r="B32785">
        <v>4</v>
      </c>
      <c r="C32785">
        <v>5</v>
      </c>
      <c r="D32785" t="s">
        <v>13</v>
      </c>
      <c r="E32785" t="s">
        <v>15</v>
      </c>
      <c r="F32785" s="1">
        <v>42609</v>
      </c>
      <c r="G32785">
        <v>32</v>
      </c>
      <c r="H32785">
        <v>0.97699999999999998</v>
      </c>
      <c r="I32785">
        <v>0.15</v>
      </c>
      <c r="J32785">
        <v>1</v>
      </c>
      <c r="K32785" t="s">
        <v>21</v>
      </c>
      <c r="L32785" t="s">
        <v>27</v>
      </c>
      <c r="M32785">
        <v>43.95</v>
      </c>
      <c r="N32785">
        <v>13.75</v>
      </c>
      <c r="O32785" t="s">
        <v>37</v>
      </c>
      <c r="P32785">
        <f>YEAR(NEW[[#This Row],[Date]])</f>
        <v>2016</v>
      </c>
      <c r="Q32785" t="str">
        <f>TEXT(MONTH(NEW[[#This Row],[Date]]),"mmmm")</f>
        <v>January</v>
      </c>
      <c r="R32785" s="11">
        <f>NEW[[#This Row],[Product RetailPrice]]*NEW[[#This Row],[Units]]</f>
        <v>1406.4</v>
      </c>
    </row>
    <row r="32786" spans="1:18" x14ac:dyDescent="0.3">
      <c r="A32786">
        <v>32785</v>
      </c>
      <c r="B32786">
        <v>8</v>
      </c>
      <c r="C32786">
        <v>5</v>
      </c>
      <c r="D32786" t="s">
        <v>13</v>
      </c>
      <c r="E32786" t="s">
        <v>15</v>
      </c>
      <c r="F32786" s="1">
        <v>42609</v>
      </c>
      <c r="G32786">
        <v>29</v>
      </c>
      <c r="H32786">
        <v>0.97699999999999998</v>
      </c>
      <c r="I32786">
        <v>0.15</v>
      </c>
      <c r="J32786">
        <v>3</v>
      </c>
      <c r="K32786" t="s">
        <v>23</v>
      </c>
      <c r="L32786" t="s">
        <v>30</v>
      </c>
      <c r="M32786">
        <v>26.95</v>
      </c>
      <c r="N32786">
        <v>8.25</v>
      </c>
      <c r="O32786" t="s">
        <v>37</v>
      </c>
      <c r="P32786">
        <f>YEAR(NEW[[#This Row],[Date]])</f>
        <v>2016</v>
      </c>
      <c r="Q32786" t="str">
        <f>TEXT(MONTH(NEW[[#This Row],[Date]]),"mmmm")</f>
        <v>January</v>
      </c>
      <c r="R32786" s="11">
        <f>NEW[[#This Row],[Product RetailPrice]]*NEW[[#This Row],[Units]]</f>
        <v>781.55</v>
      </c>
    </row>
    <row r="32787" spans="1:18" x14ac:dyDescent="0.3">
      <c r="A32787">
        <v>32786</v>
      </c>
      <c r="B32787">
        <v>9</v>
      </c>
      <c r="C32787">
        <v>5</v>
      </c>
      <c r="D32787" t="s">
        <v>13</v>
      </c>
      <c r="E32787" t="s">
        <v>15</v>
      </c>
      <c r="F32787" s="1">
        <v>42609</v>
      </c>
      <c r="G32787">
        <v>23</v>
      </c>
      <c r="H32787">
        <v>0.97699999999999998</v>
      </c>
      <c r="I32787">
        <v>0.01</v>
      </c>
      <c r="J32787">
        <v>1</v>
      </c>
      <c r="K32787" t="s">
        <v>25</v>
      </c>
      <c r="L32787" t="s">
        <v>26</v>
      </c>
      <c r="M32787">
        <v>26.95</v>
      </c>
      <c r="N32787">
        <v>8.25</v>
      </c>
      <c r="O32787" t="s">
        <v>37</v>
      </c>
      <c r="P32787">
        <f>YEAR(NEW[[#This Row],[Date]])</f>
        <v>2016</v>
      </c>
      <c r="Q32787" t="str">
        <f>TEXT(MONTH(NEW[[#This Row],[Date]]),"mmmm")</f>
        <v>January</v>
      </c>
      <c r="R32787" s="11">
        <f>NEW[[#This Row],[Product RetailPrice]]*NEW[[#This Row],[Units]]</f>
        <v>619.85</v>
      </c>
    </row>
    <row r="32788" spans="1:18" x14ac:dyDescent="0.3">
      <c r="A32788">
        <v>32787</v>
      </c>
      <c r="B32788">
        <v>2</v>
      </c>
      <c r="C32788">
        <v>3</v>
      </c>
      <c r="D32788" t="s">
        <v>9</v>
      </c>
      <c r="E32788" t="s">
        <v>17</v>
      </c>
      <c r="F32788" s="1">
        <v>42609</v>
      </c>
      <c r="G32788">
        <v>21</v>
      </c>
      <c r="H32788">
        <v>0.97699999999999998</v>
      </c>
      <c r="I32788">
        <v>0.01</v>
      </c>
      <c r="J32788">
        <v>2</v>
      </c>
      <c r="K32788" t="s">
        <v>23</v>
      </c>
      <c r="L32788" t="s">
        <v>24</v>
      </c>
      <c r="M32788">
        <v>23.95</v>
      </c>
      <c r="N32788">
        <v>7.55</v>
      </c>
      <c r="O32788" t="s">
        <v>38</v>
      </c>
      <c r="P32788">
        <f>YEAR(NEW[[#This Row],[Date]])</f>
        <v>2016</v>
      </c>
      <c r="Q32788" t="str">
        <f>TEXT(MONTH(NEW[[#This Row],[Date]]),"mmmm")</f>
        <v>January</v>
      </c>
      <c r="R32788" s="11">
        <f>NEW[[#This Row],[Product RetailPrice]]*NEW[[#This Row],[Units]]</f>
        <v>502.95</v>
      </c>
    </row>
    <row r="32789" spans="1:18" x14ac:dyDescent="0.3">
      <c r="A32789">
        <v>32788</v>
      </c>
      <c r="B32789">
        <v>3</v>
      </c>
      <c r="C32789">
        <v>6</v>
      </c>
      <c r="D32789" t="s">
        <v>13</v>
      </c>
      <c r="E32789" t="s">
        <v>16</v>
      </c>
      <c r="F32789" s="1">
        <v>42609</v>
      </c>
      <c r="G32789">
        <v>20</v>
      </c>
      <c r="H32789">
        <v>0.97699999999999998</v>
      </c>
      <c r="I32789">
        <v>0.01</v>
      </c>
      <c r="J32789">
        <v>2</v>
      </c>
      <c r="K32789" t="s">
        <v>25</v>
      </c>
      <c r="L32789" t="s">
        <v>26</v>
      </c>
      <c r="M32789">
        <v>23.95</v>
      </c>
      <c r="N32789">
        <v>7.55</v>
      </c>
      <c r="O32789" t="s">
        <v>35</v>
      </c>
      <c r="P32789">
        <f>YEAR(NEW[[#This Row],[Date]])</f>
        <v>2016</v>
      </c>
      <c r="Q32789" t="str">
        <f>TEXT(MONTH(NEW[[#This Row],[Date]]),"mmmm")</f>
        <v>January</v>
      </c>
      <c r="R32789" s="11">
        <f>NEW[[#This Row],[Product RetailPrice]]*NEW[[#This Row],[Units]]</f>
        <v>479</v>
      </c>
    </row>
    <row r="32790" spans="1:18" x14ac:dyDescent="0.3">
      <c r="A32790">
        <v>32789</v>
      </c>
      <c r="B32790">
        <v>11</v>
      </c>
      <c r="C32790">
        <v>4</v>
      </c>
      <c r="D32790" t="s">
        <v>13</v>
      </c>
      <c r="E32790" t="s">
        <v>14</v>
      </c>
      <c r="F32790" s="1">
        <v>42609</v>
      </c>
      <c r="G32790">
        <v>11</v>
      </c>
      <c r="H32790">
        <v>0.97699999999999998</v>
      </c>
      <c r="I32790">
        <v>0.01</v>
      </c>
      <c r="J32790">
        <v>4</v>
      </c>
      <c r="K32790" t="s">
        <v>33</v>
      </c>
      <c r="L32790" t="s">
        <v>32</v>
      </c>
      <c r="M32790">
        <v>29.95</v>
      </c>
      <c r="N32790">
        <v>9.15</v>
      </c>
      <c r="O32790" t="s">
        <v>41</v>
      </c>
      <c r="P32790">
        <f>YEAR(NEW[[#This Row],[Date]])</f>
        <v>2016</v>
      </c>
      <c r="Q32790" t="str">
        <f>TEXT(MONTH(NEW[[#This Row],[Date]]),"mmmm")</f>
        <v>January</v>
      </c>
      <c r="R32790" s="11">
        <f>NEW[[#This Row],[Product RetailPrice]]*NEW[[#This Row],[Units]]</f>
        <v>329.45</v>
      </c>
    </row>
    <row r="32791" spans="1:18" x14ac:dyDescent="0.3">
      <c r="A32791">
        <v>32790</v>
      </c>
      <c r="B32791">
        <v>11</v>
      </c>
      <c r="C32791">
        <v>5</v>
      </c>
      <c r="D32791" t="s">
        <v>13</v>
      </c>
      <c r="E32791" t="s">
        <v>15</v>
      </c>
      <c r="F32791" s="1">
        <v>42609</v>
      </c>
      <c r="G32791">
        <v>10</v>
      </c>
      <c r="H32791">
        <v>0.97699999999999998</v>
      </c>
      <c r="I32791">
        <v>0</v>
      </c>
      <c r="J32791">
        <v>4</v>
      </c>
      <c r="K32791" t="s">
        <v>33</v>
      </c>
      <c r="L32791" t="s">
        <v>32</v>
      </c>
      <c r="M32791">
        <v>29.95</v>
      </c>
      <c r="N32791">
        <v>9.15</v>
      </c>
      <c r="O32791" t="s">
        <v>37</v>
      </c>
      <c r="P32791">
        <f>YEAR(NEW[[#This Row],[Date]])</f>
        <v>2016</v>
      </c>
      <c r="Q32791" t="str">
        <f>TEXT(MONTH(NEW[[#This Row],[Date]]),"mmmm")</f>
        <v>January</v>
      </c>
      <c r="R32791" s="11">
        <f>NEW[[#This Row],[Product RetailPrice]]*NEW[[#This Row],[Units]]</f>
        <v>299.5</v>
      </c>
    </row>
    <row r="32792" spans="1:18" x14ac:dyDescent="0.3">
      <c r="A32792">
        <v>32791</v>
      </c>
      <c r="B32792">
        <v>10</v>
      </c>
      <c r="C32792">
        <v>5</v>
      </c>
      <c r="D32792" t="s">
        <v>13</v>
      </c>
      <c r="E32792" t="s">
        <v>15</v>
      </c>
      <c r="F32792" s="1">
        <v>42609</v>
      </c>
      <c r="G32792">
        <v>9</v>
      </c>
      <c r="H32792">
        <v>0.97699999999999998</v>
      </c>
      <c r="I32792">
        <v>0</v>
      </c>
      <c r="J32792">
        <v>1</v>
      </c>
      <c r="K32792" t="s">
        <v>31</v>
      </c>
      <c r="L32792" t="s">
        <v>32</v>
      </c>
      <c r="M32792">
        <v>29.95</v>
      </c>
      <c r="N32792">
        <v>9.15</v>
      </c>
      <c r="O32792" t="s">
        <v>37</v>
      </c>
      <c r="P32792">
        <f>YEAR(NEW[[#This Row],[Date]])</f>
        <v>2016</v>
      </c>
      <c r="Q32792" t="str">
        <f>TEXT(MONTH(NEW[[#This Row],[Date]]),"mmmm")</f>
        <v>January</v>
      </c>
      <c r="R32792" s="11">
        <f>NEW[[#This Row],[Product RetailPrice]]*NEW[[#This Row],[Units]]</f>
        <v>269.55</v>
      </c>
    </row>
    <row r="32793" spans="1:18" x14ac:dyDescent="0.3">
      <c r="A32793">
        <v>32792</v>
      </c>
      <c r="B32793">
        <v>11</v>
      </c>
      <c r="C32793">
        <v>4</v>
      </c>
      <c r="D32793" t="s">
        <v>13</v>
      </c>
      <c r="E32793" t="s">
        <v>14</v>
      </c>
      <c r="F32793" s="1">
        <v>42609</v>
      </c>
      <c r="G32793">
        <v>9</v>
      </c>
      <c r="H32793">
        <v>0.97699999999999998</v>
      </c>
      <c r="I32793">
        <v>0</v>
      </c>
      <c r="J32793">
        <v>4</v>
      </c>
      <c r="K32793" t="s">
        <v>33</v>
      </c>
      <c r="L32793" t="s">
        <v>32</v>
      </c>
      <c r="M32793">
        <v>29.95</v>
      </c>
      <c r="N32793">
        <v>9.15</v>
      </c>
      <c r="O32793" t="s">
        <v>41</v>
      </c>
      <c r="P32793">
        <f>YEAR(NEW[[#This Row],[Date]])</f>
        <v>2016</v>
      </c>
      <c r="Q32793" t="str">
        <f>TEXT(MONTH(NEW[[#This Row],[Date]]),"mmmm")</f>
        <v>January</v>
      </c>
      <c r="R32793" s="11">
        <f>NEW[[#This Row],[Product RetailPrice]]*NEW[[#This Row],[Units]]</f>
        <v>269.55</v>
      </c>
    </row>
    <row r="32794" spans="1:18" x14ac:dyDescent="0.3">
      <c r="A32794">
        <v>32793</v>
      </c>
      <c r="B32794">
        <v>2</v>
      </c>
      <c r="C32794">
        <v>4</v>
      </c>
      <c r="D32794" t="s">
        <v>13</v>
      </c>
      <c r="E32794" t="s">
        <v>14</v>
      </c>
      <c r="F32794" s="1">
        <v>42611</v>
      </c>
      <c r="G32794">
        <v>150</v>
      </c>
      <c r="H32794">
        <v>0.98199999999999998</v>
      </c>
      <c r="I32794">
        <v>0.55000000000000004</v>
      </c>
      <c r="J32794">
        <v>2</v>
      </c>
      <c r="K32794" t="s">
        <v>23</v>
      </c>
      <c r="L32794" t="s">
        <v>24</v>
      </c>
      <c r="M32794">
        <v>23.95</v>
      </c>
      <c r="N32794">
        <v>7.55</v>
      </c>
      <c r="O32794" t="s">
        <v>41</v>
      </c>
      <c r="P32794">
        <f>YEAR(NEW[[#This Row],[Date]])</f>
        <v>2016</v>
      </c>
      <c r="Q32794" t="str">
        <f>TEXT(MONTH(NEW[[#This Row],[Date]]),"mmmm")</f>
        <v>January</v>
      </c>
      <c r="R32794" s="11">
        <f>NEW[[#This Row],[Product RetailPrice]]*NEW[[#This Row],[Units]]</f>
        <v>3592.5</v>
      </c>
    </row>
    <row r="32795" spans="1:18" x14ac:dyDescent="0.3">
      <c r="A32795">
        <v>32794</v>
      </c>
      <c r="B32795">
        <v>8</v>
      </c>
      <c r="C32795">
        <v>6</v>
      </c>
      <c r="D32795" t="s">
        <v>13</v>
      </c>
      <c r="E32795" t="s">
        <v>16</v>
      </c>
      <c r="F32795" s="1">
        <v>42611</v>
      </c>
      <c r="G32795">
        <v>150</v>
      </c>
      <c r="H32795">
        <v>0.98199999999999998</v>
      </c>
      <c r="I32795">
        <v>0.55000000000000004</v>
      </c>
      <c r="J32795">
        <v>3</v>
      </c>
      <c r="K32795" t="s">
        <v>23</v>
      </c>
      <c r="L32795" t="s">
        <v>30</v>
      </c>
      <c r="M32795">
        <v>26.95</v>
      </c>
      <c r="N32795">
        <v>8.25</v>
      </c>
      <c r="O32795" t="s">
        <v>35</v>
      </c>
      <c r="P32795">
        <f>YEAR(NEW[[#This Row],[Date]])</f>
        <v>2016</v>
      </c>
      <c r="Q32795" t="str">
        <f>TEXT(MONTH(NEW[[#This Row],[Date]]),"mmmm")</f>
        <v>January</v>
      </c>
      <c r="R32795" s="11">
        <f>NEW[[#This Row],[Product RetailPrice]]*NEW[[#This Row],[Units]]</f>
        <v>4042.5</v>
      </c>
    </row>
    <row r="32796" spans="1:18" x14ac:dyDescent="0.3">
      <c r="A32796">
        <v>32795</v>
      </c>
      <c r="B32796">
        <v>10</v>
      </c>
      <c r="C32796">
        <v>7</v>
      </c>
      <c r="D32796" t="s">
        <v>13</v>
      </c>
      <c r="E32796" t="s">
        <v>14</v>
      </c>
      <c r="F32796" s="1">
        <v>42611</v>
      </c>
      <c r="G32796">
        <v>148</v>
      </c>
      <c r="H32796">
        <v>0.98199999999999998</v>
      </c>
      <c r="I32796">
        <v>0.55000000000000004</v>
      </c>
      <c r="J32796">
        <v>1</v>
      </c>
      <c r="K32796" t="s">
        <v>31</v>
      </c>
      <c r="L32796" t="s">
        <v>32</v>
      </c>
      <c r="M32796">
        <v>29.95</v>
      </c>
      <c r="N32796">
        <v>9.15</v>
      </c>
      <c r="O32796" t="s">
        <v>36</v>
      </c>
      <c r="P32796">
        <f>YEAR(NEW[[#This Row],[Date]])</f>
        <v>2016</v>
      </c>
      <c r="Q32796" t="str">
        <f>TEXT(MONTH(NEW[[#This Row],[Date]]),"mmmm")</f>
        <v>January</v>
      </c>
      <c r="R32796" s="11">
        <f>NEW[[#This Row],[Product RetailPrice]]*NEW[[#This Row],[Units]]</f>
        <v>4432.5999999999995</v>
      </c>
    </row>
    <row r="32797" spans="1:18" x14ac:dyDescent="0.3">
      <c r="A32797">
        <v>32796</v>
      </c>
      <c r="B32797">
        <v>6</v>
      </c>
      <c r="C32797">
        <v>5</v>
      </c>
      <c r="D32797" t="s">
        <v>13</v>
      </c>
      <c r="E32797" t="s">
        <v>15</v>
      </c>
      <c r="F32797" s="1">
        <v>42611</v>
      </c>
      <c r="G32797">
        <v>146</v>
      </c>
      <c r="H32797">
        <v>0.98199999999999998</v>
      </c>
      <c r="I32797">
        <v>0.55000000000000004</v>
      </c>
      <c r="J32797">
        <v>4</v>
      </c>
      <c r="K32797" t="s">
        <v>25</v>
      </c>
      <c r="L32797" t="s">
        <v>27</v>
      </c>
      <c r="M32797">
        <v>43.95</v>
      </c>
      <c r="N32797">
        <v>13.75</v>
      </c>
      <c r="O32797" t="s">
        <v>37</v>
      </c>
      <c r="P32797">
        <f>YEAR(NEW[[#This Row],[Date]])</f>
        <v>2016</v>
      </c>
      <c r="Q32797" t="str">
        <f>TEXT(MONTH(NEW[[#This Row],[Date]]),"mmmm")</f>
        <v>January</v>
      </c>
      <c r="R32797" s="11">
        <f>NEW[[#This Row],[Product RetailPrice]]*NEW[[#This Row],[Units]]</f>
        <v>6416.7000000000007</v>
      </c>
    </row>
    <row r="32798" spans="1:18" x14ac:dyDescent="0.3">
      <c r="A32798">
        <v>32797</v>
      </c>
      <c r="B32798">
        <v>4</v>
      </c>
      <c r="C32798">
        <v>7</v>
      </c>
      <c r="D32798" t="s">
        <v>13</v>
      </c>
      <c r="E32798" t="s">
        <v>14</v>
      </c>
      <c r="F32798" s="1">
        <v>42611</v>
      </c>
      <c r="G32798">
        <v>144</v>
      </c>
      <c r="H32798">
        <v>0.98199999999999998</v>
      </c>
      <c r="I32798">
        <v>0.55000000000000004</v>
      </c>
      <c r="J32798">
        <v>1</v>
      </c>
      <c r="K32798" t="s">
        <v>21</v>
      </c>
      <c r="L32798" t="s">
        <v>27</v>
      </c>
      <c r="M32798">
        <v>43.95</v>
      </c>
      <c r="N32798">
        <v>13.75</v>
      </c>
      <c r="O32798" t="s">
        <v>36</v>
      </c>
      <c r="P32798">
        <f>YEAR(NEW[[#This Row],[Date]])</f>
        <v>2016</v>
      </c>
      <c r="Q32798" t="str">
        <f>TEXT(MONTH(NEW[[#This Row],[Date]]),"mmmm")</f>
        <v>January</v>
      </c>
      <c r="R32798" s="11">
        <f>NEW[[#This Row],[Product RetailPrice]]*NEW[[#This Row],[Units]]</f>
        <v>6328.8</v>
      </c>
    </row>
    <row r="32799" spans="1:18" x14ac:dyDescent="0.3">
      <c r="A32799">
        <v>32798</v>
      </c>
      <c r="B32799">
        <v>10</v>
      </c>
      <c r="C32799">
        <v>5</v>
      </c>
      <c r="D32799" t="s">
        <v>13</v>
      </c>
      <c r="E32799" t="s">
        <v>15</v>
      </c>
      <c r="F32799" s="1">
        <v>42611</v>
      </c>
      <c r="G32799">
        <v>140</v>
      </c>
      <c r="H32799">
        <v>0.98199999999999998</v>
      </c>
      <c r="I32799">
        <v>0.55000000000000004</v>
      </c>
      <c r="J32799">
        <v>1</v>
      </c>
      <c r="K32799" t="s">
        <v>31</v>
      </c>
      <c r="L32799" t="s">
        <v>32</v>
      </c>
      <c r="M32799">
        <v>29.95</v>
      </c>
      <c r="N32799">
        <v>9.15</v>
      </c>
      <c r="O32799" t="s">
        <v>37</v>
      </c>
      <c r="P32799">
        <f>YEAR(NEW[[#This Row],[Date]])</f>
        <v>2016</v>
      </c>
      <c r="Q32799" t="str">
        <f>TEXT(MONTH(NEW[[#This Row],[Date]]),"mmmm")</f>
        <v>January</v>
      </c>
      <c r="R32799" s="11">
        <f>NEW[[#This Row],[Product RetailPrice]]*NEW[[#This Row],[Units]]</f>
        <v>4193</v>
      </c>
    </row>
    <row r="32800" spans="1:18" x14ac:dyDescent="0.3">
      <c r="A32800">
        <v>32799</v>
      </c>
      <c r="B32800">
        <v>8</v>
      </c>
      <c r="C32800">
        <v>5</v>
      </c>
      <c r="D32800" t="s">
        <v>13</v>
      </c>
      <c r="E32800" t="s">
        <v>15</v>
      </c>
      <c r="F32800" s="1">
        <v>42611</v>
      </c>
      <c r="G32800">
        <v>137</v>
      </c>
      <c r="H32800">
        <v>0.98199999999999998</v>
      </c>
      <c r="I32800">
        <v>0.55000000000000004</v>
      </c>
      <c r="J32800">
        <v>3</v>
      </c>
      <c r="K32800" t="s">
        <v>23</v>
      </c>
      <c r="L32800" t="s">
        <v>30</v>
      </c>
      <c r="M32800">
        <v>26.95</v>
      </c>
      <c r="N32800">
        <v>8.25</v>
      </c>
      <c r="O32800" t="s">
        <v>37</v>
      </c>
      <c r="P32800">
        <f>YEAR(NEW[[#This Row],[Date]])</f>
        <v>2016</v>
      </c>
      <c r="Q32800" t="str">
        <f>TEXT(MONTH(NEW[[#This Row],[Date]]),"mmmm")</f>
        <v>January</v>
      </c>
      <c r="R32800" s="11">
        <f>NEW[[#This Row],[Product RetailPrice]]*NEW[[#This Row],[Units]]</f>
        <v>3692.15</v>
      </c>
    </row>
    <row r="32801" spans="1:18" x14ac:dyDescent="0.3">
      <c r="A32801">
        <v>32800</v>
      </c>
      <c r="B32801">
        <v>11</v>
      </c>
      <c r="C32801">
        <v>5</v>
      </c>
      <c r="D32801" t="s">
        <v>13</v>
      </c>
      <c r="E32801" t="s">
        <v>15</v>
      </c>
      <c r="F32801" s="1">
        <v>42611</v>
      </c>
      <c r="G32801">
        <v>136</v>
      </c>
      <c r="H32801">
        <v>0.98199999999999998</v>
      </c>
      <c r="I32801">
        <v>0.55000000000000004</v>
      </c>
      <c r="J32801">
        <v>4</v>
      </c>
      <c r="K32801" t="s">
        <v>33</v>
      </c>
      <c r="L32801" t="s">
        <v>32</v>
      </c>
      <c r="M32801">
        <v>29.95</v>
      </c>
      <c r="N32801">
        <v>9.15</v>
      </c>
      <c r="O32801" t="s">
        <v>37</v>
      </c>
      <c r="P32801">
        <f>YEAR(NEW[[#This Row],[Date]])</f>
        <v>2016</v>
      </c>
      <c r="Q32801" t="str">
        <f>TEXT(MONTH(NEW[[#This Row],[Date]]),"mmmm")</f>
        <v>January</v>
      </c>
      <c r="R32801" s="11">
        <f>NEW[[#This Row],[Product RetailPrice]]*NEW[[#This Row],[Units]]</f>
        <v>4073.2</v>
      </c>
    </row>
    <row r="32802" spans="1:18" x14ac:dyDescent="0.3">
      <c r="A32802">
        <v>32801</v>
      </c>
      <c r="B32802">
        <v>2</v>
      </c>
      <c r="C32802">
        <v>3</v>
      </c>
      <c r="D32802" t="s">
        <v>9</v>
      </c>
      <c r="E32802" t="s">
        <v>17</v>
      </c>
      <c r="F32802" s="1">
        <v>42611</v>
      </c>
      <c r="G32802">
        <v>136</v>
      </c>
      <c r="H32802">
        <v>0.98199999999999998</v>
      </c>
      <c r="I32802">
        <v>0.55000000000000004</v>
      </c>
      <c r="J32802">
        <v>2</v>
      </c>
      <c r="K32802" t="s">
        <v>23</v>
      </c>
      <c r="L32802" t="s">
        <v>24</v>
      </c>
      <c r="M32802">
        <v>23.95</v>
      </c>
      <c r="N32802">
        <v>7.55</v>
      </c>
      <c r="O32802" t="s">
        <v>38</v>
      </c>
      <c r="P32802">
        <f>YEAR(NEW[[#This Row],[Date]])</f>
        <v>2016</v>
      </c>
      <c r="Q32802" t="str">
        <f>TEXT(MONTH(NEW[[#This Row],[Date]]),"mmmm")</f>
        <v>January</v>
      </c>
      <c r="R32802" s="11">
        <f>NEW[[#This Row],[Product RetailPrice]]*NEW[[#This Row],[Units]]</f>
        <v>3257.2</v>
      </c>
    </row>
    <row r="32803" spans="1:18" x14ac:dyDescent="0.3">
      <c r="A32803">
        <v>32802</v>
      </c>
      <c r="B32803">
        <v>10</v>
      </c>
      <c r="C32803">
        <v>7</v>
      </c>
      <c r="D32803" t="s">
        <v>13</v>
      </c>
      <c r="E32803" t="s">
        <v>14</v>
      </c>
      <c r="F32803" s="1">
        <v>42611</v>
      </c>
      <c r="G32803">
        <v>134</v>
      </c>
      <c r="H32803">
        <v>0.98199999999999998</v>
      </c>
      <c r="I32803">
        <v>0.55000000000000004</v>
      </c>
      <c r="J32803">
        <v>1</v>
      </c>
      <c r="K32803" t="s">
        <v>31</v>
      </c>
      <c r="L32803" t="s">
        <v>32</v>
      </c>
      <c r="M32803">
        <v>29.95</v>
      </c>
      <c r="N32803">
        <v>9.15</v>
      </c>
      <c r="O32803" t="s">
        <v>36</v>
      </c>
      <c r="P32803">
        <f>YEAR(NEW[[#This Row],[Date]])</f>
        <v>2016</v>
      </c>
      <c r="Q32803" t="str">
        <f>TEXT(MONTH(NEW[[#This Row],[Date]]),"mmmm")</f>
        <v>January</v>
      </c>
      <c r="R32803" s="11">
        <f>NEW[[#This Row],[Product RetailPrice]]*NEW[[#This Row],[Units]]</f>
        <v>4013.2999999999997</v>
      </c>
    </row>
    <row r="32804" spans="1:18" x14ac:dyDescent="0.3">
      <c r="A32804">
        <v>32803</v>
      </c>
      <c r="B32804">
        <v>3</v>
      </c>
      <c r="C32804">
        <v>7</v>
      </c>
      <c r="D32804" t="s">
        <v>13</v>
      </c>
      <c r="E32804" t="s">
        <v>14</v>
      </c>
      <c r="F32804" s="1">
        <v>42611</v>
      </c>
      <c r="G32804">
        <v>130</v>
      </c>
      <c r="H32804">
        <v>0.98199999999999998</v>
      </c>
      <c r="I32804">
        <v>0.55000000000000004</v>
      </c>
      <c r="J32804">
        <v>2</v>
      </c>
      <c r="K32804" t="s">
        <v>25</v>
      </c>
      <c r="L32804" t="s">
        <v>26</v>
      </c>
      <c r="M32804">
        <v>23.95</v>
      </c>
      <c r="N32804">
        <v>7.55</v>
      </c>
      <c r="O32804" t="s">
        <v>36</v>
      </c>
      <c r="P32804">
        <f>YEAR(NEW[[#This Row],[Date]])</f>
        <v>2016</v>
      </c>
      <c r="Q32804" t="str">
        <f>TEXT(MONTH(NEW[[#This Row],[Date]]),"mmmm")</f>
        <v>January</v>
      </c>
      <c r="R32804" s="11">
        <f>NEW[[#This Row],[Product RetailPrice]]*NEW[[#This Row],[Units]]</f>
        <v>3113.5</v>
      </c>
    </row>
    <row r="32805" spans="1:18" x14ac:dyDescent="0.3">
      <c r="A32805">
        <v>32804</v>
      </c>
      <c r="B32805">
        <v>5</v>
      </c>
      <c r="C32805">
        <v>5</v>
      </c>
      <c r="D32805" t="s">
        <v>13</v>
      </c>
      <c r="E32805" t="s">
        <v>15</v>
      </c>
      <c r="F32805" s="1">
        <v>42611</v>
      </c>
      <c r="G32805">
        <v>128</v>
      </c>
      <c r="H32805">
        <v>0.98199999999999998</v>
      </c>
      <c r="I32805">
        <v>0.55000000000000004</v>
      </c>
      <c r="J32805">
        <v>1</v>
      </c>
      <c r="K32805" t="s">
        <v>23</v>
      </c>
      <c r="L32805" t="s">
        <v>28</v>
      </c>
      <c r="M32805">
        <v>43.95</v>
      </c>
      <c r="N32805">
        <v>13.75</v>
      </c>
      <c r="O32805" t="s">
        <v>37</v>
      </c>
      <c r="P32805">
        <f>YEAR(NEW[[#This Row],[Date]])</f>
        <v>2016</v>
      </c>
      <c r="Q32805" t="str">
        <f>TEXT(MONTH(NEW[[#This Row],[Date]]),"mmmm")</f>
        <v>January</v>
      </c>
      <c r="R32805" s="11">
        <f>NEW[[#This Row],[Product RetailPrice]]*NEW[[#This Row],[Units]]</f>
        <v>5625.6</v>
      </c>
    </row>
    <row r="32806" spans="1:18" x14ac:dyDescent="0.3">
      <c r="A32806">
        <v>32805</v>
      </c>
      <c r="B32806">
        <v>9</v>
      </c>
      <c r="C32806">
        <v>1</v>
      </c>
      <c r="D32806" t="s">
        <v>9</v>
      </c>
      <c r="E32806" t="s">
        <v>10</v>
      </c>
      <c r="F32806" s="1">
        <v>42611</v>
      </c>
      <c r="G32806">
        <v>128</v>
      </c>
      <c r="H32806">
        <v>0.98199999999999998</v>
      </c>
      <c r="I32806">
        <v>0.55000000000000004</v>
      </c>
      <c r="J32806">
        <v>1</v>
      </c>
      <c r="K32806" t="s">
        <v>25</v>
      </c>
      <c r="L32806" t="s">
        <v>26</v>
      </c>
      <c r="M32806">
        <v>26.95</v>
      </c>
      <c r="N32806">
        <v>8.25</v>
      </c>
      <c r="O32806" t="s">
        <v>39</v>
      </c>
      <c r="P32806">
        <f>YEAR(NEW[[#This Row],[Date]])</f>
        <v>2016</v>
      </c>
      <c r="Q32806" t="str">
        <f>TEXT(MONTH(NEW[[#This Row],[Date]]),"mmmm")</f>
        <v>January</v>
      </c>
      <c r="R32806" s="11">
        <f>NEW[[#This Row],[Product RetailPrice]]*NEW[[#This Row],[Units]]</f>
        <v>3449.6</v>
      </c>
    </row>
    <row r="32807" spans="1:18" x14ac:dyDescent="0.3">
      <c r="A32807">
        <v>32806</v>
      </c>
      <c r="B32807">
        <v>9</v>
      </c>
      <c r="C32807">
        <v>7</v>
      </c>
      <c r="D32807" t="s">
        <v>13</v>
      </c>
      <c r="E32807" t="s">
        <v>14</v>
      </c>
      <c r="F32807" s="1">
        <v>42611</v>
      </c>
      <c r="G32807">
        <v>126</v>
      </c>
      <c r="H32807">
        <v>0.98199999999999998</v>
      </c>
      <c r="I32807">
        <v>0.55000000000000004</v>
      </c>
      <c r="J32807">
        <v>1</v>
      </c>
      <c r="K32807" t="s">
        <v>25</v>
      </c>
      <c r="L32807" t="s">
        <v>26</v>
      </c>
      <c r="M32807">
        <v>26.95</v>
      </c>
      <c r="N32807">
        <v>8.25</v>
      </c>
      <c r="O32807" t="s">
        <v>36</v>
      </c>
      <c r="P32807">
        <f>YEAR(NEW[[#This Row],[Date]])</f>
        <v>2016</v>
      </c>
      <c r="Q32807" t="str">
        <f>TEXT(MONTH(NEW[[#This Row],[Date]]),"mmmm")</f>
        <v>January</v>
      </c>
      <c r="R32807" s="11">
        <f>NEW[[#This Row],[Product RetailPrice]]*NEW[[#This Row],[Units]]</f>
        <v>3395.7</v>
      </c>
    </row>
    <row r="32808" spans="1:18" x14ac:dyDescent="0.3">
      <c r="A32808">
        <v>32807</v>
      </c>
      <c r="B32808">
        <v>9</v>
      </c>
      <c r="C32808">
        <v>5</v>
      </c>
      <c r="D32808" t="s">
        <v>13</v>
      </c>
      <c r="E32808" t="s">
        <v>15</v>
      </c>
      <c r="F32808" s="1">
        <v>42611</v>
      </c>
      <c r="G32808">
        <v>121</v>
      </c>
      <c r="H32808">
        <v>0.98199999999999998</v>
      </c>
      <c r="I32808">
        <v>0.55000000000000004</v>
      </c>
      <c r="J32808">
        <v>1</v>
      </c>
      <c r="K32808" t="s">
        <v>25</v>
      </c>
      <c r="L32808" t="s">
        <v>26</v>
      </c>
      <c r="M32808">
        <v>26.95</v>
      </c>
      <c r="N32808">
        <v>8.25</v>
      </c>
      <c r="O32808" t="s">
        <v>37</v>
      </c>
      <c r="P32808">
        <f>YEAR(NEW[[#This Row],[Date]])</f>
        <v>2016</v>
      </c>
      <c r="Q32808" t="str">
        <f>TEXT(MONTH(NEW[[#This Row],[Date]]),"mmmm")</f>
        <v>January</v>
      </c>
      <c r="R32808" s="11">
        <f>NEW[[#This Row],[Product RetailPrice]]*NEW[[#This Row],[Units]]</f>
        <v>3260.95</v>
      </c>
    </row>
    <row r="32809" spans="1:18" x14ac:dyDescent="0.3">
      <c r="A32809">
        <v>32808</v>
      </c>
      <c r="B32809">
        <v>10</v>
      </c>
      <c r="C32809">
        <v>5</v>
      </c>
      <c r="D32809" t="s">
        <v>13</v>
      </c>
      <c r="E32809" t="s">
        <v>15</v>
      </c>
      <c r="F32809" s="1">
        <v>42611</v>
      </c>
      <c r="G32809">
        <v>121</v>
      </c>
      <c r="H32809">
        <v>0.98199999999999998</v>
      </c>
      <c r="I32809">
        <v>0.55000000000000004</v>
      </c>
      <c r="J32809">
        <v>1</v>
      </c>
      <c r="K32809" t="s">
        <v>31</v>
      </c>
      <c r="L32809" t="s">
        <v>32</v>
      </c>
      <c r="M32809">
        <v>29.95</v>
      </c>
      <c r="N32809">
        <v>9.15</v>
      </c>
      <c r="O32809" t="s">
        <v>37</v>
      </c>
      <c r="P32809">
        <f>YEAR(NEW[[#This Row],[Date]])</f>
        <v>2016</v>
      </c>
      <c r="Q32809" t="str">
        <f>TEXT(MONTH(NEW[[#This Row],[Date]]),"mmmm")</f>
        <v>January</v>
      </c>
      <c r="R32809" s="11">
        <f>NEW[[#This Row],[Product RetailPrice]]*NEW[[#This Row],[Units]]</f>
        <v>3623.95</v>
      </c>
    </row>
    <row r="32810" spans="1:18" x14ac:dyDescent="0.3">
      <c r="A32810">
        <v>32809</v>
      </c>
      <c r="B32810">
        <v>3</v>
      </c>
      <c r="C32810">
        <v>5</v>
      </c>
      <c r="D32810" t="s">
        <v>13</v>
      </c>
      <c r="E32810" t="s">
        <v>15</v>
      </c>
      <c r="F32810" s="1">
        <v>42611</v>
      </c>
      <c r="G32810">
        <v>117</v>
      </c>
      <c r="H32810">
        <v>0.98199999999999998</v>
      </c>
      <c r="I32810">
        <v>0.55000000000000004</v>
      </c>
      <c r="J32810">
        <v>2</v>
      </c>
      <c r="K32810" t="s">
        <v>25</v>
      </c>
      <c r="L32810" t="s">
        <v>26</v>
      </c>
      <c r="M32810">
        <v>23.95</v>
      </c>
      <c r="N32810">
        <v>7.55</v>
      </c>
      <c r="O32810" t="s">
        <v>37</v>
      </c>
      <c r="P32810">
        <f>YEAR(NEW[[#This Row],[Date]])</f>
        <v>2016</v>
      </c>
      <c r="Q32810" t="str">
        <f>TEXT(MONTH(NEW[[#This Row],[Date]]),"mmmm")</f>
        <v>January</v>
      </c>
      <c r="R32810" s="11">
        <f>NEW[[#This Row],[Product RetailPrice]]*NEW[[#This Row],[Units]]</f>
        <v>2802.15</v>
      </c>
    </row>
    <row r="32811" spans="1:18" x14ac:dyDescent="0.3">
      <c r="A32811">
        <v>32810</v>
      </c>
      <c r="B32811">
        <v>5</v>
      </c>
      <c r="C32811">
        <v>5</v>
      </c>
      <c r="D32811" t="s">
        <v>13</v>
      </c>
      <c r="E32811" t="s">
        <v>15</v>
      </c>
      <c r="F32811" s="1">
        <v>42611</v>
      </c>
      <c r="G32811">
        <v>113</v>
      </c>
      <c r="H32811">
        <v>0.98199999999999998</v>
      </c>
      <c r="I32811">
        <v>0.55000000000000004</v>
      </c>
      <c r="J32811">
        <v>1</v>
      </c>
      <c r="K32811" t="s">
        <v>23</v>
      </c>
      <c r="L32811" t="s">
        <v>28</v>
      </c>
      <c r="M32811">
        <v>43.95</v>
      </c>
      <c r="N32811">
        <v>13.75</v>
      </c>
      <c r="O32811" t="s">
        <v>37</v>
      </c>
      <c r="P32811">
        <f>YEAR(NEW[[#This Row],[Date]])</f>
        <v>2016</v>
      </c>
      <c r="Q32811" t="str">
        <f>TEXT(MONTH(NEW[[#This Row],[Date]]),"mmmm")</f>
        <v>January</v>
      </c>
      <c r="R32811" s="11">
        <f>NEW[[#This Row],[Product RetailPrice]]*NEW[[#This Row],[Units]]</f>
        <v>4966.3500000000004</v>
      </c>
    </row>
    <row r="32812" spans="1:18" x14ac:dyDescent="0.3">
      <c r="A32812">
        <v>32811</v>
      </c>
      <c r="B32812">
        <v>1</v>
      </c>
      <c r="C32812">
        <v>3</v>
      </c>
      <c r="D32812" t="s">
        <v>9</v>
      </c>
      <c r="E32812" t="s">
        <v>17</v>
      </c>
      <c r="F32812" s="1">
        <v>42611</v>
      </c>
      <c r="G32812">
        <v>104</v>
      </c>
      <c r="H32812">
        <v>0.98199999999999998</v>
      </c>
      <c r="I32812">
        <v>0.55000000000000004</v>
      </c>
      <c r="J32812">
        <v>3</v>
      </c>
      <c r="K32812" t="s">
        <v>21</v>
      </c>
      <c r="L32812" t="s">
        <v>22</v>
      </c>
      <c r="M32812">
        <v>23.95</v>
      </c>
      <c r="N32812">
        <v>7.55</v>
      </c>
      <c r="O32812" t="s">
        <v>38</v>
      </c>
      <c r="P32812">
        <f>YEAR(NEW[[#This Row],[Date]])</f>
        <v>2016</v>
      </c>
      <c r="Q32812" t="str">
        <f>TEXT(MONTH(NEW[[#This Row],[Date]]),"mmmm")</f>
        <v>January</v>
      </c>
      <c r="R32812" s="11">
        <f>NEW[[#This Row],[Product RetailPrice]]*NEW[[#This Row],[Units]]</f>
        <v>2490.7999999999997</v>
      </c>
    </row>
    <row r="32813" spans="1:18" x14ac:dyDescent="0.3">
      <c r="A32813">
        <v>32812</v>
      </c>
      <c r="B32813">
        <v>1</v>
      </c>
      <c r="C32813">
        <v>3</v>
      </c>
      <c r="D32813" t="s">
        <v>9</v>
      </c>
      <c r="E32813" t="s">
        <v>17</v>
      </c>
      <c r="F32813" s="1">
        <v>42611</v>
      </c>
      <c r="G32813">
        <v>100</v>
      </c>
      <c r="H32813">
        <v>0.98199999999999998</v>
      </c>
      <c r="I32813">
        <v>0.55000000000000004</v>
      </c>
      <c r="J32813">
        <v>3</v>
      </c>
      <c r="K32813" t="s">
        <v>21</v>
      </c>
      <c r="L32813" t="s">
        <v>22</v>
      </c>
      <c r="M32813">
        <v>23.95</v>
      </c>
      <c r="N32813">
        <v>7.55</v>
      </c>
      <c r="O32813" t="s">
        <v>38</v>
      </c>
      <c r="P32813">
        <f>YEAR(NEW[[#This Row],[Date]])</f>
        <v>2016</v>
      </c>
      <c r="Q32813" t="str">
        <f>TEXT(MONTH(NEW[[#This Row],[Date]]),"mmmm")</f>
        <v>January</v>
      </c>
      <c r="R32813" s="11">
        <f>NEW[[#This Row],[Product RetailPrice]]*NEW[[#This Row],[Units]]</f>
        <v>2395</v>
      </c>
    </row>
    <row r="32814" spans="1:18" x14ac:dyDescent="0.3">
      <c r="A32814">
        <v>32813</v>
      </c>
      <c r="B32814">
        <v>3</v>
      </c>
      <c r="C32814">
        <v>2</v>
      </c>
      <c r="D32814" t="s">
        <v>11</v>
      </c>
      <c r="E32814" t="s">
        <v>12</v>
      </c>
      <c r="F32814" s="1">
        <v>42611</v>
      </c>
      <c r="G32814">
        <v>100</v>
      </c>
      <c r="H32814">
        <v>0.98199999999999998</v>
      </c>
      <c r="I32814">
        <v>0.55000000000000004</v>
      </c>
      <c r="J32814">
        <v>2</v>
      </c>
      <c r="K32814" t="s">
        <v>25</v>
      </c>
      <c r="L32814" t="s">
        <v>26</v>
      </c>
      <c r="M32814">
        <v>23.95</v>
      </c>
      <c r="N32814">
        <v>7.55</v>
      </c>
      <c r="O32814" t="s">
        <v>40</v>
      </c>
      <c r="P32814">
        <f>YEAR(NEW[[#This Row],[Date]])</f>
        <v>2016</v>
      </c>
      <c r="Q32814" t="str">
        <f>TEXT(MONTH(NEW[[#This Row],[Date]]),"mmmm")</f>
        <v>January</v>
      </c>
      <c r="R32814" s="11">
        <f>NEW[[#This Row],[Product RetailPrice]]*NEW[[#This Row],[Units]]</f>
        <v>2395</v>
      </c>
    </row>
    <row r="32815" spans="1:18" x14ac:dyDescent="0.3">
      <c r="A32815">
        <v>32814</v>
      </c>
      <c r="B32815">
        <v>4</v>
      </c>
      <c r="C32815">
        <v>5</v>
      </c>
      <c r="D32815" t="s">
        <v>13</v>
      </c>
      <c r="E32815" t="s">
        <v>15</v>
      </c>
      <c r="F32815" s="1">
        <v>42611</v>
      </c>
      <c r="G32815">
        <v>92</v>
      </c>
      <c r="H32815">
        <v>0.98199999999999998</v>
      </c>
      <c r="I32815">
        <v>0.4</v>
      </c>
      <c r="J32815">
        <v>1</v>
      </c>
      <c r="K32815" t="s">
        <v>21</v>
      </c>
      <c r="L32815" t="s">
        <v>27</v>
      </c>
      <c r="M32815">
        <v>43.95</v>
      </c>
      <c r="N32815">
        <v>13.75</v>
      </c>
      <c r="O32815" t="s">
        <v>37</v>
      </c>
      <c r="P32815">
        <f>YEAR(NEW[[#This Row],[Date]])</f>
        <v>2016</v>
      </c>
      <c r="Q32815" t="str">
        <f>TEXT(MONTH(NEW[[#This Row],[Date]]),"mmmm")</f>
        <v>January</v>
      </c>
      <c r="R32815" s="11">
        <f>NEW[[#This Row],[Product RetailPrice]]*NEW[[#This Row],[Units]]</f>
        <v>4043.4</v>
      </c>
    </row>
    <row r="32816" spans="1:18" x14ac:dyDescent="0.3">
      <c r="A32816">
        <v>32815</v>
      </c>
      <c r="B32816">
        <v>8</v>
      </c>
      <c r="C32816">
        <v>7</v>
      </c>
      <c r="D32816" t="s">
        <v>13</v>
      </c>
      <c r="E32816" t="s">
        <v>14</v>
      </c>
      <c r="F32816" s="1">
        <v>42611</v>
      </c>
      <c r="G32816">
        <v>92</v>
      </c>
      <c r="H32816">
        <v>0.98199999999999998</v>
      </c>
      <c r="I32816">
        <v>0.4</v>
      </c>
      <c r="J32816">
        <v>3</v>
      </c>
      <c r="K32816" t="s">
        <v>23</v>
      </c>
      <c r="L32816" t="s">
        <v>30</v>
      </c>
      <c r="M32816">
        <v>26.95</v>
      </c>
      <c r="N32816">
        <v>8.25</v>
      </c>
      <c r="O32816" t="s">
        <v>36</v>
      </c>
      <c r="P32816">
        <f>YEAR(NEW[[#This Row],[Date]])</f>
        <v>2016</v>
      </c>
      <c r="Q32816" t="str">
        <f>TEXT(MONTH(NEW[[#This Row],[Date]]),"mmmm")</f>
        <v>January</v>
      </c>
      <c r="R32816" s="11">
        <f>NEW[[#This Row],[Product RetailPrice]]*NEW[[#This Row],[Units]]</f>
        <v>2479.4</v>
      </c>
    </row>
    <row r="32817" spans="1:18" x14ac:dyDescent="0.3">
      <c r="A32817">
        <v>32816</v>
      </c>
      <c r="B32817">
        <v>4</v>
      </c>
      <c r="C32817">
        <v>2</v>
      </c>
      <c r="D32817" t="s">
        <v>11</v>
      </c>
      <c r="E32817" t="s">
        <v>12</v>
      </c>
      <c r="F32817" s="1">
        <v>42611</v>
      </c>
      <c r="G32817">
        <v>89</v>
      </c>
      <c r="H32817">
        <v>0.98199999999999998</v>
      </c>
      <c r="I32817">
        <v>0.4</v>
      </c>
      <c r="J32817">
        <v>1</v>
      </c>
      <c r="K32817" t="s">
        <v>21</v>
      </c>
      <c r="L32817" t="s">
        <v>27</v>
      </c>
      <c r="M32817">
        <v>43.95</v>
      </c>
      <c r="N32817">
        <v>13.75</v>
      </c>
      <c r="O32817" t="s">
        <v>40</v>
      </c>
      <c r="P32817">
        <f>YEAR(NEW[[#This Row],[Date]])</f>
        <v>2016</v>
      </c>
      <c r="Q32817" t="str">
        <f>TEXT(MONTH(NEW[[#This Row],[Date]]),"mmmm")</f>
        <v>January</v>
      </c>
      <c r="R32817" s="11">
        <f>NEW[[#This Row],[Product RetailPrice]]*NEW[[#This Row],[Units]]</f>
        <v>3911.55</v>
      </c>
    </row>
    <row r="32818" spans="1:18" x14ac:dyDescent="0.3">
      <c r="A32818">
        <v>32817</v>
      </c>
      <c r="B32818">
        <v>8</v>
      </c>
      <c r="C32818">
        <v>5</v>
      </c>
      <c r="D32818" t="s">
        <v>13</v>
      </c>
      <c r="E32818" t="s">
        <v>15</v>
      </c>
      <c r="F32818" s="1">
        <v>42611</v>
      </c>
      <c r="G32818">
        <v>89</v>
      </c>
      <c r="H32818">
        <v>0.98199999999999998</v>
      </c>
      <c r="I32818">
        <v>0.4</v>
      </c>
      <c r="J32818">
        <v>3</v>
      </c>
      <c r="K32818" t="s">
        <v>23</v>
      </c>
      <c r="L32818" t="s">
        <v>30</v>
      </c>
      <c r="M32818">
        <v>26.95</v>
      </c>
      <c r="N32818">
        <v>8.25</v>
      </c>
      <c r="O32818" t="s">
        <v>37</v>
      </c>
      <c r="P32818">
        <f>YEAR(NEW[[#This Row],[Date]])</f>
        <v>2016</v>
      </c>
      <c r="Q32818" t="str">
        <f>TEXT(MONTH(NEW[[#This Row],[Date]]),"mmmm")</f>
        <v>January</v>
      </c>
      <c r="R32818" s="11">
        <f>NEW[[#This Row],[Product RetailPrice]]*NEW[[#This Row],[Units]]</f>
        <v>2398.5499999999997</v>
      </c>
    </row>
    <row r="32819" spans="1:18" x14ac:dyDescent="0.3">
      <c r="A32819">
        <v>32818</v>
      </c>
      <c r="B32819">
        <v>7</v>
      </c>
      <c r="C32819">
        <v>1</v>
      </c>
      <c r="D32819" t="s">
        <v>9</v>
      </c>
      <c r="E32819" t="s">
        <v>10</v>
      </c>
      <c r="F32819" s="1">
        <v>42611</v>
      </c>
      <c r="G32819">
        <v>85</v>
      </c>
      <c r="H32819">
        <v>0.98199999999999998</v>
      </c>
      <c r="I32819">
        <v>0.4</v>
      </c>
      <c r="J32819">
        <v>1</v>
      </c>
      <c r="K32819" t="s">
        <v>21</v>
      </c>
      <c r="L32819" t="s">
        <v>29</v>
      </c>
      <c r="M32819">
        <v>26.95</v>
      </c>
      <c r="N32819">
        <v>8.25</v>
      </c>
      <c r="O32819" t="s">
        <v>39</v>
      </c>
      <c r="P32819">
        <f>YEAR(NEW[[#This Row],[Date]])</f>
        <v>2016</v>
      </c>
      <c r="Q32819" t="str">
        <f>TEXT(MONTH(NEW[[#This Row],[Date]]),"mmmm")</f>
        <v>January</v>
      </c>
      <c r="R32819" s="11">
        <f>NEW[[#This Row],[Product RetailPrice]]*NEW[[#This Row],[Units]]</f>
        <v>2290.75</v>
      </c>
    </row>
    <row r="32820" spans="1:18" x14ac:dyDescent="0.3">
      <c r="A32820">
        <v>32819</v>
      </c>
      <c r="B32820">
        <v>6</v>
      </c>
      <c r="C32820">
        <v>4</v>
      </c>
      <c r="D32820" t="s">
        <v>13</v>
      </c>
      <c r="E32820" t="s">
        <v>14</v>
      </c>
      <c r="F32820" s="1">
        <v>42611</v>
      </c>
      <c r="G32820">
        <v>82</v>
      </c>
      <c r="H32820">
        <v>0.98199999999999998</v>
      </c>
      <c r="I32820">
        <v>0.4</v>
      </c>
      <c r="J32820">
        <v>4</v>
      </c>
      <c r="K32820" t="s">
        <v>25</v>
      </c>
      <c r="L32820" t="s">
        <v>27</v>
      </c>
      <c r="M32820">
        <v>43.95</v>
      </c>
      <c r="N32820">
        <v>13.75</v>
      </c>
      <c r="O32820" t="s">
        <v>41</v>
      </c>
      <c r="P32820">
        <f>YEAR(NEW[[#This Row],[Date]])</f>
        <v>2016</v>
      </c>
      <c r="Q32820" t="str">
        <f>TEXT(MONTH(NEW[[#This Row],[Date]]),"mmmm")</f>
        <v>January</v>
      </c>
      <c r="R32820" s="11">
        <f>NEW[[#This Row],[Product RetailPrice]]*NEW[[#This Row],[Units]]</f>
        <v>3603.9</v>
      </c>
    </row>
    <row r="32821" spans="1:18" x14ac:dyDescent="0.3">
      <c r="A32821">
        <v>32820</v>
      </c>
      <c r="B32821">
        <v>5</v>
      </c>
      <c r="C32821">
        <v>3</v>
      </c>
      <c r="D32821" t="s">
        <v>9</v>
      </c>
      <c r="E32821" t="s">
        <v>17</v>
      </c>
      <c r="F32821" s="1">
        <v>42611</v>
      </c>
      <c r="G32821">
        <v>78</v>
      </c>
      <c r="H32821">
        <v>0.98199999999999998</v>
      </c>
      <c r="I32821">
        <v>0.4</v>
      </c>
      <c r="J32821">
        <v>1</v>
      </c>
      <c r="K32821" t="s">
        <v>23</v>
      </c>
      <c r="L32821" t="s">
        <v>28</v>
      </c>
      <c r="M32821">
        <v>43.95</v>
      </c>
      <c r="N32821">
        <v>13.75</v>
      </c>
      <c r="O32821" t="s">
        <v>38</v>
      </c>
      <c r="P32821">
        <f>YEAR(NEW[[#This Row],[Date]])</f>
        <v>2016</v>
      </c>
      <c r="Q32821" t="str">
        <f>TEXT(MONTH(NEW[[#This Row],[Date]]),"mmmm")</f>
        <v>January</v>
      </c>
      <c r="R32821" s="11">
        <f>NEW[[#This Row],[Product RetailPrice]]*NEW[[#This Row],[Units]]</f>
        <v>3428.1000000000004</v>
      </c>
    </row>
    <row r="32822" spans="1:18" x14ac:dyDescent="0.3">
      <c r="A32822">
        <v>32821</v>
      </c>
      <c r="B32822">
        <v>11</v>
      </c>
      <c r="C32822">
        <v>5</v>
      </c>
      <c r="D32822" t="s">
        <v>13</v>
      </c>
      <c r="E32822" t="s">
        <v>15</v>
      </c>
      <c r="F32822" s="1">
        <v>42611</v>
      </c>
      <c r="G32822">
        <v>72</v>
      </c>
      <c r="H32822">
        <v>0.98199999999999998</v>
      </c>
      <c r="I32822">
        <v>0.15</v>
      </c>
      <c r="J32822">
        <v>4</v>
      </c>
      <c r="K32822" t="s">
        <v>33</v>
      </c>
      <c r="L32822" t="s">
        <v>32</v>
      </c>
      <c r="M32822">
        <v>29.95</v>
      </c>
      <c r="N32822">
        <v>9.15</v>
      </c>
      <c r="O32822" t="s">
        <v>37</v>
      </c>
      <c r="P32822">
        <f>YEAR(NEW[[#This Row],[Date]])</f>
        <v>2016</v>
      </c>
      <c r="Q32822" t="str">
        <f>TEXT(MONTH(NEW[[#This Row],[Date]]),"mmmm")</f>
        <v>January</v>
      </c>
      <c r="R32822" s="11">
        <f>NEW[[#This Row],[Product RetailPrice]]*NEW[[#This Row],[Units]]</f>
        <v>2156.4</v>
      </c>
    </row>
    <row r="32823" spans="1:18" x14ac:dyDescent="0.3">
      <c r="A32823">
        <v>32822</v>
      </c>
      <c r="B32823">
        <v>11</v>
      </c>
      <c r="C32823">
        <v>4</v>
      </c>
      <c r="D32823" t="s">
        <v>13</v>
      </c>
      <c r="E32823" t="s">
        <v>14</v>
      </c>
      <c r="F32823" s="1">
        <v>42611</v>
      </c>
      <c r="G32823">
        <v>68</v>
      </c>
      <c r="H32823">
        <v>0.98199999999999998</v>
      </c>
      <c r="I32823">
        <v>0.15</v>
      </c>
      <c r="J32823">
        <v>4</v>
      </c>
      <c r="K32823" t="s">
        <v>33</v>
      </c>
      <c r="L32823" t="s">
        <v>32</v>
      </c>
      <c r="M32823">
        <v>29.95</v>
      </c>
      <c r="N32823">
        <v>9.15</v>
      </c>
      <c r="O32823" t="s">
        <v>41</v>
      </c>
      <c r="P32823">
        <f>YEAR(NEW[[#This Row],[Date]])</f>
        <v>2016</v>
      </c>
      <c r="Q32823" t="str">
        <f>TEXT(MONTH(NEW[[#This Row],[Date]]),"mmmm")</f>
        <v>January</v>
      </c>
      <c r="R32823" s="11">
        <f>NEW[[#This Row],[Product RetailPrice]]*NEW[[#This Row],[Units]]</f>
        <v>2036.6</v>
      </c>
    </row>
    <row r="32824" spans="1:18" x14ac:dyDescent="0.3">
      <c r="A32824">
        <v>32823</v>
      </c>
      <c r="B32824">
        <v>6</v>
      </c>
      <c r="C32824">
        <v>5</v>
      </c>
      <c r="D32824" t="s">
        <v>13</v>
      </c>
      <c r="E32824" t="s">
        <v>15</v>
      </c>
      <c r="F32824" s="1">
        <v>42611</v>
      </c>
      <c r="G32824">
        <v>60</v>
      </c>
      <c r="H32824">
        <v>0.98199999999999998</v>
      </c>
      <c r="I32824">
        <v>0.15</v>
      </c>
      <c r="J32824">
        <v>4</v>
      </c>
      <c r="K32824" t="s">
        <v>25</v>
      </c>
      <c r="L32824" t="s">
        <v>27</v>
      </c>
      <c r="M32824">
        <v>43.95</v>
      </c>
      <c r="N32824">
        <v>13.75</v>
      </c>
      <c r="O32824" t="s">
        <v>37</v>
      </c>
      <c r="P32824">
        <f>YEAR(NEW[[#This Row],[Date]])</f>
        <v>2016</v>
      </c>
      <c r="Q32824" t="str">
        <f>TEXT(MONTH(NEW[[#This Row],[Date]]),"mmmm")</f>
        <v>January</v>
      </c>
      <c r="R32824" s="11">
        <f>NEW[[#This Row],[Product RetailPrice]]*NEW[[#This Row],[Units]]</f>
        <v>2637</v>
      </c>
    </row>
    <row r="32825" spans="1:18" x14ac:dyDescent="0.3">
      <c r="A32825">
        <v>32824</v>
      </c>
      <c r="B32825">
        <v>2</v>
      </c>
      <c r="C32825">
        <v>2</v>
      </c>
      <c r="D32825" t="s">
        <v>11</v>
      </c>
      <c r="E32825" t="s">
        <v>12</v>
      </c>
      <c r="F32825" s="1">
        <v>42611</v>
      </c>
      <c r="G32825">
        <v>57</v>
      </c>
      <c r="H32825">
        <v>0.98199999999999998</v>
      </c>
      <c r="I32825">
        <v>0.15</v>
      </c>
      <c r="J32825">
        <v>2</v>
      </c>
      <c r="K32825" t="s">
        <v>23</v>
      </c>
      <c r="L32825" t="s">
        <v>24</v>
      </c>
      <c r="M32825">
        <v>23.95</v>
      </c>
      <c r="N32825">
        <v>7.55</v>
      </c>
      <c r="O32825" t="s">
        <v>40</v>
      </c>
      <c r="P32825">
        <f>YEAR(NEW[[#This Row],[Date]])</f>
        <v>2016</v>
      </c>
      <c r="Q32825" t="str">
        <f>TEXT(MONTH(NEW[[#This Row],[Date]]),"mmmm")</f>
        <v>January</v>
      </c>
      <c r="R32825" s="11">
        <f>NEW[[#This Row],[Product RetailPrice]]*NEW[[#This Row],[Units]]</f>
        <v>1365.1499999999999</v>
      </c>
    </row>
    <row r="32826" spans="1:18" x14ac:dyDescent="0.3">
      <c r="A32826">
        <v>32825</v>
      </c>
      <c r="B32826">
        <v>5</v>
      </c>
      <c r="C32826">
        <v>5</v>
      </c>
      <c r="D32826" t="s">
        <v>13</v>
      </c>
      <c r="E32826" t="s">
        <v>15</v>
      </c>
      <c r="F32826" s="1">
        <v>42611</v>
      </c>
      <c r="G32826">
        <v>57</v>
      </c>
      <c r="H32826">
        <v>0.98199999999999998</v>
      </c>
      <c r="I32826">
        <v>0.15</v>
      </c>
      <c r="J32826">
        <v>1</v>
      </c>
      <c r="K32826" t="s">
        <v>23</v>
      </c>
      <c r="L32826" t="s">
        <v>28</v>
      </c>
      <c r="M32826">
        <v>43.95</v>
      </c>
      <c r="N32826">
        <v>13.75</v>
      </c>
      <c r="O32826" t="s">
        <v>37</v>
      </c>
      <c r="P32826">
        <f>YEAR(NEW[[#This Row],[Date]])</f>
        <v>2016</v>
      </c>
      <c r="Q32826" t="str">
        <f>TEXT(MONTH(NEW[[#This Row],[Date]]),"mmmm")</f>
        <v>January</v>
      </c>
      <c r="R32826" s="11">
        <f>NEW[[#This Row],[Product RetailPrice]]*NEW[[#This Row],[Units]]</f>
        <v>2505.15</v>
      </c>
    </row>
    <row r="32827" spans="1:18" x14ac:dyDescent="0.3">
      <c r="A32827">
        <v>32826</v>
      </c>
      <c r="B32827">
        <v>4</v>
      </c>
      <c r="C32827">
        <v>6</v>
      </c>
      <c r="D32827" t="s">
        <v>13</v>
      </c>
      <c r="E32827" t="s">
        <v>16</v>
      </c>
      <c r="F32827" s="1">
        <v>42611</v>
      </c>
      <c r="G32827">
        <v>55</v>
      </c>
      <c r="H32827">
        <v>0.98199999999999998</v>
      </c>
      <c r="I32827">
        <v>0.15</v>
      </c>
      <c r="J32827">
        <v>1</v>
      </c>
      <c r="K32827" t="s">
        <v>21</v>
      </c>
      <c r="L32827" t="s">
        <v>27</v>
      </c>
      <c r="M32827">
        <v>43.95</v>
      </c>
      <c r="N32827">
        <v>13.75</v>
      </c>
      <c r="O32827" t="s">
        <v>35</v>
      </c>
      <c r="P32827">
        <f>YEAR(NEW[[#This Row],[Date]])</f>
        <v>2016</v>
      </c>
      <c r="Q32827" t="str">
        <f>TEXT(MONTH(NEW[[#This Row],[Date]]),"mmmm")</f>
        <v>January</v>
      </c>
      <c r="R32827" s="11">
        <f>NEW[[#This Row],[Product RetailPrice]]*NEW[[#This Row],[Units]]</f>
        <v>2417.25</v>
      </c>
    </row>
    <row r="32828" spans="1:18" x14ac:dyDescent="0.3">
      <c r="A32828">
        <v>32827</v>
      </c>
      <c r="B32828">
        <v>2</v>
      </c>
      <c r="C32828">
        <v>3</v>
      </c>
      <c r="D32828" t="s">
        <v>9</v>
      </c>
      <c r="E32828" t="s">
        <v>17</v>
      </c>
      <c r="F32828" s="1">
        <v>42611</v>
      </c>
      <c r="G32828">
        <v>43</v>
      </c>
      <c r="H32828">
        <v>0.98199999999999998</v>
      </c>
      <c r="I32828">
        <v>0.15</v>
      </c>
      <c r="J32828">
        <v>2</v>
      </c>
      <c r="K32828" t="s">
        <v>23</v>
      </c>
      <c r="L32828" t="s">
        <v>24</v>
      </c>
      <c r="M32828">
        <v>23.95</v>
      </c>
      <c r="N32828">
        <v>7.55</v>
      </c>
      <c r="O32828" t="s">
        <v>38</v>
      </c>
      <c r="P32828">
        <f>YEAR(NEW[[#This Row],[Date]])</f>
        <v>2016</v>
      </c>
      <c r="Q32828" t="str">
        <f>TEXT(MONTH(NEW[[#This Row],[Date]]),"mmmm")</f>
        <v>January</v>
      </c>
      <c r="R32828" s="11">
        <f>NEW[[#This Row],[Product RetailPrice]]*NEW[[#This Row],[Units]]</f>
        <v>1029.8499999999999</v>
      </c>
    </row>
    <row r="32829" spans="1:18" x14ac:dyDescent="0.3">
      <c r="A32829">
        <v>32828</v>
      </c>
      <c r="B32829">
        <v>10</v>
      </c>
      <c r="C32829">
        <v>7</v>
      </c>
      <c r="D32829" t="s">
        <v>13</v>
      </c>
      <c r="E32829" t="s">
        <v>14</v>
      </c>
      <c r="F32829" s="1">
        <v>42611</v>
      </c>
      <c r="G32829">
        <v>39</v>
      </c>
      <c r="H32829">
        <v>0.98199999999999998</v>
      </c>
      <c r="I32829">
        <v>0.15</v>
      </c>
      <c r="J32829">
        <v>1</v>
      </c>
      <c r="K32829" t="s">
        <v>31</v>
      </c>
      <c r="L32829" t="s">
        <v>32</v>
      </c>
      <c r="M32829">
        <v>29.95</v>
      </c>
      <c r="N32829">
        <v>9.15</v>
      </c>
      <c r="O32829" t="s">
        <v>36</v>
      </c>
      <c r="P32829">
        <f>YEAR(NEW[[#This Row],[Date]])</f>
        <v>2016</v>
      </c>
      <c r="Q32829" t="str">
        <f>TEXT(MONTH(NEW[[#This Row],[Date]]),"mmmm")</f>
        <v>January</v>
      </c>
      <c r="R32829" s="11">
        <f>NEW[[#This Row],[Product RetailPrice]]*NEW[[#This Row],[Units]]</f>
        <v>1168.05</v>
      </c>
    </row>
    <row r="32830" spans="1:18" x14ac:dyDescent="0.3">
      <c r="A32830">
        <v>32829</v>
      </c>
      <c r="B32830">
        <v>4</v>
      </c>
      <c r="C32830">
        <v>5</v>
      </c>
      <c r="D32830" t="s">
        <v>13</v>
      </c>
      <c r="E32830" t="s">
        <v>15</v>
      </c>
      <c r="F32830" s="1">
        <v>42611</v>
      </c>
      <c r="G32830">
        <v>36</v>
      </c>
      <c r="H32830">
        <v>0.98199999999999998</v>
      </c>
      <c r="I32830">
        <v>0.15</v>
      </c>
      <c r="J32830">
        <v>1</v>
      </c>
      <c r="K32830" t="s">
        <v>21</v>
      </c>
      <c r="L32830" t="s">
        <v>27</v>
      </c>
      <c r="M32830">
        <v>43.95</v>
      </c>
      <c r="N32830">
        <v>13.75</v>
      </c>
      <c r="O32830" t="s">
        <v>37</v>
      </c>
      <c r="P32830">
        <f>YEAR(NEW[[#This Row],[Date]])</f>
        <v>2016</v>
      </c>
      <c r="Q32830" t="str">
        <f>TEXT(MONTH(NEW[[#This Row],[Date]]),"mmmm")</f>
        <v>January</v>
      </c>
      <c r="R32830" s="11">
        <f>NEW[[#This Row],[Product RetailPrice]]*NEW[[#This Row],[Units]]</f>
        <v>1582.2</v>
      </c>
    </row>
    <row r="32831" spans="1:18" x14ac:dyDescent="0.3">
      <c r="A32831">
        <v>32830</v>
      </c>
      <c r="B32831">
        <v>11</v>
      </c>
      <c r="C32831">
        <v>5</v>
      </c>
      <c r="D32831" t="s">
        <v>13</v>
      </c>
      <c r="E32831" t="s">
        <v>15</v>
      </c>
      <c r="F32831" s="1">
        <v>42611</v>
      </c>
      <c r="G32831">
        <v>35</v>
      </c>
      <c r="H32831">
        <v>0.98199999999999998</v>
      </c>
      <c r="I32831">
        <v>0.15</v>
      </c>
      <c r="J32831">
        <v>4</v>
      </c>
      <c r="K32831" t="s">
        <v>33</v>
      </c>
      <c r="L32831" t="s">
        <v>32</v>
      </c>
      <c r="M32831">
        <v>29.95</v>
      </c>
      <c r="N32831">
        <v>9.15</v>
      </c>
      <c r="O32831" t="s">
        <v>37</v>
      </c>
      <c r="P32831">
        <f>YEAR(NEW[[#This Row],[Date]])</f>
        <v>2016</v>
      </c>
      <c r="Q32831" t="str">
        <f>TEXT(MONTH(NEW[[#This Row],[Date]]),"mmmm")</f>
        <v>January</v>
      </c>
      <c r="R32831" s="11">
        <f>NEW[[#This Row],[Product RetailPrice]]*NEW[[#This Row],[Units]]</f>
        <v>1048.25</v>
      </c>
    </row>
    <row r="32832" spans="1:18" x14ac:dyDescent="0.3">
      <c r="A32832">
        <v>32831</v>
      </c>
      <c r="B32832">
        <v>6</v>
      </c>
      <c r="C32832">
        <v>2</v>
      </c>
      <c r="D32832" t="s">
        <v>11</v>
      </c>
      <c r="E32832" t="s">
        <v>12</v>
      </c>
      <c r="F32832" s="1">
        <v>42611</v>
      </c>
      <c r="G32832">
        <v>33</v>
      </c>
      <c r="H32832">
        <v>0.98199999999999998</v>
      </c>
      <c r="I32832">
        <v>0.15</v>
      </c>
      <c r="J32832">
        <v>4</v>
      </c>
      <c r="K32832" t="s">
        <v>25</v>
      </c>
      <c r="L32832" t="s">
        <v>27</v>
      </c>
      <c r="M32832">
        <v>43.95</v>
      </c>
      <c r="N32832">
        <v>13.75</v>
      </c>
      <c r="O32832" t="s">
        <v>40</v>
      </c>
      <c r="P32832">
        <f>YEAR(NEW[[#This Row],[Date]])</f>
        <v>2016</v>
      </c>
      <c r="Q32832" t="str">
        <f>TEXT(MONTH(NEW[[#This Row],[Date]]),"mmmm")</f>
        <v>January</v>
      </c>
      <c r="R32832" s="11">
        <f>NEW[[#This Row],[Product RetailPrice]]*NEW[[#This Row],[Units]]</f>
        <v>1450.3500000000001</v>
      </c>
    </row>
    <row r="32833" spans="1:18" x14ac:dyDescent="0.3">
      <c r="A32833">
        <v>32832</v>
      </c>
      <c r="B32833">
        <v>5</v>
      </c>
      <c r="C32833">
        <v>5</v>
      </c>
      <c r="D32833" t="s">
        <v>13</v>
      </c>
      <c r="E32833" t="s">
        <v>15</v>
      </c>
      <c r="F32833" s="1">
        <v>42611</v>
      </c>
      <c r="G32833">
        <v>32</v>
      </c>
      <c r="H32833">
        <v>0.98199999999999998</v>
      </c>
      <c r="I32833">
        <v>0.15</v>
      </c>
      <c r="J32833">
        <v>1</v>
      </c>
      <c r="K32833" t="s">
        <v>23</v>
      </c>
      <c r="L32833" t="s">
        <v>28</v>
      </c>
      <c r="M32833">
        <v>43.95</v>
      </c>
      <c r="N32833">
        <v>13.75</v>
      </c>
      <c r="O32833" t="s">
        <v>37</v>
      </c>
      <c r="P32833">
        <f>YEAR(NEW[[#This Row],[Date]])</f>
        <v>2016</v>
      </c>
      <c r="Q32833" t="str">
        <f>TEXT(MONTH(NEW[[#This Row],[Date]]),"mmmm")</f>
        <v>January</v>
      </c>
      <c r="R32833" s="11">
        <f>NEW[[#This Row],[Product RetailPrice]]*NEW[[#This Row],[Units]]</f>
        <v>1406.4</v>
      </c>
    </row>
    <row r="32834" spans="1:18" x14ac:dyDescent="0.3">
      <c r="A32834">
        <v>32833</v>
      </c>
      <c r="B32834">
        <v>3</v>
      </c>
      <c r="C32834">
        <v>1</v>
      </c>
      <c r="D32834" t="s">
        <v>9</v>
      </c>
      <c r="E32834" t="s">
        <v>10</v>
      </c>
      <c r="F32834" s="1">
        <v>42611</v>
      </c>
      <c r="G32834">
        <v>30</v>
      </c>
      <c r="H32834">
        <v>0.98199999999999998</v>
      </c>
      <c r="I32834">
        <v>0.15</v>
      </c>
      <c r="J32834">
        <v>2</v>
      </c>
      <c r="K32834" t="s">
        <v>25</v>
      </c>
      <c r="L32834" t="s">
        <v>26</v>
      </c>
      <c r="M32834">
        <v>23.95</v>
      </c>
      <c r="N32834">
        <v>7.55</v>
      </c>
      <c r="O32834" t="s">
        <v>39</v>
      </c>
      <c r="P32834">
        <f>YEAR(NEW[[#This Row],[Date]])</f>
        <v>2016</v>
      </c>
      <c r="Q32834" t="str">
        <f>TEXT(MONTH(NEW[[#This Row],[Date]]),"mmmm")</f>
        <v>January</v>
      </c>
      <c r="R32834" s="11">
        <f>NEW[[#This Row],[Product RetailPrice]]*NEW[[#This Row],[Units]]</f>
        <v>718.5</v>
      </c>
    </row>
    <row r="32835" spans="1:18" x14ac:dyDescent="0.3">
      <c r="A32835">
        <v>32834</v>
      </c>
      <c r="B32835">
        <v>9</v>
      </c>
      <c r="C32835">
        <v>7</v>
      </c>
      <c r="D32835" t="s">
        <v>13</v>
      </c>
      <c r="E32835" t="s">
        <v>14</v>
      </c>
      <c r="F32835" s="1">
        <v>42611</v>
      </c>
      <c r="G32835">
        <v>26</v>
      </c>
      <c r="H32835">
        <v>0.98199999999999998</v>
      </c>
      <c r="I32835">
        <v>0.15</v>
      </c>
      <c r="J32835">
        <v>1</v>
      </c>
      <c r="K32835" t="s">
        <v>25</v>
      </c>
      <c r="L32835" t="s">
        <v>26</v>
      </c>
      <c r="M32835">
        <v>26.95</v>
      </c>
      <c r="N32835">
        <v>8.25</v>
      </c>
      <c r="O32835" t="s">
        <v>36</v>
      </c>
      <c r="P32835">
        <f>YEAR(NEW[[#This Row],[Date]])</f>
        <v>2016</v>
      </c>
      <c r="Q32835" t="str">
        <f>TEXT(MONTH(NEW[[#This Row],[Date]]),"mmmm")</f>
        <v>January</v>
      </c>
      <c r="R32835" s="11">
        <f>NEW[[#This Row],[Product RetailPrice]]*NEW[[#This Row],[Units]]</f>
        <v>700.69999999999993</v>
      </c>
    </row>
    <row r="32836" spans="1:18" x14ac:dyDescent="0.3">
      <c r="A32836">
        <v>32835</v>
      </c>
      <c r="B32836">
        <v>8</v>
      </c>
      <c r="C32836">
        <v>5</v>
      </c>
      <c r="D32836" t="s">
        <v>13</v>
      </c>
      <c r="E32836" t="s">
        <v>15</v>
      </c>
      <c r="F32836" s="1">
        <v>42611</v>
      </c>
      <c r="G32836">
        <v>25</v>
      </c>
      <c r="H32836">
        <v>0.98199999999999998</v>
      </c>
      <c r="I32836">
        <v>0.01</v>
      </c>
      <c r="J32836">
        <v>3</v>
      </c>
      <c r="K32836" t="s">
        <v>23</v>
      </c>
      <c r="L32836" t="s">
        <v>30</v>
      </c>
      <c r="M32836">
        <v>26.95</v>
      </c>
      <c r="N32836">
        <v>8.25</v>
      </c>
      <c r="O32836" t="s">
        <v>37</v>
      </c>
      <c r="P32836">
        <f>YEAR(NEW[[#This Row],[Date]])</f>
        <v>2016</v>
      </c>
      <c r="Q32836" t="str">
        <f>TEXT(MONTH(NEW[[#This Row],[Date]]),"mmmm")</f>
        <v>January</v>
      </c>
      <c r="R32836" s="11">
        <f>NEW[[#This Row],[Product RetailPrice]]*NEW[[#This Row],[Units]]</f>
        <v>673.75</v>
      </c>
    </row>
    <row r="32837" spans="1:18" x14ac:dyDescent="0.3">
      <c r="A32837">
        <v>32836</v>
      </c>
      <c r="B32837">
        <v>8</v>
      </c>
      <c r="C32837">
        <v>5</v>
      </c>
      <c r="D32837" t="s">
        <v>13</v>
      </c>
      <c r="E32837" t="s">
        <v>15</v>
      </c>
      <c r="F32837" s="1">
        <v>42611</v>
      </c>
      <c r="G32837">
        <v>20</v>
      </c>
      <c r="H32837">
        <v>0.98199999999999998</v>
      </c>
      <c r="I32837">
        <v>0.01</v>
      </c>
      <c r="J32837">
        <v>3</v>
      </c>
      <c r="K32837" t="s">
        <v>23</v>
      </c>
      <c r="L32837" t="s">
        <v>30</v>
      </c>
      <c r="M32837">
        <v>26.95</v>
      </c>
      <c r="N32837">
        <v>8.25</v>
      </c>
      <c r="O32837" t="s">
        <v>37</v>
      </c>
      <c r="P32837">
        <f>YEAR(NEW[[#This Row],[Date]])</f>
        <v>2016</v>
      </c>
      <c r="Q32837" t="str">
        <f>TEXT(MONTH(NEW[[#This Row],[Date]]),"mmmm")</f>
        <v>January</v>
      </c>
      <c r="R32837" s="11">
        <f>NEW[[#This Row],[Product RetailPrice]]*NEW[[#This Row],[Units]]</f>
        <v>539</v>
      </c>
    </row>
    <row r="32838" spans="1:18" x14ac:dyDescent="0.3">
      <c r="A32838">
        <v>32837</v>
      </c>
      <c r="B32838">
        <v>5</v>
      </c>
      <c r="C32838">
        <v>5</v>
      </c>
      <c r="D32838" t="s">
        <v>13</v>
      </c>
      <c r="E32838" t="s">
        <v>15</v>
      </c>
      <c r="F32838" s="1">
        <v>42611</v>
      </c>
      <c r="G32838">
        <v>11</v>
      </c>
      <c r="H32838">
        <v>0.98199999999999998</v>
      </c>
      <c r="I32838">
        <v>0.01</v>
      </c>
      <c r="J32838">
        <v>1</v>
      </c>
      <c r="K32838" t="s">
        <v>23</v>
      </c>
      <c r="L32838" t="s">
        <v>28</v>
      </c>
      <c r="M32838">
        <v>43.95</v>
      </c>
      <c r="N32838">
        <v>13.75</v>
      </c>
      <c r="O32838" t="s">
        <v>37</v>
      </c>
      <c r="P32838">
        <f>YEAR(NEW[[#This Row],[Date]])</f>
        <v>2016</v>
      </c>
      <c r="Q32838" t="str">
        <f>TEXT(MONTH(NEW[[#This Row],[Date]]),"mmmm")</f>
        <v>January</v>
      </c>
      <c r="R32838" s="11">
        <f>NEW[[#This Row],[Product RetailPrice]]*NEW[[#This Row],[Units]]</f>
        <v>483.45000000000005</v>
      </c>
    </row>
    <row r="32839" spans="1:18" x14ac:dyDescent="0.3">
      <c r="A32839">
        <v>32838</v>
      </c>
      <c r="B32839">
        <v>6</v>
      </c>
      <c r="C32839">
        <v>5</v>
      </c>
      <c r="D32839" t="s">
        <v>13</v>
      </c>
      <c r="E32839" t="s">
        <v>15</v>
      </c>
      <c r="F32839" s="1">
        <v>42611</v>
      </c>
      <c r="G32839">
        <v>8</v>
      </c>
      <c r="H32839">
        <v>0.98199999999999998</v>
      </c>
      <c r="I32839">
        <v>0</v>
      </c>
      <c r="J32839">
        <v>4</v>
      </c>
      <c r="K32839" t="s">
        <v>25</v>
      </c>
      <c r="L32839" t="s">
        <v>27</v>
      </c>
      <c r="M32839">
        <v>43.95</v>
      </c>
      <c r="N32839">
        <v>13.75</v>
      </c>
      <c r="O32839" t="s">
        <v>37</v>
      </c>
      <c r="P32839">
        <f>YEAR(NEW[[#This Row],[Date]])</f>
        <v>2016</v>
      </c>
      <c r="Q32839" t="str">
        <f>TEXT(MONTH(NEW[[#This Row],[Date]]),"mmmm")</f>
        <v>January</v>
      </c>
      <c r="R32839" s="11">
        <f>NEW[[#This Row],[Product RetailPrice]]*NEW[[#This Row],[Units]]</f>
        <v>351.6</v>
      </c>
    </row>
    <row r="32840" spans="1:18" x14ac:dyDescent="0.3">
      <c r="A32840">
        <v>32839</v>
      </c>
      <c r="B32840">
        <v>11</v>
      </c>
      <c r="C32840">
        <v>5</v>
      </c>
      <c r="D32840" t="s">
        <v>13</v>
      </c>
      <c r="E32840" t="s">
        <v>15</v>
      </c>
      <c r="F32840" s="1">
        <v>42612</v>
      </c>
      <c r="G32840">
        <v>149</v>
      </c>
      <c r="H32840">
        <v>0.97799999999999998</v>
      </c>
      <c r="I32840">
        <v>0.55000000000000004</v>
      </c>
      <c r="J32840">
        <v>4</v>
      </c>
      <c r="K32840" t="s">
        <v>33</v>
      </c>
      <c r="L32840" t="s">
        <v>32</v>
      </c>
      <c r="M32840">
        <v>29.95</v>
      </c>
      <c r="N32840">
        <v>9.15</v>
      </c>
      <c r="O32840" t="s">
        <v>37</v>
      </c>
      <c r="P32840">
        <f>YEAR(NEW[[#This Row],[Date]])</f>
        <v>2016</v>
      </c>
      <c r="Q32840" t="str">
        <f>TEXT(MONTH(NEW[[#This Row],[Date]]),"mmmm")</f>
        <v>January</v>
      </c>
      <c r="R32840" s="11">
        <f>NEW[[#This Row],[Product RetailPrice]]*NEW[[#This Row],[Units]]</f>
        <v>4462.55</v>
      </c>
    </row>
    <row r="32841" spans="1:18" x14ac:dyDescent="0.3">
      <c r="A32841">
        <v>32840</v>
      </c>
      <c r="B32841">
        <v>6</v>
      </c>
      <c r="C32841">
        <v>4</v>
      </c>
      <c r="D32841" t="s">
        <v>13</v>
      </c>
      <c r="E32841" t="s">
        <v>14</v>
      </c>
      <c r="F32841" s="1">
        <v>42612</v>
      </c>
      <c r="G32841">
        <v>148</v>
      </c>
      <c r="H32841">
        <v>0.97799999999999998</v>
      </c>
      <c r="I32841">
        <v>0.55000000000000004</v>
      </c>
      <c r="J32841">
        <v>4</v>
      </c>
      <c r="K32841" t="s">
        <v>25</v>
      </c>
      <c r="L32841" t="s">
        <v>27</v>
      </c>
      <c r="M32841">
        <v>43.95</v>
      </c>
      <c r="N32841">
        <v>13.75</v>
      </c>
      <c r="O32841" t="s">
        <v>41</v>
      </c>
      <c r="P32841">
        <f>YEAR(NEW[[#This Row],[Date]])</f>
        <v>2016</v>
      </c>
      <c r="Q32841" t="str">
        <f>TEXT(MONTH(NEW[[#This Row],[Date]]),"mmmm")</f>
        <v>January</v>
      </c>
      <c r="R32841" s="11">
        <f>NEW[[#This Row],[Product RetailPrice]]*NEW[[#This Row],[Units]]</f>
        <v>6504.6</v>
      </c>
    </row>
    <row r="32842" spans="1:18" x14ac:dyDescent="0.3">
      <c r="A32842">
        <v>32841</v>
      </c>
      <c r="B32842">
        <v>7</v>
      </c>
      <c r="C32842">
        <v>5</v>
      </c>
      <c r="D32842" t="s">
        <v>13</v>
      </c>
      <c r="E32842" t="s">
        <v>15</v>
      </c>
      <c r="F32842" s="1">
        <v>42612</v>
      </c>
      <c r="G32842">
        <v>147</v>
      </c>
      <c r="H32842">
        <v>0.97799999999999998</v>
      </c>
      <c r="I32842">
        <v>0.55000000000000004</v>
      </c>
      <c r="J32842">
        <v>1</v>
      </c>
      <c r="K32842" t="s">
        <v>21</v>
      </c>
      <c r="L32842" t="s">
        <v>29</v>
      </c>
      <c r="M32842">
        <v>26.95</v>
      </c>
      <c r="N32842">
        <v>8.25</v>
      </c>
      <c r="O32842" t="s">
        <v>37</v>
      </c>
      <c r="P32842">
        <f>YEAR(NEW[[#This Row],[Date]])</f>
        <v>2016</v>
      </c>
      <c r="Q32842" t="str">
        <f>TEXT(MONTH(NEW[[#This Row],[Date]]),"mmmm")</f>
        <v>January</v>
      </c>
      <c r="R32842" s="11">
        <f>NEW[[#This Row],[Product RetailPrice]]*NEW[[#This Row],[Units]]</f>
        <v>3961.65</v>
      </c>
    </row>
    <row r="32843" spans="1:18" x14ac:dyDescent="0.3">
      <c r="A32843">
        <v>32842</v>
      </c>
      <c r="B32843">
        <v>8</v>
      </c>
      <c r="C32843">
        <v>7</v>
      </c>
      <c r="D32843" t="s">
        <v>13</v>
      </c>
      <c r="E32843" t="s">
        <v>14</v>
      </c>
      <c r="F32843" s="1">
        <v>42612</v>
      </c>
      <c r="G32843">
        <v>131</v>
      </c>
      <c r="H32843">
        <v>0.97799999999999998</v>
      </c>
      <c r="I32843">
        <v>0.55000000000000004</v>
      </c>
      <c r="J32843">
        <v>3</v>
      </c>
      <c r="K32843" t="s">
        <v>23</v>
      </c>
      <c r="L32843" t="s">
        <v>30</v>
      </c>
      <c r="M32843">
        <v>26.95</v>
      </c>
      <c r="N32843">
        <v>8.25</v>
      </c>
      <c r="O32843" t="s">
        <v>36</v>
      </c>
      <c r="P32843">
        <f>YEAR(NEW[[#This Row],[Date]])</f>
        <v>2016</v>
      </c>
      <c r="Q32843" t="str">
        <f>TEXT(MONTH(NEW[[#This Row],[Date]]),"mmmm")</f>
        <v>January</v>
      </c>
      <c r="R32843" s="11">
        <f>NEW[[#This Row],[Product RetailPrice]]*NEW[[#This Row],[Units]]</f>
        <v>3530.45</v>
      </c>
    </row>
    <row r="32844" spans="1:18" x14ac:dyDescent="0.3">
      <c r="A32844">
        <v>32843</v>
      </c>
      <c r="B32844">
        <v>1</v>
      </c>
      <c r="C32844">
        <v>5</v>
      </c>
      <c r="D32844" t="s">
        <v>13</v>
      </c>
      <c r="E32844" t="s">
        <v>15</v>
      </c>
      <c r="F32844" s="1">
        <v>42612</v>
      </c>
      <c r="G32844">
        <v>126</v>
      </c>
      <c r="H32844">
        <v>0.97799999999999998</v>
      </c>
      <c r="I32844">
        <v>0.55000000000000004</v>
      </c>
      <c r="J32844">
        <v>3</v>
      </c>
      <c r="K32844" t="s">
        <v>21</v>
      </c>
      <c r="L32844" t="s">
        <v>22</v>
      </c>
      <c r="M32844">
        <v>23.95</v>
      </c>
      <c r="N32844">
        <v>7.55</v>
      </c>
      <c r="O32844" t="s">
        <v>37</v>
      </c>
      <c r="P32844">
        <f>YEAR(NEW[[#This Row],[Date]])</f>
        <v>2016</v>
      </c>
      <c r="Q32844" t="str">
        <f>TEXT(MONTH(NEW[[#This Row],[Date]]),"mmmm")</f>
        <v>January</v>
      </c>
      <c r="R32844" s="11">
        <f>NEW[[#This Row],[Product RetailPrice]]*NEW[[#This Row],[Units]]</f>
        <v>3017.7</v>
      </c>
    </row>
    <row r="32845" spans="1:18" x14ac:dyDescent="0.3">
      <c r="A32845">
        <v>32844</v>
      </c>
      <c r="B32845">
        <v>7</v>
      </c>
      <c r="C32845">
        <v>1</v>
      </c>
      <c r="D32845" t="s">
        <v>9</v>
      </c>
      <c r="E32845" t="s">
        <v>10</v>
      </c>
      <c r="F32845" s="1">
        <v>42612</v>
      </c>
      <c r="G32845">
        <v>123</v>
      </c>
      <c r="H32845">
        <v>0.97799999999999998</v>
      </c>
      <c r="I32845">
        <v>0.55000000000000004</v>
      </c>
      <c r="J32845">
        <v>1</v>
      </c>
      <c r="K32845" t="s">
        <v>21</v>
      </c>
      <c r="L32845" t="s">
        <v>29</v>
      </c>
      <c r="M32845">
        <v>26.95</v>
      </c>
      <c r="N32845">
        <v>8.25</v>
      </c>
      <c r="O32845" t="s">
        <v>39</v>
      </c>
      <c r="P32845">
        <f>YEAR(NEW[[#This Row],[Date]])</f>
        <v>2016</v>
      </c>
      <c r="Q32845" t="str">
        <f>TEXT(MONTH(NEW[[#This Row],[Date]]),"mmmm")</f>
        <v>January</v>
      </c>
      <c r="R32845" s="11">
        <f>NEW[[#This Row],[Product RetailPrice]]*NEW[[#This Row],[Units]]</f>
        <v>3314.85</v>
      </c>
    </row>
    <row r="32846" spans="1:18" x14ac:dyDescent="0.3">
      <c r="A32846">
        <v>32845</v>
      </c>
      <c r="B32846">
        <v>3</v>
      </c>
      <c r="C32846">
        <v>7</v>
      </c>
      <c r="D32846" t="s">
        <v>13</v>
      </c>
      <c r="E32846" t="s">
        <v>14</v>
      </c>
      <c r="F32846" s="1">
        <v>42612</v>
      </c>
      <c r="G32846">
        <v>122</v>
      </c>
      <c r="H32846">
        <v>0.97799999999999998</v>
      </c>
      <c r="I32846">
        <v>0.55000000000000004</v>
      </c>
      <c r="J32846">
        <v>2</v>
      </c>
      <c r="K32846" t="s">
        <v>25</v>
      </c>
      <c r="L32846" t="s">
        <v>26</v>
      </c>
      <c r="M32846">
        <v>23.95</v>
      </c>
      <c r="N32846">
        <v>7.55</v>
      </c>
      <c r="O32846" t="s">
        <v>36</v>
      </c>
      <c r="P32846">
        <f>YEAR(NEW[[#This Row],[Date]])</f>
        <v>2016</v>
      </c>
      <c r="Q32846" t="str">
        <f>TEXT(MONTH(NEW[[#This Row],[Date]]),"mmmm")</f>
        <v>January</v>
      </c>
      <c r="R32846" s="11">
        <f>NEW[[#This Row],[Product RetailPrice]]*NEW[[#This Row],[Units]]</f>
        <v>2921.9</v>
      </c>
    </row>
    <row r="32847" spans="1:18" x14ac:dyDescent="0.3">
      <c r="A32847">
        <v>32846</v>
      </c>
      <c r="B32847">
        <v>11</v>
      </c>
      <c r="C32847">
        <v>6</v>
      </c>
      <c r="D32847" t="s">
        <v>13</v>
      </c>
      <c r="E32847" t="s">
        <v>16</v>
      </c>
      <c r="F32847" s="1">
        <v>42612</v>
      </c>
      <c r="G32847">
        <v>120</v>
      </c>
      <c r="H32847">
        <v>0.97799999999999998</v>
      </c>
      <c r="I32847">
        <v>0.55000000000000004</v>
      </c>
      <c r="J32847">
        <v>4</v>
      </c>
      <c r="K32847" t="s">
        <v>33</v>
      </c>
      <c r="L32847" t="s">
        <v>32</v>
      </c>
      <c r="M32847">
        <v>29.95</v>
      </c>
      <c r="N32847">
        <v>9.15</v>
      </c>
      <c r="O32847" t="s">
        <v>35</v>
      </c>
      <c r="P32847">
        <f>YEAR(NEW[[#This Row],[Date]])</f>
        <v>2016</v>
      </c>
      <c r="Q32847" t="str">
        <f>TEXT(MONTH(NEW[[#This Row],[Date]]),"mmmm")</f>
        <v>January</v>
      </c>
      <c r="R32847" s="11">
        <f>NEW[[#This Row],[Product RetailPrice]]*NEW[[#This Row],[Units]]</f>
        <v>3594</v>
      </c>
    </row>
    <row r="32848" spans="1:18" x14ac:dyDescent="0.3">
      <c r="A32848">
        <v>32847</v>
      </c>
      <c r="B32848">
        <v>8</v>
      </c>
      <c r="C32848">
        <v>4</v>
      </c>
      <c r="D32848" t="s">
        <v>13</v>
      </c>
      <c r="E32848" t="s">
        <v>14</v>
      </c>
      <c r="F32848" s="1">
        <v>42612</v>
      </c>
      <c r="G32848">
        <v>117</v>
      </c>
      <c r="H32848">
        <v>0.97799999999999998</v>
      </c>
      <c r="I32848">
        <v>0.55000000000000004</v>
      </c>
      <c r="J32848">
        <v>3</v>
      </c>
      <c r="K32848" t="s">
        <v>23</v>
      </c>
      <c r="L32848" t="s">
        <v>30</v>
      </c>
      <c r="M32848">
        <v>26.95</v>
      </c>
      <c r="N32848">
        <v>8.25</v>
      </c>
      <c r="O32848" t="s">
        <v>41</v>
      </c>
      <c r="P32848">
        <f>YEAR(NEW[[#This Row],[Date]])</f>
        <v>2016</v>
      </c>
      <c r="Q32848" t="str">
        <f>TEXT(MONTH(NEW[[#This Row],[Date]]),"mmmm")</f>
        <v>January</v>
      </c>
      <c r="R32848" s="11">
        <f>NEW[[#This Row],[Product RetailPrice]]*NEW[[#This Row],[Units]]</f>
        <v>3153.15</v>
      </c>
    </row>
    <row r="32849" spans="1:18" x14ac:dyDescent="0.3">
      <c r="A32849">
        <v>32848</v>
      </c>
      <c r="B32849">
        <v>3</v>
      </c>
      <c r="C32849">
        <v>7</v>
      </c>
      <c r="D32849" t="s">
        <v>13</v>
      </c>
      <c r="E32849" t="s">
        <v>14</v>
      </c>
      <c r="F32849" s="1">
        <v>42612</v>
      </c>
      <c r="G32849">
        <v>117</v>
      </c>
      <c r="H32849">
        <v>0.97799999999999998</v>
      </c>
      <c r="I32849">
        <v>0.55000000000000004</v>
      </c>
      <c r="J32849">
        <v>2</v>
      </c>
      <c r="K32849" t="s">
        <v>25</v>
      </c>
      <c r="L32849" t="s">
        <v>26</v>
      </c>
      <c r="M32849">
        <v>23.95</v>
      </c>
      <c r="N32849">
        <v>7.55</v>
      </c>
      <c r="O32849" t="s">
        <v>36</v>
      </c>
      <c r="P32849">
        <f>YEAR(NEW[[#This Row],[Date]])</f>
        <v>2016</v>
      </c>
      <c r="Q32849" t="str">
        <f>TEXT(MONTH(NEW[[#This Row],[Date]]),"mmmm")</f>
        <v>January</v>
      </c>
      <c r="R32849" s="11">
        <f>NEW[[#This Row],[Product RetailPrice]]*NEW[[#This Row],[Units]]</f>
        <v>2802.15</v>
      </c>
    </row>
    <row r="32850" spans="1:18" x14ac:dyDescent="0.3">
      <c r="A32850">
        <v>32849</v>
      </c>
      <c r="B32850">
        <v>6</v>
      </c>
      <c r="C32850">
        <v>5</v>
      </c>
      <c r="D32850" t="s">
        <v>13</v>
      </c>
      <c r="E32850" t="s">
        <v>15</v>
      </c>
      <c r="F32850" s="1">
        <v>42612</v>
      </c>
      <c r="G32850">
        <v>110</v>
      </c>
      <c r="H32850">
        <v>0.97799999999999998</v>
      </c>
      <c r="I32850">
        <v>0.55000000000000004</v>
      </c>
      <c r="J32850">
        <v>4</v>
      </c>
      <c r="K32850" t="s">
        <v>25</v>
      </c>
      <c r="L32850" t="s">
        <v>27</v>
      </c>
      <c r="M32850">
        <v>43.95</v>
      </c>
      <c r="N32850">
        <v>13.75</v>
      </c>
      <c r="O32850" t="s">
        <v>37</v>
      </c>
      <c r="P32850">
        <f>YEAR(NEW[[#This Row],[Date]])</f>
        <v>2016</v>
      </c>
      <c r="Q32850" t="str">
        <f>TEXT(MONTH(NEW[[#This Row],[Date]]),"mmmm")</f>
        <v>January</v>
      </c>
      <c r="R32850" s="11">
        <f>NEW[[#This Row],[Product RetailPrice]]*NEW[[#This Row],[Units]]</f>
        <v>4834.5</v>
      </c>
    </row>
    <row r="32851" spans="1:18" x14ac:dyDescent="0.3">
      <c r="A32851">
        <v>32850</v>
      </c>
      <c r="B32851">
        <v>6</v>
      </c>
      <c r="C32851">
        <v>5</v>
      </c>
      <c r="D32851" t="s">
        <v>13</v>
      </c>
      <c r="E32851" t="s">
        <v>15</v>
      </c>
      <c r="F32851" s="1">
        <v>42612</v>
      </c>
      <c r="G32851">
        <v>109</v>
      </c>
      <c r="H32851">
        <v>0.97799999999999998</v>
      </c>
      <c r="I32851">
        <v>0.55000000000000004</v>
      </c>
      <c r="J32851">
        <v>4</v>
      </c>
      <c r="K32851" t="s">
        <v>25</v>
      </c>
      <c r="L32851" t="s">
        <v>27</v>
      </c>
      <c r="M32851">
        <v>43.95</v>
      </c>
      <c r="N32851">
        <v>13.75</v>
      </c>
      <c r="O32851" t="s">
        <v>37</v>
      </c>
      <c r="P32851">
        <f>YEAR(NEW[[#This Row],[Date]])</f>
        <v>2016</v>
      </c>
      <c r="Q32851" t="str">
        <f>TEXT(MONTH(NEW[[#This Row],[Date]]),"mmmm")</f>
        <v>January</v>
      </c>
      <c r="R32851" s="11">
        <f>NEW[[#This Row],[Product RetailPrice]]*NEW[[#This Row],[Units]]</f>
        <v>4790.55</v>
      </c>
    </row>
    <row r="32852" spans="1:18" x14ac:dyDescent="0.3">
      <c r="A32852">
        <v>32851</v>
      </c>
      <c r="B32852">
        <v>11</v>
      </c>
      <c r="C32852">
        <v>6</v>
      </c>
      <c r="D32852" t="s">
        <v>13</v>
      </c>
      <c r="E32852" t="s">
        <v>16</v>
      </c>
      <c r="F32852" s="1">
        <v>42612</v>
      </c>
      <c r="G32852">
        <v>108</v>
      </c>
      <c r="H32852">
        <v>0.97799999999999998</v>
      </c>
      <c r="I32852">
        <v>0.55000000000000004</v>
      </c>
      <c r="J32852">
        <v>4</v>
      </c>
      <c r="K32852" t="s">
        <v>33</v>
      </c>
      <c r="L32852" t="s">
        <v>32</v>
      </c>
      <c r="M32852">
        <v>29.95</v>
      </c>
      <c r="N32852">
        <v>9.15</v>
      </c>
      <c r="O32852" t="s">
        <v>35</v>
      </c>
      <c r="P32852">
        <f>YEAR(NEW[[#This Row],[Date]])</f>
        <v>2016</v>
      </c>
      <c r="Q32852" t="str">
        <f>TEXT(MONTH(NEW[[#This Row],[Date]]),"mmmm")</f>
        <v>January</v>
      </c>
      <c r="R32852" s="11">
        <f>NEW[[#This Row],[Product RetailPrice]]*NEW[[#This Row],[Units]]</f>
        <v>3234.6</v>
      </c>
    </row>
    <row r="32853" spans="1:18" x14ac:dyDescent="0.3">
      <c r="A32853">
        <v>32852</v>
      </c>
      <c r="B32853">
        <v>3</v>
      </c>
      <c r="C32853">
        <v>2</v>
      </c>
      <c r="D32853" t="s">
        <v>11</v>
      </c>
      <c r="E32853" t="s">
        <v>12</v>
      </c>
      <c r="F32853" s="1">
        <v>42612</v>
      </c>
      <c r="G32853">
        <v>100</v>
      </c>
      <c r="H32853">
        <v>0.97799999999999998</v>
      </c>
      <c r="I32853">
        <v>0.55000000000000004</v>
      </c>
      <c r="J32853">
        <v>2</v>
      </c>
      <c r="K32853" t="s">
        <v>25</v>
      </c>
      <c r="L32853" t="s">
        <v>26</v>
      </c>
      <c r="M32853">
        <v>23.95</v>
      </c>
      <c r="N32853">
        <v>7.55</v>
      </c>
      <c r="O32853" t="s">
        <v>40</v>
      </c>
      <c r="P32853">
        <f>YEAR(NEW[[#This Row],[Date]])</f>
        <v>2016</v>
      </c>
      <c r="Q32853" t="str">
        <f>TEXT(MONTH(NEW[[#This Row],[Date]]),"mmmm")</f>
        <v>January</v>
      </c>
      <c r="R32853" s="11">
        <f>NEW[[#This Row],[Product RetailPrice]]*NEW[[#This Row],[Units]]</f>
        <v>2395</v>
      </c>
    </row>
    <row r="32854" spans="1:18" x14ac:dyDescent="0.3">
      <c r="A32854">
        <v>32853</v>
      </c>
      <c r="B32854">
        <v>2</v>
      </c>
      <c r="C32854">
        <v>5</v>
      </c>
      <c r="D32854" t="s">
        <v>13</v>
      </c>
      <c r="E32854" t="s">
        <v>15</v>
      </c>
      <c r="F32854" s="1">
        <v>42612</v>
      </c>
      <c r="G32854">
        <v>98</v>
      </c>
      <c r="H32854">
        <v>0.97799999999999998</v>
      </c>
      <c r="I32854">
        <v>0.4</v>
      </c>
      <c r="J32854">
        <v>2</v>
      </c>
      <c r="K32854" t="s">
        <v>23</v>
      </c>
      <c r="L32854" t="s">
        <v>24</v>
      </c>
      <c r="M32854">
        <v>23.95</v>
      </c>
      <c r="N32854">
        <v>7.55</v>
      </c>
      <c r="O32854" t="s">
        <v>37</v>
      </c>
      <c r="P32854">
        <f>YEAR(NEW[[#This Row],[Date]])</f>
        <v>2016</v>
      </c>
      <c r="Q32854" t="str">
        <f>TEXT(MONTH(NEW[[#This Row],[Date]]),"mmmm")</f>
        <v>January</v>
      </c>
      <c r="R32854" s="11">
        <f>NEW[[#This Row],[Product RetailPrice]]*NEW[[#This Row],[Units]]</f>
        <v>2347.1</v>
      </c>
    </row>
    <row r="32855" spans="1:18" x14ac:dyDescent="0.3">
      <c r="A32855">
        <v>32854</v>
      </c>
      <c r="B32855">
        <v>11</v>
      </c>
      <c r="C32855">
        <v>7</v>
      </c>
      <c r="D32855" t="s">
        <v>13</v>
      </c>
      <c r="E32855" t="s">
        <v>14</v>
      </c>
      <c r="F32855" s="1">
        <v>42612</v>
      </c>
      <c r="G32855">
        <v>95</v>
      </c>
      <c r="H32855">
        <v>0.97799999999999998</v>
      </c>
      <c r="I32855">
        <v>0.4</v>
      </c>
      <c r="J32855">
        <v>4</v>
      </c>
      <c r="K32855" t="s">
        <v>33</v>
      </c>
      <c r="L32855" t="s">
        <v>32</v>
      </c>
      <c r="M32855">
        <v>29.95</v>
      </c>
      <c r="N32855">
        <v>9.15</v>
      </c>
      <c r="O32855" t="s">
        <v>36</v>
      </c>
      <c r="P32855">
        <f>YEAR(NEW[[#This Row],[Date]])</f>
        <v>2016</v>
      </c>
      <c r="Q32855" t="str">
        <f>TEXT(MONTH(NEW[[#This Row],[Date]]),"mmmm")</f>
        <v>January</v>
      </c>
      <c r="R32855" s="11">
        <f>NEW[[#This Row],[Product RetailPrice]]*NEW[[#This Row],[Units]]</f>
        <v>2845.25</v>
      </c>
    </row>
    <row r="32856" spans="1:18" x14ac:dyDescent="0.3">
      <c r="A32856">
        <v>32855</v>
      </c>
      <c r="B32856">
        <v>10</v>
      </c>
      <c r="C32856">
        <v>5</v>
      </c>
      <c r="D32856" t="s">
        <v>13</v>
      </c>
      <c r="E32856" t="s">
        <v>15</v>
      </c>
      <c r="F32856" s="1">
        <v>42612</v>
      </c>
      <c r="G32856">
        <v>95</v>
      </c>
      <c r="H32856">
        <v>0.97799999999999998</v>
      </c>
      <c r="I32856">
        <v>0.4</v>
      </c>
      <c r="J32856">
        <v>1</v>
      </c>
      <c r="K32856" t="s">
        <v>31</v>
      </c>
      <c r="L32856" t="s">
        <v>32</v>
      </c>
      <c r="M32856">
        <v>29.95</v>
      </c>
      <c r="N32856">
        <v>9.15</v>
      </c>
      <c r="O32856" t="s">
        <v>37</v>
      </c>
      <c r="P32856">
        <f>YEAR(NEW[[#This Row],[Date]])</f>
        <v>2016</v>
      </c>
      <c r="Q32856" t="str">
        <f>TEXT(MONTH(NEW[[#This Row],[Date]]),"mmmm")</f>
        <v>January</v>
      </c>
      <c r="R32856" s="11">
        <f>NEW[[#This Row],[Product RetailPrice]]*NEW[[#This Row],[Units]]</f>
        <v>2845.25</v>
      </c>
    </row>
    <row r="32857" spans="1:18" x14ac:dyDescent="0.3">
      <c r="A32857">
        <v>32856</v>
      </c>
      <c r="B32857">
        <v>2</v>
      </c>
      <c r="C32857">
        <v>1</v>
      </c>
      <c r="D32857" t="s">
        <v>9</v>
      </c>
      <c r="E32857" t="s">
        <v>10</v>
      </c>
      <c r="F32857" s="1">
        <v>42612</v>
      </c>
      <c r="G32857">
        <v>90</v>
      </c>
      <c r="H32857">
        <v>0.97799999999999998</v>
      </c>
      <c r="I32857">
        <v>0.4</v>
      </c>
      <c r="J32857">
        <v>2</v>
      </c>
      <c r="K32857" t="s">
        <v>23</v>
      </c>
      <c r="L32857" t="s">
        <v>24</v>
      </c>
      <c r="M32857">
        <v>23.95</v>
      </c>
      <c r="N32857">
        <v>7.55</v>
      </c>
      <c r="O32857" t="s">
        <v>39</v>
      </c>
      <c r="P32857">
        <f>YEAR(NEW[[#This Row],[Date]])</f>
        <v>2016</v>
      </c>
      <c r="Q32857" t="str">
        <f>TEXT(MONTH(NEW[[#This Row],[Date]]),"mmmm")</f>
        <v>January</v>
      </c>
      <c r="R32857" s="11">
        <f>NEW[[#This Row],[Product RetailPrice]]*NEW[[#This Row],[Units]]</f>
        <v>2155.5</v>
      </c>
    </row>
    <row r="32858" spans="1:18" x14ac:dyDescent="0.3">
      <c r="A32858">
        <v>32857</v>
      </c>
      <c r="B32858">
        <v>4</v>
      </c>
      <c r="C32858">
        <v>1</v>
      </c>
      <c r="D32858" t="s">
        <v>9</v>
      </c>
      <c r="E32858" t="s">
        <v>10</v>
      </c>
      <c r="F32858" s="1">
        <v>42612</v>
      </c>
      <c r="G32858">
        <v>90</v>
      </c>
      <c r="H32858">
        <v>0.97799999999999998</v>
      </c>
      <c r="I32858">
        <v>0.4</v>
      </c>
      <c r="J32858">
        <v>1</v>
      </c>
      <c r="K32858" t="s">
        <v>21</v>
      </c>
      <c r="L32858" t="s">
        <v>27</v>
      </c>
      <c r="M32858">
        <v>43.95</v>
      </c>
      <c r="N32858">
        <v>13.75</v>
      </c>
      <c r="O32858" t="s">
        <v>39</v>
      </c>
      <c r="P32858">
        <f>YEAR(NEW[[#This Row],[Date]])</f>
        <v>2016</v>
      </c>
      <c r="Q32858" t="str">
        <f>TEXT(MONTH(NEW[[#This Row],[Date]]),"mmmm")</f>
        <v>January</v>
      </c>
      <c r="R32858" s="11">
        <f>NEW[[#This Row],[Product RetailPrice]]*NEW[[#This Row],[Units]]</f>
        <v>3955.5000000000005</v>
      </c>
    </row>
    <row r="32859" spans="1:18" x14ac:dyDescent="0.3">
      <c r="A32859">
        <v>32858</v>
      </c>
      <c r="B32859">
        <v>7</v>
      </c>
      <c r="C32859">
        <v>5</v>
      </c>
      <c r="D32859" t="s">
        <v>13</v>
      </c>
      <c r="E32859" t="s">
        <v>15</v>
      </c>
      <c r="F32859" s="1">
        <v>42612</v>
      </c>
      <c r="G32859">
        <v>89</v>
      </c>
      <c r="H32859">
        <v>0.97799999999999998</v>
      </c>
      <c r="I32859">
        <v>0.4</v>
      </c>
      <c r="J32859">
        <v>1</v>
      </c>
      <c r="K32859" t="s">
        <v>21</v>
      </c>
      <c r="L32859" t="s">
        <v>29</v>
      </c>
      <c r="M32859">
        <v>26.95</v>
      </c>
      <c r="N32859">
        <v>8.25</v>
      </c>
      <c r="O32859" t="s">
        <v>37</v>
      </c>
      <c r="P32859">
        <f>YEAR(NEW[[#This Row],[Date]])</f>
        <v>2016</v>
      </c>
      <c r="Q32859" t="str">
        <f>TEXT(MONTH(NEW[[#This Row],[Date]]),"mmmm")</f>
        <v>January</v>
      </c>
      <c r="R32859" s="11">
        <f>NEW[[#This Row],[Product RetailPrice]]*NEW[[#This Row],[Units]]</f>
        <v>2398.5499999999997</v>
      </c>
    </row>
    <row r="32860" spans="1:18" x14ac:dyDescent="0.3">
      <c r="A32860">
        <v>32859</v>
      </c>
      <c r="B32860">
        <v>11</v>
      </c>
      <c r="C32860">
        <v>1</v>
      </c>
      <c r="D32860" t="s">
        <v>9</v>
      </c>
      <c r="E32860" t="s">
        <v>10</v>
      </c>
      <c r="F32860" s="1">
        <v>42612</v>
      </c>
      <c r="G32860">
        <v>77</v>
      </c>
      <c r="H32860">
        <v>0.97799999999999998</v>
      </c>
      <c r="I32860">
        <v>0.4</v>
      </c>
      <c r="J32860">
        <v>4</v>
      </c>
      <c r="K32860" t="s">
        <v>33</v>
      </c>
      <c r="L32860" t="s">
        <v>32</v>
      </c>
      <c r="M32860">
        <v>29.95</v>
      </c>
      <c r="N32860">
        <v>9.15</v>
      </c>
      <c r="O32860" t="s">
        <v>39</v>
      </c>
      <c r="P32860">
        <f>YEAR(NEW[[#This Row],[Date]])</f>
        <v>2016</v>
      </c>
      <c r="Q32860" t="str">
        <f>TEXT(MONTH(NEW[[#This Row],[Date]]),"mmmm")</f>
        <v>January</v>
      </c>
      <c r="R32860" s="11">
        <f>NEW[[#This Row],[Product RetailPrice]]*NEW[[#This Row],[Units]]</f>
        <v>2306.15</v>
      </c>
    </row>
    <row r="32861" spans="1:18" x14ac:dyDescent="0.3">
      <c r="A32861">
        <v>32860</v>
      </c>
      <c r="B32861">
        <v>3</v>
      </c>
      <c r="C32861">
        <v>6</v>
      </c>
      <c r="D32861" t="s">
        <v>13</v>
      </c>
      <c r="E32861" t="s">
        <v>16</v>
      </c>
      <c r="F32861" s="1">
        <v>42612</v>
      </c>
      <c r="G32861">
        <v>72</v>
      </c>
      <c r="H32861">
        <v>0.97799999999999998</v>
      </c>
      <c r="I32861">
        <v>0.15</v>
      </c>
      <c r="J32861">
        <v>2</v>
      </c>
      <c r="K32861" t="s">
        <v>25</v>
      </c>
      <c r="L32861" t="s">
        <v>26</v>
      </c>
      <c r="M32861">
        <v>23.95</v>
      </c>
      <c r="N32861">
        <v>7.55</v>
      </c>
      <c r="O32861" t="s">
        <v>35</v>
      </c>
      <c r="P32861">
        <f>YEAR(NEW[[#This Row],[Date]])</f>
        <v>2016</v>
      </c>
      <c r="Q32861" t="str">
        <f>TEXT(MONTH(NEW[[#This Row],[Date]]),"mmmm")</f>
        <v>January</v>
      </c>
      <c r="R32861" s="11">
        <f>NEW[[#This Row],[Product RetailPrice]]*NEW[[#This Row],[Units]]</f>
        <v>1724.3999999999999</v>
      </c>
    </row>
    <row r="32862" spans="1:18" x14ac:dyDescent="0.3">
      <c r="A32862">
        <v>32861</v>
      </c>
      <c r="B32862">
        <v>4</v>
      </c>
      <c r="C32862">
        <v>2</v>
      </c>
      <c r="D32862" t="s">
        <v>11</v>
      </c>
      <c r="E32862" t="s">
        <v>12</v>
      </c>
      <c r="F32862" s="1">
        <v>42612</v>
      </c>
      <c r="G32862">
        <v>70</v>
      </c>
      <c r="H32862">
        <v>0.97799999999999998</v>
      </c>
      <c r="I32862">
        <v>0.15</v>
      </c>
      <c r="J32862">
        <v>1</v>
      </c>
      <c r="K32862" t="s">
        <v>21</v>
      </c>
      <c r="L32862" t="s">
        <v>27</v>
      </c>
      <c r="M32862">
        <v>43.95</v>
      </c>
      <c r="N32862">
        <v>13.75</v>
      </c>
      <c r="O32862" t="s">
        <v>40</v>
      </c>
      <c r="P32862">
        <f>YEAR(NEW[[#This Row],[Date]])</f>
        <v>2016</v>
      </c>
      <c r="Q32862" t="str">
        <f>TEXT(MONTH(NEW[[#This Row],[Date]]),"mmmm")</f>
        <v>January</v>
      </c>
      <c r="R32862" s="11">
        <f>NEW[[#This Row],[Product RetailPrice]]*NEW[[#This Row],[Units]]</f>
        <v>3076.5</v>
      </c>
    </row>
    <row r="32863" spans="1:18" x14ac:dyDescent="0.3">
      <c r="A32863">
        <v>32862</v>
      </c>
      <c r="B32863">
        <v>1</v>
      </c>
      <c r="C32863">
        <v>5</v>
      </c>
      <c r="D32863" t="s">
        <v>13</v>
      </c>
      <c r="E32863" t="s">
        <v>15</v>
      </c>
      <c r="F32863" s="1">
        <v>42612</v>
      </c>
      <c r="G32863">
        <v>65</v>
      </c>
      <c r="H32863">
        <v>0.97799999999999998</v>
      </c>
      <c r="I32863">
        <v>0.15</v>
      </c>
      <c r="J32863">
        <v>3</v>
      </c>
      <c r="K32863" t="s">
        <v>21</v>
      </c>
      <c r="L32863" t="s">
        <v>22</v>
      </c>
      <c r="M32863">
        <v>23.95</v>
      </c>
      <c r="N32863">
        <v>7.55</v>
      </c>
      <c r="O32863" t="s">
        <v>37</v>
      </c>
      <c r="P32863">
        <f>YEAR(NEW[[#This Row],[Date]])</f>
        <v>2016</v>
      </c>
      <c r="Q32863" t="str">
        <f>TEXT(MONTH(NEW[[#This Row],[Date]]),"mmmm")</f>
        <v>January</v>
      </c>
      <c r="R32863" s="11">
        <f>NEW[[#This Row],[Product RetailPrice]]*NEW[[#This Row],[Units]]</f>
        <v>1556.75</v>
      </c>
    </row>
    <row r="32864" spans="1:18" x14ac:dyDescent="0.3">
      <c r="A32864">
        <v>32863</v>
      </c>
      <c r="B32864">
        <v>5</v>
      </c>
      <c r="C32864">
        <v>5</v>
      </c>
      <c r="D32864" t="s">
        <v>13</v>
      </c>
      <c r="E32864" t="s">
        <v>15</v>
      </c>
      <c r="F32864" s="1">
        <v>42612</v>
      </c>
      <c r="G32864">
        <v>62</v>
      </c>
      <c r="H32864">
        <v>0.97799999999999998</v>
      </c>
      <c r="I32864">
        <v>0.15</v>
      </c>
      <c r="J32864">
        <v>1</v>
      </c>
      <c r="K32864" t="s">
        <v>23</v>
      </c>
      <c r="L32864" t="s">
        <v>28</v>
      </c>
      <c r="M32864">
        <v>43.95</v>
      </c>
      <c r="N32864">
        <v>13.75</v>
      </c>
      <c r="O32864" t="s">
        <v>37</v>
      </c>
      <c r="P32864">
        <f>YEAR(NEW[[#This Row],[Date]])</f>
        <v>2016</v>
      </c>
      <c r="Q32864" t="str">
        <f>TEXT(MONTH(NEW[[#This Row],[Date]]),"mmmm")</f>
        <v>January</v>
      </c>
      <c r="R32864" s="11">
        <f>NEW[[#This Row],[Product RetailPrice]]*NEW[[#This Row],[Units]]</f>
        <v>2724.9</v>
      </c>
    </row>
    <row r="32865" spans="1:18" x14ac:dyDescent="0.3">
      <c r="A32865">
        <v>32864</v>
      </c>
      <c r="B32865">
        <v>9</v>
      </c>
      <c r="C32865">
        <v>5</v>
      </c>
      <c r="D32865" t="s">
        <v>13</v>
      </c>
      <c r="E32865" t="s">
        <v>15</v>
      </c>
      <c r="F32865" s="1">
        <v>42612</v>
      </c>
      <c r="G32865">
        <v>55</v>
      </c>
      <c r="H32865">
        <v>0.97799999999999998</v>
      </c>
      <c r="I32865">
        <v>0.15</v>
      </c>
      <c r="J32865">
        <v>1</v>
      </c>
      <c r="K32865" t="s">
        <v>25</v>
      </c>
      <c r="L32865" t="s">
        <v>26</v>
      </c>
      <c r="M32865">
        <v>26.95</v>
      </c>
      <c r="N32865">
        <v>8.25</v>
      </c>
      <c r="O32865" t="s">
        <v>37</v>
      </c>
      <c r="P32865">
        <f>YEAR(NEW[[#This Row],[Date]])</f>
        <v>2016</v>
      </c>
      <c r="Q32865" t="str">
        <f>TEXT(MONTH(NEW[[#This Row],[Date]]),"mmmm")</f>
        <v>January</v>
      </c>
      <c r="R32865" s="11">
        <f>NEW[[#This Row],[Product RetailPrice]]*NEW[[#This Row],[Units]]</f>
        <v>1482.25</v>
      </c>
    </row>
    <row r="32866" spans="1:18" x14ac:dyDescent="0.3">
      <c r="A32866">
        <v>32865</v>
      </c>
      <c r="B32866">
        <v>9</v>
      </c>
      <c r="C32866">
        <v>3</v>
      </c>
      <c r="D32866" t="s">
        <v>9</v>
      </c>
      <c r="E32866" t="s">
        <v>18</v>
      </c>
      <c r="F32866" s="1">
        <v>42612</v>
      </c>
      <c r="G32866">
        <v>46</v>
      </c>
      <c r="H32866">
        <v>0.97799999999999998</v>
      </c>
      <c r="I32866">
        <v>0.15</v>
      </c>
      <c r="J32866">
        <v>1</v>
      </c>
      <c r="K32866" t="s">
        <v>25</v>
      </c>
      <c r="L32866" t="s">
        <v>26</v>
      </c>
      <c r="M32866">
        <v>26.95</v>
      </c>
      <c r="N32866">
        <v>8.25</v>
      </c>
      <c r="O32866" t="s">
        <v>38</v>
      </c>
      <c r="P32866">
        <f>YEAR(NEW[[#This Row],[Date]])</f>
        <v>2016</v>
      </c>
      <c r="Q32866" t="str">
        <f>TEXT(MONTH(NEW[[#This Row],[Date]]),"mmmm")</f>
        <v>January</v>
      </c>
      <c r="R32866" s="11">
        <f>NEW[[#This Row],[Product RetailPrice]]*NEW[[#This Row],[Units]]</f>
        <v>1239.7</v>
      </c>
    </row>
    <row r="32867" spans="1:18" x14ac:dyDescent="0.3">
      <c r="A32867">
        <v>32866</v>
      </c>
      <c r="B32867">
        <v>6</v>
      </c>
      <c r="C32867">
        <v>7</v>
      </c>
      <c r="D32867" t="s">
        <v>13</v>
      </c>
      <c r="E32867" t="s">
        <v>14</v>
      </c>
      <c r="F32867" s="1">
        <v>42612</v>
      </c>
      <c r="G32867">
        <v>45</v>
      </c>
      <c r="H32867">
        <v>0.97799999999999998</v>
      </c>
      <c r="I32867">
        <v>0.15</v>
      </c>
      <c r="J32867">
        <v>4</v>
      </c>
      <c r="K32867" t="s">
        <v>25</v>
      </c>
      <c r="L32867" t="s">
        <v>27</v>
      </c>
      <c r="M32867">
        <v>43.95</v>
      </c>
      <c r="N32867">
        <v>13.75</v>
      </c>
      <c r="O32867" t="s">
        <v>36</v>
      </c>
      <c r="P32867">
        <f>YEAR(NEW[[#This Row],[Date]])</f>
        <v>2016</v>
      </c>
      <c r="Q32867" t="str">
        <f>TEXT(MONTH(NEW[[#This Row],[Date]]),"mmmm")</f>
        <v>January</v>
      </c>
      <c r="R32867" s="11">
        <f>NEW[[#This Row],[Product RetailPrice]]*NEW[[#This Row],[Units]]</f>
        <v>1977.7500000000002</v>
      </c>
    </row>
    <row r="32868" spans="1:18" x14ac:dyDescent="0.3">
      <c r="A32868">
        <v>32867</v>
      </c>
      <c r="B32868">
        <v>4</v>
      </c>
      <c r="C32868">
        <v>5</v>
      </c>
      <c r="D32868" t="s">
        <v>13</v>
      </c>
      <c r="E32868" t="s">
        <v>15</v>
      </c>
      <c r="F32868" s="1">
        <v>42612</v>
      </c>
      <c r="G32868">
        <v>43</v>
      </c>
      <c r="H32868">
        <v>0.97799999999999998</v>
      </c>
      <c r="I32868">
        <v>0.15</v>
      </c>
      <c r="J32868">
        <v>1</v>
      </c>
      <c r="K32868" t="s">
        <v>21</v>
      </c>
      <c r="L32868" t="s">
        <v>27</v>
      </c>
      <c r="M32868">
        <v>43.95</v>
      </c>
      <c r="N32868">
        <v>13.75</v>
      </c>
      <c r="O32868" t="s">
        <v>37</v>
      </c>
      <c r="P32868">
        <f>YEAR(NEW[[#This Row],[Date]])</f>
        <v>2016</v>
      </c>
      <c r="Q32868" t="str">
        <f>TEXT(MONTH(NEW[[#This Row],[Date]]),"mmmm")</f>
        <v>January</v>
      </c>
      <c r="R32868" s="11">
        <f>NEW[[#This Row],[Product RetailPrice]]*NEW[[#This Row],[Units]]</f>
        <v>1889.8500000000001</v>
      </c>
    </row>
    <row r="32869" spans="1:18" x14ac:dyDescent="0.3">
      <c r="A32869">
        <v>32868</v>
      </c>
      <c r="B32869">
        <v>8</v>
      </c>
      <c r="C32869">
        <v>6</v>
      </c>
      <c r="D32869" t="s">
        <v>13</v>
      </c>
      <c r="E32869" t="s">
        <v>16</v>
      </c>
      <c r="F32869" s="1">
        <v>42612</v>
      </c>
      <c r="G32869">
        <v>40</v>
      </c>
      <c r="H32869">
        <v>0.97799999999999998</v>
      </c>
      <c r="I32869">
        <v>0.15</v>
      </c>
      <c r="J32869">
        <v>3</v>
      </c>
      <c r="K32869" t="s">
        <v>23</v>
      </c>
      <c r="L32869" t="s">
        <v>30</v>
      </c>
      <c r="M32869">
        <v>26.95</v>
      </c>
      <c r="N32869">
        <v>8.25</v>
      </c>
      <c r="O32869" t="s">
        <v>35</v>
      </c>
      <c r="P32869">
        <f>YEAR(NEW[[#This Row],[Date]])</f>
        <v>2016</v>
      </c>
      <c r="Q32869" t="str">
        <f>TEXT(MONTH(NEW[[#This Row],[Date]]),"mmmm")</f>
        <v>January</v>
      </c>
      <c r="R32869" s="11">
        <f>NEW[[#This Row],[Product RetailPrice]]*NEW[[#This Row],[Units]]</f>
        <v>1078</v>
      </c>
    </row>
    <row r="32870" spans="1:18" x14ac:dyDescent="0.3">
      <c r="A32870">
        <v>32869</v>
      </c>
      <c r="B32870">
        <v>9</v>
      </c>
      <c r="C32870">
        <v>5</v>
      </c>
      <c r="D32870" t="s">
        <v>13</v>
      </c>
      <c r="E32870" t="s">
        <v>15</v>
      </c>
      <c r="F32870" s="1">
        <v>42612</v>
      </c>
      <c r="G32870">
        <v>39</v>
      </c>
      <c r="H32870">
        <v>0.97799999999999998</v>
      </c>
      <c r="I32870">
        <v>0.15</v>
      </c>
      <c r="J32870">
        <v>1</v>
      </c>
      <c r="K32870" t="s">
        <v>25</v>
      </c>
      <c r="L32870" t="s">
        <v>26</v>
      </c>
      <c r="M32870">
        <v>26.95</v>
      </c>
      <c r="N32870">
        <v>8.25</v>
      </c>
      <c r="O32870" t="s">
        <v>37</v>
      </c>
      <c r="P32870">
        <f>YEAR(NEW[[#This Row],[Date]])</f>
        <v>2016</v>
      </c>
      <c r="Q32870" t="str">
        <f>TEXT(MONTH(NEW[[#This Row],[Date]]),"mmmm")</f>
        <v>January</v>
      </c>
      <c r="R32870" s="11">
        <f>NEW[[#This Row],[Product RetailPrice]]*NEW[[#This Row],[Units]]</f>
        <v>1051.05</v>
      </c>
    </row>
    <row r="32871" spans="1:18" x14ac:dyDescent="0.3">
      <c r="A32871">
        <v>32870</v>
      </c>
      <c r="B32871">
        <v>9</v>
      </c>
      <c r="C32871">
        <v>5</v>
      </c>
      <c r="D32871" t="s">
        <v>13</v>
      </c>
      <c r="E32871" t="s">
        <v>15</v>
      </c>
      <c r="F32871" s="1">
        <v>42612</v>
      </c>
      <c r="G32871">
        <v>24</v>
      </c>
      <c r="H32871">
        <v>0.97799999999999998</v>
      </c>
      <c r="I32871">
        <v>0.01</v>
      </c>
      <c r="J32871">
        <v>1</v>
      </c>
      <c r="K32871" t="s">
        <v>25</v>
      </c>
      <c r="L32871" t="s">
        <v>26</v>
      </c>
      <c r="M32871">
        <v>26.95</v>
      </c>
      <c r="N32871">
        <v>8.25</v>
      </c>
      <c r="O32871" t="s">
        <v>37</v>
      </c>
      <c r="P32871">
        <f>YEAR(NEW[[#This Row],[Date]])</f>
        <v>2016</v>
      </c>
      <c r="Q32871" t="str">
        <f>TEXT(MONTH(NEW[[#This Row],[Date]]),"mmmm")</f>
        <v>January</v>
      </c>
      <c r="R32871" s="11">
        <f>NEW[[#This Row],[Product RetailPrice]]*NEW[[#This Row],[Units]]</f>
        <v>646.79999999999995</v>
      </c>
    </row>
    <row r="32872" spans="1:18" x14ac:dyDescent="0.3">
      <c r="A32872">
        <v>32871</v>
      </c>
      <c r="B32872">
        <v>5</v>
      </c>
      <c r="C32872">
        <v>2</v>
      </c>
      <c r="D32872" t="s">
        <v>11</v>
      </c>
      <c r="E32872" t="s">
        <v>12</v>
      </c>
      <c r="F32872" s="1">
        <v>42612</v>
      </c>
      <c r="G32872">
        <v>22</v>
      </c>
      <c r="H32872">
        <v>0.97799999999999998</v>
      </c>
      <c r="I32872">
        <v>0.01</v>
      </c>
      <c r="J32872">
        <v>1</v>
      </c>
      <c r="K32872" t="s">
        <v>23</v>
      </c>
      <c r="L32872" t="s">
        <v>28</v>
      </c>
      <c r="M32872">
        <v>43.95</v>
      </c>
      <c r="N32872">
        <v>13.75</v>
      </c>
      <c r="O32872" t="s">
        <v>40</v>
      </c>
      <c r="P32872">
        <f>YEAR(NEW[[#This Row],[Date]])</f>
        <v>2016</v>
      </c>
      <c r="Q32872" t="str">
        <f>TEXT(MONTH(NEW[[#This Row],[Date]]),"mmmm")</f>
        <v>January</v>
      </c>
      <c r="R32872" s="11">
        <f>NEW[[#This Row],[Product RetailPrice]]*NEW[[#This Row],[Units]]</f>
        <v>966.90000000000009</v>
      </c>
    </row>
    <row r="32873" spans="1:18" x14ac:dyDescent="0.3">
      <c r="A32873">
        <v>32872</v>
      </c>
      <c r="B32873">
        <v>2</v>
      </c>
      <c r="C32873">
        <v>7</v>
      </c>
      <c r="D32873" t="s">
        <v>13</v>
      </c>
      <c r="E32873" t="s">
        <v>14</v>
      </c>
      <c r="F32873" s="1">
        <v>42612</v>
      </c>
      <c r="G32873">
        <v>20</v>
      </c>
      <c r="H32873">
        <v>0.97799999999999998</v>
      </c>
      <c r="I32873">
        <v>0.01</v>
      </c>
      <c r="J32873">
        <v>2</v>
      </c>
      <c r="K32873" t="s">
        <v>23</v>
      </c>
      <c r="L32873" t="s">
        <v>24</v>
      </c>
      <c r="M32873">
        <v>23.95</v>
      </c>
      <c r="N32873">
        <v>7.55</v>
      </c>
      <c r="O32873" t="s">
        <v>36</v>
      </c>
      <c r="P32873">
        <f>YEAR(NEW[[#This Row],[Date]])</f>
        <v>2016</v>
      </c>
      <c r="Q32873" t="str">
        <f>TEXT(MONTH(NEW[[#This Row],[Date]]),"mmmm")</f>
        <v>January</v>
      </c>
      <c r="R32873" s="11">
        <f>NEW[[#This Row],[Product RetailPrice]]*NEW[[#This Row],[Units]]</f>
        <v>479</v>
      </c>
    </row>
    <row r="32874" spans="1:18" x14ac:dyDescent="0.3">
      <c r="A32874">
        <v>32873</v>
      </c>
      <c r="B32874">
        <v>11</v>
      </c>
      <c r="C32874">
        <v>5</v>
      </c>
      <c r="D32874" t="s">
        <v>13</v>
      </c>
      <c r="E32874" t="s">
        <v>15</v>
      </c>
      <c r="F32874" s="1">
        <v>42612</v>
      </c>
      <c r="G32874">
        <v>19</v>
      </c>
      <c r="H32874">
        <v>0.97799999999999998</v>
      </c>
      <c r="I32874">
        <v>0.01</v>
      </c>
      <c r="J32874">
        <v>4</v>
      </c>
      <c r="K32874" t="s">
        <v>33</v>
      </c>
      <c r="L32874" t="s">
        <v>32</v>
      </c>
      <c r="M32874">
        <v>29.95</v>
      </c>
      <c r="N32874">
        <v>9.15</v>
      </c>
      <c r="O32874" t="s">
        <v>37</v>
      </c>
      <c r="P32874">
        <f>YEAR(NEW[[#This Row],[Date]])</f>
        <v>2016</v>
      </c>
      <c r="Q32874" t="str">
        <f>TEXT(MONTH(NEW[[#This Row],[Date]]),"mmmm")</f>
        <v>January</v>
      </c>
      <c r="R32874" s="11">
        <f>NEW[[#This Row],[Product RetailPrice]]*NEW[[#This Row],[Units]]</f>
        <v>569.04999999999995</v>
      </c>
    </row>
    <row r="32875" spans="1:18" x14ac:dyDescent="0.3">
      <c r="A32875">
        <v>32874</v>
      </c>
      <c r="B32875">
        <v>2</v>
      </c>
      <c r="C32875">
        <v>5</v>
      </c>
      <c r="D32875" t="s">
        <v>13</v>
      </c>
      <c r="E32875" t="s">
        <v>15</v>
      </c>
      <c r="F32875" s="1">
        <v>42612</v>
      </c>
      <c r="G32875">
        <v>14</v>
      </c>
      <c r="H32875">
        <v>0.97799999999999998</v>
      </c>
      <c r="I32875">
        <v>0.01</v>
      </c>
      <c r="J32875">
        <v>2</v>
      </c>
      <c r="K32875" t="s">
        <v>23</v>
      </c>
      <c r="L32875" t="s">
        <v>24</v>
      </c>
      <c r="M32875">
        <v>23.95</v>
      </c>
      <c r="N32875">
        <v>7.55</v>
      </c>
      <c r="O32875" t="s">
        <v>37</v>
      </c>
      <c r="P32875">
        <f>YEAR(NEW[[#This Row],[Date]])</f>
        <v>2016</v>
      </c>
      <c r="Q32875" t="str">
        <f>TEXT(MONTH(NEW[[#This Row],[Date]]),"mmmm")</f>
        <v>January</v>
      </c>
      <c r="R32875" s="11">
        <f>NEW[[#This Row],[Product RetailPrice]]*NEW[[#This Row],[Units]]</f>
        <v>335.3</v>
      </c>
    </row>
    <row r="32876" spans="1:18" x14ac:dyDescent="0.3">
      <c r="A32876">
        <v>32875</v>
      </c>
      <c r="B32876">
        <v>8</v>
      </c>
      <c r="C32876">
        <v>6</v>
      </c>
      <c r="D32876" t="s">
        <v>13</v>
      </c>
      <c r="E32876" t="s">
        <v>16</v>
      </c>
      <c r="F32876" s="1">
        <v>42612</v>
      </c>
      <c r="G32876">
        <v>11</v>
      </c>
      <c r="H32876">
        <v>0.97799999999999998</v>
      </c>
      <c r="I32876">
        <v>0.01</v>
      </c>
      <c r="J32876">
        <v>3</v>
      </c>
      <c r="K32876" t="s">
        <v>23</v>
      </c>
      <c r="L32876" t="s">
        <v>30</v>
      </c>
      <c r="M32876">
        <v>26.95</v>
      </c>
      <c r="N32876">
        <v>8.25</v>
      </c>
      <c r="O32876" t="s">
        <v>35</v>
      </c>
      <c r="P32876">
        <f>YEAR(NEW[[#This Row],[Date]])</f>
        <v>2016</v>
      </c>
      <c r="Q32876" t="str">
        <f>TEXT(MONTH(NEW[[#This Row],[Date]]),"mmmm")</f>
        <v>January</v>
      </c>
      <c r="R32876" s="11">
        <f>NEW[[#This Row],[Product RetailPrice]]*NEW[[#This Row],[Units]]</f>
        <v>296.45</v>
      </c>
    </row>
    <row r="32877" spans="1:18" x14ac:dyDescent="0.3">
      <c r="A32877">
        <v>32876</v>
      </c>
      <c r="B32877">
        <v>7</v>
      </c>
      <c r="C32877">
        <v>2</v>
      </c>
      <c r="D32877" t="s">
        <v>11</v>
      </c>
      <c r="E32877" t="s">
        <v>12</v>
      </c>
      <c r="F32877" s="1">
        <v>42612</v>
      </c>
      <c r="G32877">
        <v>5</v>
      </c>
      <c r="H32877">
        <v>0.97799999999999998</v>
      </c>
      <c r="I32877">
        <v>0</v>
      </c>
      <c r="J32877">
        <v>1</v>
      </c>
      <c r="K32877" t="s">
        <v>21</v>
      </c>
      <c r="L32877" t="s">
        <v>29</v>
      </c>
      <c r="M32877">
        <v>26.95</v>
      </c>
      <c r="N32877">
        <v>8.25</v>
      </c>
      <c r="O32877" t="s">
        <v>40</v>
      </c>
      <c r="P32877">
        <f>YEAR(NEW[[#This Row],[Date]])</f>
        <v>2016</v>
      </c>
      <c r="Q32877" t="str">
        <f>TEXT(MONTH(NEW[[#This Row],[Date]]),"mmmm")</f>
        <v>January</v>
      </c>
      <c r="R32877" s="11">
        <f>NEW[[#This Row],[Product RetailPrice]]*NEW[[#This Row],[Units]]</f>
        <v>134.75</v>
      </c>
    </row>
    <row r="32878" spans="1:18" x14ac:dyDescent="0.3">
      <c r="A32878">
        <v>32877</v>
      </c>
      <c r="B32878">
        <v>8</v>
      </c>
      <c r="C32878">
        <v>5</v>
      </c>
      <c r="D32878" t="s">
        <v>13</v>
      </c>
      <c r="E32878" t="s">
        <v>15</v>
      </c>
      <c r="F32878" s="1">
        <v>42612</v>
      </c>
      <c r="G32878">
        <v>4</v>
      </c>
      <c r="H32878">
        <v>0.97799999999999998</v>
      </c>
      <c r="I32878">
        <v>0</v>
      </c>
      <c r="J32878">
        <v>3</v>
      </c>
      <c r="K32878" t="s">
        <v>23</v>
      </c>
      <c r="L32878" t="s">
        <v>30</v>
      </c>
      <c r="M32878">
        <v>26.95</v>
      </c>
      <c r="N32878">
        <v>8.25</v>
      </c>
      <c r="O32878" t="s">
        <v>37</v>
      </c>
      <c r="P32878">
        <f>YEAR(NEW[[#This Row],[Date]])</f>
        <v>2016</v>
      </c>
      <c r="Q32878" t="str">
        <f>TEXT(MONTH(NEW[[#This Row],[Date]]),"mmmm")</f>
        <v>January</v>
      </c>
      <c r="R32878" s="11">
        <f>NEW[[#This Row],[Product RetailPrice]]*NEW[[#This Row],[Units]]</f>
        <v>107.8</v>
      </c>
    </row>
    <row r="32879" spans="1:18" x14ac:dyDescent="0.3">
      <c r="A32879">
        <v>32878</v>
      </c>
      <c r="B32879">
        <v>5</v>
      </c>
      <c r="C32879">
        <v>1</v>
      </c>
      <c r="D32879" t="s">
        <v>9</v>
      </c>
      <c r="E32879" t="s">
        <v>10</v>
      </c>
      <c r="F32879" s="1">
        <v>42612</v>
      </c>
      <c r="G32879">
        <v>1</v>
      </c>
      <c r="H32879">
        <v>0.97799999999999998</v>
      </c>
      <c r="I32879">
        <v>0</v>
      </c>
      <c r="J32879">
        <v>1</v>
      </c>
      <c r="K32879" t="s">
        <v>23</v>
      </c>
      <c r="L32879" t="s">
        <v>28</v>
      </c>
      <c r="M32879">
        <v>43.95</v>
      </c>
      <c r="N32879">
        <v>13.75</v>
      </c>
      <c r="O32879" t="s">
        <v>39</v>
      </c>
      <c r="P32879">
        <f>YEAR(NEW[[#This Row],[Date]])</f>
        <v>2016</v>
      </c>
      <c r="Q32879" t="str">
        <f>TEXT(MONTH(NEW[[#This Row],[Date]]),"mmmm")</f>
        <v>January</v>
      </c>
      <c r="R32879" s="11">
        <f>NEW[[#This Row],[Product RetailPrice]]*NEW[[#This Row],[Units]]</f>
        <v>43.95</v>
      </c>
    </row>
    <row r="32880" spans="1:18" x14ac:dyDescent="0.3">
      <c r="A32880">
        <v>32879</v>
      </c>
      <c r="B32880">
        <v>7</v>
      </c>
      <c r="C32880">
        <v>7</v>
      </c>
      <c r="D32880" t="s">
        <v>13</v>
      </c>
      <c r="E32880" t="s">
        <v>14</v>
      </c>
      <c r="F32880" s="1">
        <v>42613</v>
      </c>
      <c r="G32880">
        <v>150</v>
      </c>
      <c r="H32880">
        <v>0.97799999999999998</v>
      </c>
      <c r="I32880">
        <v>0.55000000000000004</v>
      </c>
      <c r="J32880">
        <v>1</v>
      </c>
      <c r="K32880" t="s">
        <v>21</v>
      </c>
      <c r="L32880" t="s">
        <v>29</v>
      </c>
      <c r="M32880">
        <v>26.95</v>
      </c>
      <c r="N32880">
        <v>8.25</v>
      </c>
      <c r="O32880" t="s">
        <v>36</v>
      </c>
      <c r="P32880">
        <f>YEAR(NEW[[#This Row],[Date]])</f>
        <v>2016</v>
      </c>
      <c r="Q32880" t="str">
        <f>TEXT(MONTH(NEW[[#This Row],[Date]]),"mmmm")</f>
        <v>January</v>
      </c>
      <c r="R32880" s="11">
        <f>NEW[[#This Row],[Product RetailPrice]]*NEW[[#This Row],[Units]]</f>
        <v>4042.5</v>
      </c>
    </row>
    <row r="32881" spans="1:18" x14ac:dyDescent="0.3">
      <c r="A32881">
        <v>32880</v>
      </c>
      <c r="B32881">
        <v>10</v>
      </c>
      <c r="C32881">
        <v>2</v>
      </c>
      <c r="D32881" t="s">
        <v>11</v>
      </c>
      <c r="E32881" t="s">
        <v>12</v>
      </c>
      <c r="F32881" s="1">
        <v>42613</v>
      </c>
      <c r="G32881">
        <v>149</v>
      </c>
      <c r="H32881">
        <v>0.97799999999999998</v>
      </c>
      <c r="I32881">
        <v>0.55000000000000004</v>
      </c>
      <c r="J32881">
        <v>1</v>
      </c>
      <c r="K32881" t="s">
        <v>31</v>
      </c>
      <c r="L32881" t="s">
        <v>32</v>
      </c>
      <c r="M32881">
        <v>29.95</v>
      </c>
      <c r="N32881">
        <v>9.15</v>
      </c>
      <c r="O32881" t="s">
        <v>40</v>
      </c>
      <c r="P32881">
        <f>YEAR(NEW[[#This Row],[Date]])</f>
        <v>2016</v>
      </c>
      <c r="Q32881" t="str">
        <f>TEXT(MONTH(NEW[[#This Row],[Date]]),"mmmm")</f>
        <v>January</v>
      </c>
      <c r="R32881" s="11">
        <f>NEW[[#This Row],[Product RetailPrice]]*NEW[[#This Row],[Units]]</f>
        <v>4462.55</v>
      </c>
    </row>
    <row r="32882" spans="1:18" x14ac:dyDescent="0.3">
      <c r="A32882">
        <v>32881</v>
      </c>
      <c r="B32882">
        <v>4</v>
      </c>
      <c r="C32882">
        <v>5</v>
      </c>
      <c r="D32882" t="s">
        <v>13</v>
      </c>
      <c r="E32882" t="s">
        <v>15</v>
      </c>
      <c r="F32882" s="1">
        <v>42613</v>
      </c>
      <c r="G32882">
        <v>142</v>
      </c>
      <c r="H32882">
        <v>0.97799999999999998</v>
      </c>
      <c r="I32882">
        <v>0.55000000000000004</v>
      </c>
      <c r="J32882">
        <v>1</v>
      </c>
      <c r="K32882" t="s">
        <v>21</v>
      </c>
      <c r="L32882" t="s">
        <v>27</v>
      </c>
      <c r="M32882">
        <v>43.95</v>
      </c>
      <c r="N32882">
        <v>13.75</v>
      </c>
      <c r="O32882" t="s">
        <v>37</v>
      </c>
      <c r="P32882">
        <f>YEAR(NEW[[#This Row],[Date]])</f>
        <v>2016</v>
      </c>
      <c r="Q32882" t="str">
        <f>TEXT(MONTH(NEW[[#This Row],[Date]]),"mmmm")</f>
        <v>January</v>
      </c>
      <c r="R32882" s="11">
        <f>NEW[[#This Row],[Product RetailPrice]]*NEW[[#This Row],[Units]]</f>
        <v>6240.9000000000005</v>
      </c>
    </row>
    <row r="32883" spans="1:18" x14ac:dyDescent="0.3">
      <c r="A32883">
        <v>32882</v>
      </c>
      <c r="B32883">
        <v>7</v>
      </c>
      <c r="C32883">
        <v>4</v>
      </c>
      <c r="D32883" t="s">
        <v>13</v>
      </c>
      <c r="E32883" t="s">
        <v>14</v>
      </c>
      <c r="F32883" s="1">
        <v>42613</v>
      </c>
      <c r="G32883">
        <v>137</v>
      </c>
      <c r="H32883">
        <v>0.97799999999999998</v>
      </c>
      <c r="I32883">
        <v>0.55000000000000004</v>
      </c>
      <c r="J32883">
        <v>1</v>
      </c>
      <c r="K32883" t="s">
        <v>21</v>
      </c>
      <c r="L32883" t="s">
        <v>29</v>
      </c>
      <c r="M32883">
        <v>26.95</v>
      </c>
      <c r="N32883">
        <v>8.25</v>
      </c>
      <c r="O32883" t="s">
        <v>41</v>
      </c>
      <c r="P32883">
        <f>YEAR(NEW[[#This Row],[Date]])</f>
        <v>2016</v>
      </c>
      <c r="Q32883" t="str">
        <f>TEXT(MONTH(NEW[[#This Row],[Date]]),"mmmm")</f>
        <v>January</v>
      </c>
      <c r="R32883" s="11">
        <f>NEW[[#This Row],[Product RetailPrice]]*NEW[[#This Row],[Units]]</f>
        <v>3692.15</v>
      </c>
    </row>
    <row r="32884" spans="1:18" x14ac:dyDescent="0.3">
      <c r="A32884">
        <v>32883</v>
      </c>
      <c r="B32884">
        <v>2</v>
      </c>
      <c r="C32884">
        <v>5</v>
      </c>
      <c r="D32884" t="s">
        <v>13</v>
      </c>
      <c r="E32884" t="s">
        <v>15</v>
      </c>
      <c r="F32884" s="1">
        <v>42613</v>
      </c>
      <c r="G32884">
        <v>137</v>
      </c>
      <c r="H32884">
        <v>0.97799999999999998</v>
      </c>
      <c r="I32884">
        <v>0.55000000000000004</v>
      </c>
      <c r="J32884">
        <v>2</v>
      </c>
      <c r="K32884" t="s">
        <v>23</v>
      </c>
      <c r="L32884" t="s">
        <v>24</v>
      </c>
      <c r="M32884">
        <v>23.95</v>
      </c>
      <c r="N32884">
        <v>7.55</v>
      </c>
      <c r="O32884" t="s">
        <v>37</v>
      </c>
      <c r="P32884">
        <f>YEAR(NEW[[#This Row],[Date]])</f>
        <v>2016</v>
      </c>
      <c r="Q32884" t="str">
        <f>TEXT(MONTH(NEW[[#This Row],[Date]]),"mmmm")</f>
        <v>January</v>
      </c>
      <c r="R32884" s="11">
        <f>NEW[[#This Row],[Product RetailPrice]]*NEW[[#This Row],[Units]]</f>
        <v>3281.15</v>
      </c>
    </row>
    <row r="32885" spans="1:18" x14ac:dyDescent="0.3">
      <c r="A32885">
        <v>32884</v>
      </c>
      <c r="B32885">
        <v>9</v>
      </c>
      <c r="C32885">
        <v>5</v>
      </c>
      <c r="D32885" t="s">
        <v>13</v>
      </c>
      <c r="E32885" t="s">
        <v>15</v>
      </c>
      <c r="F32885" s="1">
        <v>42613</v>
      </c>
      <c r="G32885">
        <v>135</v>
      </c>
      <c r="H32885">
        <v>0.97799999999999998</v>
      </c>
      <c r="I32885">
        <v>0.55000000000000004</v>
      </c>
      <c r="J32885">
        <v>1</v>
      </c>
      <c r="K32885" t="s">
        <v>25</v>
      </c>
      <c r="L32885" t="s">
        <v>26</v>
      </c>
      <c r="M32885">
        <v>26.95</v>
      </c>
      <c r="N32885">
        <v>8.25</v>
      </c>
      <c r="O32885" t="s">
        <v>37</v>
      </c>
      <c r="P32885">
        <f>YEAR(NEW[[#This Row],[Date]])</f>
        <v>2016</v>
      </c>
      <c r="Q32885" t="str">
        <f>TEXT(MONTH(NEW[[#This Row],[Date]]),"mmmm")</f>
        <v>January</v>
      </c>
      <c r="R32885" s="11">
        <f>NEW[[#This Row],[Product RetailPrice]]*NEW[[#This Row],[Units]]</f>
        <v>3638.25</v>
      </c>
    </row>
    <row r="32886" spans="1:18" x14ac:dyDescent="0.3">
      <c r="A32886">
        <v>32885</v>
      </c>
      <c r="B32886">
        <v>9</v>
      </c>
      <c r="C32886">
        <v>5</v>
      </c>
      <c r="D32886" t="s">
        <v>13</v>
      </c>
      <c r="E32886" t="s">
        <v>15</v>
      </c>
      <c r="F32886" s="1">
        <v>42613</v>
      </c>
      <c r="G32886">
        <v>131</v>
      </c>
      <c r="H32886">
        <v>0.97799999999999998</v>
      </c>
      <c r="I32886">
        <v>0.55000000000000004</v>
      </c>
      <c r="J32886">
        <v>1</v>
      </c>
      <c r="K32886" t="s">
        <v>25</v>
      </c>
      <c r="L32886" t="s">
        <v>26</v>
      </c>
      <c r="M32886">
        <v>26.95</v>
      </c>
      <c r="N32886">
        <v>8.25</v>
      </c>
      <c r="O32886" t="s">
        <v>37</v>
      </c>
      <c r="P32886">
        <f>YEAR(NEW[[#This Row],[Date]])</f>
        <v>2016</v>
      </c>
      <c r="Q32886" t="str">
        <f>TEXT(MONTH(NEW[[#This Row],[Date]]),"mmmm")</f>
        <v>January</v>
      </c>
      <c r="R32886" s="11">
        <f>NEW[[#This Row],[Product RetailPrice]]*NEW[[#This Row],[Units]]</f>
        <v>3530.45</v>
      </c>
    </row>
    <row r="32887" spans="1:18" x14ac:dyDescent="0.3">
      <c r="A32887">
        <v>32886</v>
      </c>
      <c r="B32887">
        <v>1</v>
      </c>
      <c r="C32887">
        <v>1</v>
      </c>
      <c r="D32887" t="s">
        <v>9</v>
      </c>
      <c r="E32887" t="s">
        <v>10</v>
      </c>
      <c r="F32887" s="1">
        <v>42613</v>
      </c>
      <c r="G32887">
        <v>131</v>
      </c>
      <c r="H32887">
        <v>0.97799999999999998</v>
      </c>
      <c r="I32887">
        <v>0.55000000000000004</v>
      </c>
      <c r="J32887">
        <v>3</v>
      </c>
      <c r="K32887" t="s">
        <v>21</v>
      </c>
      <c r="L32887" t="s">
        <v>22</v>
      </c>
      <c r="M32887">
        <v>23.95</v>
      </c>
      <c r="N32887">
        <v>7.55</v>
      </c>
      <c r="O32887" t="s">
        <v>39</v>
      </c>
      <c r="P32887">
        <f>YEAR(NEW[[#This Row],[Date]])</f>
        <v>2016</v>
      </c>
      <c r="Q32887" t="str">
        <f>TEXT(MONTH(NEW[[#This Row],[Date]]),"mmmm")</f>
        <v>January</v>
      </c>
      <c r="R32887" s="11">
        <f>NEW[[#This Row],[Product RetailPrice]]*NEW[[#This Row],[Units]]</f>
        <v>3137.45</v>
      </c>
    </row>
    <row r="32888" spans="1:18" x14ac:dyDescent="0.3">
      <c r="A32888">
        <v>32887</v>
      </c>
      <c r="B32888">
        <v>6</v>
      </c>
      <c r="C32888">
        <v>3</v>
      </c>
      <c r="D32888" t="s">
        <v>9</v>
      </c>
      <c r="E32888" t="s">
        <v>17</v>
      </c>
      <c r="F32888" s="1">
        <v>42613</v>
      </c>
      <c r="G32888">
        <v>130</v>
      </c>
      <c r="H32888">
        <v>0.97799999999999998</v>
      </c>
      <c r="I32888">
        <v>0.55000000000000004</v>
      </c>
      <c r="J32888">
        <v>4</v>
      </c>
      <c r="K32888" t="s">
        <v>25</v>
      </c>
      <c r="L32888" t="s">
        <v>27</v>
      </c>
      <c r="M32888">
        <v>43.95</v>
      </c>
      <c r="N32888">
        <v>13.75</v>
      </c>
      <c r="O32888" t="s">
        <v>38</v>
      </c>
      <c r="P32888">
        <f>YEAR(NEW[[#This Row],[Date]])</f>
        <v>2016</v>
      </c>
      <c r="Q32888" t="str">
        <f>TEXT(MONTH(NEW[[#This Row],[Date]]),"mmmm")</f>
        <v>January</v>
      </c>
      <c r="R32888" s="11">
        <f>NEW[[#This Row],[Product RetailPrice]]*NEW[[#This Row],[Units]]</f>
        <v>5713.5</v>
      </c>
    </row>
    <row r="32889" spans="1:18" x14ac:dyDescent="0.3">
      <c r="A32889">
        <v>32888</v>
      </c>
      <c r="B32889">
        <v>11</v>
      </c>
      <c r="C32889">
        <v>2</v>
      </c>
      <c r="D32889" t="s">
        <v>11</v>
      </c>
      <c r="E32889" t="s">
        <v>12</v>
      </c>
      <c r="F32889" s="1">
        <v>42613</v>
      </c>
      <c r="G32889">
        <v>125</v>
      </c>
      <c r="H32889">
        <v>0.97799999999999998</v>
      </c>
      <c r="I32889">
        <v>0.55000000000000004</v>
      </c>
      <c r="J32889">
        <v>4</v>
      </c>
      <c r="K32889" t="s">
        <v>33</v>
      </c>
      <c r="L32889" t="s">
        <v>32</v>
      </c>
      <c r="M32889">
        <v>29.95</v>
      </c>
      <c r="N32889">
        <v>9.15</v>
      </c>
      <c r="O32889" t="s">
        <v>40</v>
      </c>
      <c r="P32889">
        <f>YEAR(NEW[[#This Row],[Date]])</f>
        <v>2016</v>
      </c>
      <c r="Q32889" t="str">
        <f>TEXT(MONTH(NEW[[#This Row],[Date]]),"mmmm")</f>
        <v>January</v>
      </c>
      <c r="R32889" s="11">
        <f>NEW[[#This Row],[Product RetailPrice]]*NEW[[#This Row],[Units]]</f>
        <v>3743.75</v>
      </c>
    </row>
    <row r="32890" spans="1:18" x14ac:dyDescent="0.3">
      <c r="A32890">
        <v>32889</v>
      </c>
      <c r="B32890">
        <v>6</v>
      </c>
      <c r="C32890">
        <v>5</v>
      </c>
      <c r="D32890" t="s">
        <v>13</v>
      </c>
      <c r="E32890" t="s">
        <v>15</v>
      </c>
      <c r="F32890" s="1">
        <v>42613</v>
      </c>
      <c r="G32890">
        <v>121</v>
      </c>
      <c r="H32890">
        <v>0.97799999999999998</v>
      </c>
      <c r="I32890">
        <v>0.55000000000000004</v>
      </c>
      <c r="J32890">
        <v>4</v>
      </c>
      <c r="K32890" t="s">
        <v>25</v>
      </c>
      <c r="L32890" t="s">
        <v>27</v>
      </c>
      <c r="M32890">
        <v>43.95</v>
      </c>
      <c r="N32890">
        <v>13.75</v>
      </c>
      <c r="O32890" t="s">
        <v>37</v>
      </c>
      <c r="P32890">
        <f>YEAR(NEW[[#This Row],[Date]])</f>
        <v>2016</v>
      </c>
      <c r="Q32890" t="str">
        <f>TEXT(MONTH(NEW[[#This Row],[Date]]),"mmmm")</f>
        <v>January</v>
      </c>
      <c r="R32890" s="11">
        <f>NEW[[#This Row],[Product RetailPrice]]*NEW[[#This Row],[Units]]</f>
        <v>5317.9500000000007</v>
      </c>
    </row>
    <row r="32891" spans="1:18" x14ac:dyDescent="0.3">
      <c r="A32891">
        <v>32890</v>
      </c>
      <c r="B32891">
        <v>2</v>
      </c>
      <c r="C32891">
        <v>5</v>
      </c>
      <c r="D32891" t="s">
        <v>13</v>
      </c>
      <c r="E32891" t="s">
        <v>15</v>
      </c>
      <c r="F32891" s="1">
        <v>42613</v>
      </c>
      <c r="G32891">
        <v>121</v>
      </c>
      <c r="H32891">
        <v>0.97799999999999998</v>
      </c>
      <c r="I32891">
        <v>0.55000000000000004</v>
      </c>
      <c r="J32891">
        <v>2</v>
      </c>
      <c r="K32891" t="s">
        <v>23</v>
      </c>
      <c r="L32891" t="s">
        <v>24</v>
      </c>
      <c r="M32891">
        <v>23.95</v>
      </c>
      <c r="N32891">
        <v>7.55</v>
      </c>
      <c r="O32891" t="s">
        <v>37</v>
      </c>
      <c r="P32891">
        <f>YEAR(NEW[[#This Row],[Date]])</f>
        <v>2016</v>
      </c>
      <c r="Q32891" t="str">
        <f>TEXT(MONTH(NEW[[#This Row],[Date]]),"mmmm")</f>
        <v>January</v>
      </c>
      <c r="R32891" s="11">
        <f>NEW[[#This Row],[Product RetailPrice]]*NEW[[#This Row],[Units]]</f>
        <v>2897.95</v>
      </c>
    </row>
    <row r="32892" spans="1:18" x14ac:dyDescent="0.3">
      <c r="A32892">
        <v>32891</v>
      </c>
      <c r="B32892">
        <v>3</v>
      </c>
      <c r="C32892">
        <v>7</v>
      </c>
      <c r="D32892" t="s">
        <v>13</v>
      </c>
      <c r="E32892" t="s">
        <v>14</v>
      </c>
      <c r="F32892" s="1">
        <v>42613</v>
      </c>
      <c r="G32892">
        <v>113</v>
      </c>
      <c r="H32892">
        <v>0.97799999999999998</v>
      </c>
      <c r="I32892">
        <v>0.55000000000000004</v>
      </c>
      <c r="J32892">
        <v>2</v>
      </c>
      <c r="K32892" t="s">
        <v>25</v>
      </c>
      <c r="L32892" t="s">
        <v>26</v>
      </c>
      <c r="M32892">
        <v>23.95</v>
      </c>
      <c r="N32892">
        <v>7.55</v>
      </c>
      <c r="O32892" t="s">
        <v>36</v>
      </c>
      <c r="P32892">
        <f>YEAR(NEW[[#This Row],[Date]])</f>
        <v>2016</v>
      </c>
      <c r="Q32892" t="str">
        <f>TEXT(MONTH(NEW[[#This Row],[Date]]),"mmmm")</f>
        <v>January</v>
      </c>
      <c r="R32892" s="11">
        <f>NEW[[#This Row],[Product RetailPrice]]*NEW[[#This Row],[Units]]</f>
        <v>2706.35</v>
      </c>
    </row>
    <row r="32893" spans="1:18" x14ac:dyDescent="0.3">
      <c r="A32893">
        <v>32892</v>
      </c>
      <c r="B32893">
        <v>7</v>
      </c>
      <c r="C32893">
        <v>2</v>
      </c>
      <c r="D32893" t="s">
        <v>11</v>
      </c>
      <c r="E32893" t="s">
        <v>12</v>
      </c>
      <c r="F32893" s="1">
        <v>42613</v>
      </c>
      <c r="G32893">
        <v>111</v>
      </c>
      <c r="H32893">
        <v>0.97799999999999998</v>
      </c>
      <c r="I32893">
        <v>0.55000000000000004</v>
      </c>
      <c r="J32893">
        <v>1</v>
      </c>
      <c r="K32893" t="s">
        <v>21</v>
      </c>
      <c r="L32893" t="s">
        <v>29</v>
      </c>
      <c r="M32893">
        <v>26.95</v>
      </c>
      <c r="N32893">
        <v>8.25</v>
      </c>
      <c r="O32893" t="s">
        <v>40</v>
      </c>
      <c r="P32893">
        <f>YEAR(NEW[[#This Row],[Date]])</f>
        <v>2016</v>
      </c>
      <c r="Q32893" t="str">
        <f>TEXT(MONTH(NEW[[#This Row],[Date]]),"mmmm")</f>
        <v>January</v>
      </c>
      <c r="R32893" s="11">
        <f>NEW[[#This Row],[Product RetailPrice]]*NEW[[#This Row],[Units]]</f>
        <v>2991.45</v>
      </c>
    </row>
    <row r="32894" spans="1:18" x14ac:dyDescent="0.3">
      <c r="A32894">
        <v>32893</v>
      </c>
      <c r="B32894">
        <v>11</v>
      </c>
      <c r="C32894">
        <v>5</v>
      </c>
      <c r="D32894" t="s">
        <v>13</v>
      </c>
      <c r="E32894" t="s">
        <v>15</v>
      </c>
      <c r="F32894" s="1">
        <v>42613</v>
      </c>
      <c r="G32894">
        <v>111</v>
      </c>
      <c r="H32894">
        <v>0.97799999999999998</v>
      </c>
      <c r="I32894">
        <v>0.55000000000000004</v>
      </c>
      <c r="J32894">
        <v>4</v>
      </c>
      <c r="K32894" t="s">
        <v>33</v>
      </c>
      <c r="L32894" t="s">
        <v>32</v>
      </c>
      <c r="M32894">
        <v>29.95</v>
      </c>
      <c r="N32894">
        <v>9.15</v>
      </c>
      <c r="O32894" t="s">
        <v>37</v>
      </c>
      <c r="P32894">
        <f>YEAR(NEW[[#This Row],[Date]])</f>
        <v>2016</v>
      </c>
      <c r="Q32894" t="str">
        <f>TEXT(MONTH(NEW[[#This Row],[Date]]),"mmmm")</f>
        <v>January</v>
      </c>
      <c r="R32894" s="11">
        <f>NEW[[#This Row],[Product RetailPrice]]*NEW[[#This Row],[Units]]</f>
        <v>3324.45</v>
      </c>
    </row>
    <row r="32895" spans="1:18" x14ac:dyDescent="0.3">
      <c r="A32895">
        <v>32894</v>
      </c>
      <c r="B32895">
        <v>3</v>
      </c>
      <c r="C32895">
        <v>2</v>
      </c>
      <c r="D32895" t="s">
        <v>11</v>
      </c>
      <c r="E32895" t="s">
        <v>12</v>
      </c>
      <c r="F32895" s="1">
        <v>42613</v>
      </c>
      <c r="G32895">
        <v>109</v>
      </c>
      <c r="H32895">
        <v>0.97799999999999998</v>
      </c>
      <c r="I32895">
        <v>0.55000000000000004</v>
      </c>
      <c r="J32895">
        <v>2</v>
      </c>
      <c r="K32895" t="s">
        <v>25</v>
      </c>
      <c r="L32895" t="s">
        <v>26</v>
      </c>
      <c r="M32895">
        <v>23.95</v>
      </c>
      <c r="N32895">
        <v>7.55</v>
      </c>
      <c r="O32895" t="s">
        <v>40</v>
      </c>
      <c r="P32895">
        <f>YEAR(NEW[[#This Row],[Date]])</f>
        <v>2016</v>
      </c>
      <c r="Q32895" t="str">
        <f>TEXT(MONTH(NEW[[#This Row],[Date]]),"mmmm")</f>
        <v>January</v>
      </c>
      <c r="R32895" s="11">
        <f>NEW[[#This Row],[Product RetailPrice]]*NEW[[#This Row],[Units]]</f>
        <v>2610.5499999999997</v>
      </c>
    </row>
    <row r="32896" spans="1:18" x14ac:dyDescent="0.3">
      <c r="A32896">
        <v>32895</v>
      </c>
      <c r="B32896">
        <v>7</v>
      </c>
      <c r="C32896">
        <v>7</v>
      </c>
      <c r="D32896" t="s">
        <v>13</v>
      </c>
      <c r="E32896" t="s">
        <v>14</v>
      </c>
      <c r="F32896" s="1">
        <v>42613</v>
      </c>
      <c r="G32896">
        <v>109</v>
      </c>
      <c r="H32896">
        <v>0.97799999999999998</v>
      </c>
      <c r="I32896">
        <v>0.55000000000000004</v>
      </c>
      <c r="J32896">
        <v>1</v>
      </c>
      <c r="K32896" t="s">
        <v>21</v>
      </c>
      <c r="L32896" t="s">
        <v>29</v>
      </c>
      <c r="M32896">
        <v>26.95</v>
      </c>
      <c r="N32896">
        <v>8.25</v>
      </c>
      <c r="O32896" t="s">
        <v>36</v>
      </c>
      <c r="P32896">
        <f>YEAR(NEW[[#This Row],[Date]])</f>
        <v>2016</v>
      </c>
      <c r="Q32896" t="str">
        <f>TEXT(MONTH(NEW[[#This Row],[Date]]),"mmmm")</f>
        <v>January</v>
      </c>
      <c r="R32896" s="11">
        <f>NEW[[#This Row],[Product RetailPrice]]*NEW[[#This Row],[Units]]</f>
        <v>2937.5499999999997</v>
      </c>
    </row>
    <row r="32897" spans="1:18" x14ac:dyDescent="0.3">
      <c r="A32897">
        <v>32896</v>
      </c>
      <c r="B32897">
        <v>9</v>
      </c>
      <c r="C32897">
        <v>7</v>
      </c>
      <c r="D32897" t="s">
        <v>13</v>
      </c>
      <c r="E32897" t="s">
        <v>14</v>
      </c>
      <c r="F32897" s="1">
        <v>42613</v>
      </c>
      <c r="G32897">
        <v>107</v>
      </c>
      <c r="H32897">
        <v>0.97799999999999998</v>
      </c>
      <c r="I32897">
        <v>0.55000000000000004</v>
      </c>
      <c r="J32897">
        <v>1</v>
      </c>
      <c r="K32897" t="s">
        <v>25</v>
      </c>
      <c r="L32897" t="s">
        <v>26</v>
      </c>
      <c r="M32897">
        <v>26.95</v>
      </c>
      <c r="N32897">
        <v>8.25</v>
      </c>
      <c r="O32897" t="s">
        <v>36</v>
      </c>
      <c r="P32897">
        <f>YEAR(NEW[[#This Row],[Date]])</f>
        <v>2016</v>
      </c>
      <c r="Q32897" t="str">
        <f>TEXT(MONTH(NEW[[#This Row],[Date]]),"mmmm")</f>
        <v>January</v>
      </c>
      <c r="R32897" s="11">
        <f>NEW[[#This Row],[Product RetailPrice]]*NEW[[#This Row],[Units]]</f>
        <v>2883.65</v>
      </c>
    </row>
    <row r="32898" spans="1:18" x14ac:dyDescent="0.3">
      <c r="A32898">
        <v>32897</v>
      </c>
      <c r="B32898">
        <v>4</v>
      </c>
      <c r="C32898">
        <v>7</v>
      </c>
      <c r="D32898" t="s">
        <v>13</v>
      </c>
      <c r="E32898" t="s">
        <v>14</v>
      </c>
      <c r="F32898" s="1">
        <v>42613</v>
      </c>
      <c r="G32898">
        <v>106</v>
      </c>
      <c r="H32898">
        <v>0.97799999999999998</v>
      </c>
      <c r="I32898">
        <v>0.55000000000000004</v>
      </c>
      <c r="J32898">
        <v>1</v>
      </c>
      <c r="K32898" t="s">
        <v>21</v>
      </c>
      <c r="L32898" t="s">
        <v>27</v>
      </c>
      <c r="M32898">
        <v>43.95</v>
      </c>
      <c r="N32898">
        <v>13.75</v>
      </c>
      <c r="O32898" t="s">
        <v>36</v>
      </c>
      <c r="P32898">
        <f>YEAR(NEW[[#This Row],[Date]])</f>
        <v>2016</v>
      </c>
      <c r="Q32898" t="str">
        <f>TEXT(MONTH(NEW[[#This Row],[Date]]),"mmmm")</f>
        <v>January</v>
      </c>
      <c r="R32898" s="11">
        <f>NEW[[#This Row],[Product RetailPrice]]*NEW[[#This Row],[Units]]</f>
        <v>4658.7000000000007</v>
      </c>
    </row>
    <row r="32899" spans="1:18" x14ac:dyDescent="0.3">
      <c r="A32899">
        <v>32898</v>
      </c>
      <c r="B32899">
        <v>3</v>
      </c>
      <c r="C32899">
        <v>7</v>
      </c>
      <c r="D32899" t="s">
        <v>13</v>
      </c>
      <c r="E32899" t="s">
        <v>14</v>
      </c>
      <c r="F32899" s="1">
        <v>42613</v>
      </c>
      <c r="G32899">
        <v>103</v>
      </c>
      <c r="H32899">
        <v>0.97799999999999998</v>
      </c>
      <c r="I32899">
        <v>0.55000000000000004</v>
      </c>
      <c r="J32899">
        <v>2</v>
      </c>
      <c r="K32899" t="s">
        <v>25</v>
      </c>
      <c r="L32899" t="s">
        <v>26</v>
      </c>
      <c r="M32899">
        <v>23.95</v>
      </c>
      <c r="N32899">
        <v>7.55</v>
      </c>
      <c r="O32899" t="s">
        <v>36</v>
      </c>
      <c r="P32899">
        <f>YEAR(NEW[[#This Row],[Date]])</f>
        <v>2016</v>
      </c>
      <c r="Q32899" t="str">
        <f>TEXT(MONTH(NEW[[#This Row],[Date]]),"mmmm")</f>
        <v>January</v>
      </c>
      <c r="R32899" s="11">
        <f>NEW[[#This Row],[Product RetailPrice]]*NEW[[#This Row],[Units]]</f>
        <v>2466.85</v>
      </c>
    </row>
    <row r="32900" spans="1:18" x14ac:dyDescent="0.3">
      <c r="A32900">
        <v>32899</v>
      </c>
      <c r="B32900">
        <v>3</v>
      </c>
      <c r="C32900">
        <v>7</v>
      </c>
      <c r="D32900" t="s">
        <v>13</v>
      </c>
      <c r="E32900" t="s">
        <v>14</v>
      </c>
      <c r="F32900" s="1">
        <v>42613</v>
      </c>
      <c r="G32900">
        <v>99</v>
      </c>
      <c r="H32900">
        <v>0.97799999999999998</v>
      </c>
      <c r="I32900">
        <v>0.4</v>
      </c>
      <c r="J32900">
        <v>2</v>
      </c>
      <c r="K32900" t="s">
        <v>25</v>
      </c>
      <c r="L32900" t="s">
        <v>26</v>
      </c>
      <c r="M32900">
        <v>23.95</v>
      </c>
      <c r="N32900">
        <v>7.55</v>
      </c>
      <c r="O32900" t="s">
        <v>36</v>
      </c>
      <c r="P32900">
        <f>YEAR(NEW[[#This Row],[Date]])</f>
        <v>2016</v>
      </c>
      <c r="Q32900" t="str">
        <f>TEXT(MONTH(NEW[[#This Row],[Date]]),"mmmm")</f>
        <v>January</v>
      </c>
      <c r="R32900" s="11">
        <f>NEW[[#This Row],[Product RetailPrice]]*NEW[[#This Row],[Units]]</f>
        <v>2371.0499999999997</v>
      </c>
    </row>
    <row r="32901" spans="1:18" x14ac:dyDescent="0.3">
      <c r="A32901">
        <v>32900</v>
      </c>
      <c r="B32901">
        <v>9</v>
      </c>
      <c r="C32901">
        <v>7</v>
      </c>
      <c r="D32901" t="s">
        <v>13</v>
      </c>
      <c r="E32901" t="s">
        <v>14</v>
      </c>
      <c r="F32901" s="1">
        <v>42613</v>
      </c>
      <c r="G32901">
        <v>97</v>
      </c>
      <c r="H32901">
        <v>0.97799999999999998</v>
      </c>
      <c r="I32901">
        <v>0.4</v>
      </c>
      <c r="J32901">
        <v>1</v>
      </c>
      <c r="K32901" t="s">
        <v>25</v>
      </c>
      <c r="L32901" t="s">
        <v>26</v>
      </c>
      <c r="M32901">
        <v>26.95</v>
      </c>
      <c r="N32901">
        <v>8.25</v>
      </c>
      <c r="O32901" t="s">
        <v>36</v>
      </c>
      <c r="P32901">
        <f>YEAR(NEW[[#This Row],[Date]])</f>
        <v>2016</v>
      </c>
      <c r="Q32901" t="str">
        <f>TEXT(MONTH(NEW[[#This Row],[Date]]),"mmmm")</f>
        <v>January</v>
      </c>
      <c r="R32901" s="11">
        <f>NEW[[#This Row],[Product RetailPrice]]*NEW[[#This Row],[Units]]</f>
        <v>2614.15</v>
      </c>
    </row>
    <row r="32902" spans="1:18" x14ac:dyDescent="0.3">
      <c r="A32902">
        <v>32901</v>
      </c>
      <c r="B32902">
        <v>8</v>
      </c>
      <c r="C32902">
        <v>7</v>
      </c>
      <c r="D32902" t="s">
        <v>13</v>
      </c>
      <c r="E32902" t="s">
        <v>14</v>
      </c>
      <c r="F32902" s="1">
        <v>42613</v>
      </c>
      <c r="G32902">
        <v>88</v>
      </c>
      <c r="H32902">
        <v>0.97799999999999998</v>
      </c>
      <c r="I32902">
        <v>0.4</v>
      </c>
      <c r="J32902">
        <v>3</v>
      </c>
      <c r="K32902" t="s">
        <v>23</v>
      </c>
      <c r="L32902" t="s">
        <v>30</v>
      </c>
      <c r="M32902">
        <v>26.95</v>
      </c>
      <c r="N32902">
        <v>8.25</v>
      </c>
      <c r="O32902" t="s">
        <v>36</v>
      </c>
      <c r="P32902">
        <f>YEAR(NEW[[#This Row],[Date]])</f>
        <v>2016</v>
      </c>
      <c r="Q32902" t="str">
        <f>TEXT(MONTH(NEW[[#This Row],[Date]]),"mmmm")</f>
        <v>January</v>
      </c>
      <c r="R32902" s="11">
        <f>NEW[[#This Row],[Product RetailPrice]]*NEW[[#This Row],[Units]]</f>
        <v>2371.6</v>
      </c>
    </row>
    <row r="32903" spans="1:18" x14ac:dyDescent="0.3">
      <c r="A32903">
        <v>32902</v>
      </c>
      <c r="B32903">
        <v>4</v>
      </c>
      <c r="C32903">
        <v>2</v>
      </c>
      <c r="D32903" t="s">
        <v>11</v>
      </c>
      <c r="E32903" t="s">
        <v>12</v>
      </c>
      <c r="F32903" s="1">
        <v>42613</v>
      </c>
      <c r="G32903">
        <v>88</v>
      </c>
      <c r="H32903">
        <v>0.97799999999999998</v>
      </c>
      <c r="I32903">
        <v>0.4</v>
      </c>
      <c r="J32903">
        <v>1</v>
      </c>
      <c r="K32903" t="s">
        <v>21</v>
      </c>
      <c r="L32903" t="s">
        <v>27</v>
      </c>
      <c r="M32903">
        <v>43.95</v>
      </c>
      <c r="N32903">
        <v>13.75</v>
      </c>
      <c r="O32903" t="s">
        <v>40</v>
      </c>
      <c r="P32903">
        <f>YEAR(NEW[[#This Row],[Date]])</f>
        <v>2016</v>
      </c>
      <c r="Q32903" t="str">
        <f>TEXT(MONTH(NEW[[#This Row],[Date]]),"mmmm")</f>
        <v>January</v>
      </c>
      <c r="R32903" s="11">
        <f>NEW[[#This Row],[Product RetailPrice]]*NEW[[#This Row],[Units]]</f>
        <v>3867.6000000000004</v>
      </c>
    </row>
    <row r="32904" spans="1:18" x14ac:dyDescent="0.3">
      <c r="A32904">
        <v>32903</v>
      </c>
      <c r="B32904">
        <v>6</v>
      </c>
      <c r="C32904">
        <v>7</v>
      </c>
      <c r="D32904" t="s">
        <v>13</v>
      </c>
      <c r="E32904" t="s">
        <v>14</v>
      </c>
      <c r="F32904" s="1">
        <v>42613</v>
      </c>
      <c r="G32904">
        <v>87</v>
      </c>
      <c r="H32904">
        <v>0.97799999999999998</v>
      </c>
      <c r="I32904">
        <v>0.4</v>
      </c>
      <c r="J32904">
        <v>4</v>
      </c>
      <c r="K32904" t="s">
        <v>25</v>
      </c>
      <c r="L32904" t="s">
        <v>27</v>
      </c>
      <c r="M32904">
        <v>43.95</v>
      </c>
      <c r="N32904">
        <v>13.75</v>
      </c>
      <c r="O32904" t="s">
        <v>36</v>
      </c>
      <c r="P32904">
        <f>YEAR(NEW[[#This Row],[Date]])</f>
        <v>2016</v>
      </c>
      <c r="Q32904" t="str">
        <f>TEXT(MONTH(NEW[[#This Row],[Date]]),"mmmm")</f>
        <v>January</v>
      </c>
      <c r="R32904" s="11">
        <f>NEW[[#This Row],[Product RetailPrice]]*NEW[[#This Row],[Units]]</f>
        <v>3823.65</v>
      </c>
    </row>
    <row r="32905" spans="1:18" x14ac:dyDescent="0.3">
      <c r="A32905">
        <v>32904</v>
      </c>
      <c r="B32905">
        <v>3</v>
      </c>
      <c r="C32905">
        <v>1</v>
      </c>
      <c r="D32905" t="s">
        <v>9</v>
      </c>
      <c r="E32905" t="s">
        <v>10</v>
      </c>
      <c r="F32905" s="1">
        <v>42613</v>
      </c>
      <c r="G32905">
        <v>79</v>
      </c>
      <c r="H32905">
        <v>0.97799999999999998</v>
      </c>
      <c r="I32905">
        <v>0.4</v>
      </c>
      <c r="J32905">
        <v>2</v>
      </c>
      <c r="K32905" t="s">
        <v>25</v>
      </c>
      <c r="L32905" t="s">
        <v>26</v>
      </c>
      <c r="M32905">
        <v>23.95</v>
      </c>
      <c r="N32905">
        <v>7.55</v>
      </c>
      <c r="O32905" t="s">
        <v>39</v>
      </c>
      <c r="P32905">
        <f>YEAR(NEW[[#This Row],[Date]])</f>
        <v>2016</v>
      </c>
      <c r="Q32905" t="str">
        <f>TEXT(MONTH(NEW[[#This Row],[Date]]),"mmmm")</f>
        <v>January</v>
      </c>
      <c r="R32905" s="11">
        <f>NEW[[#This Row],[Product RetailPrice]]*NEW[[#This Row],[Units]]</f>
        <v>1892.05</v>
      </c>
    </row>
    <row r="32906" spans="1:18" x14ac:dyDescent="0.3">
      <c r="A32906">
        <v>32905</v>
      </c>
      <c r="B32906">
        <v>8</v>
      </c>
      <c r="C32906">
        <v>2</v>
      </c>
      <c r="D32906" t="s">
        <v>11</v>
      </c>
      <c r="E32906" t="s">
        <v>12</v>
      </c>
      <c r="F32906" s="1">
        <v>42613</v>
      </c>
      <c r="G32906">
        <v>72</v>
      </c>
      <c r="H32906">
        <v>0.97799999999999998</v>
      </c>
      <c r="I32906">
        <v>0.15</v>
      </c>
      <c r="J32906">
        <v>3</v>
      </c>
      <c r="K32906" t="s">
        <v>23</v>
      </c>
      <c r="L32906" t="s">
        <v>30</v>
      </c>
      <c r="M32906">
        <v>26.95</v>
      </c>
      <c r="N32906">
        <v>8.25</v>
      </c>
      <c r="O32906" t="s">
        <v>40</v>
      </c>
      <c r="P32906">
        <f>YEAR(NEW[[#This Row],[Date]])</f>
        <v>2016</v>
      </c>
      <c r="Q32906" t="str">
        <f>TEXT(MONTH(NEW[[#This Row],[Date]]),"mmmm")</f>
        <v>January</v>
      </c>
      <c r="R32906" s="11">
        <f>NEW[[#This Row],[Product RetailPrice]]*NEW[[#This Row],[Units]]</f>
        <v>1940.3999999999999</v>
      </c>
    </row>
    <row r="32907" spans="1:18" x14ac:dyDescent="0.3">
      <c r="A32907">
        <v>32906</v>
      </c>
      <c r="B32907">
        <v>9</v>
      </c>
      <c r="C32907">
        <v>2</v>
      </c>
      <c r="D32907" t="s">
        <v>11</v>
      </c>
      <c r="E32907" t="s">
        <v>12</v>
      </c>
      <c r="F32907" s="1">
        <v>42613</v>
      </c>
      <c r="G32907">
        <v>71</v>
      </c>
      <c r="H32907">
        <v>0.97799999999999998</v>
      </c>
      <c r="I32907">
        <v>0.15</v>
      </c>
      <c r="J32907">
        <v>1</v>
      </c>
      <c r="K32907" t="s">
        <v>25</v>
      </c>
      <c r="L32907" t="s">
        <v>26</v>
      </c>
      <c r="M32907">
        <v>26.95</v>
      </c>
      <c r="N32907">
        <v>8.25</v>
      </c>
      <c r="O32907" t="s">
        <v>40</v>
      </c>
      <c r="P32907">
        <f>YEAR(NEW[[#This Row],[Date]])</f>
        <v>2016</v>
      </c>
      <c r="Q32907" t="str">
        <f>TEXT(MONTH(NEW[[#This Row],[Date]]),"mmmm")</f>
        <v>January</v>
      </c>
      <c r="R32907" s="11">
        <f>NEW[[#This Row],[Product RetailPrice]]*NEW[[#This Row],[Units]]</f>
        <v>1913.45</v>
      </c>
    </row>
    <row r="32908" spans="1:18" x14ac:dyDescent="0.3">
      <c r="A32908">
        <v>32907</v>
      </c>
      <c r="B32908">
        <v>8</v>
      </c>
      <c r="C32908">
        <v>5</v>
      </c>
      <c r="D32908" t="s">
        <v>13</v>
      </c>
      <c r="E32908" t="s">
        <v>15</v>
      </c>
      <c r="F32908" s="1">
        <v>42613</v>
      </c>
      <c r="G32908">
        <v>71</v>
      </c>
      <c r="H32908">
        <v>0.97799999999999998</v>
      </c>
      <c r="I32908">
        <v>0.15</v>
      </c>
      <c r="J32908">
        <v>3</v>
      </c>
      <c r="K32908" t="s">
        <v>23</v>
      </c>
      <c r="L32908" t="s">
        <v>30</v>
      </c>
      <c r="M32908">
        <v>26.95</v>
      </c>
      <c r="N32908">
        <v>8.25</v>
      </c>
      <c r="O32908" t="s">
        <v>37</v>
      </c>
      <c r="P32908">
        <f>YEAR(NEW[[#This Row],[Date]])</f>
        <v>2016</v>
      </c>
      <c r="Q32908" t="str">
        <f>TEXT(MONTH(NEW[[#This Row],[Date]]),"mmmm")</f>
        <v>January</v>
      </c>
      <c r="R32908" s="11">
        <f>NEW[[#This Row],[Product RetailPrice]]*NEW[[#This Row],[Units]]</f>
        <v>1913.45</v>
      </c>
    </row>
    <row r="32909" spans="1:18" x14ac:dyDescent="0.3">
      <c r="A32909">
        <v>32908</v>
      </c>
      <c r="B32909">
        <v>8</v>
      </c>
      <c r="C32909">
        <v>2</v>
      </c>
      <c r="D32909" t="s">
        <v>11</v>
      </c>
      <c r="E32909" t="s">
        <v>12</v>
      </c>
      <c r="F32909" s="1">
        <v>42613</v>
      </c>
      <c r="G32909">
        <v>65</v>
      </c>
      <c r="H32909">
        <v>0.97799999999999998</v>
      </c>
      <c r="I32909">
        <v>0.15</v>
      </c>
      <c r="J32909">
        <v>3</v>
      </c>
      <c r="K32909" t="s">
        <v>23</v>
      </c>
      <c r="L32909" t="s">
        <v>30</v>
      </c>
      <c r="M32909">
        <v>26.95</v>
      </c>
      <c r="N32909">
        <v>8.25</v>
      </c>
      <c r="O32909" t="s">
        <v>40</v>
      </c>
      <c r="P32909">
        <f>YEAR(NEW[[#This Row],[Date]])</f>
        <v>2016</v>
      </c>
      <c r="Q32909" t="str">
        <f>TEXT(MONTH(NEW[[#This Row],[Date]]),"mmmm")</f>
        <v>January</v>
      </c>
      <c r="R32909" s="11">
        <f>NEW[[#This Row],[Product RetailPrice]]*NEW[[#This Row],[Units]]</f>
        <v>1751.75</v>
      </c>
    </row>
    <row r="32910" spans="1:18" x14ac:dyDescent="0.3">
      <c r="A32910">
        <v>32909</v>
      </c>
      <c r="B32910">
        <v>11</v>
      </c>
      <c r="C32910">
        <v>1</v>
      </c>
      <c r="D32910" t="s">
        <v>9</v>
      </c>
      <c r="E32910" t="s">
        <v>10</v>
      </c>
      <c r="F32910" s="1">
        <v>42613</v>
      </c>
      <c r="G32910">
        <v>62</v>
      </c>
      <c r="H32910">
        <v>0.97799999999999998</v>
      </c>
      <c r="I32910">
        <v>0.15</v>
      </c>
      <c r="J32910">
        <v>4</v>
      </c>
      <c r="K32910" t="s">
        <v>33</v>
      </c>
      <c r="L32910" t="s">
        <v>32</v>
      </c>
      <c r="M32910">
        <v>29.95</v>
      </c>
      <c r="N32910">
        <v>9.15</v>
      </c>
      <c r="O32910" t="s">
        <v>39</v>
      </c>
      <c r="P32910">
        <f>YEAR(NEW[[#This Row],[Date]])</f>
        <v>2016</v>
      </c>
      <c r="Q32910" t="str">
        <f>TEXT(MONTH(NEW[[#This Row],[Date]]),"mmmm")</f>
        <v>January</v>
      </c>
      <c r="R32910" s="11">
        <f>NEW[[#This Row],[Product RetailPrice]]*NEW[[#This Row],[Units]]</f>
        <v>1856.8999999999999</v>
      </c>
    </row>
    <row r="32911" spans="1:18" x14ac:dyDescent="0.3">
      <c r="A32911">
        <v>32910</v>
      </c>
      <c r="B32911">
        <v>9</v>
      </c>
      <c r="C32911">
        <v>4</v>
      </c>
      <c r="D32911" t="s">
        <v>13</v>
      </c>
      <c r="E32911" t="s">
        <v>14</v>
      </c>
      <c r="F32911" s="1">
        <v>42613</v>
      </c>
      <c r="G32911">
        <v>55</v>
      </c>
      <c r="H32911">
        <v>0.97799999999999998</v>
      </c>
      <c r="I32911">
        <v>0.15</v>
      </c>
      <c r="J32911">
        <v>1</v>
      </c>
      <c r="K32911" t="s">
        <v>25</v>
      </c>
      <c r="L32911" t="s">
        <v>26</v>
      </c>
      <c r="M32911">
        <v>26.95</v>
      </c>
      <c r="N32911">
        <v>8.25</v>
      </c>
      <c r="O32911" t="s">
        <v>41</v>
      </c>
      <c r="P32911">
        <f>YEAR(NEW[[#This Row],[Date]])</f>
        <v>2016</v>
      </c>
      <c r="Q32911" t="str">
        <f>TEXT(MONTH(NEW[[#This Row],[Date]]),"mmmm")</f>
        <v>January</v>
      </c>
      <c r="R32911" s="11">
        <f>NEW[[#This Row],[Product RetailPrice]]*NEW[[#This Row],[Units]]</f>
        <v>1482.25</v>
      </c>
    </row>
    <row r="32912" spans="1:18" x14ac:dyDescent="0.3">
      <c r="A32912">
        <v>32911</v>
      </c>
      <c r="B32912">
        <v>5</v>
      </c>
      <c r="C32912">
        <v>5</v>
      </c>
      <c r="D32912" t="s">
        <v>13</v>
      </c>
      <c r="E32912" t="s">
        <v>15</v>
      </c>
      <c r="F32912" s="1">
        <v>42613</v>
      </c>
      <c r="G32912">
        <v>55</v>
      </c>
      <c r="H32912">
        <v>0.97799999999999998</v>
      </c>
      <c r="I32912">
        <v>0.15</v>
      </c>
      <c r="J32912">
        <v>1</v>
      </c>
      <c r="K32912" t="s">
        <v>23</v>
      </c>
      <c r="L32912" t="s">
        <v>28</v>
      </c>
      <c r="M32912">
        <v>43.95</v>
      </c>
      <c r="N32912">
        <v>13.75</v>
      </c>
      <c r="O32912" t="s">
        <v>37</v>
      </c>
      <c r="P32912">
        <f>YEAR(NEW[[#This Row],[Date]])</f>
        <v>2016</v>
      </c>
      <c r="Q32912" t="str">
        <f>TEXT(MONTH(NEW[[#This Row],[Date]]),"mmmm")</f>
        <v>January</v>
      </c>
      <c r="R32912" s="11">
        <f>NEW[[#This Row],[Product RetailPrice]]*NEW[[#This Row],[Units]]</f>
        <v>2417.25</v>
      </c>
    </row>
    <row r="32913" spans="1:18" x14ac:dyDescent="0.3">
      <c r="A32913">
        <v>32912</v>
      </c>
      <c r="B32913">
        <v>8</v>
      </c>
      <c r="C32913">
        <v>7</v>
      </c>
      <c r="D32913" t="s">
        <v>13</v>
      </c>
      <c r="E32913" t="s">
        <v>14</v>
      </c>
      <c r="F32913" s="1">
        <v>42613</v>
      </c>
      <c r="G32913">
        <v>48</v>
      </c>
      <c r="H32913">
        <v>0.97799999999999998</v>
      </c>
      <c r="I32913">
        <v>0.15</v>
      </c>
      <c r="J32913">
        <v>3</v>
      </c>
      <c r="K32913" t="s">
        <v>23</v>
      </c>
      <c r="L32913" t="s">
        <v>30</v>
      </c>
      <c r="M32913">
        <v>26.95</v>
      </c>
      <c r="N32913">
        <v>8.25</v>
      </c>
      <c r="O32913" t="s">
        <v>36</v>
      </c>
      <c r="P32913">
        <f>YEAR(NEW[[#This Row],[Date]])</f>
        <v>2016</v>
      </c>
      <c r="Q32913" t="str">
        <f>TEXT(MONTH(NEW[[#This Row],[Date]]),"mmmm")</f>
        <v>January</v>
      </c>
      <c r="R32913" s="11">
        <f>NEW[[#This Row],[Product RetailPrice]]*NEW[[#This Row],[Units]]</f>
        <v>1293.5999999999999</v>
      </c>
    </row>
    <row r="32914" spans="1:18" x14ac:dyDescent="0.3">
      <c r="A32914">
        <v>32913</v>
      </c>
      <c r="B32914">
        <v>6</v>
      </c>
      <c r="C32914">
        <v>7</v>
      </c>
      <c r="D32914" t="s">
        <v>13</v>
      </c>
      <c r="E32914" t="s">
        <v>14</v>
      </c>
      <c r="F32914" s="1">
        <v>42613</v>
      </c>
      <c r="G32914">
        <v>42</v>
      </c>
      <c r="H32914">
        <v>0.97799999999999998</v>
      </c>
      <c r="I32914">
        <v>0.15</v>
      </c>
      <c r="J32914">
        <v>4</v>
      </c>
      <c r="K32914" t="s">
        <v>25</v>
      </c>
      <c r="L32914" t="s">
        <v>27</v>
      </c>
      <c r="M32914">
        <v>43.95</v>
      </c>
      <c r="N32914">
        <v>13.75</v>
      </c>
      <c r="O32914" t="s">
        <v>36</v>
      </c>
      <c r="P32914">
        <f>YEAR(NEW[[#This Row],[Date]])</f>
        <v>2016</v>
      </c>
      <c r="Q32914" t="str">
        <f>TEXT(MONTH(NEW[[#This Row],[Date]]),"mmmm")</f>
        <v>January</v>
      </c>
      <c r="R32914" s="11">
        <f>NEW[[#This Row],[Product RetailPrice]]*NEW[[#This Row],[Units]]</f>
        <v>1845.9</v>
      </c>
    </row>
    <row r="32915" spans="1:18" x14ac:dyDescent="0.3">
      <c r="A32915">
        <v>32914</v>
      </c>
      <c r="B32915">
        <v>6</v>
      </c>
      <c r="C32915">
        <v>6</v>
      </c>
      <c r="D32915" t="s">
        <v>13</v>
      </c>
      <c r="E32915" t="s">
        <v>16</v>
      </c>
      <c r="F32915" s="1">
        <v>42613</v>
      </c>
      <c r="G32915">
        <v>41</v>
      </c>
      <c r="H32915">
        <v>0.97799999999999998</v>
      </c>
      <c r="I32915">
        <v>0.15</v>
      </c>
      <c r="J32915">
        <v>4</v>
      </c>
      <c r="K32915" t="s">
        <v>25</v>
      </c>
      <c r="L32915" t="s">
        <v>27</v>
      </c>
      <c r="M32915">
        <v>43.95</v>
      </c>
      <c r="N32915">
        <v>13.75</v>
      </c>
      <c r="O32915" t="s">
        <v>35</v>
      </c>
      <c r="P32915">
        <f>YEAR(NEW[[#This Row],[Date]])</f>
        <v>2016</v>
      </c>
      <c r="Q32915" t="str">
        <f>TEXT(MONTH(NEW[[#This Row],[Date]]),"mmmm")</f>
        <v>January</v>
      </c>
      <c r="R32915" s="11">
        <f>NEW[[#This Row],[Product RetailPrice]]*NEW[[#This Row],[Units]]</f>
        <v>1801.95</v>
      </c>
    </row>
    <row r="32916" spans="1:18" x14ac:dyDescent="0.3">
      <c r="A32916">
        <v>32915</v>
      </c>
      <c r="B32916">
        <v>10</v>
      </c>
      <c r="C32916">
        <v>5</v>
      </c>
      <c r="D32916" t="s">
        <v>13</v>
      </c>
      <c r="E32916" t="s">
        <v>15</v>
      </c>
      <c r="F32916" s="1">
        <v>42613</v>
      </c>
      <c r="G32916">
        <v>36</v>
      </c>
      <c r="H32916">
        <v>0.97799999999999998</v>
      </c>
      <c r="I32916">
        <v>0.15</v>
      </c>
      <c r="J32916">
        <v>1</v>
      </c>
      <c r="K32916" t="s">
        <v>31</v>
      </c>
      <c r="L32916" t="s">
        <v>32</v>
      </c>
      <c r="M32916">
        <v>29.95</v>
      </c>
      <c r="N32916">
        <v>9.15</v>
      </c>
      <c r="O32916" t="s">
        <v>37</v>
      </c>
      <c r="P32916">
        <f>YEAR(NEW[[#This Row],[Date]])</f>
        <v>2016</v>
      </c>
      <c r="Q32916" t="str">
        <f>TEXT(MONTH(NEW[[#This Row],[Date]]),"mmmm")</f>
        <v>January</v>
      </c>
      <c r="R32916" s="11">
        <f>NEW[[#This Row],[Product RetailPrice]]*NEW[[#This Row],[Units]]</f>
        <v>1078.2</v>
      </c>
    </row>
    <row r="32917" spans="1:18" x14ac:dyDescent="0.3">
      <c r="A32917">
        <v>32916</v>
      </c>
      <c r="B32917">
        <v>2</v>
      </c>
      <c r="C32917">
        <v>6</v>
      </c>
      <c r="D32917" t="s">
        <v>13</v>
      </c>
      <c r="E32917" t="s">
        <v>16</v>
      </c>
      <c r="F32917" s="1">
        <v>42613</v>
      </c>
      <c r="G32917">
        <v>35</v>
      </c>
      <c r="H32917">
        <v>0.97799999999999998</v>
      </c>
      <c r="I32917">
        <v>0.15</v>
      </c>
      <c r="J32917">
        <v>2</v>
      </c>
      <c r="K32917" t="s">
        <v>23</v>
      </c>
      <c r="L32917" t="s">
        <v>24</v>
      </c>
      <c r="M32917">
        <v>23.95</v>
      </c>
      <c r="N32917">
        <v>7.55</v>
      </c>
      <c r="O32917" t="s">
        <v>35</v>
      </c>
      <c r="P32917">
        <f>YEAR(NEW[[#This Row],[Date]])</f>
        <v>2016</v>
      </c>
      <c r="Q32917" t="str">
        <f>TEXT(MONTH(NEW[[#This Row],[Date]]),"mmmm")</f>
        <v>January</v>
      </c>
      <c r="R32917" s="11">
        <f>NEW[[#This Row],[Product RetailPrice]]*NEW[[#This Row],[Units]]</f>
        <v>838.25</v>
      </c>
    </row>
    <row r="32918" spans="1:18" x14ac:dyDescent="0.3">
      <c r="A32918">
        <v>32917</v>
      </c>
      <c r="B32918">
        <v>1</v>
      </c>
      <c r="C32918">
        <v>4</v>
      </c>
      <c r="D32918" t="s">
        <v>13</v>
      </c>
      <c r="E32918" t="s">
        <v>14</v>
      </c>
      <c r="F32918" s="1">
        <v>42613</v>
      </c>
      <c r="G32918">
        <v>32</v>
      </c>
      <c r="H32918">
        <v>0.97799999999999998</v>
      </c>
      <c r="I32918">
        <v>0.15</v>
      </c>
      <c r="J32918">
        <v>3</v>
      </c>
      <c r="K32918" t="s">
        <v>21</v>
      </c>
      <c r="L32918" t="s">
        <v>22</v>
      </c>
      <c r="M32918">
        <v>23.95</v>
      </c>
      <c r="N32918">
        <v>7.55</v>
      </c>
      <c r="O32918" t="s">
        <v>41</v>
      </c>
      <c r="P32918">
        <f>YEAR(NEW[[#This Row],[Date]])</f>
        <v>2016</v>
      </c>
      <c r="Q32918" t="str">
        <f>TEXT(MONTH(NEW[[#This Row],[Date]]),"mmmm")</f>
        <v>January</v>
      </c>
      <c r="R32918" s="11">
        <f>NEW[[#This Row],[Product RetailPrice]]*NEW[[#This Row],[Units]]</f>
        <v>766.4</v>
      </c>
    </row>
    <row r="32919" spans="1:18" x14ac:dyDescent="0.3">
      <c r="A32919">
        <v>32918</v>
      </c>
      <c r="B32919">
        <v>3</v>
      </c>
      <c r="C32919">
        <v>3</v>
      </c>
      <c r="D32919" t="s">
        <v>9</v>
      </c>
      <c r="E32919" t="s">
        <v>17</v>
      </c>
      <c r="F32919" s="1">
        <v>42613</v>
      </c>
      <c r="G32919">
        <v>30</v>
      </c>
      <c r="H32919">
        <v>0.97799999999999998</v>
      </c>
      <c r="I32919">
        <v>0.15</v>
      </c>
      <c r="J32919">
        <v>2</v>
      </c>
      <c r="K32919" t="s">
        <v>25</v>
      </c>
      <c r="L32919" t="s">
        <v>26</v>
      </c>
      <c r="M32919">
        <v>23.95</v>
      </c>
      <c r="N32919">
        <v>7.55</v>
      </c>
      <c r="O32919" t="s">
        <v>38</v>
      </c>
      <c r="P32919">
        <f>YEAR(NEW[[#This Row],[Date]])</f>
        <v>2016</v>
      </c>
      <c r="Q32919" t="str">
        <f>TEXT(MONTH(NEW[[#This Row],[Date]]),"mmmm")</f>
        <v>January</v>
      </c>
      <c r="R32919" s="11">
        <f>NEW[[#This Row],[Product RetailPrice]]*NEW[[#This Row],[Units]]</f>
        <v>718.5</v>
      </c>
    </row>
    <row r="32920" spans="1:18" x14ac:dyDescent="0.3">
      <c r="A32920">
        <v>32919</v>
      </c>
      <c r="B32920">
        <v>1</v>
      </c>
      <c r="C32920">
        <v>3</v>
      </c>
      <c r="D32920" t="s">
        <v>9</v>
      </c>
      <c r="E32920" t="s">
        <v>17</v>
      </c>
      <c r="F32920" s="1">
        <v>42613</v>
      </c>
      <c r="G32920">
        <v>25</v>
      </c>
      <c r="H32920">
        <v>0.97799999999999998</v>
      </c>
      <c r="I32920">
        <v>0.01</v>
      </c>
      <c r="J32920">
        <v>3</v>
      </c>
      <c r="K32920" t="s">
        <v>21</v>
      </c>
      <c r="L32920" t="s">
        <v>22</v>
      </c>
      <c r="M32920">
        <v>23.95</v>
      </c>
      <c r="N32920">
        <v>7.55</v>
      </c>
      <c r="O32920" t="s">
        <v>38</v>
      </c>
      <c r="P32920">
        <f>YEAR(NEW[[#This Row],[Date]])</f>
        <v>2016</v>
      </c>
      <c r="Q32920" t="str">
        <f>TEXT(MONTH(NEW[[#This Row],[Date]]),"mmmm")</f>
        <v>January</v>
      </c>
      <c r="R32920" s="11">
        <f>NEW[[#This Row],[Product RetailPrice]]*NEW[[#This Row],[Units]]</f>
        <v>598.75</v>
      </c>
    </row>
    <row r="32921" spans="1:18" x14ac:dyDescent="0.3">
      <c r="A32921">
        <v>32920</v>
      </c>
      <c r="B32921">
        <v>7</v>
      </c>
      <c r="C32921">
        <v>7</v>
      </c>
      <c r="D32921" t="s">
        <v>13</v>
      </c>
      <c r="E32921" t="s">
        <v>14</v>
      </c>
      <c r="F32921" s="1">
        <v>42613</v>
      </c>
      <c r="G32921">
        <v>18</v>
      </c>
      <c r="H32921">
        <v>0.97799999999999998</v>
      </c>
      <c r="I32921">
        <v>0.01</v>
      </c>
      <c r="J32921">
        <v>1</v>
      </c>
      <c r="K32921" t="s">
        <v>21</v>
      </c>
      <c r="L32921" t="s">
        <v>29</v>
      </c>
      <c r="M32921">
        <v>26.95</v>
      </c>
      <c r="N32921">
        <v>8.25</v>
      </c>
      <c r="O32921" t="s">
        <v>36</v>
      </c>
      <c r="P32921">
        <f>YEAR(NEW[[#This Row],[Date]])</f>
        <v>2016</v>
      </c>
      <c r="Q32921" t="str">
        <f>TEXT(MONTH(NEW[[#This Row],[Date]]),"mmmm")</f>
        <v>January</v>
      </c>
      <c r="R32921" s="11">
        <f>NEW[[#This Row],[Product RetailPrice]]*NEW[[#This Row],[Units]]</f>
        <v>485.09999999999997</v>
      </c>
    </row>
    <row r="32922" spans="1:18" x14ac:dyDescent="0.3">
      <c r="A32922">
        <v>32921</v>
      </c>
      <c r="B32922">
        <v>3</v>
      </c>
      <c r="C32922">
        <v>7</v>
      </c>
      <c r="D32922" t="s">
        <v>13</v>
      </c>
      <c r="E32922" t="s">
        <v>14</v>
      </c>
      <c r="F32922" s="1">
        <v>42613</v>
      </c>
      <c r="G32922">
        <v>18</v>
      </c>
      <c r="H32922">
        <v>0.97799999999999998</v>
      </c>
      <c r="I32922">
        <v>0.01</v>
      </c>
      <c r="J32922">
        <v>2</v>
      </c>
      <c r="K32922" t="s">
        <v>25</v>
      </c>
      <c r="L32922" t="s">
        <v>26</v>
      </c>
      <c r="M32922">
        <v>23.95</v>
      </c>
      <c r="N32922">
        <v>7.55</v>
      </c>
      <c r="O32922" t="s">
        <v>36</v>
      </c>
      <c r="P32922">
        <f>YEAR(NEW[[#This Row],[Date]])</f>
        <v>2016</v>
      </c>
      <c r="Q32922" t="str">
        <f>TEXT(MONTH(NEW[[#This Row],[Date]]),"mmmm")</f>
        <v>January</v>
      </c>
      <c r="R32922" s="11">
        <f>NEW[[#This Row],[Product RetailPrice]]*NEW[[#This Row],[Units]]</f>
        <v>431.09999999999997</v>
      </c>
    </row>
    <row r="32923" spans="1:18" x14ac:dyDescent="0.3">
      <c r="A32923">
        <v>32922</v>
      </c>
      <c r="B32923">
        <v>11</v>
      </c>
      <c r="C32923">
        <v>5</v>
      </c>
      <c r="D32923" t="s">
        <v>13</v>
      </c>
      <c r="E32923" t="s">
        <v>15</v>
      </c>
      <c r="F32923" s="1">
        <v>42613</v>
      </c>
      <c r="G32923">
        <v>16</v>
      </c>
      <c r="H32923">
        <v>0.97799999999999998</v>
      </c>
      <c r="I32923">
        <v>0.01</v>
      </c>
      <c r="J32923">
        <v>4</v>
      </c>
      <c r="K32923" t="s">
        <v>33</v>
      </c>
      <c r="L32923" t="s">
        <v>32</v>
      </c>
      <c r="M32923">
        <v>29.95</v>
      </c>
      <c r="N32923">
        <v>9.15</v>
      </c>
      <c r="O32923" t="s">
        <v>37</v>
      </c>
      <c r="P32923">
        <f>YEAR(NEW[[#This Row],[Date]])</f>
        <v>2016</v>
      </c>
      <c r="Q32923" t="str">
        <f>TEXT(MONTH(NEW[[#This Row],[Date]]),"mmmm")</f>
        <v>January</v>
      </c>
      <c r="R32923" s="11">
        <f>NEW[[#This Row],[Product RetailPrice]]*NEW[[#This Row],[Units]]</f>
        <v>479.2</v>
      </c>
    </row>
    <row r="32924" spans="1:18" x14ac:dyDescent="0.3">
      <c r="A32924">
        <v>32923</v>
      </c>
      <c r="B32924">
        <v>4</v>
      </c>
      <c r="C32924">
        <v>5</v>
      </c>
      <c r="D32924" t="s">
        <v>13</v>
      </c>
      <c r="E32924" t="s">
        <v>15</v>
      </c>
      <c r="F32924" s="1">
        <v>42613</v>
      </c>
      <c r="G32924">
        <v>15</v>
      </c>
      <c r="H32924">
        <v>0.97799999999999998</v>
      </c>
      <c r="I32924">
        <v>0.01</v>
      </c>
      <c r="J32924">
        <v>1</v>
      </c>
      <c r="K32924" t="s">
        <v>21</v>
      </c>
      <c r="L32924" t="s">
        <v>27</v>
      </c>
      <c r="M32924">
        <v>43.95</v>
      </c>
      <c r="N32924">
        <v>13.75</v>
      </c>
      <c r="O32924" t="s">
        <v>37</v>
      </c>
      <c r="P32924">
        <f>YEAR(NEW[[#This Row],[Date]])</f>
        <v>2016</v>
      </c>
      <c r="Q32924" t="str">
        <f>TEXT(MONTH(NEW[[#This Row],[Date]]),"mmmm")</f>
        <v>January</v>
      </c>
      <c r="R32924" s="11">
        <f>NEW[[#This Row],[Product RetailPrice]]*NEW[[#This Row],[Units]]</f>
        <v>659.25</v>
      </c>
    </row>
    <row r="32925" spans="1:18" x14ac:dyDescent="0.3">
      <c r="A32925">
        <v>32924</v>
      </c>
      <c r="B32925">
        <v>10</v>
      </c>
      <c r="C32925">
        <v>5</v>
      </c>
      <c r="D32925" t="s">
        <v>13</v>
      </c>
      <c r="E32925" t="s">
        <v>15</v>
      </c>
      <c r="F32925" s="1">
        <v>42613</v>
      </c>
      <c r="G32925">
        <v>14</v>
      </c>
      <c r="H32925">
        <v>0.97799999999999998</v>
      </c>
      <c r="I32925">
        <v>0.01</v>
      </c>
      <c r="J32925">
        <v>1</v>
      </c>
      <c r="K32925" t="s">
        <v>31</v>
      </c>
      <c r="L32925" t="s">
        <v>32</v>
      </c>
      <c r="M32925">
        <v>29.95</v>
      </c>
      <c r="N32925">
        <v>9.15</v>
      </c>
      <c r="O32925" t="s">
        <v>37</v>
      </c>
      <c r="P32925">
        <f>YEAR(NEW[[#This Row],[Date]])</f>
        <v>2016</v>
      </c>
      <c r="Q32925" t="str">
        <f>TEXT(MONTH(NEW[[#This Row],[Date]]),"mmmm")</f>
        <v>January</v>
      </c>
      <c r="R32925" s="11">
        <f>NEW[[#This Row],[Product RetailPrice]]*NEW[[#This Row],[Units]]</f>
        <v>419.3</v>
      </c>
    </row>
    <row r="32926" spans="1:18" x14ac:dyDescent="0.3">
      <c r="A32926">
        <v>32925</v>
      </c>
      <c r="B32926">
        <v>6</v>
      </c>
      <c r="C32926">
        <v>2</v>
      </c>
      <c r="D32926" t="s">
        <v>11</v>
      </c>
      <c r="E32926" t="s">
        <v>12</v>
      </c>
      <c r="F32926" s="1">
        <v>42613</v>
      </c>
      <c r="G32926">
        <v>12</v>
      </c>
      <c r="H32926">
        <v>0.97799999999999998</v>
      </c>
      <c r="I32926">
        <v>0.01</v>
      </c>
      <c r="J32926">
        <v>4</v>
      </c>
      <c r="K32926" t="s">
        <v>25</v>
      </c>
      <c r="L32926" t="s">
        <v>27</v>
      </c>
      <c r="M32926">
        <v>43.95</v>
      </c>
      <c r="N32926">
        <v>13.75</v>
      </c>
      <c r="O32926" t="s">
        <v>40</v>
      </c>
      <c r="P32926">
        <f>YEAR(NEW[[#This Row],[Date]])</f>
        <v>2016</v>
      </c>
      <c r="Q32926" t="str">
        <f>TEXT(MONTH(NEW[[#This Row],[Date]]),"mmmm")</f>
        <v>January</v>
      </c>
      <c r="R32926" s="11">
        <f>NEW[[#This Row],[Product RetailPrice]]*NEW[[#This Row],[Units]]</f>
        <v>527.40000000000009</v>
      </c>
    </row>
    <row r="32927" spans="1:18" x14ac:dyDescent="0.3">
      <c r="A32927">
        <v>32926</v>
      </c>
      <c r="B32927">
        <v>3</v>
      </c>
      <c r="C32927">
        <v>7</v>
      </c>
      <c r="D32927" t="s">
        <v>13</v>
      </c>
      <c r="E32927" t="s">
        <v>14</v>
      </c>
      <c r="F32927" s="1">
        <v>42613</v>
      </c>
      <c r="G32927">
        <v>12</v>
      </c>
      <c r="H32927">
        <v>0.97799999999999998</v>
      </c>
      <c r="I32927">
        <v>0.01</v>
      </c>
      <c r="J32927">
        <v>2</v>
      </c>
      <c r="K32927" t="s">
        <v>25</v>
      </c>
      <c r="L32927" t="s">
        <v>26</v>
      </c>
      <c r="M32927">
        <v>23.95</v>
      </c>
      <c r="N32927">
        <v>7.55</v>
      </c>
      <c r="O32927" t="s">
        <v>36</v>
      </c>
      <c r="P32927">
        <f>YEAR(NEW[[#This Row],[Date]])</f>
        <v>2016</v>
      </c>
      <c r="Q32927" t="str">
        <f>TEXT(MONTH(NEW[[#This Row],[Date]]),"mmmm")</f>
        <v>January</v>
      </c>
      <c r="R32927" s="11">
        <f>NEW[[#This Row],[Product RetailPrice]]*NEW[[#This Row],[Units]]</f>
        <v>287.39999999999998</v>
      </c>
    </row>
    <row r="32928" spans="1:18" x14ac:dyDescent="0.3">
      <c r="A32928">
        <v>32927</v>
      </c>
      <c r="B32928">
        <v>11</v>
      </c>
      <c r="C32928">
        <v>7</v>
      </c>
      <c r="D32928" t="s">
        <v>13</v>
      </c>
      <c r="E32928" t="s">
        <v>14</v>
      </c>
      <c r="F32928" s="1">
        <v>42613</v>
      </c>
      <c r="G32928">
        <v>9</v>
      </c>
      <c r="H32928">
        <v>0.97799999999999998</v>
      </c>
      <c r="I32928">
        <v>0</v>
      </c>
      <c r="J32928">
        <v>4</v>
      </c>
      <c r="K32928" t="s">
        <v>33</v>
      </c>
      <c r="L32928" t="s">
        <v>32</v>
      </c>
      <c r="M32928">
        <v>29.95</v>
      </c>
      <c r="N32928">
        <v>9.15</v>
      </c>
      <c r="O32928" t="s">
        <v>36</v>
      </c>
      <c r="P32928">
        <f>YEAR(NEW[[#This Row],[Date]])</f>
        <v>2016</v>
      </c>
      <c r="Q32928" t="str">
        <f>TEXT(MONTH(NEW[[#This Row],[Date]]),"mmmm")</f>
        <v>January</v>
      </c>
      <c r="R32928" s="11">
        <f>NEW[[#This Row],[Product RetailPrice]]*NEW[[#This Row],[Units]]</f>
        <v>269.55</v>
      </c>
    </row>
    <row r="32929" spans="1:18" x14ac:dyDescent="0.3">
      <c r="A32929">
        <v>32928</v>
      </c>
      <c r="B32929">
        <v>3</v>
      </c>
      <c r="C32929">
        <v>7</v>
      </c>
      <c r="D32929" t="s">
        <v>13</v>
      </c>
      <c r="E32929" t="s">
        <v>14</v>
      </c>
      <c r="F32929" s="1">
        <v>42613</v>
      </c>
      <c r="G32929">
        <v>8</v>
      </c>
      <c r="H32929">
        <v>0.97799999999999998</v>
      </c>
      <c r="I32929">
        <v>0</v>
      </c>
      <c r="J32929">
        <v>2</v>
      </c>
      <c r="K32929" t="s">
        <v>25</v>
      </c>
      <c r="L32929" t="s">
        <v>26</v>
      </c>
      <c r="M32929">
        <v>23.95</v>
      </c>
      <c r="N32929">
        <v>7.55</v>
      </c>
      <c r="O32929" t="s">
        <v>36</v>
      </c>
      <c r="P32929">
        <f>YEAR(NEW[[#This Row],[Date]])</f>
        <v>2016</v>
      </c>
      <c r="Q32929" t="str">
        <f>TEXT(MONTH(NEW[[#This Row],[Date]]),"mmmm")</f>
        <v>January</v>
      </c>
      <c r="R32929" s="11">
        <f>NEW[[#This Row],[Product RetailPrice]]*NEW[[#This Row],[Units]]</f>
        <v>191.6</v>
      </c>
    </row>
    <row r="32930" spans="1:18" x14ac:dyDescent="0.3">
      <c r="A32930">
        <v>32929</v>
      </c>
      <c r="B32930">
        <v>3</v>
      </c>
      <c r="C32930">
        <v>7</v>
      </c>
      <c r="D32930" t="s">
        <v>13</v>
      </c>
      <c r="E32930" t="s">
        <v>14</v>
      </c>
      <c r="F32930" s="1">
        <v>42614</v>
      </c>
      <c r="G32930">
        <v>150</v>
      </c>
      <c r="H32930">
        <v>0.98399999999999999</v>
      </c>
      <c r="I32930">
        <v>0.55000000000000004</v>
      </c>
      <c r="J32930">
        <v>2</v>
      </c>
      <c r="K32930" t="s">
        <v>25</v>
      </c>
      <c r="L32930" t="s">
        <v>26</v>
      </c>
      <c r="M32930">
        <v>23.95</v>
      </c>
      <c r="N32930">
        <v>7.55</v>
      </c>
      <c r="O32930" t="s">
        <v>36</v>
      </c>
      <c r="P32930">
        <f>YEAR(NEW[[#This Row],[Date]])</f>
        <v>2016</v>
      </c>
      <c r="Q32930" t="str">
        <f>TEXT(MONTH(NEW[[#This Row],[Date]]),"mmmm")</f>
        <v>January</v>
      </c>
      <c r="R32930" s="11">
        <f>NEW[[#This Row],[Product RetailPrice]]*NEW[[#This Row],[Units]]</f>
        <v>3592.5</v>
      </c>
    </row>
    <row r="32931" spans="1:18" x14ac:dyDescent="0.3">
      <c r="A32931">
        <v>32930</v>
      </c>
      <c r="B32931">
        <v>11</v>
      </c>
      <c r="C32931">
        <v>5</v>
      </c>
      <c r="D32931" t="s">
        <v>13</v>
      </c>
      <c r="E32931" t="s">
        <v>15</v>
      </c>
      <c r="F32931" s="1">
        <v>42614</v>
      </c>
      <c r="G32931">
        <v>145</v>
      </c>
      <c r="H32931">
        <v>0.98399999999999999</v>
      </c>
      <c r="I32931">
        <v>0.55000000000000004</v>
      </c>
      <c r="J32931">
        <v>4</v>
      </c>
      <c r="K32931" t="s">
        <v>33</v>
      </c>
      <c r="L32931" t="s">
        <v>32</v>
      </c>
      <c r="M32931">
        <v>29.95</v>
      </c>
      <c r="N32931">
        <v>9.15</v>
      </c>
      <c r="O32931" t="s">
        <v>37</v>
      </c>
      <c r="P32931">
        <f>YEAR(NEW[[#This Row],[Date]])</f>
        <v>2016</v>
      </c>
      <c r="Q32931" t="str">
        <f>TEXT(MONTH(NEW[[#This Row],[Date]]),"mmmm")</f>
        <v>January</v>
      </c>
      <c r="R32931" s="11">
        <f>NEW[[#This Row],[Product RetailPrice]]*NEW[[#This Row],[Units]]</f>
        <v>4342.75</v>
      </c>
    </row>
    <row r="32932" spans="1:18" x14ac:dyDescent="0.3">
      <c r="A32932">
        <v>32931</v>
      </c>
      <c r="B32932">
        <v>3</v>
      </c>
      <c r="C32932">
        <v>7</v>
      </c>
      <c r="D32932" t="s">
        <v>13</v>
      </c>
      <c r="E32932" t="s">
        <v>14</v>
      </c>
      <c r="F32932" s="1">
        <v>42614</v>
      </c>
      <c r="G32932">
        <v>141</v>
      </c>
      <c r="H32932">
        <v>0.98399999999999999</v>
      </c>
      <c r="I32932">
        <v>0.55000000000000004</v>
      </c>
      <c r="J32932">
        <v>2</v>
      </c>
      <c r="K32932" t="s">
        <v>25</v>
      </c>
      <c r="L32932" t="s">
        <v>26</v>
      </c>
      <c r="M32932">
        <v>23.95</v>
      </c>
      <c r="N32932">
        <v>7.55</v>
      </c>
      <c r="O32932" t="s">
        <v>36</v>
      </c>
      <c r="P32932">
        <f>YEAR(NEW[[#This Row],[Date]])</f>
        <v>2016</v>
      </c>
      <c r="Q32932" t="str">
        <f>TEXT(MONTH(NEW[[#This Row],[Date]]),"mmmm")</f>
        <v>January</v>
      </c>
      <c r="R32932" s="11">
        <f>NEW[[#This Row],[Product RetailPrice]]*NEW[[#This Row],[Units]]</f>
        <v>3376.95</v>
      </c>
    </row>
    <row r="32933" spans="1:18" x14ac:dyDescent="0.3">
      <c r="A32933">
        <v>32932</v>
      </c>
      <c r="B32933">
        <v>7</v>
      </c>
      <c r="C32933">
        <v>5</v>
      </c>
      <c r="D32933" t="s">
        <v>13</v>
      </c>
      <c r="E32933" t="s">
        <v>15</v>
      </c>
      <c r="F32933" s="1">
        <v>42614</v>
      </c>
      <c r="G32933">
        <v>140</v>
      </c>
      <c r="H32933">
        <v>0.98399999999999999</v>
      </c>
      <c r="I32933">
        <v>0.55000000000000004</v>
      </c>
      <c r="J32933">
        <v>1</v>
      </c>
      <c r="K32933" t="s">
        <v>21</v>
      </c>
      <c r="L32933" t="s">
        <v>29</v>
      </c>
      <c r="M32933">
        <v>26.95</v>
      </c>
      <c r="N32933">
        <v>8.25</v>
      </c>
      <c r="O32933" t="s">
        <v>37</v>
      </c>
      <c r="P32933">
        <f>YEAR(NEW[[#This Row],[Date]])</f>
        <v>2016</v>
      </c>
      <c r="Q32933" t="str">
        <f>TEXT(MONTH(NEW[[#This Row],[Date]]),"mmmm")</f>
        <v>January</v>
      </c>
      <c r="R32933" s="11">
        <f>NEW[[#This Row],[Product RetailPrice]]*NEW[[#This Row],[Units]]</f>
        <v>3773</v>
      </c>
    </row>
    <row r="32934" spans="1:18" x14ac:dyDescent="0.3">
      <c r="A32934">
        <v>32933</v>
      </c>
      <c r="B32934">
        <v>4</v>
      </c>
      <c r="C32934">
        <v>7</v>
      </c>
      <c r="D32934" t="s">
        <v>13</v>
      </c>
      <c r="E32934" t="s">
        <v>14</v>
      </c>
      <c r="F32934" s="1">
        <v>42614</v>
      </c>
      <c r="G32934">
        <v>137</v>
      </c>
      <c r="H32934">
        <v>0.98399999999999999</v>
      </c>
      <c r="I32934">
        <v>0.55000000000000004</v>
      </c>
      <c r="J32934">
        <v>1</v>
      </c>
      <c r="K32934" t="s">
        <v>21</v>
      </c>
      <c r="L32934" t="s">
        <v>27</v>
      </c>
      <c r="M32934">
        <v>43.95</v>
      </c>
      <c r="N32934">
        <v>13.75</v>
      </c>
      <c r="O32934" t="s">
        <v>36</v>
      </c>
      <c r="P32934">
        <f>YEAR(NEW[[#This Row],[Date]])</f>
        <v>2016</v>
      </c>
      <c r="Q32934" t="str">
        <f>TEXT(MONTH(NEW[[#This Row],[Date]]),"mmmm")</f>
        <v>January</v>
      </c>
      <c r="R32934" s="11">
        <f>NEW[[#This Row],[Product RetailPrice]]*NEW[[#This Row],[Units]]</f>
        <v>6021.1500000000005</v>
      </c>
    </row>
    <row r="32935" spans="1:18" x14ac:dyDescent="0.3">
      <c r="A32935">
        <v>32934</v>
      </c>
      <c r="B32935">
        <v>6</v>
      </c>
      <c r="C32935">
        <v>5</v>
      </c>
      <c r="D32935" t="s">
        <v>13</v>
      </c>
      <c r="E32935" t="s">
        <v>15</v>
      </c>
      <c r="F32935" s="1">
        <v>42614</v>
      </c>
      <c r="G32935">
        <v>133</v>
      </c>
      <c r="H32935">
        <v>0.98399999999999999</v>
      </c>
      <c r="I32935">
        <v>0.55000000000000004</v>
      </c>
      <c r="J32935">
        <v>4</v>
      </c>
      <c r="K32935" t="s">
        <v>25</v>
      </c>
      <c r="L32935" t="s">
        <v>27</v>
      </c>
      <c r="M32935">
        <v>43.95</v>
      </c>
      <c r="N32935">
        <v>13.75</v>
      </c>
      <c r="O32935" t="s">
        <v>37</v>
      </c>
      <c r="P32935">
        <f>YEAR(NEW[[#This Row],[Date]])</f>
        <v>2016</v>
      </c>
      <c r="Q32935" t="str">
        <f>TEXT(MONTH(NEW[[#This Row],[Date]]),"mmmm")</f>
        <v>January</v>
      </c>
      <c r="R32935" s="11">
        <f>NEW[[#This Row],[Product RetailPrice]]*NEW[[#This Row],[Units]]</f>
        <v>5845.35</v>
      </c>
    </row>
    <row r="32936" spans="1:18" x14ac:dyDescent="0.3">
      <c r="A32936">
        <v>32935</v>
      </c>
      <c r="B32936">
        <v>3</v>
      </c>
      <c r="C32936">
        <v>5</v>
      </c>
      <c r="D32936" t="s">
        <v>13</v>
      </c>
      <c r="E32936" t="s">
        <v>15</v>
      </c>
      <c r="F32936" s="1">
        <v>42614</v>
      </c>
      <c r="G32936">
        <v>133</v>
      </c>
      <c r="H32936">
        <v>0.98399999999999999</v>
      </c>
      <c r="I32936">
        <v>0.55000000000000004</v>
      </c>
      <c r="J32936">
        <v>2</v>
      </c>
      <c r="K32936" t="s">
        <v>25</v>
      </c>
      <c r="L32936" t="s">
        <v>26</v>
      </c>
      <c r="M32936">
        <v>23.95</v>
      </c>
      <c r="N32936">
        <v>7.55</v>
      </c>
      <c r="O32936" t="s">
        <v>37</v>
      </c>
      <c r="P32936">
        <f>YEAR(NEW[[#This Row],[Date]])</f>
        <v>2016</v>
      </c>
      <c r="Q32936" t="str">
        <f>TEXT(MONTH(NEW[[#This Row],[Date]]),"mmmm")</f>
        <v>January</v>
      </c>
      <c r="R32936" s="11">
        <f>NEW[[#This Row],[Product RetailPrice]]*NEW[[#This Row],[Units]]</f>
        <v>3185.35</v>
      </c>
    </row>
    <row r="32937" spans="1:18" x14ac:dyDescent="0.3">
      <c r="A32937">
        <v>32936</v>
      </c>
      <c r="B32937">
        <v>10</v>
      </c>
      <c r="C32937">
        <v>6</v>
      </c>
      <c r="D32937" t="s">
        <v>13</v>
      </c>
      <c r="E32937" t="s">
        <v>16</v>
      </c>
      <c r="F32937" s="1">
        <v>42614</v>
      </c>
      <c r="G32937">
        <v>131</v>
      </c>
      <c r="H32937">
        <v>0.98399999999999999</v>
      </c>
      <c r="I32937">
        <v>0.55000000000000004</v>
      </c>
      <c r="J32937">
        <v>1</v>
      </c>
      <c r="K32937" t="s">
        <v>31</v>
      </c>
      <c r="L32937" t="s">
        <v>32</v>
      </c>
      <c r="M32937">
        <v>29.95</v>
      </c>
      <c r="N32937">
        <v>9.15</v>
      </c>
      <c r="O32937" t="s">
        <v>35</v>
      </c>
      <c r="P32937">
        <f>YEAR(NEW[[#This Row],[Date]])</f>
        <v>2016</v>
      </c>
      <c r="Q32937" t="str">
        <f>TEXT(MONTH(NEW[[#This Row],[Date]]),"mmmm")</f>
        <v>January</v>
      </c>
      <c r="R32937" s="11">
        <f>NEW[[#This Row],[Product RetailPrice]]*NEW[[#This Row],[Units]]</f>
        <v>3923.45</v>
      </c>
    </row>
    <row r="32938" spans="1:18" x14ac:dyDescent="0.3">
      <c r="A32938">
        <v>32937</v>
      </c>
      <c r="B32938">
        <v>8</v>
      </c>
      <c r="C32938">
        <v>2</v>
      </c>
      <c r="D32938" t="s">
        <v>11</v>
      </c>
      <c r="E32938" t="s">
        <v>12</v>
      </c>
      <c r="F32938" s="1">
        <v>42614</v>
      </c>
      <c r="G32938">
        <v>131</v>
      </c>
      <c r="H32938">
        <v>0.98399999999999999</v>
      </c>
      <c r="I32938">
        <v>0.55000000000000004</v>
      </c>
      <c r="J32938">
        <v>3</v>
      </c>
      <c r="K32938" t="s">
        <v>23</v>
      </c>
      <c r="L32938" t="s">
        <v>30</v>
      </c>
      <c r="M32938">
        <v>26.95</v>
      </c>
      <c r="N32938">
        <v>8.25</v>
      </c>
      <c r="O32938" t="s">
        <v>40</v>
      </c>
      <c r="P32938">
        <f>YEAR(NEW[[#This Row],[Date]])</f>
        <v>2016</v>
      </c>
      <c r="Q32938" t="str">
        <f>TEXT(MONTH(NEW[[#This Row],[Date]]),"mmmm")</f>
        <v>January</v>
      </c>
      <c r="R32938" s="11">
        <f>NEW[[#This Row],[Product RetailPrice]]*NEW[[#This Row],[Units]]</f>
        <v>3530.45</v>
      </c>
    </row>
    <row r="32939" spans="1:18" x14ac:dyDescent="0.3">
      <c r="A32939">
        <v>32938</v>
      </c>
      <c r="B32939">
        <v>7</v>
      </c>
      <c r="C32939">
        <v>5</v>
      </c>
      <c r="D32939" t="s">
        <v>13</v>
      </c>
      <c r="E32939" t="s">
        <v>15</v>
      </c>
      <c r="F32939" s="1">
        <v>42614</v>
      </c>
      <c r="G32939">
        <v>125</v>
      </c>
      <c r="H32939">
        <v>0.98399999999999999</v>
      </c>
      <c r="I32939">
        <v>0.55000000000000004</v>
      </c>
      <c r="J32939">
        <v>1</v>
      </c>
      <c r="K32939" t="s">
        <v>21</v>
      </c>
      <c r="L32939" t="s">
        <v>29</v>
      </c>
      <c r="M32939">
        <v>26.95</v>
      </c>
      <c r="N32939">
        <v>8.25</v>
      </c>
      <c r="O32939" t="s">
        <v>37</v>
      </c>
      <c r="P32939">
        <f>YEAR(NEW[[#This Row],[Date]])</f>
        <v>2016</v>
      </c>
      <c r="Q32939" t="str">
        <f>TEXT(MONTH(NEW[[#This Row],[Date]]),"mmmm")</f>
        <v>January</v>
      </c>
      <c r="R32939" s="11">
        <f>NEW[[#This Row],[Product RetailPrice]]*NEW[[#This Row],[Units]]</f>
        <v>3368.75</v>
      </c>
    </row>
    <row r="32940" spans="1:18" x14ac:dyDescent="0.3">
      <c r="A32940">
        <v>32939</v>
      </c>
      <c r="B32940">
        <v>4</v>
      </c>
      <c r="C32940">
        <v>1</v>
      </c>
      <c r="D32940" t="s">
        <v>9</v>
      </c>
      <c r="E32940" t="s">
        <v>10</v>
      </c>
      <c r="F32940" s="1">
        <v>42614</v>
      </c>
      <c r="G32940">
        <v>125</v>
      </c>
      <c r="H32940">
        <v>0.98399999999999999</v>
      </c>
      <c r="I32940">
        <v>0.55000000000000004</v>
      </c>
      <c r="J32940">
        <v>1</v>
      </c>
      <c r="K32940" t="s">
        <v>21</v>
      </c>
      <c r="L32940" t="s">
        <v>27</v>
      </c>
      <c r="M32940">
        <v>43.95</v>
      </c>
      <c r="N32940">
        <v>13.75</v>
      </c>
      <c r="O32940" t="s">
        <v>39</v>
      </c>
      <c r="P32940">
        <f>YEAR(NEW[[#This Row],[Date]])</f>
        <v>2016</v>
      </c>
      <c r="Q32940" t="str">
        <f>TEXT(MONTH(NEW[[#This Row],[Date]]),"mmmm")</f>
        <v>January</v>
      </c>
      <c r="R32940" s="11">
        <f>NEW[[#This Row],[Product RetailPrice]]*NEW[[#This Row],[Units]]</f>
        <v>5493.75</v>
      </c>
    </row>
    <row r="32941" spans="1:18" x14ac:dyDescent="0.3">
      <c r="A32941">
        <v>32940</v>
      </c>
      <c r="B32941">
        <v>7</v>
      </c>
      <c r="C32941">
        <v>7</v>
      </c>
      <c r="D32941" t="s">
        <v>13</v>
      </c>
      <c r="E32941" t="s">
        <v>14</v>
      </c>
      <c r="F32941" s="1">
        <v>42614</v>
      </c>
      <c r="G32941">
        <v>119</v>
      </c>
      <c r="H32941">
        <v>0.98399999999999999</v>
      </c>
      <c r="I32941">
        <v>0.55000000000000004</v>
      </c>
      <c r="J32941">
        <v>1</v>
      </c>
      <c r="K32941" t="s">
        <v>21</v>
      </c>
      <c r="L32941" t="s">
        <v>29</v>
      </c>
      <c r="M32941">
        <v>26.95</v>
      </c>
      <c r="N32941">
        <v>8.25</v>
      </c>
      <c r="O32941" t="s">
        <v>36</v>
      </c>
      <c r="P32941">
        <f>YEAR(NEW[[#This Row],[Date]])</f>
        <v>2016</v>
      </c>
      <c r="Q32941" t="str">
        <f>TEXT(MONTH(NEW[[#This Row],[Date]]),"mmmm")</f>
        <v>January</v>
      </c>
      <c r="R32941" s="11">
        <f>NEW[[#This Row],[Product RetailPrice]]*NEW[[#This Row],[Units]]</f>
        <v>3207.0499999999997</v>
      </c>
    </row>
    <row r="32942" spans="1:18" x14ac:dyDescent="0.3">
      <c r="A32942">
        <v>32941</v>
      </c>
      <c r="B32942">
        <v>1</v>
      </c>
      <c r="C32942">
        <v>7</v>
      </c>
      <c r="D32942" t="s">
        <v>13</v>
      </c>
      <c r="E32942" t="s">
        <v>14</v>
      </c>
      <c r="F32942" s="1">
        <v>42614</v>
      </c>
      <c r="G32942">
        <v>115</v>
      </c>
      <c r="H32942">
        <v>0.98399999999999999</v>
      </c>
      <c r="I32942">
        <v>0.55000000000000004</v>
      </c>
      <c r="J32942">
        <v>3</v>
      </c>
      <c r="K32942" t="s">
        <v>21</v>
      </c>
      <c r="L32942" t="s">
        <v>22</v>
      </c>
      <c r="M32942">
        <v>23.95</v>
      </c>
      <c r="N32942">
        <v>7.55</v>
      </c>
      <c r="O32942" t="s">
        <v>36</v>
      </c>
      <c r="P32942">
        <f>YEAR(NEW[[#This Row],[Date]])</f>
        <v>2016</v>
      </c>
      <c r="Q32942" t="str">
        <f>TEXT(MONTH(NEW[[#This Row],[Date]]),"mmmm")</f>
        <v>January</v>
      </c>
      <c r="R32942" s="11">
        <f>NEW[[#This Row],[Product RetailPrice]]*NEW[[#This Row],[Units]]</f>
        <v>2754.25</v>
      </c>
    </row>
    <row r="32943" spans="1:18" x14ac:dyDescent="0.3">
      <c r="A32943">
        <v>32942</v>
      </c>
      <c r="B32943">
        <v>2</v>
      </c>
      <c r="C32943">
        <v>7</v>
      </c>
      <c r="D32943" t="s">
        <v>13</v>
      </c>
      <c r="E32943" t="s">
        <v>14</v>
      </c>
      <c r="F32943" s="1">
        <v>42614</v>
      </c>
      <c r="G32943">
        <v>114</v>
      </c>
      <c r="H32943">
        <v>0.98399999999999999</v>
      </c>
      <c r="I32943">
        <v>0.55000000000000004</v>
      </c>
      <c r="J32943">
        <v>2</v>
      </c>
      <c r="K32943" t="s">
        <v>23</v>
      </c>
      <c r="L32943" t="s">
        <v>24</v>
      </c>
      <c r="M32943">
        <v>23.95</v>
      </c>
      <c r="N32943">
        <v>7.55</v>
      </c>
      <c r="O32943" t="s">
        <v>36</v>
      </c>
      <c r="P32943">
        <f>YEAR(NEW[[#This Row],[Date]])</f>
        <v>2016</v>
      </c>
      <c r="Q32943" t="str">
        <f>TEXT(MONTH(NEW[[#This Row],[Date]]),"mmmm")</f>
        <v>January</v>
      </c>
      <c r="R32943" s="11">
        <f>NEW[[#This Row],[Product RetailPrice]]*NEW[[#This Row],[Units]]</f>
        <v>2730.2999999999997</v>
      </c>
    </row>
    <row r="32944" spans="1:18" x14ac:dyDescent="0.3">
      <c r="A32944">
        <v>32943</v>
      </c>
      <c r="B32944">
        <v>9</v>
      </c>
      <c r="C32944">
        <v>5</v>
      </c>
      <c r="D32944" t="s">
        <v>13</v>
      </c>
      <c r="E32944" t="s">
        <v>15</v>
      </c>
      <c r="F32944" s="1">
        <v>42614</v>
      </c>
      <c r="G32944">
        <v>112</v>
      </c>
      <c r="H32944">
        <v>0.98399999999999999</v>
      </c>
      <c r="I32944">
        <v>0.55000000000000004</v>
      </c>
      <c r="J32944">
        <v>1</v>
      </c>
      <c r="K32944" t="s">
        <v>25</v>
      </c>
      <c r="L32944" t="s">
        <v>26</v>
      </c>
      <c r="M32944">
        <v>26.95</v>
      </c>
      <c r="N32944">
        <v>8.25</v>
      </c>
      <c r="O32944" t="s">
        <v>37</v>
      </c>
      <c r="P32944">
        <f>YEAR(NEW[[#This Row],[Date]])</f>
        <v>2016</v>
      </c>
      <c r="Q32944" t="str">
        <f>TEXT(MONTH(NEW[[#This Row],[Date]]),"mmmm")</f>
        <v>January</v>
      </c>
      <c r="R32944" s="11">
        <f>NEW[[#This Row],[Product RetailPrice]]*NEW[[#This Row],[Units]]</f>
        <v>3018.4</v>
      </c>
    </row>
    <row r="32945" spans="1:18" x14ac:dyDescent="0.3">
      <c r="A32945">
        <v>32944</v>
      </c>
      <c r="B32945">
        <v>11</v>
      </c>
      <c r="C32945">
        <v>7</v>
      </c>
      <c r="D32945" t="s">
        <v>13</v>
      </c>
      <c r="E32945" t="s">
        <v>14</v>
      </c>
      <c r="F32945" s="1">
        <v>42614</v>
      </c>
      <c r="G32945">
        <v>110</v>
      </c>
      <c r="H32945">
        <v>0.98399999999999999</v>
      </c>
      <c r="I32945">
        <v>0.55000000000000004</v>
      </c>
      <c r="J32945">
        <v>4</v>
      </c>
      <c r="K32945" t="s">
        <v>33</v>
      </c>
      <c r="L32945" t="s">
        <v>32</v>
      </c>
      <c r="M32945">
        <v>29.95</v>
      </c>
      <c r="N32945">
        <v>9.15</v>
      </c>
      <c r="O32945" t="s">
        <v>36</v>
      </c>
      <c r="P32945">
        <f>YEAR(NEW[[#This Row],[Date]])</f>
        <v>2016</v>
      </c>
      <c r="Q32945" t="str">
        <f>TEXT(MONTH(NEW[[#This Row],[Date]]),"mmmm")</f>
        <v>January</v>
      </c>
      <c r="R32945" s="11">
        <f>NEW[[#This Row],[Product RetailPrice]]*NEW[[#This Row],[Units]]</f>
        <v>3294.5</v>
      </c>
    </row>
    <row r="32946" spans="1:18" x14ac:dyDescent="0.3">
      <c r="A32946">
        <v>32945</v>
      </c>
      <c r="B32946">
        <v>2</v>
      </c>
      <c r="C32946">
        <v>4</v>
      </c>
      <c r="D32946" t="s">
        <v>13</v>
      </c>
      <c r="E32946" t="s">
        <v>14</v>
      </c>
      <c r="F32946" s="1">
        <v>42614</v>
      </c>
      <c r="G32946">
        <v>108</v>
      </c>
      <c r="H32946">
        <v>0.98399999999999999</v>
      </c>
      <c r="I32946">
        <v>0.55000000000000004</v>
      </c>
      <c r="J32946">
        <v>2</v>
      </c>
      <c r="K32946" t="s">
        <v>23</v>
      </c>
      <c r="L32946" t="s">
        <v>24</v>
      </c>
      <c r="M32946">
        <v>23.95</v>
      </c>
      <c r="N32946">
        <v>7.55</v>
      </c>
      <c r="O32946" t="s">
        <v>41</v>
      </c>
      <c r="P32946">
        <f>YEAR(NEW[[#This Row],[Date]])</f>
        <v>2016</v>
      </c>
      <c r="Q32946" t="str">
        <f>TEXT(MONTH(NEW[[#This Row],[Date]]),"mmmm")</f>
        <v>January</v>
      </c>
      <c r="R32946" s="11">
        <f>NEW[[#This Row],[Product RetailPrice]]*NEW[[#This Row],[Units]]</f>
        <v>2586.6</v>
      </c>
    </row>
    <row r="32947" spans="1:18" x14ac:dyDescent="0.3">
      <c r="A32947">
        <v>32946</v>
      </c>
      <c r="B32947">
        <v>7</v>
      </c>
      <c r="C32947">
        <v>6</v>
      </c>
      <c r="D32947" t="s">
        <v>13</v>
      </c>
      <c r="E32947" t="s">
        <v>16</v>
      </c>
      <c r="F32947" s="1">
        <v>42614</v>
      </c>
      <c r="G32947">
        <v>107</v>
      </c>
      <c r="H32947">
        <v>0.98399999999999999</v>
      </c>
      <c r="I32947">
        <v>0.55000000000000004</v>
      </c>
      <c r="J32947">
        <v>1</v>
      </c>
      <c r="K32947" t="s">
        <v>21</v>
      </c>
      <c r="L32947" t="s">
        <v>29</v>
      </c>
      <c r="M32947">
        <v>26.95</v>
      </c>
      <c r="N32947">
        <v>8.25</v>
      </c>
      <c r="O32947" t="s">
        <v>35</v>
      </c>
      <c r="P32947">
        <f>YEAR(NEW[[#This Row],[Date]])</f>
        <v>2016</v>
      </c>
      <c r="Q32947" t="str">
        <f>TEXT(MONTH(NEW[[#This Row],[Date]]),"mmmm")</f>
        <v>January</v>
      </c>
      <c r="R32947" s="11">
        <f>NEW[[#This Row],[Product RetailPrice]]*NEW[[#This Row],[Units]]</f>
        <v>2883.65</v>
      </c>
    </row>
    <row r="32948" spans="1:18" x14ac:dyDescent="0.3">
      <c r="A32948">
        <v>32947</v>
      </c>
      <c r="B32948">
        <v>1</v>
      </c>
      <c r="C32948">
        <v>7</v>
      </c>
      <c r="D32948" t="s">
        <v>13</v>
      </c>
      <c r="E32948" t="s">
        <v>14</v>
      </c>
      <c r="F32948" s="1">
        <v>42614</v>
      </c>
      <c r="G32948">
        <v>106</v>
      </c>
      <c r="H32948">
        <v>0.98399999999999999</v>
      </c>
      <c r="I32948">
        <v>0.55000000000000004</v>
      </c>
      <c r="J32948">
        <v>3</v>
      </c>
      <c r="K32948" t="s">
        <v>21</v>
      </c>
      <c r="L32948" t="s">
        <v>22</v>
      </c>
      <c r="M32948">
        <v>23.95</v>
      </c>
      <c r="N32948">
        <v>7.55</v>
      </c>
      <c r="O32948" t="s">
        <v>36</v>
      </c>
      <c r="P32948">
        <f>YEAR(NEW[[#This Row],[Date]])</f>
        <v>2016</v>
      </c>
      <c r="Q32948" t="str">
        <f>TEXT(MONTH(NEW[[#This Row],[Date]]),"mmmm")</f>
        <v>January</v>
      </c>
      <c r="R32948" s="11">
        <f>NEW[[#This Row],[Product RetailPrice]]*NEW[[#This Row],[Units]]</f>
        <v>2538.6999999999998</v>
      </c>
    </row>
    <row r="32949" spans="1:18" x14ac:dyDescent="0.3">
      <c r="A32949">
        <v>32948</v>
      </c>
      <c r="B32949">
        <v>3</v>
      </c>
      <c r="C32949">
        <v>5</v>
      </c>
      <c r="D32949" t="s">
        <v>13</v>
      </c>
      <c r="E32949" t="s">
        <v>15</v>
      </c>
      <c r="F32949" s="1">
        <v>42614</v>
      </c>
      <c r="G32949">
        <v>106</v>
      </c>
      <c r="H32949">
        <v>0.98399999999999999</v>
      </c>
      <c r="I32949">
        <v>0.55000000000000004</v>
      </c>
      <c r="J32949">
        <v>2</v>
      </c>
      <c r="K32949" t="s">
        <v>25</v>
      </c>
      <c r="L32949" t="s">
        <v>26</v>
      </c>
      <c r="M32949">
        <v>23.95</v>
      </c>
      <c r="N32949">
        <v>7.55</v>
      </c>
      <c r="O32949" t="s">
        <v>37</v>
      </c>
      <c r="P32949">
        <f>YEAR(NEW[[#This Row],[Date]])</f>
        <v>2016</v>
      </c>
      <c r="Q32949" t="str">
        <f>TEXT(MONTH(NEW[[#This Row],[Date]]),"mmmm")</f>
        <v>January</v>
      </c>
      <c r="R32949" s="11">
        <f>NEW[[#This Row],[Product RetailPrice]]*NEW[[#This Row],[Units]]</f>
        <v>2538.6999999999998</v>
      </c>
    </row>
    <row r="32950" spans="1:18" x14ac:dyDescent="0.3">
      <c r="A32950">
        <v>32949</v>
      </c>
      <c r="B32950">
        <v>3</v>
      </c>
      <c r="C32950">
        <v>5</v>
      </c>
      <c r="D32950" t="s">
        <v>13</v>
      </c>
      <c r="E32950" t="s">
        <v>15</v>
      </c>
      <c r="F32950" s="1">
        <v>42614</v>
      </c>
      <c r="G32950">
        <v>103</v>
      </c>
      <c r="H32950">
        <v>0.98399999999999999</v>
      </c>
      <c r="I32950">
        <v>0.55000000000000004</v>
      </c>
      <c r="J32950">
        <v>2</v>
      </c>
      <c r="K32950" t="s">
        <v>25</v>
      </c>
      <c r="L32950" t="s">
        <v>26</v>
      </c>
      <c r="M32950">
        <v>23.95</v>
      </c>
      <c r="N32950">
        <v>7.55</v>
      </c>
      <c r="O32950" t="s">
        <v>37</v>
      </c>
      <c r="P32950">
        <f>YEAR(NEW[[#This Row],[Date]])</f>
        <v>2016</v>
      </c>
      <c r="Q32950" t="str">
        <f>TEXT(MONTH(NEW[[#This Row],[Date]]),"mmmm")</f>
        <v>January</v>
      </c>
      <c r="R32950" s="11">
        <f>NEW[[#This Row],[Product RetailPrice]]*NEW[[#This Row],[Units]]</f>
        <v>2466.85</v>
      </c>
    </row>
    <row r="32951" spans="1:18" x14ac:dyDescent="0.3">
      <c r="A32951">
        <v>32950</v>
      </c>
      <c r="B32951">
        <v>11</v>
      </c>
      <c r="C32951">
        <v>7</v>
      </c>
      <c r="D32951" t="s">
        <v>13</v>
      </c>
      <c r="E32951" t="s">
        <v>14</v>
      </c>
      <c r="F32951" s="1">
        <v>42614</v>
      </c>
      <c r="G32951">
        <v>102</v>
      </c>
      <c r="H32951">
        <v>0.98399999999999999</v>
      </c>
      <c r="I32951">
        <v>0.55000000000000004</v>
      </c>
      <c r="J32951">
        <v>4</v>
      </c>
      <c r="K32951" t="s">
        <v>33</v>
      </c>
      <c r="L32951" t="s">
        <v>32</v>
      </c>
      <c r="M32951">
        <v>29.95</v>
      </c>
      <c r="N32951">
        <v>9.15</v>
      </c>
      <c r="O32951" t="s">
        <v>36</v>
      </c>
      <c r="P32951">
        <f>YEAR(NEW[[#This Row],[Date]])</f>
        <v>2016</v>
      </c>
      <c r="Q32951" t="str">
        <f>TEXT(MONTH(NEW[[#This Row],[Date]]),"mmmm")</f>
        <v>January</v>
      </c>
      <c r="R32951" s="11">
        <f>NEW[[#This Row],[Product RetailPrice]]*NEW[[#This Row],[Units]]</f>
        <v>3054.9</v>
      </c>
    </row>
    <row r="32952" spans="1:18" x14ac:dyDescent="0.3">
      <c r="A32952">
        <v>32951</v>
      </c>
      <c r="B32952">
        <v>7</v>
      </c>
      <c r="C32952">
        <v>2</v>
      </c>
      <c r="D32952" t="s">
        <v>11</v>
      </c>
      <c r="E32952" t="s">
        <v>12</v>
      </c>
      <c r="F32952" s="1">
        <v>42614</v>
      </c>
      <c r="G32952">
        <v>97</v>
      </c>
      <c r="H32952">
        <v>0.98399999999999999</v>
      </c>
      <c r="I32952">
        <v>0.4</v>
      </c>
      <c r="J32952">
        <v>1</v>
      </c>
      <c r="K32952" t="s">
        <v>21</v>
      </c>
      <c r="L32952" t="s">
        <v>29</v>
      </c>
      <c r="M32952">
        <v>26.95</v>
      </c>
      <c r="N32952">
        <v>8.25</v>
      </c>
      <c r="O32952" t="s">
        <v>40</v>
      </c>
      <c r="P32952">
        <f>YEAR(NEW[[#This Row],[Date]])</f>
        <v>2016</v>
      </c>
      <c r="Q32952" t="str">
        <f>TEXT(MONTH(NEW[[#This Row],[Date]]),"mmmm")</f>
        <v>January</v>
      </c>
      <c r="R32952" s="11">
        <f>NEW[[#This Row],[Product RetailPrice]]*NEW[[#This Row],[Units]]</f>
        <v>2614.15</v>
      </c>
    </row>
    <row r="32953" spans="1:18" x14ac:dyDescent="0.3">
      <c r="A32953">
        <v>32952</v>
      </c>
      <c r="B32953">
        <v>3</v>
      </c>
      <c r="C32953">
        <v>5</v>
      </c>
      <c r="D32953" t="s">
        <v>13</v>
      </c>
      <c r="E32953" t="s">
        <v>15</v>
      </c>
      <c r="F32953" s="1">
        <v>42614</v>
      </c>
      <c r="G32953">
        <v>90</v>
      </c>
      <c r="H32953">
        <v>0.98399999999999999</v>
      </c>
      <c r="I32953">
        <v>0.4</v>
      </c>
      <c r="J32953">
        <v>2</v>
      </c>
      <c r="K32953" t="s">
        <v>25</v>
      </c>
      <c r="L32953" t="s">
        <v>26</v>
      </c>
      <c r="M32953">
        <v>23.95</v>
      </c>
      <c r="N32953">
        <v>7.55</v>
      </c>
      <c r="O32953" t="s">
        <v>37</v>
      </c>
      <c r="P32953">
        <f>YEAR(NEW[[#This Row],[Date]])</f>
        <v>2016</v>
      </c>
      <c r="Q32953" t="str">
        <f>TEXT(MONTH(NEW[[#This Row],[Date]]),"mmmm")</f>
        <v>January</v>
      </c>
      <c r="R32953" s="11">
        <f>NEW[[#This Row],[Product RetailPrice]]*NEW[[#This Row],[Units]]</f>
        <v>2155.5</v>
      </c>
    </row>
    <row r="32954" spans="1:18" x14ac:dyDescent="0.3">
      <c r="A32954">
        <v>32953</v>
      </c>
      <c r="B32954">
        <v>10</v>
      </c>
      <c r="C32954">
        <v>5</v>
      </c>
      <c r="D32954" t="s">
        <v>13</v>
      </c>
      <c r="E32954" t="s">
        <v>15</v>
      </c>
      <c r="F32954" s="1">
        <v>42614</v>
      </c>
      <c r="G32954">
        <v>88</v>
      </c>
      <c r="H32954">
        <v>0.98399999999999999</v>
      </c>
      <c r="I32954">
        <v>0.4</v>
      </c>
      <c r="J32954">
        <v>1</v>
      </c>
      <c r="K32954" t="s">
        <v>31</v>
      </c>
      <c r="L32954" t="s">
        <v>32</v>
      </c>
      <c r="M32954">
        <v>29.95</v>
      </c>
      <c r="N32954">
        <v>9.15</v>
      </c>
      <c r="O32954" t="s">
        <v>37</v>
      </c>
      <c r="P32954">
        <f>YEAR(NEW[[#This Row],[Date]])</f>
        <v>2016</v>
      </c>
      <c r="Q32954" t="str">
        <f>TEXT(MONTH(NEW[[#This Row],[Date]]),"mmmm")</f>
        <v>January</v>
      </c>
      <c r="R32954" s="11">
        <f>NEW[[#This Row],[Product RetailPrice]]*NEW[[#This Row],[Units]]</f>
        <v>2635.6</v>
      </c>
    </row>
    <row r="32955" spans="1:18" x14ac:dyDescent="0.3">
      <c r="A32955">
        <v>32954</v>
      </c>
      <c r="B32955">
        <v>1</v>
      </c>
      <c r="C32955">
        <v>1</v>
      </c>
      <c r="D32955" t="s">
        <v>9</v>
      </c>
      <c r="E32955" t="s">
        <v>10</v>
      </c>
      <c r="F32955" s="1">
        <v>42614</v>
      </c>
      <c r="G32955">
        <v>85</v>
      </c>
      <c r="H32955">
        <v>0.98399999999999999</v>
      </c>
      <c r="I32955">
        <v>0.4</v>
      </c>
      <c r="J32955">
        <v>3</v>
      </c>
      <c r="K32955" t="s">
        <v>21</v>
      </c>
      <c r="L32955" t="s">
        <v>22</v>
      </c>
      <c r="M32955">
        <v>23.95</v>
      </c>
      <c r="N32955">
        <v>7.55</v>
      </c>
      <c r="O32955" t="s">
        <v>39</v>
      </c>
      <c r="P32955">
        <f>YEAR(NEW[[#This Row],[Date]])</f>
        <v>2016</v>
      </c>
      <c r="Q32955" t="str">
        <f>TEXT(MONTH(NEW[[#This Row],[Date]]),"mmmm")</f>
        <v>January</v>
      </c>
      <c r="R32955" s="11">
        <f>NEW[[#This Row],[Product RetailPrice]]*NEW[[#This Row],[Units]]</f>
        <v>2035.75</v>
      </c>
    </row>
    <row r="32956" spans="1:18" x14ac:dyDescent="0.3">
      <c r="A32956">
        <v>32955</v>
      </c>
      <c r="B32956">
        <v>5</v>
      </c>
      <c r="C32956">
        <v>7</v>
      </c>
      <c r="D32956" t="s">
        <v>13</v>
      </c>
      <c r="E32956" t="s">
        <v>14</v>
      </c>
      <c r="F32956" s="1">
        <v>42614</v>
      </c>
      <c r="G32956">
        <v>81</v>
      </c>
      <c r="H32956">
        <v>0.98399999999999999</v>
      </c>
      <c r="I32956">
        <v>0.4</v>
      </c>
      <c r="J32956">
        <v>1</v>
      </c>
      <c r="K32956" t="s">
        <v>23</v>
      </c>
      <c r="L32956" t="s">
        <v>28</v>
      </c>
      <c r="M32956">
        <v>43.95</v>
      </c>
      <c r="N32956">
        <v>13.75</v>
      </c>
      <c r="O32956" t="s">
        <v>36</v>
      </c>
      <c r="P32956">
        <f>YEAR(NEW[[#This Row],[Date]])</f>
        <v>2016</v>
      </c>
      <c r="Q32956" t="str">
        <f>TEXT(MONTH(NEW[[#This Row],[Date]]),"mmmm")</f>
        <v>January</v>
      </c>
      <c r="R32956" s="11">
        <f>NEW[[#This Row],[Product RetailPrice]]*NEW[[#This Row],[Units]]</f>
        <v>3559.9500000000003</v>
      </c>
    </row>
    <row r="32957" spans="1:18" x14ac:dyDescent="0.3">
      <c r="A32957">
        <v>32956</v>
      </c>
      <c r="B32957">
        <v>2</v>
      </c>
      <c r="C32957">
        <v>7</v>
      </c>
      <c r="D32957" t="s">
        <v>13</v>
      </c>
      <c r="E32957" t="s">
        <v>14</v>
      </c>
      <c r="F32957" s="1">
        <v>42614</v>
      </c>
      <c r="G32957">
        <v>81</v>
      </c>
      <c r="H32957">
        <v>0.98399999999999999</v>
      </c>
      <c r="I32957">
        <v>0.4</v>
      </c>
      <c r="J32957">
        <v>2</v>
      </c>
      <c r="K32957" t="s">
        <v>23</v>
      </c>
      <c r="L32957" t="s">
        <v>24</v>
      </c>
      <c r="M32957">
        <v>23.95</v>
      </c>
      <c r="N32957">
        <v>7.55</v>
      </c>
      <c r="O32957" t="s">
        <v>36</v>
      </c>
      <c r="P32957">
        <f>YEAR(NEW[[#This Row],[Date]])</f>
        <v>2016</v>
      </c>
      <c r="Q32957" t="str">
        <f>TEXT(MONTH(NEW[[#This Row],[Date]]),"mmmm")</f>
        <v>January</v>
      </c>
      <c r="R32957" s="11">
        <f>NEW[[#This Row],[Product RetailPrice]]*NEW[[#This Row],[Units]]</f>
        <v>1939.95</v>
      </c>
    </row>
    <row r="32958" spans="1:18" x14ac:dyDescent="0.3">
      <c r="A32958">
        <v>32957</v>
      </c>
      <c r="B32958">
        <v>5</v>
      </c>
      <c r="C32958">
        <v>1</v>
      </c>
      <c r="D32958" t="s">
        <v>9</v>
      </c>
      <c r="E32958" t="s">
        <v>10</v>
      </c>
      <c r="F32958" s="1">
        <v>42614</v>
      </c>
      <c r="G32958">
        <v>76</v>
      </c>
      <c r="H32958">
        <v>0.98399999999999999</v>
      </c>
      <c r="I32958">
        <v>0.4</v>
      </c>
      <c r="J32958">
        <v>1</v>
      </c>
      <c r="K32958" t="s">
        <v>23</v>
      </c>
      <c r="L32958" t="s">
        <v>28</v>
      </c>
      <c r="M32958">
        <v>43.95</v>
      </c>
      <c r="N32958">
        <v>13.75</v>
      </c>
      <c r="O32958" t="s">
        <v>39</v>
      </c>
      <c r="P32958">
        <f>YEAR(NEW[[#This Row],[Date]])</f>
        <v>2016</v>
      </c>
      <c r="Q32958" t="str">
        <f>TEXT(MONTH(NEW[[#This Row],[Date]]),"mmmm")</f>
        <v>January</v>
      </c>
      <c r="R32958" s="11">
        <f>NEW[[#This Row],[Product RetailPrice]]*NEW[[#This Row],[Units]]</f>
        <v>3340.2000000000003</v>
      </c>
    </row>
    <row r="32959" spans="1:18" x14ac:dyDescent="0.3">
      <c r="A32959">
        <v>32958</v>
      </c>
      <c r="B32959">
        <v>9</v>
      </c>
      <c r="C32959">
        <v>7</v>
      </c>
      <c r="D32959" t="s">
        <v>13</v>
      </c>
      <c r="E32959" t="s">
        <v>14</v>
      </c>
      <c r="F32959" s="1">
        <v>42614</v>
      </c>
      <c r="G32959">
        <v>76</v>
      </c>
      <c r="H32959">
        <v>0.98399999999999999</v>
      </c>
      <c r="I32959">
        <v>0.4</v>
      </c>
      <c r="J32959">
        <v>1</v>
      </c>
      <c r="K32959" t="s">
        <v>25</v>
      </c>
      <c r="L32959" t="s">
        <v>26</v>
      </c>
      <c r="M32959">
        <v>26.95</v>
      </c>
      <c r="N32959">
        <v>8.25</v>
      </c>
      <c r="O32959" t="s">
        <v>36</v>
      </c>
      <c r="P32959">
        <f>YEAR(NEW[[#This Row],[Date]])</f>
        <v>2016</v>
      </c>
      <c r="Q32959" t="str">
        <f>TEXT(MONTH(NEW[[#This Row],[Date]]),"mmmm")</f>
        <v>January</v>
      </c>
      <c r="R32959" s="11">
        <f>NEW[[#This Row],[Product RetailPrice]]*NEW[[#This Row],[Units]]</f>
        <v>2048.1999999999998</v>
      </c>
    </row>
    <row r="32960" spans="1:18" x14ac:dyDescent="0.3">
      <c r="A32960">
        <v>32959</v>
      </c>
      <c r="B32960">
        <v>2</v>
      </c>
      <c r="C32960">
        <v>2</v>
      </c>
      <c r="D32960" t="s">
        <v>11</v>
      </c>
      <c r="E32960" t="s">
        <v>12</v>
      </c>
      <c r="F32960" s="1">
        <v>42614</v>
      </c>
      <c r="G32960">
        <v>75</v>
      </c>
      <c r="H32960">
        <v>0.98399999999999999</v>
      </c>
      <c r="I32960">
        <v>0.15</v>
      </c>
      <c r="J32960">
        <v>2</v>
      </c>
      <c r="K32960" t="s">
        <v>23</v>
      </c>
      <c r="L32960" t="s">
        <v>24</v>
      </c>
      <c r="M32960">
        <v>23.95</v>
      </c>
      <c r="N32960">
        <v>7.55</v>
      </c>
      <c r="O32960" t="s">
        <v>40</v>
      </c>
      <c r="P32960">
        <f>YEAR(NEW[[#This Row],[Date]])</f>
        <v>2016</v>
      </c>
      <c r="Q32960" t="str">
        <f>TEXT(MONTH(NEW[[#This Row],[Date]]),"mmmm")</f>
        <v>January</v>
      </c>
      <c r="R32960" s="11">
        <f>NEW[[#This Row],[Product RetailPrice]]*NEW[[#This Row],[Units]]</f>
        <v>1796.25</v>
      </c>
    </row>
    <row r="32961" spans="1:18" x14ac:dyDescent="0.3">
      <c r="A32961">
        <v>32960</v>
      </c>
      <c r="B32961">
        <v>6</v>
      </c>
      <c r="C32961">
        <v>5</v>
      </c>
      <c r="D32961" t="s">
        <v>13</v>
      </c>
      <c r="E32961" t="s">
        <v>15</v>
      </c>
      <c r="F32961" s="1">
        <v>42614</v>
      </c>
      <c r="G32961">
        <v>75</v>
      </c>
      <c r="H32961">
        <v>0.98399999999999999</v>
      </c>
      <c r="I32961">
        <v>0.15</v>
      </c>
      <c r="J32961">
        <v>4</v>
      </c>
      <c r="K32961" t="s">
        <v>25</v>
      </c>
      <c r="L32961" t="s">
        <v>27</v>
      </c>
      <c r="M32961">
        <v>43.95</v>
      </c>
      <c r="N32961">
        <v>13.75</v>
      </c>
      <c r="O32961" t="s">
        <v>37</v>
      </c>
      <c r="P32961">
        <f>YEAR(NEW[[#This Row],[Date]])</f>
        <v>2016</v>
      </c>
      <c r="Q32961" t="str">
        <f>TEXT(MONTH(NEW[[#This Row],[Date]]),"mmmm")</f>
        <v>January</v>
      </c>
      <c r="R32961" s="11">
        <f>NEW[[#This Row],[Product RetailPrice]]*NEW[[#This Row],[Units]]</f>
        <v>3296.25</v>
      </c>
    </row>
    <row r="32962" spans="1:18" x14ac:dyDescent="0.3">
      <c r="A32962">
        <v>32961</v>
      </c>
      <c r="B32962">
        <v>2</v>
      </c>
      <c r="C32962">
        <v>6</v>
      </c>
      <c r="D32962" t="s">
        <v>13</v>
      </c>
      <c r="E32962" t="s">
        <v>16</v>
      </c>
      <c r="F32962" s="1">
        <v>42614</v>
      </c>
      <c r="G32962">
        <v>68</v>
      </c>
      <c r="H32962">
        <v>0.98399999999999999</v>
      </c>
      <c r="I32962">
        <v>0.15</v>
      </c>
      <c r="J32962">
        <v>2</v>
      </c>
      <c r="K32962" t="s">
        <v>23</v>
      </c>
      <c r="L32962" t="s">
        <v>24</v>
      </c>
      <c r="M32962">
        <v>23.95</v>
      </c>
      <c r="N32962">
        <v>7.55</v>
      </c>
      <c r="O32962" t="s">
        <v>35</v>
      </c>
      <c r="P32962">
        <f>YEAR(NEW[[#This Row],[Date]])</f>
        <v>2016</v>
      </c>
      <c r="Q32962" t="str">
        <f>TEXT(MONTH(NEW[[#This Row],[Date]]),"mmmm")</f>
        <v>January</v>
      </c>
      <c r="R32962" s="11">
        <f>NEW[[#This Row],[Product RetailPrice]]*NEW[[#This Row],[Units]]</f>
        <v>1628.6</v>
      </c>
    </row>
    <row r="32963" spans="1:18" x14ac:dyDescent="0.3">
      <c r="A32963">
        <v>32962</v>
      </c>
      <c r="B32963">
        <v>5</v>
      </c>
      <c r="C32963">
        <v>5</v>
      </c>
      <c r="D32963" t="s">
        <v>13</v>
      </c>
      <c r="E32963" t="s">
        <v>15</v>
      </c>
      <c r="F32963" s="1">
        <v>42614</v>
      </c>
      <c r="G32963">
        <v>56</v>
      </c>
      <c r="H32963">
        <v>0.98399999999999999</v>
      </c>
      <c r="I32963">
        <v>0.15</v>
      </c>
      <c r="J32963">
        <v>1</v>
      </c>
      <c r="K32963" t="s">
        <v>23</v>
      </c>
      <c r="L32963" t="s">
        <v>28</v>
      </c>
      <c r="M32963">
        <v>43.95</v>
      </c>
      <c r="N32963">
        <v>13.75</v>
      </c>
      <c r="O32963" t="s">
        <v>37</v>
      </c>
      <c r="P32963">
        <f>YEAR(NEW[[#This Row],[Date]])</f>
        <v>2016</v>
      </c>
      <c r="Q32963" t="str">
        <f>TEXT(MONTH(NEW[[#This Row],[Date]]),"mmmm")</f>
        <v>January</v>
      </c>
      <c r="R32963" s="11">
        <f>NEW[[#This Row],[Product RetailPrice]]*NEW[[#This Row],[Units]]</f>
        <v>2461.2000000000003</v>
      </c>
    </row>
    <row r="32964" spans="1:18" x14ac:dyDescent="0.3">
      <c r="A32964">
        <v>32963</v>
      </c>
      <c r="B32964">
        <v>1</v>
      </c>
      <c r="C32964">
        <v>7</v>
      </c>
      <c r="D32964" t="s">
        <v>13</v>
      </c>
      <c r="E32964" t="s">
        <v>14</v>
      </c>
      <c r="F32964" s="1">
        <v>42614</v>
      </c>
      <c r="G32964">
        <v>54</v>
      </c>
      <c r="H32964">
        <v>0.98399999999999999</v>
      </c>
      <c r="I32964">
        <v>0.15</v>
      </c>
      <c r="J32964">
        <v>3</v>
      </c>
      <c r="K32964" t="s">
        <v>21</v>
      </c>
      <c r="L32964" t="s">
        <v>22</v>
      </c>
      <c r="M32964">
        <v>23.95</v>
      </c>
      <c r="N32964">
        <v>7.55</v>
      </c>
      <c r="O32964" t="s">
        <v>36</v>
      </c>
      <c r="P32964">
        <f>YEAR(NEW[[#This Row],[Date]])</f>
        <v>2016</v>
      </c>
      <c r="Q32964" t="str">
        <f>TEXT(MONTH(NEW[[#This Row],[Date]]),"mmmm")</f>
        <v>January</v>
      </c>
      <c r="R32964" s="11">
        <f>NEW[[#This Row],[Product RetailPrice]]*NEW[[#This Row],[Units]]</f>
        <v>1293.3</v>
      </c>
    </row>
    <row r="32965" spans="1:18" x14ac:dyDescent="0.3">
      <c r="A32965">
        <v>32964</v>
      </c>
      <c r="B32965">
        <v>10</v>
      </c>
      <c r="C32965">
        <v>6</v>
      </c>
      <c r="D32965" t="s">
        <v>13</v>
      </c>
      <c r="E32965" t="s">
        <v>16</v>
      </c>
      <c r="F32965" s="1">
        <v>42614</v>
      </c>
      <c r="G32965">
        <v>51</v>
      </c>
      <c r="H32965">
        <v>0.98399999999999999</v>
      </c>
      <c r="I32965">
        <v>0.15</v>
      </c>
      <c r="J32965">
        <v>1</v>
      </c>
      <c r="K32965" t="s">
        <v>31</v>
      </c>
      <c r="L32965" t="s">
        <v>32</v>
      </c>
      <c r="M32965">
        <v>29.95</v>
      </c>
      <c r="N32965">
        <v>9.15</v>
      </c>
      <c r="O32965" t="s">
        <v>35</v>
      </c>
      <c r="P32965">
        <f>YEAR(NEW[[#This Row],[Date]])</f>
        <v>2016</v>
      </c>
      <c r="Q32965" t="str">
        <f>TEXT(MONTH(NEW[[#This Row],[Date]]),"mmmm")</f>
        <v>January</v>
      </c>
      <c r="R32965" s="11">
        <f>NEW[[#This Row],[Product RetailPrice]]*NEW[[#This Row],[Units]]</f>
        <v>1527.45</v>
      </c>
    </row>
    <row r="32966" spans="1:18" x14ac:dyDescent="0.3">
      <c r="A32966">
        <v>32965</v>
      </c>
      <c r="B32966">
        <v>4</v>
      </c>
      <c r="C32966">
        <v>5</v>
      </c>
      <c r="D32966" t="s">
        <v>13</v>
      </c>
      <c r="E32966" t="s">
        <v>15</v>
      </c>
      <c r="F32966" s="1">
        <v>42614</v>
      </c>
      <c r="G32966">
        <v>47</v>
      </c>
      <c r="H32966">
        <v>0.98399999999999999</v>
      </c>
      <c r="I32966">
        <v>0.15</v>
      </c>
      <c r="J32966">
        <v>1</v>
      </c>
      <c r="K32966" t="s">
        <v>21</v>
      </c>
      <c r="L32966" t="s">
        <v>27</v>
      </c>
      <c r="M32966">
        <v>43.95</v>
      </c>
      <c r="N32966">
        <v>13.75</v>
      </c>
      <c r="O32966" t="s">
        <v>37</v>
      </c>
      <c r="P32966">
        <f>YEAR(NEW[[#This Row],[Date]])</f>
        <v>2016</v>
      </c>
      <c r="Q32966" t="str">
        <f>TEXT(MONTH(NEW[[#This Row],[Date]]),"mmmm")</f>
        <v>January</v>
      </c>
      <c r="R32966" s="11">
        <f>NEW[[#This Row],[Product RetailPrice]]*NEW[[#This Row],[Units]]</f>
        <v>2065.65</v>
      </c>
    </row>
    <row r="32967" spans="1:18" x14ac:dyDescent="0.3">
      <c r="A32967">
        <v>32966</v>
      </c>
      <c r="B32967">
        <v>5</v>
      </c>
      <c r="C32967">
        <v>7</v>
      </c>
      <c r="D32967" t="s">
        <v>13</v>
      </c>
      <c r="E32967" t="s">
        <v>14</v>
      </c>
      <c r="F32967" s="1">
        <v>42614</v>
      </c>
      <c r="G32967">
        <v>45</v>
      </c>
      <c r="H32967">
        <v>0.98399999999999999</v>
      </c>
      <c r="I32967">
        <v>0.15</v>
      </c>
      <c r="J32967">
        <v>1</v>
      </c>
      <c r="K32967" t="s">
        <v>23</v>
      </c>
      <c r="L32967" t="s">
        <v>28</v>
      </c>
      <c r="M32967">
        <v>43.95</v>
      </c>
      <c r="N32967">
        <v>13.75</v>
      </c>
      <c r="O32967" t="s">
        <v>36</v>
      </c>
      <c r="P32967">
        <f>YEAR(NEW[[#This Row],[Date]])</f>
        <v>2016</v>
      </c>
      <c r="Q32967" t="str">
        <f>TEXT(MONTH(NEW[[#This Row],[Date]]),"mmmm")</f>
        <v>January</v>
      </c>
      <c r="R32967" s="11">
        <f>NEW[[#This Row],[Product RetailPrice]]*NEW[[#This Row],[Units]]</f>
        <v>1977.7500000000002</v>
      </c>
    </row>
    <row r="32968" spans="1:18" x14ac:dyDescent="0.3">
      <c r="A32968">
        <v>32967</v>
      </c>
      <c r="B32968">
        <v>1</v>
      </c>
      <c r="C32968">
        <v>5</v>
      </c>
      <c r="D32968" t="s">
        <v>13</v>
      </c>
      <c r="E32968" t="s">
        <v>15</v>
      </c>
      <c r="F32968" s="1">
        <v>42614</v>
      </c>
      <c r="G32968">
        <v>41</v>
      </c>
      <c r="H32968">
        <v>0.98399999999999999</v>
      </c>
      <c r="I32968">
        <v>0.15</v>
      </c>
      <c r="J32968">
        <v>3</v>
      </c>
      <c r="K32968" t="s">
        <v>21</v>
      </c>
      <c r="L32968" t="s">
        <v>22</v>
      </c>
      <c r="M32968">
        <v>23.95</v>
      </c>
      <c r="N32968">
        <v>7.55</v>
      </c>
      <c r="O32968" t="s">
        <v>37</v>
      </c>
      <c r="P32968">
        <f>YEAR(NEW[[#This Row],[Date]])</f>
        <v>2016</v>
      </c>
      <c r="Q32968" t="str">
        <f>TEXT(MONTH(NEW[[#This Row],[Date]]),"mmmm")</f>
        <v>January</v>
      </c>
      <c r="R32968" s="11">
        <f>NEW[[#This Row],[Product RetailPrice]]*NEW[[#This Row],[Units]]</f>
        <v>981.94999999999993</v>
      </c>
    </row>
    <row r="32969" spans="1:18" x14ac:dyDescent="0.3">
      <c r="A32969">
        <v>32968</v>
      </c>
      <c r="B32969">
        <v>2</v>
      </c>
      <c r="C32969">
        <v>4</v>
      </c>
      <c r="D32969" t="s">
        <v>13</v>
      </c>
      <c r="E32969" t="s">
        <v>14</v>
      </c>
      <c r="F32969" s="1">
        <v>42614</v>
      </c>
      <c r="G32969">
        <v>38</v>
      </c>
      <c r="H32969">
        <v>0.98399999999999999</v>
      </c>
      <c r="I32969">
        <v>0.15</v>
      </c>
      <c r="J32969">
        <v>2</v>
      </c>
      <c r="K32969" t="s">
        <v>23</v>
      </c>
      <c r="L32969" t="s">
        <v>24</v>
      </c>
      <c r="M32969">
        <v>23.95</v>
      </c>
      <c r="N32969">
        <v>7.55</v>
      </c>
      <c r="O32969" t="s">
        <v>41</v>
      </c>
      <c r="P32969">
        <f>YEAR(NEW[[#This Row],[Date]])</f>
        <v>2016</v>
      </c>
      <c r="Q32969" t="str">
        <f>TEXT(MONTH(NEW[[#This Row],[Date]]),"mmmm")</f>
        <v>January</v>
      </c>
      <c r="R32969" s="11">
        <f>NEW[[#This Row],[Product RetailPrice]]*NEW[[#This Row],[Units]]</f>
        <v>910.1</v>
      </c>
    </row>
    <row r="32970" spans="1:18" x14ac:dyDescent="0.3">
      <c r="A32970">
        <v>32969</v>
      </c>
      <c r="B32970">
        <v>8</v>
      </c>
      <c r="C32970">
        <v>7</v>
      </c>
      <c r="D32970" t="s">
        <v>13</v>
      </c>
      <c r="E32970" t="s">
        <v>14</v>
      </c>
      <c r="F32970" s="1">
        <v>42614</v>
      </c>
      <c r="G32970">
        <v>35</v>
      </c>
      <c r="H32970">
        <v>0.98399999999999999</v>
      </c>
      <c r="I32970">
        <v>0.15</v>
      </c>
      <c r="J32970">
        <v>3</v>
      </c>
      <c r="K32970" t="s">
        <v>23</v>
      </c>
      <c r="L32970" t="s">
        <v>30</v>
      </c>
      <c r="M32970">
        <v>26.95</v>
      </c>
      <c r="N32970">
        <v>8.25</v>
      </c>
      <c r="O32970" t="s">
        <v>36</v>
      </c>
      <c r="P32970">
        <f>YEAR(NEW[[#This Row],[Date]])</f>
        <v>2016</v>
      </c>
      <c r="Q32970" t="str">
        <f>TEXT(MONTH(NEW[[#This Row],[Date]]),"mmmm")</f>
        <v>January</v>
      </c>
      <c r="R32970" s="11">
        <f>NEW[[#This Row],[Product RetailPrice]]*NEW[[#This Row],[Units]]</f>
        <v>943.25</v>
      </c>
    </row>
    <row r="32971" spans="1:18" x14ac:dyDescent="0.3">
      <c r="A32971">
        <v>32970</v>
      </c>
      <c r="B32971">
        <v>8</v>
      </c>
      <c r="C32971">
        <v>7</v>
      </c>
      <c r="D32971" t="s">
        <v>13</v>
      </c>
      <c r="E32971" t="s">
        <v>14</v>
      </c>
      <c r="F32971" s="1">
        <v>42614</v>
      </c>
      <c r="G32971">
        <v>32</v>
      </c>
      <c r="H32971">
        <v>0.98399999999999999</v>
      </c>
      <c r="I32971">
        <v>0.15</v>
      </c>
      <c r="J32971">
        <v>3</v>
      </c>
      <c r="K32971" t="s">
        <v>23</v>
      </c>
      <c r="L32971" t="s">
        <v>30</v>
      </c>
      <c r="M32971">
        <v>26.95</v>
      </c>
      <c r="N32971">
        <v>8.25</v>
      </c>
      <c r="O32971" t="s">
        <v>36</v>
      </c>
      <c r="P32971">
        <f>YEAR(NEW[[#This Row],[Date]])</f>
        <v>2016</v>
      </c>
      <c r="Q32971" t="str">
        <f>TEXT(MONTH(NEW[[#This Row],[Date]]),"mmmm")</f>
        <v>January</v>
      </c>
      <c r="R32971" s="11">
        <f>NEW[[#This Row],[Product RetailPrice]]*NEW[[#This Row],[Units]]</f>
        <v>862.4</v>
      </c>
    </row>
    <row r="32972" spans="1:18" x14ac:dyDescent="0.3">
      <c r="A32972">
        <v>32971</v>
      </c>
      <c r="B32972">
        <v>10</v>
      </c>
      <c r="C32972">
        <v>5</v>
      </c>
      <c r="D32972" t="s">
        <v>13</v>
      </c>
      <c r="E32972" t="s">
        <v>15</v>
      </c>
      <c r="F32972" s="1">
        <v>42614</v>
      </c>
      <c r="G32972">
        <v>29</v>
      </c>
      <c r="H32972">
        <v>0.98399999999999999</v>
      </c>
      <c r="I32972">
        <v>0.15</v>
      </c>
      <c r="J32972">
        <v>1</v>
      </c>
      <c r="K32972" t="s">
        <v>31</v>
      </c>
      <c r="L32972" t="s">
        <v>32</v>
      </c>
      <c r="M32972">
        <v>29.95</v>
      </c>
      <c r="N32972">
        <v>9.15</v>
      </c>
      <c r="O32972" t="s">
        <v>37</v>
      </c>
      <c r="P32972">
        <f>YEAR(NEW[[#This Row],[Date]])</f>
        <v>2016</v>
      </c>
      <c r="Q32972" t="str">
        <f>TEXT(MONTH(NEW[[#This Row],[Date]]),"mmmm")</f>
        <v>January</v>
      </c>
      <c r="R32972" s="11">
        <f>NEW[[#This Row],[Product RetailPrice]]*NEW[[#This Row],[Units]]</f>
        <v>868.55</v>
      </c>
    </row>
    <row r="32973" spans="1:18" x14ac:dyDescent="0.3">
      <c r="A32973">
        <v>32972</v>
      </c>
      <c r="B32973">
        <v>2</v>
      </c>
      <c r="C32973">
        <v>1</v>
      </c>
      <c r="D32973" t="s">
        <v>9</v>
      </c>
      <c r="E32973" t="s">
        <v>10</v>
      </c>
      <c r="F32973" s="1">
        <v>42614</v>
      </c>
      <c r="G32973">
        <v>25</v>
      </c>
      <c r="H32973">
        <v>0.98399999999999999</v>
      </c>
      <c r="I32973">
        <v>0.01</v>
      </c>
      <c r="J32973">
        <v>2</v>
      </c>
      <c r="K32973" t="s">
        <v>23</v>
      </c>
      <c r="L32973" t="s">
        <v>24</v>
      </c>
      <c r="M32973">
        <v>23.95</v>
      </c>
      <c r="N32973">
        <v>7.55</v>
      </c>
      <c r="O32973" t="s">
        <v>39</v>
      </c>
      <c r="P32973">
        <f>YEAR(NEW[[#This Row],[Date]])</f>
        <v>2016</v>
      </c>
      <c r="Q32973" t="str">
        <f>TEXT(MONTH(NEW[[#This Row],[Date]]),"mmmm")</f>
        <v>January</v>
      </c>
      <c r="R32973" s="11">
        <f>NEW[[#This Row],[Product RetailPrice]]*NEW[[#This Row],[Units]]</f>
        <v>598.75</v>
      </c>
    </row>
    <row r="32974" spans="1:18" x14ac:dyDescent="0.3">
      <c r="A32974">
        <v>32973</v>
      </c>
      <c r="B32974">
        <v>1</v>
      </c>
      <c r="C32974">
        <v>4</v>
      </c>
      <c r="D32974" t="s">
        <v>13</v>
      </c>
      <c r="E32974" t="s">
        <v>14</v>
      </c>
      <c r="F32974" s="1">
        <v>42614</v>
      </c>
      <c r="G32974">
        <v>25</v>
      </c>
      <c r="H32974">
        <v>0.98399999999999999</v>
      </c>
      <c r="I32974">
        <v>0.01</v>
      </c>
      <c r="J32974">
        <v>3</v>
      </c>
      <c r="K32974" t="s">
        <v>21</v>
      </c>
      <c r="L32974" t="s">
        <v>22</v>
      </c>
      <c r="M32974">
        <v>23.95</v>
      </c>
      <c r="N32974">
        <v>7.55</v>
      </c>
      <c r="O32974" t="s">
        <v>41</v>
      </c>
      <c r="P32974">
        <f>YEAR(NEW[[#This Row],[Date]])</f>
        <v>2016</v>
      </c>
      <c r="Q32974" t="str">
        <f>TEXT(MONTH(NEW[[#This Row],[Date]]),"mmmm")</f>
        <v>January</v>
      </c>
      <c r="R32974" s="11">
        <f>NEW[[#This Row],[Product RetailPrice]]*NEW[[#This Row],[Units]]</f>
        <v>598.75</v>
      </c>
    </row>
    <row r="32975" spans="1:18" x14ac:dyDescent="0.3">
      <c r="A32975">
        <v>32974</v>
      </c>
      <c r="B32975">
        <v>9</v>
      </c>
      <c r="C32975">
        <v>5</v>
      </c>
      <c r="D32975" t="s">
        <v>13</v>
      </c>
      <c r="E32975" t="s">
        <v>15</v>
      </c>
      <c r="F32975" s="1">
        <v>42614</v>
      </c>
      <c r="G32975">
        <v>23</v>
      </c>
      <c r="H32975">
        <v>0.98399999999999999</v>
      </c>
      <c r="I32975">
        <v>0.01</v>
      </c>
      <c r="J32975">
        <v>1</v>
      </c>
      <c r="K32975" t="s">
        <v>25</v>
      </c>
      <c r="L32975" t="s">
        <v>26</v>
      </c>
      <c r="M32975">
        <v>26.95</v>
      </c>
      <c r="N32975">
        <v>8.25</v>
      </c>
      <c r="O32975" t="s">
        <v>37</v>
      </c>
      <c r="P32975">
        <f>YEAR(NEW[[#This Row],[Date]])</f>
        <v>2016</v>
      </c>
      <c r="Q32975" t="str">
        <f>TEXT(MONTH(NEW[[#This Row],[Date]]),"mmmm")</f>
        <v>January</v>
      </c>
      <c r="R32975" s="11">
        <f>NEW[[#This Row],[Product RetailPrice]]*NEW[[#This Row],[Units]]</f>
        <v>619.85</v>
      </c>
    </row>
    <row r="32976" spans="1:18" x14ac:dyDescent="0.3">
      <c r="A32976">
        <v>32975</v>
      </c>
      <c r="B32976">
        <v>4</v>
      </c>
      <c r="C32976">
        <v>7</v>
      </c>
      <c r="D32976" t="s">
        <v>13</v>
      </c>
      <c r="E32976" t="s">
        <v>14</v>
      </c>
      <c r="F32976" s="1">
        <v>42614</v>
      </c>
      <c r="G32976">
        <v>19</v>
      </c>
      <c r="H32976">
        <v>0.98399999999999999</v>
      </c>
      <c r="I32976">
        <v>0.01</v>
      </c>
      <c r="J32976">
        <v>1</v>
      </c>
      <c r="K32976" t="s">
        <v>21</v>
      </c>
      <c r="L32976" t="s">
        <v>27</v>
      </c>
      <c r="M32976">
        <v>43.95</v>
      </c>
      <c r="N32976">
        <v>13.75</v>
      </c>
      <c r="O32976" t="s">
        <v>36</v>
      </c>
      <c r="P32976">
        <f>YEAR(NEW[[#This Row],[Date]])</f>
        <v>2016</v>
      </c>
      <c r="Q32976" t="str">
        <f>TEXT(MONTH(NEW[[#This Row],[Date]]),"mmmm")</f>
        <v>January</v>
      </c>
      <c r="R32976" s="11">
        <f>NEW[[#This Row],[Product RetailPrice]]*NEW[[#This Row],[Units]]</f>
        <v>835.05000000000007</v>
      </c>
    </row>
    <row r="32977" spans="1:18" x14ac:dyDescent="0.3">
      <c r="A32977">
        <v>32976</v>
      </c>
      <c r="B32977">
        <v>9</v>
      </c>
      <c r="C32977">
        <v>1</v>
      </c>
      <c r="D32977" t="s">
        <v>9</v>
      </c>
      <c r="E32977" t="s">
        <v>10</v>
      </c>
      <c r="F32977" s="1">
        <v>42614</v>
      </c>
      <c r="G32977">
        <v>14</v>
      </c>
      <c r="H32977">
        <v>0.98399999999999999</v>
      </c>
      <c r="I32977">
        <v>0.01</v>
      </c>
      <c r="J32977">
        <v>1</v>
      </c>
      <c r="K32977" t="s">
        <v>25</v>
      </c>
      <c r="L32977" t="s">
        <v>26</v>
      </c>
      <c r="M32977">
        <v>26.95</v>
      </c>
      <c r="N32977">
        <v>8.25</v>
      </c>
      <c r="O32977" t="s">
        <v>39</v>
      </c>
      <c r="P32977">
        <f>YEAR(NEW[[#This Row],[Date]])</f>
        <v>2016</v>
      </c>
      <c r="Q32977" t="str">
        <f>TEXT(MONTH(NEW[[#This Row],[Date]]),"mmmm")</f>
        <v>January</v>
      </c>
      <c r="R32977" s="11">
        <f>NEW[[#This Row],[Product RetailPrice]]*NEW[[#This Row],[Units]]</f>
        <v>377.3</v>
      </c>
    </row>
    <row r="32978" spans="1:18" x14ac:dyDescent="0.3">
      <c r="A32978">
        <v>32977</v>
      </c>
      <c r="B32978">
        <v>8</v>
      </c>
      <c r="C32978">
        <v>2</v>
      </c>
      <c r="D32978" t="s">
        <v>11</v>
      </c>
      <c r="E32978" t="s">
        <v>12</v>
      </c>
      <c r="F32978" s="1">
        <v>42614</v>
      </c>
      <c r="G32978">
        <v>12</v>
      </c>
      <c r="H32978">
        <v>0.98399999999999999</v>
      </c>
      <c r="I32978">
        <v>0.01</v>
      </c>
      <c r="J32978">
        <v>3</v>
      </c>
      <c r="K32978" t="s">
        <v>23</v>
      </c>
      <c r="L32978" t="s">
        <v>30</v>
      </c>
      <c r="M32978">
        <v>26.95</v>
      </c>
      <c r="N32978">
        <v>8.25</v>
      </c>
      <c r="O32978" t="s">
        <v>40</v>
      </c>
      <c r="P32978">
        <f>YEAR(NEW[[#This Row],[Date]])</f>
        <v>2016</v>
      </c>
      <c r="Q32978" t="str">
        <f>TEXT(MONTH(NEW[[#This Row],[Date]]),"mmmm")</f>
        <v>January</v>
      </c>
      <c r="R32978" s="11">
        <f>NEW[[#This Row],[Product RetailPrice]]*NEW[[#This Row],[Units]]</f>
        <v>323.39999999999998</v>
      </c>
    </row>
    <row r="32979" spans="1:18" x14ac:dyDescent="0.3">
      <c r="A32979">
        <v>32978</v>
      </c>
      <c r="B32979">
        <v>9</v>
      </c>
      <c r="C32979">
        <v>2</v>
      </c>
      <c r="D32979" t="s">
        <v>11</v>
      </c>
      <c r="E32979" t="s">
        <v>12</v>
      </c>
      <c r="F32979" s="1">
        <v>42614</v>
      </c>
      <c r="G32979">
        <v>10</v>
      </c>
      <c r="H32979">
        <v>0.98399999999999999</v>
      </c>
      <c r="I32979">
        <v>0</v>
      </c>
      <c r="J32979">
        <v>1</v>
      </c>
      <c r="K32979" t="s">
        <v>25</v>
      </c>
      <c r="L32979" t="s">
        <v>26</v>
      </c>
      <c r="M32979">
        <v>26.95</v>
      </c>
      <c r="N32979">
        <v>8.25</v>
      </c>
      <c r="O32979" t="s">
        <v>40</v>
      </c>
      <c r="P32979">
        <f>YEAR(NEW[[#This Row],[Date]])</f>
        <v>2016</v>
      </c>
      <c r="Q32979" t="str">
        <f>TEXT(MONTH(NEW[[#This Row],[Date]]),"mmmm")</f>
        <v>January</v>
      </c>
      <c r="R32979" s="11">
        <f>NEW[[#This Row],[Product RetailPrice]]*NEW[[#This Row],[Units]]</f>
        <v>269.5</v>
      </c>
    </row>
    <row r="32980" spans="1:18" x14ac:dyDescent="0.3">
      <c r="A32980">
        <v>32979</v>
      </c>
      <c r="B32980">
        <v>9</v>
      </c>
      <c r="C32980">
        <v>7</v>
      </c>
      <c r="D32980" t="s">
        <v>13</v>
      </c>
      <c r="E32980" t="s">
        <v>14</v>
      </c>
      <c r="F32980" s="1">
        <v>42614</v>
      </c>
      <c r="G32980">
        <v>6</v>
      </c>
      <c r="H32980">
        <v>0.98399999999999999</v>
      </c>
      <c r="I32980">
        <v>0</v>
      </c>
      <c r="J32980">
        <v>1</v>
      </c>
      <c r="K32980" t="s">
        <v>25</v>
      </c>
      <c r="L32980" t="s">
        <v>26</v>
      </c>
      <c r="M32980">
        <v>26.95</v>
      </c>
      <c r="N32980">
        <v>8.25</v>
      </c>
      <c r="O32980" t="s">
        <v>36</v>
      </c>
      <c r="P32980">
        <f>YEAR(NEW[[#This Row],[Date]])</f>
        <v>2016</v>
      </c>
      <c r="Q32980" t="str">
        <f>TEXT(MONTH(NEW[[#This Row],[Date]]),"mmmm")</f>
        <v>January</v>
      </c>
      <c r="R32980" s="11">
        <f>NEW[[#This Row],[Product RetailPrice]]*NEW[[#This Row],[Units]]</f>
        <v>161.69999999999999</v>
      </c>
    </row>
    <row r="32981" spans="1:18" x14ac:dyDescent="0.3">
      <c r="A32981">
        <v>32980</v>
      </c>
      <c r="B32981">
        <v>11</v>
      </c>
      <c r="C32981">
        <v>5</v>
      </c>
      <c r="D32981" t="s">
        <v>13</v>
      </c>
      <c r="E32981" t="s">
        <v>15</v>
      </c>
      <c r="F32981" s="1">
        <v>42614</v>
      </c>
      <c r="G32981">
        <v>5</v>
      </c>
      <c r="H32981">
        <v>0.98399999999999999</v>
      </c>
      <c r="I32981">
        <v>0</v>
      </c>
      <c r="J32981">
        <v>4</v>
      </c>
      <c r="K32981" t="s">
        <v>33</v>
      </c>
      <c r="L32981" t="s">
        <v>32</v>
      </c>
      <c r="M32981">
        <v>29.95</v>
      </c>
      <c r="N32981">
        <v>9.15</v>
      </c>
      <c r="O32981" t="s">
        <v>37</v>
      </c>
      <c r="P32981">
        <f>YEAR(NEW[[#This Row],[Date]])</f>
        <v>2016</v>
      </c>
      <c r="Q32981" t="str">
        <f>TEXT(MONTH(NEW[[#This Row],[Date]]),"mmmm")</f>
        <v>January</v>
      </c>
      <c r="R32981" s="11">
        <f>NEW[[#This Row],[Product RetailPrice]]*NEW[[#This Row],[Units]]</f>
        <v>149.75</v>
      </c>
    </row>
    <row r="32982" spans="1:18" x14ac:dyDescent="0.3">
      <c r="A32982">
        <v>32981</v>
      </c>
      <c r="B32982">
        <v>8</v>
      </c>
      <c r="C32982">
        <v>7</v>
      </c>
      <c r="D32982" t="s">
        <v>13</v>
      </c>
      <c r="E32982" t="s">
        <v>14</v>
      </c>
      <c r="F32982" s="1">
        <v>42614</v>
      </c>
      <c r="G32982">
        <v>4</v>
      </c>
      <c r="H32982">
        <v>0.98399999999999999</v>
      </c>
      <c r="I32982">
        <v>0</v>
      </c>
      <c r="J32982">
        <v>3</v>
      </c>
      <c r="K32982" t="s">
        <v>23</v>
      </c>
      <c r="L32982" t="s">
        <v>30</v>
      </c>
      <c r="M32982">
        <v>26.95</v>
      </c>
      <c r="N32982">
        <v>8.25</v>
      </c>
      <c r="O32982" t="s">
        <v>36</v>
      </c>
      <c r="P32982">
        <f>YEAR(NEW[[#This Row],[Date]])</f>
        <v>2016</v>
      </c>
      <c r="Q32982" t="str">
        <f>TEXT(MONTH(NEW[[#This Row],[Date]]),"mmmm")</f>
        <v>January</v>
      </c>
      <c r="R32982" s="11">
        <f>NEW[[#This Row],[Product RetailPrice]]*NEW[[#This Row],[Units]]</f>
        <v>107.8</v>
      </c>
    </row>
    <row r="32983" spans="1:18" x14ac:dyDescent="0.3">
      <c r="A32983">
        <v>32982</v>
      </c>
      <c r="B32983">
        <v>10</v>
      </c>
      <c r="C32983">
        <v>4</v>
      </c>
      <c r="D32983" t="s">
        <v>13</v>
      </c>
      <c r="E32983" t="s">
        <v>14</v>
      </c>
      <c r="F32983" s="1">
        <v>42614</v>
      </c>
      <c r="G32983">
        <v>4</v>
      </c>
      <c r="H32983">
        <v>0.98399999999999999</v>
      </c>
      <c r="I32983">
        <v>0</v>
      </c>
      <c r="J32983">
        <v>1</v>
      </c>
      <c r="K32983" t="s">
        <v>31</v>
      </c>
      <c r="L32983" t="s">
        <v>32</v>
      </c>
      <c r="M32983">
        <v>29.95</v>
      </c>
      <c r="N32983">
        <v>9.15</v>
      </c>
      <c r="O32983" t="s">
        <v>41</v>
      </c>
      <c r="P32983">
        <f>YEAR(NEW[[#This Row],[Date]])</f>
        <v>2016</v>
      </c>
      <c r="Q32983" t="str">
        <f>TEXT(MONTH(NEW[[#This Row],[Date]]),"mmmm")</f>
        <v>January</v>
      </c>
      <c r="R32983" s="11">
        <f>NEW[[#This Row],[Product RetailPrice]]*NEW[[#This Row],[Units]]</f>
        <v>119.8</v>
      </c>
    </row>
    <row r="32984" spans="1:18" x14ac:dyDescent="0.3">
      <c r="A32984">
        <v>32983</v>
      </c>
      <c r="B32984">
        <v>5</v>
      </c>
      <c r="C32984">
        <v>5</v>
      </c>
      <c r="D32984" t="s">
        <v>13</v>
      </c>
      <c r="E32984" t="s">
        <v>15</v>
      </c>
      <c r="F32984" s="1">
        <v>42614</v>
      </c>
      <c r="G32984">
        <v>3</v>
      </c>
      <c r="H32984">
        <v>0.98399999999999999</v>
      </c>
      <c r="I32984">
        <v>0</v>
      </c>
      <c r="J32984">
        <v>1</v>
      </c>
      <c r="K32984" t="s">
        <v>23</v>
      </c>
      <c r="L32984" t="s">
        <v>28</v>
      </c>
      <c r="M32984">
        <v>43.95</v>
      </c>
      <c r="N32984">
        <v>13.75</v>
      </c>
      <c r="O32984" t="s">
        <v>37</v>
      </c>
      <c r="P32984">
        <f>YEAR(NEW[[#This Row],[Date]])</f>
        <v>2016</v>
      </c>
      <c r="Q32984" t="str">
        <f>TEXT(MONTH(NEW[[#This Row],[Date]]),"mmmm")</f>
        <v>January</v>
      </c>
      <c r="R32984" s="11">
        <f>NEW[[#This Row],[Product RetailPrice]]*NEW[[#This Row],[Units]]</f>
        <v>131.85000000000002</v>
      </c>
    </row>
    <row r="32985" spans="1:18" x14ac:dyDescent="0.3">
      <c r="A32985">
        <v>32984</v>
      </c>
      <c r="B32985">
        <v>4</v>
      </c>
      <c r="C32985">
        <v>5</v>
      </c>
      <c r="D32985" t="s">
        <v>13</v>
      </c>
      <c r="E32985" t="s">
        <v>15</v>
      </c>
      <c r="F32985" s="1">
        <v>42614</v>
      </c>
      <c r="G32985">
        <v>2</v>
      </c>
      <c r="H32985">
        <v>0.98399999999999999</v>
      </c>
      <c r="I32985">
        <v>0</v>
      </c>
      <c r="J32985">
        <v>1</v>
      </c>
      <c r="K32985" t="s">
        <v>21</v>
      </c>
      <c r="L32985" t="s">
        <v>27</v>
      </c>
      <c r="M32985">
        <v>43.95</v>
      </c>
      <c r="N32985">
        <v>13.75</v>
      </c>
      <c r="O32985" t="s">
        <v>37</v>
      </c>
      <c r="P32985">
        <f>YEAR(NEW[[#This Row],[Date]])</f>
        <v>2016</v>
      </c>
      <c r="Q32985" t="str">
        <f>TEXT(MONTH(NEW[[#This Row],[Date]]),"mmmm")</f>
        <v>January</v>
      </c>
      <c r="R32985" s="11">
        <f>NEW[[#This Row],[Product RetailPrice]]*NEW[[#This Row],[Units]]</f>
        <v>87.9</v>
      </c>
    </row>
    <row r="32986" spans="1:18" x14ac:dyDescent="0.3">
      <c r="A32986">
        <v>32985</v>
      </c>
      <c r="B32986">
        <v>3</v>
      </c>
      <c r="C32986">
        <v>5</v>
      </c>
      <c r="D32986" t="s">
        <v>13</v>
      </c>
      <c r="E32986" t="s">
        <v>15</v>
      </c>
      <c r="F32986" s="1">
        <v>42615</v>
      </c>
      <c r="G32986">
        <v>146</v>
      </c>
      <c r="H32986">
        <v>0.97399999999999998</v>
      </c>
      <c r="I32986">
        <v>0.55000000000000004</v>
      </c>
      <c r="J32986">
        <v>2</v>
      </c>
      <c r="K32986" t="s">
        <v>25</v>
      </c>
      <c r="L32986" t="s">
        <v>26</v>
      </c>
      <c r="M32986">
        <v>23.95</v>
      </c>
      <c r="N32986">
        <v>7.55</v>
      </c>
      <c r="O32986" t="s">
        <v>37</v>
      </c>
      <c r="P32986">
        <f>YEAR(NEW[[#This Row],[Date]])</f>
        <v>2016</v>
      </c>
      <c r="Q32986" t="str">
        <f>TEXT(MONTH(NEW[[#This Row],[Date]]),"mmmm")</f>
        <v>January</v>
      </c>
      <c r="R32986" s="11">
        <f>NEW[[#This Row],[Product RetailPrice]]*NEW[[#This Row],[Units]]</f>
        <v>3496.7</v>
      </c>
    </row>
    <row r="32987" spans="1:18" x14ac:dyDescent="0.3">
      <c r="A32987">
        <v>32986</v>
      </c>
      <c r="B32987">
        <v>4</v>
      </c>
      <c r="C32987">
        <v>5</v>
      </c>
      <c r="D32987" t="s">
        <v>13</v>
      </c>
      <c r="E32987" t="s">
        <v>15</v>
      </c>
      <c r="F32987" s="1">
        <v>42615</v>
      </c>
      <c r="G32987">
        <v>141</v>
      </c>
      <c r="H32987">
        <v>0.97399999999999998</v>
      </c>
      <c r="I32987">
        <v>0.55000000000000004</v>
      </c>
      <c r="J32987">
        <v>1</v>
      </c>
      <c r="K32987" t="s">
        <v>21</v>
      </c>
      <c r="L32987" t="s">
        <v>27</v>
      </c>
      <c r="M32987">
        <v>43.95</v>
      </c>
      <c r="N32987">
        <v>13.75</v>
      </c>
      <c r="O32987" t="s">
        <v>37</v>
      </c>
      <c r="P32987">
        <f>YEAR(NEW[[#This Row],[Date]])</f>
        <v>2016</v>
      </c>
      <c r="Q32987" t="str">
        <f>TEXT(MONTH(NEW[[#This Row],[Date]]),"mmmm")</f>
        <v>January</v>
      </c>
      <c r="R32987" s="11">
        <f>NEW[[#This Row],[Product RetailPrice]]*NEW[[#This Row],[Units]]</f>
        <v>6196.9500000000007</v>
      </c>
    </row>
    <row r="32988" spans="1:18" x14ac:dyDescent="0.3">
      <c r="A32988">
        <v>32987</v>
      </c>
      <c r="B32988">
        <v>9</v>
      </c>
      <c r="C32988">
        <v>6</v>
      </c>
      <c r="D32988" t="s">
        <v>13</v>
      </c>
      <c r="E32988" t="s">
        <v>16</v>
      </c>
      <c r="F32988" s="1">
        <v>42615</v>
      </c>
      <c r="G32988">
        <v>141</v>
      </c>
      <c r="H32988">
        <v>0.97399999999999998</v>
      </c>
      <c r="I32988">
        <v>0.55000000000000004</v>
      </c>
      <c r="J32988">
        <v>1</v>
      </c>
      <c r="K32988" t="s">
        <v>25</v>
      </c>
      <c r="L32988" t="s">
        <v>26</v>
      </c>
      <c r="M32988">
        <v>26.95</v>
      </c>
      <c r="N32988">
        <v>8.25</v>
      </c>
      <c r="O32988" t="s">
        <v>35</v>
      </c>
      <c r="P32988">
        <f>YEAR(NEW[[#This Row],[Date]])</f>
        <v>2016</v>
      </c>
      <c r="Q32988" t="str">
        <f>TEXT(MONTH(NEW[[#This Row],[Date]]),"mmmm")</f>
        <v>January</v>
      </c>
      <c r="R32988" s="11">
        <f>NEW[[#This Row],[Product RetailPrice]]*NEW[[#This Row],[Units]]</f>
        <v>3799.95</v>
      </c>
    </row>
    <row r="32989" spans="1:18" x14ac:dyDescent="0.3">
      <c r="A32989">
        <v>32988</v>
      </c>
      <c r="B32989">
        <v>7</v>
      </c>
      <c r="C32989">
        <v>6</v>
      </c>
      <c r="D32989" t="s">
        <v>13</v>
      </c>
      <c r="E32989" t="s">
        <v>16</v>
      </c>
      <c r="F32989" s="1">
        <v>42615</v>
      </c>
      <c r="G32989">
        <v>138</v>
      </c>
      <c r="H32989">
        <v>0.97399999999999998</v>
      </c>
      <c r="I32989">
        <v>0.55000000000000004</v>
      </c>
      <c r="J32989">
        <v>1</v>
      </c>
      <c r="K32989" t="s">
        <v>21</v>
      </c>
      <c r="L32989" t="s">
        <v>29</v>
      </c>
      <c r="M32989">
        <v>26.95</v>
      </c>
      <c r="N32989">
        <v>8.25</v>
      </c>
      <c r="O32989" t="s">
        <v>35</v>
      </c>
      <c r="P32989">
        <f>YEAR(NEW[[#This Row],[Date]])</f>
        <v>2016</v>
      </c>
      <c r="Q32989" t="str">
        <f>TEXT(MONTH(NEW[[#This Row],[Date]]),"mmmm")</f>
        <v>January</v>
      </c>
      <c r="R32989" s="11">
        <f>NEW[[#This Row],[Product RetailPrice]]*NEW[[#This Row],[Units]]</f>
        <v>3719.1</v>
      </c>
    </row>
    <row r="32990" spans="1:18" x14ac:dyDescent="0.3">
      <c r="A32990">
        <v>32989</v>
      </c>
      <c r="B32990">
        <v>9</v>
      </c>
      <c r="C32990">
        <v>2</v>
      </c>
      <c r="D32990" t="s">
        <v>11</v>
      </c>
      <c r="E32990" t="s">
        <v>12</v>
      </c>
      <c r="F32990" s="1">
        <v>42615</v>
      </c>
      <c r="G32990">
        <v>135</v>
      </c>
      <c r="H32990">
        <v>0.97399999999999998</v>
      </c>
      <c r="I32990">
        <v>0.55000000000000004</v>
      </c>
      <c r="J32990">
        <v>1</v>
      </c>
      <c r="K32990" t="s">
        <v>25</v>
      </c>
      <c r="L32990" t="s">
        <v>26</v>
      </c>
      <c r="M32990">
        <v>26.95</v>
      </c>
      <c r="N32990">
        <v>8.25</v>
      </c>
      <c r="O32990" t="s">
        <v>40</v>
      </c>
      <c r="P32990">
        <f>YEAR(NEW[[#This Row],[Date]])</f>
        <v>2016</v>
      </c>
      <c r="Q32990" t="str">
        <f>TEXT(MONTH(NEW[[#This Row],[Date]]),"mmmm")</f>
        <v>January</v>
      </c>
      <c r="R32990" s="11">
        <f>NEW[[#This Row],[Product RetailPrice]]*NEW[[#This Row],[Units]]</f>
        <v>3638.25</v>
      </c>
    </row>
    <row r="32991" spans="1:18" x14ac:dyDescent="0.3">
      <c r="A32991">
        <v>32990</v>
      </c>
      <c r="B32991">
        <v>9</v>
      </c>
      <c r="C32991">
        <v>1</v>
      </c>
      <c r="D32991" t="s">
        <v>9</v>
      </c>
      <c r="E32991" t="s">
        <v>10</v>
      </c>
      <c r="F32991" s="1">
        <v>42615</v>
      </c>
      <c r="G32991">
        <v>134</v>
      </c>
      <c r="H32991">
        <v>0.97399999999999998</v>
      </c>
      <c r="I32991">
        <v>0.55000000000000004</v>
      </c>
      <c r="J32991">
        <v>1</v>
      </c>
      <c r="K32991" t="s">
        <v>25</v>
      </c>
      <c r="L32991" t="s">
        <v>26</v>
      </c>
      <c r="M32991">
        <v>26.95</v>
      </c>
      <c r="N32991">
        <v>8.25</v>
      </c>
      <c r="O32991" t="s">
        <v>39</v>
      </c>
      <c r="P32991">
        <f>YEAR(NEW[[#This Row],[Date]])</f>
        <v>2016</v>
      </c>
      <c r="Q32991" t="str">
        <f>TEXT(MONTH(NEW[[#This Row],[Date]]),"mmmm")</f>
        <v>January</v>
      </c>
      <c r="R32991" s="11">
        <f>NEW[[#This Row],[Product RetailPrice]]*NEW[[#This Row],[Units]]</f>
        <v>3611.2999999999997</v>
      </c>
    </row>
    <row r="32992" spans="1:18" x14ac:dyDescent="0.3">
      <c r="A32992">
        <v>32991</v>
      </c>
      <c r="B32992">
        <v>3</v>
      </c>
      <c r="C32992">
        <v>6</v>
      </c>
      <c r="D32992" t="s">
        <v>13</v>
      </c>
      <c r="E32992" t="s">
        <v>16</v>
      </c>
      <c r="F32992" s="1">
        <v>42615</v>
      </c>
      <c r="G32992">
        <v>134</v>
      </c>
      <c r="H32992">
        <v>0.97399999999999998</v>
      </c>
      <c r="I32992">
        <v>0.55000000000000004</v>
      </c>
      <c r="J32992">
        <v>2</v>
      </c>
      <c r="K32992" t="s">
        <v>25</v>
      </c>
      <c r="L32992" t="s">
        <v>26</v>
      </c>
      <c r="M32992">
        <v>23.95</v>
      </c>
      <c r="N32992">
        <v>7.55</v>
      </c>
      <c r="O32992" t="s">
        <v>35</v>
      </c>
      <c r="P32992">
        <f>YEAR(NEW[[#This Row],[Date]])</f>
        <v>2016</v>
      </c>
      <c r="Q32992" t="str">
        <f>TEXT(MONTH(NEW[[#This Row],[Date]]),"mmmm")</f>
        <v>January</v>
      </c>
      <c r="R32992" s="11">
        <f>NEW[[#This Row],[Product RetailPrice]]*NEW[[#This Row],[Units]]</f>
        <v>3209.2999999999997</v>
      </c>
    </row>
    <row r="32993" spans="1:18" x14ac:dyDescent="0.3">
      <c r="A32993">
        <v>32992</v>
      </c>
      <c r="B32993">
        <v>3</v>
      </c>
      <c r="C32993">
        <v>7</v>
      </c>
      <c r="D32993" t="s">
        <v>13</v>
      </c>
      <c r="E32993" t="s">
        <v>14</v>
      </c>
      <c r="F32993" s="1">
        <v>42615</v>
      </c>
      <c r="G32993">
        <v>132</v>
      </c>
      <c r="H32993">
        <v>0.97399999999999998</v>
      </c>
      <c r="I32993">
        <v>0.55000000000000004</v>
      </c>
      <c r="J32993">
        <v>2</v>
      </c>
      <c r="K32993" t="s">
        <v>25</v>
      </c>
      <c r="L32993" t="s">
        <v>26</v>
      </c>
      <c r="M32993">
        <v>23.95</v>
      </c>
      <c r="N32993">
        <v>7.55</v>
      </c>
      <c r="O32993" t="s">
        <v>36</v>
      </c>
      <c r="P32993">
        <f>YEAR(NEW[[#This Row],[Date]])</f>
        <v>2016</v>
      </c>
      <c r="Q32993" t="str">
        <f>TEXT(MONTH(NEW[[#This Row],[Date]]),"mmmm")</f>
        <v>January</v>
      </c>
      <c r="R32993" s="11">
        <f>NEW[[#This Row],[Product RetailPrice]]*NEW[[#This Row],[Units]]</f>
        <v>3161.4</v>
      </c>
    </row>
    <row r="32994" spans="1:18" x14ac:dyDescent="0.3">
      <c r="A32994">
        <v>32993</v>
      </c>
      <c r="B32994">
        <v>2</v>
      </c>
      <c r="C32994">
        <v>2</v>
      </c>
      <c r="D32994" t="s">
        <v>11</v>
      </c>
      <c r="E32994" t="s">
        <v>12</v>
      </c>
      <c r="F32994" s="1">
        <v>42615</v>
      </c>
      <c r="G32994">
        <v>125</v>
      </c>
      <c r="H32994">
        <v>0.97399999999999998</v>
      </c>
      <c r="I32994">
        <v>0.55000000000000004</v>
      </c>
      <c r="J32994">
        <v>2</v>
      </c>
      <c r="K32994" t="s">
        <v>23</v>
      </c>
      <c r="L32994" t="s">
        <v>24</v>
      </c>
      <c r="M32994">
        <v>23.95</v>
      </c>
      <c r="N32994">
        <v>7.55</v>
      </c>
      <c r="O32994" t="s">
        <v>40</v>
      </c>
      <c r="P32994">
        <f>YEAR(NEW[[#This Row],[Date]])</f>
        <v>2016</v>
      </c>
      <c r="Q32994" t="str">
        <f>TEXT(MONTH(NEW[[#This Row],[Date]]),"mmmm")</f>
        <v>January</v>
      </c>
      <c r="R32994" s="11">
        <f>NEW[[#This Row],[Product RetailPrice]]*NEW[[#This Row],[Units]]</f>
        <v>2993.75</v>
      </c>
    </row>
    <row r="32995" spans="1:18" x14ac:dyDescent="0.3">
      <c r="A32995">
        <v>32994</v>
      </c>
      <c r="B32995">
        <v>7</v>
      </c>
      <c r="C32995">
        <v>7</v>
      </c>
      <c r="D32995" t="s">
        <v>13</v>
      </c>
      <c r="E32995" t="s">
        <v>14</v>
      </c>
      <c r="F32995" s="1">
        <v>42615</v>
      </c>
      <c r="G32995">
        <v>121</v>
      </c>
      <c r="H32995">
        <v>0.97399999999999998</v>
      </c>
      <c r="I32995">
        <v>0.55000000000000004</v>
      </c>
      <c r="J32995">
        <v>1</v>
      </c>
      <c r="K32995" t="s">
        <v>21</v>
      </c>
      <c r="L32995" t="s">
        <v>29</v>
      </c>
      <c r="M32995">
        <v>26.95</v>
      </c>
      <c r="N32995">
        <v>8.25</v>
      </c>
      <c r="O32995" t="s">
        <v>36</v>
      </c>
      <c r="P32995">
        <f>YEAR(NEW[[#This Row],[Date]])</f>
        <v>2016</v>
      </c>
      <c r="Q32995" t="str">
        <f>TEXT(MONTH(NEW[[#This Row],[Date]]),"mmmm")</f>
        <v>January</v>
      </c>
      <c r="R32995" s="11">
        <f>NEW[[#This Row],[Product RetailPrice]]*NEW[[#This Row],[Units]]</f>
        <v>3260.95</v>
      </c>
    </row>
    <row r="32996" spans="1:18" x14ac:dyDescent="0.3">
      <c r="A32996">
        <v>32995</v>
      </c>
      <c r="B32996">
        <v>1</v>
      </c>
      <c r="C32996">
        <v>5</v>
      </c>
      <c r="D32996" t="s">
        <v>13</v>
      </c>
      <c r="E32996" t="s">
        <v>15</v>
      </c>
      <c r="F32996" s="1">
        <v>42615</v>
      </c>
      <c r="G32996">
        <v>118</v>
      </c>
      <c r="H32996">
        <v>0.97399999999999998</v>
      </c>
      <c r="I32996">
        <v>0.55000000000000004</v>
      </c>
      <c r="J32996">
        <v>3</v>
      </c>
      <c r="K32996" t="s">
        <v>21</v>
      </c>
      <c r="L32996" t="s">
        <v>22</v>
      </c>
      <c r="M32996">
        <v>23.95</v>
      </c>
      <c r="N32996">
        <v>7.55</v>
      </c>
      <c r="O32996" t="s">
        <v>37</v>
      </c>
      <c r="P32996">
        <f>YEAR(NEW[[#This Row],[Date]])</f>
        <v>2016</v>
      </c>
      <c r="Q32996" t="str">
        <f>TEXT(MONTH(NEW[[#This Row],[Date]]),"mmmm")</f>
        <v>January</v>
      </c>
      <c r="R32996" s="11">
        <f>NEW[[#This Row],[Product RetailPrice]]*NEW[[#This Row],[Units]]</f>
        <v>2826.1</v>
      </c>
    </row>
    <row r="32997" spans="1:18" x14ac:dyDescent="0.3">
      <c r="A32997">
        <v>32996</v>
      </c>
      <c r="B32997">
        <v>2</v>
      </c>
      <c r="C32997">
        <v>4</v>
      </c>
      <c r="D32997" t="s">
        <v>13</v>
      </c>
      <c r="E32997" t="s">
        <v>14</v>
      </c>
      <c r="F32997" s="1">
        <v>42615</v>
      </c>
      <c r="G32997">
        <v>117</v>
      </c>
      <c r="H32997">
        <v>0.97399999999999998</v>
      </c>
      <c r="I32997">
        <v>0.55000000000000004</v>
      </c>
      <c r="J32997">
        <v>2</v>
      </c>
      <c r="K32997" t="s">
        <v>23</v>
      </c>
      <c r="L32997" t="s">
        <v>24</v>
      </c>
      <c r="M32997">
        <v>23.95</v>
      </c>
      <c r="N32997">
        <v>7.55</v>
      </c>
      <c r="O32997" t="s">
        <v>41</v>
      </c>
      <c r="P32997">
        <f>YEAR(NEW[[#This Row],[Date]])</f>
        <v>2016</v>
      </c>
      <c r="Q32997" t="str">
        <f>TEXT(MONTH(NEW[[#This Row],[Date]]),"mmmm")</f>
        <v>January</v>
      </c>
      <c r="R32997" s="11">
        <f>NEW[[#This Row],[Product RetailPrice]]*NEW[[#This Row],[Units]]</f>
        <v>2802.15</v>
      </c>
    </row>
    <row r="32998" spans="1:18" x14ac:dyDescent="0.3">
      <c r="A32998">
        <v>32997</v>
      </c>
      <c r="B32998">
        <v>3</v>
      </c>
      <c r="C32998">
        <v>1</v>
      </c>
      <c r="D32998" t="s">
        <v>9</v>
      </c>
      <c r="E32998" t="s">
        <v>10</v>
      </c>
      <c r="F32998" s="1">
        <v>42615</v>
      </c>
      <c r="G32998">
        <v>117</v>
      </c>
      <c r="H32998">
        <v>0.97399999999999998</v>
      </c>
      <c r="I32998">
        <v>0.55000000000000004</v>
      </c>
      <c r="J32998">
        <v>2</v>
      </c>
      <c r="K32998" t="s">
        <v>25</v>
      </c>
      <c r="L32998" t="s">
        <v>26</v>
      </c>
      <c r="M32998">
        <v>23.95</v>
      </c>
      <c r="N32998">
        <v>7.55</v>
      </c>
      <c r="O32998" t="s">
        <v>39</v>
      </c>
      <c r="P32998">
        <f>YEAR(NEW[[#This Row],[Date]])</f>
        <v>2016</v>
      </c>
      <c r="Q32998" t="str">
        <f>TEXT(MONTH(NEW[[#This Row],[Date]]),"mmmm")</f>
        <v>January</v>
      </c>
      <c r="R32998" s="11">
        <f>NEW[[#This Row],[Product RetailPrice]]*NEW[[#This Row],[Units]]</f>
        <v>2802.15</v>
      </c>
    </row>
    <row r="32999" spans="1:18" x14ac:dyDescent="0.3">
      <c r="A32999">
        <v>32998</v>
      </c>
      <c r="B32999">
        <v>9</v>
      </c>
      <c r="C32999">
        <v>2</v>
      </c>
      <c r="D32999" t="s">
        <v>11</v>
      </c>
      <c r="E32999" t="s">
        <v>12</v>
      </c>
      <c r="F32999" s="1">
        <v>42615</v>
      </c>
      <c r="G32999">
        <v>114</v>
      </c>
      <c r="H32999">
        <v>0.97399999999999998</v>
      </c>
      <c r="I32999">
        <v>0.55000000000000004</v>
      </c>
      <c r="J32999">
        <v>1</v>
      </c>
      <c r="K32999" t="s">
        <v>25</v>
      </c>
      <c r="L32999" t="s">
        <v>26</v>
      </c>
      <c r="M32999">
        <v>26.95</v>
      </c>
      <c r="N32999">
        <v>8.25</v>
      </c>
      <c r="O32999" t="s">
        <v>40</v>
      </c>
      <c r="P32999">
        <f>YEAR(NEW[[#This Row],[Date]])</f>
        <v>2016</v>
      </c>
      <c r="Q32999" t="str">
        <f>TEXT(MONTH(NEW[[#This Row],[Date]]),"mmmm")</f>
        <v>January</v>
      </c>
      <c r="R32999" s="11">
        <f>NEW[[#This Row],[Product RetailPrice]]*NEW[[#This Row],[Units]]</f>
        <v>3072.2999999999997</v>
      </c>
    </row>
    <row r="33000" spans="1:18" x14ac:dyDescent="0.3">
      <c r="A33000">
        <v>32999</v>
      </c>
      <c r="B33000">
        <v>9</v>
      </c>
      <c r="C33000">
        <v>4</v>
      </c>
      <c r="D33000" t="s">
        <v>13</v>
      </c>
      <c r="E33000" t="s">
        <v>14</v>
      </c>
      <c r="F33000" s="1">
        <v>42615</v>
      </c>
      <c r="G33000">
        <v>102</v>
      </c>
      <c r="H33000">
        <v>0.97399999999999998</v>
      </c>
      <c r="I33000">
        <v>0.55000000000000004</v>
      </c>
      <c r="J33000">
        <v>1</v>
      </c>
      <c r="K33000" t="s">
        <v>25</v>
      </c>
      <c r="L33000" t="s">
        <v>26</v>
      </c>
      <c r="M33000">
        <v>26.95</v>
      </c>
      <c r="N33000">
        <v>8.25</v>
      </c>
      <c r="O33000" t="s">
        <v>41</v>
      </c>
      <c r="P33000">
        <f>YEAR(NEW[[#This Row],[Date]])</f>
        <v>2016</v>
      </c>
      <c r="Q33000" t="str">
        <f>TEXT(MONTH(NEW[[#This Row],[Date]]),"mmmm")</f>
        <v>January</v>
      </c>
      <c r="R33000" s="11">
        <f>NEW[[#This Row],[Product RetailPrice]]*NEW[[#This Row],[Units]]</f>
        <v>2748.9</v>
      </c>
    </row>
    <row r="33001" spans="1:18" x14ac:dyDescent="0.3">
      <c r="A33001">
        <v>33000</v>
      </c>
      <c r="B33001">
        <v>1</v>
      </c>
      <c r="C33001">
        <v>7</v>
      </c>
      <c r="D33001" t="s">
        <v>13</v>
      </c>
      <c r="E33001" t="s">
        <v>14</v>
      </c>
      <c r="F33001" s="1">
        <v>42615</v>
      </c>
      <c r="G33001">
        <v>101</v>
      </c>
      <c r="H33001">
        <v>0.97399999999999998</v>
      </c>
      <c r="I33001">
        <v>0.55000000000000004</v>
      </c>
      <c r="J33001">
        <v>3</v>
      </c>
      <c r="K33001" t="s">
        <v>21</v>
      </c>
      <c r="L33001" t="s">
        <v>22</v>
      </c>
      <c r="M33001">
        <v>23.95</v>
      </c>
      <c r="N33001">
        <v>7.55</v>
      </c>
      <c r="O33001" t="s">
        <v>36</v>
      </c>
      <c r="P33001">
        <f>YEAR(NEW[[#This Row],[Date]])</f>
        <v>2016</v>
      </c>
      <c r="Q33001" t="str">
        <f>TEXT(MONTH(NEW[[#This Row],[Date]]),"mmmm")</f>
        <v>January</v>
      </c>
      <c r="R33001" s="11">
        <f>NEW[[#This Row],[Product RetailPrice]]*NEW[[#This Row],[Units]]</f>
        <v>2418.9499999999998</v>
      </c>
    </row>
    <row r="33002" spans="1:18" x14ac:dyDescent="0.3">
      <c r="A33002">
        <v>33001</v>
      </c>
      <c r="B33002">
        <v>4</v>
      </c>
      <c r="C33002">
        <v>5</v>
      </c>
      <c r="D33002" t="s">
        <v>13</v>
      </c>
      <c r="E33002" t="s">
        <v>15</v>
      </c>
      <c r="F33002" s="1">
        <v>42615</v>
      </c>
      <c r="G33002">
        <v>99</v>
      </c>
      <c r="H33002">
        <v>0.97399999999999998</v>
      </c>
      <c r="I33002">
        <v>0.4</v>
      </c>
      <c r="J33002">
        <v>1</v>
      </c>
      <c r="K33002" t="s">
        <v>21</v>
      </c>
      <c r="L33002" t="s">
        <v>27</v>
      </c>
      <c r="M33002">
        <v>43.95</v>
      </c>
      <c r="N33002">
        <v>13.75</v>
      </c>
      <c r="O33002" t="s">
        <v>37</v>
      </c>
      <c r="P33002">
        <f>YEAR(NEW[[#This Row],[Date]])</f>
        <v>2016</v>
      </c>
      <c r="Q33002" t="str">
        <f>TEXT(MONTH(NEW[[#This Row],[Date]]),"mmmm")</f>
        <v>January</v>
      </c>
      <c r="R33002" s="11">
        <f>NEW[[#This Row],[Product RetailPrice]]*NEW[[#This Row],[Units]]</f>
        <v>4351.05</v>
      </c>
    </row>
    <row r="33003" spans="1:18" x14ac:dyDescent="0.3">
      <c r="A33003">
        <v>33002</v>
      </c>
      <c r="B33003">
        <v>8</v>
      </c>
      <c r="C33003">
        <v>5</v>
      </c>
      <c r="D33003" t="s">
        <v>13</v>
      </c>
      <c r="E33003" t="s">
        <v>15</v>
      </c>
      <c r="F33003" s="1">
        <v>42615</v>
      </c>
      <c r="G33003">
        <v>95</v>
      </c>
      <c r="H33003">
        <v>0.97399999999999998</v>
      </c>
      <c r="I33003">
        <v>0.4</v>
      </c>
      <c r="J33003">
        <v>3</v>
      </c>
      <c r="K33003" t="s">
        <v>23</v>
      </c>
      <c r="L33003" t="s">
        <v>30</v>
      </c>
      <c r="M33003">
        <v>26.95</v>
      </c>
      <c r="N33003">
        <v>8.25</v>
      </c>
      <c r="O33003" t="s">
        <v>37</v>
      </c>
      <c r="P33003">
        <f>YEAR(NEW[[#This Row],[Date]])</f>
        <v>2016</v>
      </c>
      <c r="Q33003" t="str">
        <f>TEXT(MONTH(NEW[[#This Row],[Date]]),"mmmm")</f>
        <v>January</v>
      </c>
      <c r="R33003" s="11">
        <f>NEW[[#This Row],[Product RetailPrice]]*NEW[[#This Row],[Units]]</f>
        <v>2560.25</v>
      </c>
    </row>
    <row r="33004" spans="1:18" x14ac:dyDescent="0.3">
      <c r="A33004">
        <v>33003</v>
      </c>
      <c r="B33004">
        <v>7</v>
      </c>
      <c r="C33004">
        <v>2</v>
      </c>
      <c r="D33004" t="s">
        <v>11</v>
      </c>
      <c r="E33004" t="s">
        <v>12</v>
      </c>
      <c r="F33004" s="1">
        <v>42615</v>
      </c>
      <c r="G33004">
        <v>95</v>
      </c>
      <c r="H33004">
        <v>0.97399999999999998</v>
      </c>
      <c r="I33004">
        <v>0.4</v>
      </c>
      <c r="J33004">
        <v>1</v>
      </c>
      <c r="K33004" t="s">
        <v>21</v>
      </c>
      <c r="L33004" t="s">
        <v>29</v>
      </c>
      <c r="M33004">
        <v>26.95</v>
      </c>
      <c r="N33004">
        <v>8.25</v>
      </c>
      <c r="O33004" t="s">
        <v>40</v>
      </c>
      <c r="P33004">
        <f>YEAR(NEW[[#This Row],[Date]])</f>
        <v>2016</v>
      </c>
      <c r="Q33004" t="str">
        <f>TEXT(MONTH(NEW[[#This Row],[Date]]),"mmmm")</f>
        <v>January</v>
      </c>
      <c r="R33004" s="11">
        <f>NEW[[#This Row],[Product RetailPrice]]*NEW[[#This Row],[Units]]</f>
        <v>2560.25</v>
      </c>
    </row>
    <row r="33005" spans="1:18" x14ac:dyDescent="0.3">
      <c r="A33005">
        <v>33004</v>
      </c>
      <c r="B33005">
        <v>2</v>
      </c>
      <c r="C33005">
        <v>3</v>
      </c>
      <c r="D33005" t="s">
        <v>9</v>
      </c>
      <c r="E33005" t="s">
        <v>17</v>
      </c>
      <c r="F33005" s="1">
        <v>42615</v>
      </c>
      <c r="G33005">
        <v>90</v>
      </c>
      <c r="H33005">
        <v>0.97399999999999998</v>
      </c>
      <c r="I33005">
        <v>0.4</v>
      </c>
      <c r="J33005">
        <v>2</v>
      </c>
      <c r="K33005" t="s">
        <v>23</v>
      </c>
      <c r="L33005" t="s">
        <v>24</v>
      </c>
      <c r="M33005">
        <v>23.95</v>
      </c>
      <c r="N33005">
        <v>7.55</v>
      </c>
      <c r="O33005" t="s">
        <v>38</v>
      </c>
      <c r="P33005">
        <f>YEAR(NEW[[#This Row],[Date]])</f>
        <v>2016</v>
      </c>
      <c r="Q33005" t="str">
        <f>TEXT(MONTH(NEW[[#This Row],[Date]]),"mmmm")</f>
        <v>January</v>
      </c>
      <c r="R33005" s="11">
        <f>NEW[[#This Row],[Product RetailPrice]]*NEW[[#This Row],[Units]]</f>
        <v>2155.5</v>
      </c>
    </row>
    <row r="33006" spans="1:18" x14ac:dyDescent="0.3">
      <c r="A33006">
        <v>33005</v>
      </c>
      <c r="B33006">
        <v>6</v>
      </c>
      <c r="C33006">
        <v>5</v>
      </c>
      <c r="D33006" t="s">
        <v>13</v>
      </c>
      <c r="E33006" t="s">
        <v>15</v>
      </c>
      <c r="F33006" s="1">
        <v>42615</v>
      </c>
      <c r="G33006">
        <v>88</v>
      </c>
      <c r="H33006">
        <v>0.97399999999999998</v>
      </c>
      <c r="I33006">
        <v>0.4</v>
      </c>
      <c r="J33006">
        <v>4</v>
      </c>
      <c r="K33006" t="s">
        <v>25</v>
      </c>
      <c r="L33006" t="s">
        <v>27</v>
      </c>
      <c r="M33006">
        <v>43.95</v>
      </c>
      <c r="N33006">
        <v>13.75</v>
      </c>
      <c r="O33006" t="s">
        <v>37</v>
      </c>
      <c r="P33006">
        <f>YEAR(NEW[[#This Row],[Date]])</f>
        <v>2016</v>
      </c>
      <c r="Q33006" t="str">
        <f>TEXT(MONTH(NEW[[#This Row],[Date]]),"mmmm")</f>
        <v>January</v>
      </c>
      <c r="R33006" s="11">
        <f>NEW[[#This Row],[Product RetailPrice]]*NEW[[#This Row],[Units]]</f>
        <v>3867.6000000000004</v>
      </c>
    </row>
    <row r="33007" spans="1:18" x14ac:dyDescent="0.3">
      <c r="A33007">
        <v>33006</v>
      </c>
      <c r="B33007">
        <v>7</v>
      </c>
      <c r="C33007">
        <v>1</v>
      </c>
      <c r="D33007" t="s">
        <v>9</v>
      </c>
      <c r="E33007" t="s">
        <v>10</v>
      </c>
      <c r="F33007" s="1">
        <v>42615</v>
      </c>
      <c r="G33007">
        <v>87</v>
      </c>
      <c r="H33007">
        <v>0.97399999999999998</v>
      </c>
      <c r="I33007">
        <v>0.4</v>
      </c>
      <c r="J33007">
        <v>1</v>
      </c>
      <c r="K33007" t="s">
        <v>21</v>
      </c>
      <c r="L33007" t="s">
        <v>29</v>
      </c>
      <c r="M33007">
        <v>26.95</v>
      </c>
      <c r="N33007">
        <v>8.25</v>
      </c>
      <c r="O33007" t="s">
        <v>39</v>
      </c>
      <c r="P33007">
        <f>YEAR(NEW[[#This Row],[Date]])</f>
        <v>2016</v>
      </c>
      <c r="Q33007" t="str">
        <f>TEXT(MONTH(NEW[[#This Row],[Date]]),"mmmm")</f>
        <v>January</v>
      </c>
      <c r="R33007" s="11">
        <f>NEW[[#This Row],[Product RetailPrice]]*NEW[[#This Row],[Units]]</f>
        <v>2344.65</v>
      </c>
    </row>
    <row r="33008" spans="1:18" x14ac:dyDescent="0.3">
      <c r="A33008">
        <v>33007</v>
      </c>
      <c r="B33008">
        <v>7</v>
      </c>
      <c r="C33008">
        <v>5</v>
      </c>
      <c r="D33008" t="s">
        <v>13</v>
      </c>
      <c r="E33008" t="s">
        <v>15</v>
      </c>
      <c r="F33008" s="1">
        <v>42615</v>
      </c>
      <c r="G33008">
        <v>80</v>
      </c>
      <c r="H33008">
        <v>0.97399999999999998</v>
      </c>
      <c r="I33008">
        <v>0.4</v>
      </c>
      <c r="J33008">
        <v>1</v>
      </c>
      <c r="K33008" t="s">
        <v>21</v>
      </c>
      <c r="L33008" t="s">
        <v>29</v>
      </c>
      <c r="M33008">
        <v>26.95</v>
      </c>
      <c r="N33008">
        <v>8.25</v>
      </c>
      <c r="O33008" t="s">
        <v>37</v>
      </c>
      <c r="P33008">
        <f>YEAR(NEW[[#This Row],[Date]])</f>
        <v>2016</v>
      </c>
      <c r="Q33008" t="str">
        <f>TEXT(MONTH(NEW[[#This Row],[Date]]),"mmmm")</f>
        <v>January</v>
      </c>
      <c r="R33008" s="11">
        <f>NEW[[#This Row],[Product RetailPrice]]*NEW[[#This Row],[Units]]</f>
        <v>2156</v>
      </c>
    </row>
    <row r="33009" spans="1:18" x14ac:dyDescent="0.3">
      <c r="A33009">
        <v>33008</v>
      </c>
      <c r="B33009">
        <v>2</v>
      </c>
      <c r="C33009">
        <v>7</v>
      </c>
      <c r="D33009" t="s">
        <v>13</v>
      </c>
      <c r="E33009" t="s">
        <v>14</v>
      </c>
      <c r="F33009" s="1">
        <v>42615</v>
      </c>
      <c r="G33009">
        <v>77</v>
      </c>
      <c r="H33009">
        <v>0.97399999999999998</v>
      </c>
      <c r="I33009">
        <v>0.4</v>
      </c>
      <c r="J33009">
        <v>2</v>
      </c>
      <c r="K33009" t="s">
        <v>23</v>
      </c>
      <c r="L33009" t="s">
        <v>24</v>
      </c>
      <c r="M33009">
        <v>23.95</v>
      </c>
      <c r="N33009">
        <v>7.55</v>
      </c>
      <c r="O33009" t="s">
        <v>36</v>
      </c>
      <c r="P33009">
        <f>YEAR(NEW[[#This Row],[Date]])</f>
        <v>2016</v>
      </c>
      <c r="Q33009" t="str">
        <f>TEXT(MONTH(NEW[[#This Row],[Date]]),"mmmm")</f>
        <v>January</v>
      </c>
      <c r="R33009" s="11">
        <f>NEW[[#This Row],[Product RetailPrice]]*NEW[[#This Row],[Units]]</f>
        <v>1844.1499999999999</v>
      </c>
    </row>
    <row r="33010" spans="1:18" x14ac:dyDescent="0.3">
      <c r="A33010">
        <v>33009</v>
      </c>
      <c r="B33010">
        <v>1</v>
      </c>
      <c r="C33010">
        <v>4</v>
      </c>
      <c r="D33010" t="s">
        <v>13</v>
      </c>
      <c r="E33010" t="s">
        <v>14</v>
      </c>
      <c r="F33010" s="1">
        <v>42615</v>
      </c>
      <c r="G33010">
        <v>76</v>
      </c>
      <c r="H33010">
        <v>0.97399999999999998</v>
      </c>
      <c r="I33010">
        <v>0.4</v>
      </c>
      <c r="J33010">
        <v>3</v>
      </c>
      <c r="K33010" t="s">
        <v>21</v>
      </c>
      <c r="L33010" t="s">
        <v>22</v>
      </c>
      <c r="M33010">
        <v>23.95</v>
      </c>
      <c r="N33010">
        <v>7.55</v>
      </c>
      <c r="O33010" t="s">
        <v>41</v>
      </c>
      <c r="P33010">
        <f>YEAR(NEW[[#This Row],[Date]])</f>
        <v>2016</v>
      </c>
      <c r="Q33010" t="str">
        <f>TEXT(MONTH(NEW[[#This Row],[Date]]),"mmmm")</f>
        <v>January</v>
      </c>
      <c r="R33010" s="11">
        <f>NEW[[#This Row],[Product RetailPrice]]*NEW[[#This Row],[Units]]</f>
        <v>1820.2</v>
      </c>
    </row>
    <row r="33011" spans="1:18" x14ac:dyDescent="0.3">
      <c r="A33011">
        <v>33010</v>
      </c>
      <c r="B33011">
        <v>1</v>
      </c>
      <c r="C33011">
        <v>1</v>
      </c>
      <c r="D33011" t="s">
        <v>9</v>
      </c>
      <c r="E33011" t="s">
        <v>10</v>
      </c>
      <c r="F33011" s="1">
        <v>42615</v>
      </c>
      <c r="G33011">
        <v>74</v>
      </c>
      <c r="H33011">
        <v>0.97399999999999998</v>
      </c>
      <c r="I33011">
        <v>0.15</v>
      </c>
      <c r="J33011">
        <v>3</v>
      </c>
      <c r="K33011" t="s">
        <v>21</v>
      </c>
      <c r="L33011" t="s">
        <v>22</v>
      </c>
      <c r="M33011">
        <v>23.95</v>
      </c>
      <c r="N33011">
        <v>7.55</v>
      </c>
      <c r="O33011" t="s">
        <v>39</v>
      </c>
      <c r="P33011">
        <f>YEAR(NEW[[#This Row],[Date]])</f>
        <v>2016</v>
      </c>
      <c r="Q33011" t="str">
        <f>TEXT(MONTH(NEW[[#This Row],[Date]]),"mmmm")</f>
        <v>January</v>
      </c>
      <c r="R33011" s="11">
        <f>NEW[[#This Row],[Product RetailPrice]]*NEW[[#This Row],[Units]]</f>
        <v>1772.3</v>
      </c>
    </row>
    <row r="33012" spans="1:18" x14ac:dyDescent="0.3">
      <c r="A33012">
        <v>33011</v>
      </c>
      <c r="B33012">
        <v>1</v>
      </c>
      <c r="C33012">
        <v>7</v>
      </c>
      <c r="D33012" t="s">
        <v>13</v>
      </c>
      <c r="E33012" t="s">
        <v>14</v>
      </c>
      <c r="F33012" s="1">
        <v>42615</v>
      </c>
      <c r="G33012">
        <v>73</v>
      </c>
      <c r="H33012">
        <v>0.97399999999999998</v>
      </c>
      <c r="I33012">
        <v>0.15</v>
      </c>
      <c r="J33012">
        <v>3</v>
      </c>
      <c r="K33012" t="s">
        <v>21</v>
      </c>
      <c r="L33012" t="s">
        <v>22</v>
      </c>
      <c r="M33012">
        <v>23.95</v>
      </c>
      <c r="N33012">
        <v>7.55</v>
      </c>
      <c r="O33012" t="s">
        <v>36</v>
      </c>
      <c r="P33012">
        <f>YEAR(NEW[[#This Row],[Date]])</f>
        <v>2016</v>
      </c>
      <c r="Q33012" t="str">
        <f>TEXT(MONTH(NEW[[#This Row],[Date]]),"mmmm")</f>
        <v>January</v>
      </c>
      <c r="R33012" s="11">
        <f>NEW[[#This Row],[Product RetailPrice]]*NEW[[#This Row],[Units]]</f>
        <v>1748.35</v>
      </c>
    </row>
    <row r="33013" spans="1:18" x14ac:dyDescent="0.3">
      <c r="A33013">
        <v>33012</v>
      </c>
      <c r="B33013">
        <v>4</v>
      </c>
      <c r="C33013">
        <v>7</v>
      </c>
      <c r="D33013" t="s">
        <v>13</v>
      </c>
      <c r="E33013" t="s">
        <v>14</v>
      </c>
      <c r="F33013" s="1">
        <v>42615</v>
      </c>
      <c r="G33013">
        <v>64</v>
      </c>
      <c r="H33013">
        <v>0.97399999999999998</v>
      </c>
      <c r="I33013">
        <v>0.15</v>
      </c>
      <c r="J33013">
        <v>1</v>
      </c>
      <c r="K33013" t="s">
        <v>21</v>
      </c>
      <c r="L33013" t="s">
        <v>27</v>
      </c>
      <c r="M33013">
        <v>43.95</v>
      </c>
      <c r="N33013">
        <v>13.75</v>
      </c>
      <c r="O33013" t="s">
        <v>36</v>
      </c>
      <c r="P33013">
        <f>YEAR(NEW[[#This Row],[Date]])</f>
        <v>2016</v>
      </c>
      <c r="Q33013" t="str">
        <f>TEXT(MONTH(NEW[[#This Row],[Date]]),"mmmm")</f>
        <v>January</v>
      </c>
      <c r="R33013" s="11">
        <f>NEW[[#This Row],[Product RetailPrice]]*NEW[[#This Row],[Units]]</f>
        <v>2812.8</v>
      </c>
    </row>
    <row r="33014" spans="1:18" x14ac:dyDescent="0.3">
      <c r="A33014">
        <v>33013</v>
      </c>
      <c r="B33014">
        <v>6</v>
      </c>
      <c r="C33014">
        <v>4</v>
      </c>
      <c r="D33014" t="s">
        <v>13</v>
      </c>
      <c r="E33014" t="s">
        <v>14</v>
      </c>
      <c r="F33014" s="1">
        <v>42615</v>
      </c>
      <c r="G33014">
        <v>57</v>
      </c>
      <c r="H33014">
        <v>0.97399999999999998</v>
      </c>
      <c r="I33014">
        <v>0.15</v>
      </c>
      <c r="J33014">
        <v>4</v>
      </c>
      <c r="K33014" t="s">
        <v>25</v>
      </c>
      <c r="L33014" t="s">
        <v>27</v>
      </c>
      <c r="M33014">
        <v>43.95</v>
      </c>
      <c r="N33014">
        <v>13.75</v>
      </c>
      <c r="O33014" t="s">
        <v>41</v>
      </c>
      <c r="P33014">
        <f>YEAR(NEW[[#This Row],[Date]])</f>
        <v>2016</v>
      </c>
      <c r="Q33014" t="str">
        <f>TEXT(MONTH(NEW[[#This Row],[Date]]),"mmmm")</f>
        <v>January</v>
      </c>
      <c r="R33014" s="11">
        <f>NEW[[#This Row],[Product RetailPrice]]*NEW[[#This Row],[Units]]</f>
        <v>2505.15</v>
      </c>
    </row>
    <row r="33015" spans="1:18" x14ac:dyDescent="0.3">
      <c r="A33015">
        <v>33014</v>
      </c>
      <c r="B33015">
        <v>4</v>
      </c>
      <c r="C33015">
        <v>1</v>
      </c>
      <c r="D33015" t="s">
        <v>9</v>
      </c>
      <c r="E33015" t="s">
        <v>10</v>
      </c>
      <c r="F33015" s="1">
        <v>42615</v>
      </c>
      <c r="G33015">
        <v>56</v>
      </c>
      <c r="H33015">
        <v>0.97399999999999998</v>
      </c>
      <c r="I33015">
        <v>0.15</v>
      </c>
      <c r="J33015">
        <v>1</v>
      </c>
      <c r="K33015" t="s">
        <v>21</v>
      </c>
      <c r="L33015" t="s">
        <v>27</v>
      </c>
      <c r="M33015">
        <v>43.95</v>
      </c>
      <c r="N33015">
        <v>13.75</v>
      </c>
      <c r="O33015" t="s">
        <v>39</v>
      </c>
      <c r="P33015">
        <f>YEAR(NEW[[#This Row],[Date]])</f>
        <v>2016</v>
      </c>
      <c r="Q33015" t="str">
        <f>TEXT(MONTH(NEW[[#This Row],[Date]]),"mmmm")</f>
        <v>January</v>
      </c>
      <c r="R33015" s="11">
        <f>NEW[[#This Row],[Product RetailPrice]]*NEW[[#This Row],[Units]]</f>
        <v>2461.2000000000003</v>
      </c>
    </row>
    <row r="33016" spans="1:18" x14ac:dyDescent="0.3">
      <c r="A33016">
        <v>33015</v>
      </c>
      <c r="B33016">
        <v>2</v>
      </c>
      <c r="C33016">
        <v>6</v>
      </c>
      <c r="D33016" t="s">
        <v>13</v>
      </c>
      <c r="E33016" t="s">
        <v>16</v>
      </c>
      <c r="F33016" s="1">
        <v>42615</v>
      </c>
      <c r="G33016">
        <v>55</v>
      </c>
      <c r="H33016">
        <v>0.97399999999999998</v>
      </c>
      <c r="I33016">
        <v>0.15</v>
      </c>
      <c r="J33016">
        <v>2</v>
      </c>
      <c r="K33016" t="s">
        <v>23</v>
      </c>
      <c r="L33016" t="s">
        <v>24</v>
      </c>
      <c r="M33016">
        <v>23.95</v>
      </c>
      <c r="N33016">
        <v>7.55</v>
      </c>
      <c r="O33016" t="s">
        <v>35</v>
      </c>
      <c r="P33016">
        <f>YEAR(NEW[[#This Row],[Date]])</f>
        <v>2016</v>
      </c>
      <c r="Q33016" t="str">
        <f>TEXT(MONTH(NEW[[#This Row],[Date]]),"mmmm")</f>
        <v>January</v>
      </c>
      <c r="R33016" s="11">
        <f>NEW[[#This Row],[Product RetailPrice]]*NEW[[#This Row],[Units]]</f>
        <v>1317.25</v>
      </c>
    </row>
    <row r="33017" spans="1:18" x14ac:dyDescent="0.3">
      <c r="A33017">
        <v>33016</v>
      </c>
      <c r="B33017">
        <v>11</v>
      </c>
      <c r="C33017">
        <v>7</v>
      </c>
      <c r="D33017" t="s">
        <v>13</v>
      </c>
      <c r="E33017" t="s">
        <v>14</v>
      </c>
      <c r="F33017" s="1">
        <v>42615</v>
      </c>
      <c r="G33017">
        <v>51</v>
      </c>
      <c r="H33017">
        <v>0.97399999999999998</v>
      </c>
      <c r="I33017">
        <v>0.15</v>
      </c>
      <c r="J33017">
        <v>4</v>
      </c>
      <c r="K33017" t="s">
        <v>33</v>
      </c>
      <c r="L33017" t="s">
        <v>32</v>
      </c>
      <c r="M33017">
        <v>29.95</v>
      </c>
      <c r="N33017">
        <v>9.15</v>
      </c>
      <c r="O33017" t="s">
        <v>36</v>
      </c>
      <c r="P33017">
        <f>YEAR(NEW[[#This Row],[Date]])</f>
        <v>2016</v>
      </c>
      <c r="Q33017" t="str">
        <f>TEXT(MONTH(NEW[[#This Row],[Date]]),"mmmm")</f>
        <v>January</v>
      </c>
      <c r="R33017" s="11">
        <f>NEW[[#This Row],[Product RetailPrice]]*NEW[[#This Row],[Units]]</f>
        <v>1527.45</v>
      </c>
    </row>
    <row r="33018" spans="1:18" x14ac:dyDescent="0.3">
      <c r="A33018">
        <v>33017</v>
      </c>
      <c r="B33018">
        <v>5</v>
      </c>
      <c r="C33018">
        <v>5</v>
      </c>
      <c r="D33018" t="s">
        <v>13</v>
      </c>
      <c r="E33018" t="s">
        <v>15</v>
      </c>
      <c r="F33018" s="1">
        <v>42615</v>
      </c>
      <c r="G33018">
        <v>51</v>
      </c>
      <c r="H33018">
        <v>0.97399999999999998</v>
      </c>
      <c r="I33018">
        <v>0.15</v>
      </c>
      <c r="J33018">
        <v>1</v>
      </c>
      <c r="K33018" t="s">
        <v>23</v>
      </c>
      <c r="L33018" t="s">
        <v>28</v>
      </c>
      <c r="M33018">
        <v>43.95</v>
      </c>
      <c r="N33018">
        <v>13.75</v>
      </c>
      <c r="O33018" t="s">
        <v>37</v>
      </c>
      <c r="P33018">
        <f>YEAR(NEW[[#This Row],[Date]])</f>
        <v>2016</v>
      </c>
      <c r="Q33018" t="str">
        <f>TEXT(MONTH(NEW[[#This Row],[Date]]),"mmmm")</f>
        <v>January</v>
      </c>
      <c r="R33018" s="11">
        <f>NEW[[#This Row],[Product RetailPrice]]*NEW[[#This Row],[Units]]</f>
        <v>2241.4500000000003</v>
      </c>
    </row>
    <row r="33019" spans="1:18" x14ac:dyDescent="0.3">
      <c r="A33019">
        <v>33018</v>
      </c>
      <c r="B33019">
        <v>9</v>
      </c>
      <c r="C33019">
        <v>5</v>
      </c>
      <c r="D33019" t="s">
        <v>13</v>
      </c>
      <c r="E33019" t="s">
        <v>15</v>
      </c>
      <c r="F33019" s="1">
        <v>42615</v>
      </c>
      <c r="G33019">
        <v>44</v>
      </c>
      <c r="H33019">
        <v>0.97399999999999998</v>
      </c>
      <c r="I33019">
        <v>0.15</v>
      </c>
      <c r="J33019">
        <v>1</v>
      </c>
      <c r="K33019" t="s">
        <v>25</v>
      </c>
      <c r="L33019" t="s">
        <v>26</v>
      </c>
      <c r="M33019">
        <v>26.95</v>
      </c>
      <c r="N33019">
        <v>8.25</v>
      </c>
      <c r="O33019" t="s">
        <v>37</v>
      </c>
      <c r="P33019">
        <f>YEAR(NEW[[#This Row],[Date]])</f>
        <v>2016</v>
      </c>
      <c r="Q33019" t="str">
        <f>TEXT(MONTH(NEW[[#This Row],[Date]]),"mmmm")</f>
        <v>January</v>
      </c>
      <c r="R33019" s="11">
        <f>NEW[[#This Row],[Product RetailPrice]]*NEW[[#This Row],[Units]]</f>
        <v>1185.8</v>
      </c>
    </row>
    <row r="33020" spans="1:18" x14ac:dyDescent="0.3">
      <c r="A33020">
        <v>33019</v>
      </c>
      <c r="B33020">
        <v>5</v>
      </c>
      <c r="C33020">
        <v>3</v>
      </c>
      <c r="D33020" t="s">
        <v>9</v>
      </c>
      <c r="E33020" t="s">
        <v>17</v>
      </c>
      <c r="F33020" s="1">
        <v>42615</v>
      </c>
      <c r="G33020">
        <v>44</v>
      </c>
      <c r="H33020">
        <v>0.97399999999999998</v>
      </c>
      <c r="I33020">
        <v>0.15</v>
      </c>
      <c r="J33020">
        <v>1</v>
      </c>
      <c r="K33020" t="s">
        <v>23</v>
      </c>
      <c r="L33020" t="s">
        <v>28</v>
      </c>
      <c r="M33020">
        <v>43.95</v>
      </c>
      <c r="N33020">
        <v>13.75</v>
      </c>
      <c r="O33020" t="s">
        <v>38</v>
      </c>
      <c r="P33020">
        <f>YEAR(NEW[[#This Row],[Date]])</f>
        <v>2016</v>
      </c>
      <c r="Q33020" t="str">
        <f>TEXT(MONTH(NEW[[#This Row],[Date]]),"mmmm")</f>
        <v>January</v>
      </c>
      <c r="R33020" s="11">
        <f>NEW[[#This Row],[Product RetailPrice]]*NEW[[#This Row],[Units]]</f>
        <v>1933.8000000000002</v>
      </c>
    </row>
    <row r="33021" spans="1:18" x14ac:dyDescent="0.3">
      <c r="A33021">
        <v>33020</v>
      </c>
      <c r="B33021">
        <v>2</v>
      </c>
      <c r="C33021">
        <v>5</v>
      </c>
      <c r="D33021" t="s">
        <v>13</v>
      </c>
      <c r="E33021" t="s">
        <v>15</v>
      </c>
      <c r="F33021" s="1">
        <v>42615</v>
      </c>
      <c r="G33021">
        <v>36</v>
      </c>
      <c r="H33021">
        <v>0.97399999999999998</v>
      </c>
      <c r="I33021">
        <v>0.15</v>
      </c>
      <c r="J33021">
        <v>2</v>
      </c>
      <c r="K33021" t="s">
        <v>23</v>
      </c>
      <c r="L33021" t="s">
        <v>24</v>
      </c>
      <c r="M33021">
        <v>23.95</v>
      </c>
      <c r="N33021">
        <v>7.55</v>
      </c>
      <c r="O33021" t="s">
        <v>37</v>
      </c>
      <c r="P33021">
        <f>YEAR(NEW[[#This Row],[Date]])</f>
        <v>2016</v>
      </c>
      <c r="Q33021" t="str">
        <f>TEXT(MONTH(NEW[[#This Row],[Date]]),"mmmm")</f>
        <v>January</v>
      </c>
      <c r="R33021" s="11">
        <f>NEW[[#This Row],[Product RetailPrice]]*NEW[[#This Row],[Units]]</f>
        <v>862.19999999999993</v>
      </c>
    </row>
    <row r="33022" spans="1:18" x14ac:dyDescent="0.3">
      <c r="A33022">
        <v>33021</v>
      </c>
      <c r="B33022">
        <v>6</v>
      </c>
      <c r="C33022">
        <v>5</v>
      </c>
      <c r="D33022" t="s">
        <v>13</v>
      </c>
      <c r="E33022" t="s">
        <v>15</v>
      </c>
      <c r="F33022" s="1">
        <v>42615</v>
      </c>
      <c r="G33022">
        <v>36</v>
      </c>
      <c r="H33022">
        <v>0.97399999999999998</v>
      </c>
      <c r="I33022">
        <v>0.15</v>
      </c>
      <c r="J33022">
        <v>4</v>
      </c>
      <c r="K33022" t="s">
        <v>25</v>
      </c>
      <c r="L33022" t="s">
        <v>27</v>
      </c>
      <c r="M33022">
        <v>43.95</v>
      </c>
      <c r="N33022">
        <v>13.75</v>
      </c>
      <c r="O33022" t="s">
        <v>37</v>
      </c>
      <c r="P33022">
        <f>YEAR(NEW[[#This Row],[Date]])</f>
        <v>2016</v>
      </c>
      <c r="Q33022" t="str">
        <f>TEXT(MONTH(NEW[[#This Row],[Date]]),"mmmm")</f>
        <v>January</v>
      </c>
      <c r="R33022" s="11">
        <f>NEW[[#This Row],[Product RetailPrice]]*NEW[[#This Row],[Units]]</f>
        <v>1582.2</v>
      </c>
    </row>
    <row r="33023" spans="1:18" x14ac:dyDescent="0.3">
      <c r="A33023">
        <v>33022</v>
      </c>
      <c r="B33023">
        <v>1</v>
      </c>
      <c r="C33023">
        <v>5</v>
      </c>
      <c r="D33023" t="s">
        <v>13</v>
      </c>
      <c r="E33023" t="s">
        <v>15</v>
      </c>
      <c r="F33023" s="1">
        <v>42615</v>
      </c>
      <c r="G33023">
        <v>34</v>
      </c>
      <c r="H33023">
        <v>0.97399999999999998</v>
      </c>
      <c r="I33023">
        <v>0.15</v>
      </c>
      <c r="J33023">
        <v>3</v>
      </c>
      <c r="K33023" t="s">
        <v>21</v>
      </c>
      <c r="L33023" t="s">
        <v>22</v>
      </c>
      <c r="M33023">
        <v>23.95</v>
      </c>
      <c r="N33023">
        <v>7.55</v>
      </c>
      <c r="O33023" t="s">
        <v>37</v>
      </c>
      <c r="P33023">
        <f>YEAR(NEW[[#This Row],[Date]])</f>
        <v>2016</v>
      </c>
      <c r="Q33023" t="str">
        <f>TEXT(MONTH(NEW[[#This Row],[Date]]),"mmmm")</f>
        <v>January</v>
      </c>
      <c r="R33023" s="11">
        <f>NEW[[#This Row],[Product RetailPrice]]*NEW[[#This Row],[Units]]</f>
        <v>814.3</v>
      </c>
    </row>
    <row r="33024" spans="1:18" x14ac:dyDescent="0.3">
      <c r="A33024">
        <v>33023</v>
      </c>
      <c r="B33024">
        <v>1</v>
      </c>
      <c r="C33024">
        <v>5</v>
      </c>
      <c r="D33024" t="s">
        <v>13</v>
      </c>
      <c r="E33024" t="s">
        <v>15</v>
      </c>
      <c r="F33024" s="1">
        <v>42615</v>
      </c>
      <c r="G33024">
        <v>32</v>
      </c>
      <c r="H33024">
        <v>0.97399999999999998</v>
      </c>
      <c r="I33024">
        <v>0.15</v>
      </c>
      <c r="J33024">
        <v>3</v>
      </c>
      <c r="K33024" t="s">
        <v>21</v>
      </c>
      <c r="L33024" t="s">
        <v>22</v>
      </c>
      <c r="M33024">
        <v>23.95</v>
      </c>
      <c r="N33024">
        <v>7.55</v>
      </c>
      <c r="O33024" t="s">
        <v>37</v>
      </c>
      <c r="P33024">
        <f>YEAR(NEW[[#This Row],[Date]])</f>
        <v>2016</v>
      </c>
      <c r="Q33024" t="str">
        <f>TEXT(MONTH(NEW[[#This Row],[Date]]),"mmmm")</f>
        <v>January</v>
      </c>
      <c r="R33024" s="11">
        <f>NEW[[#This Row],[Product RetailPrice]]*NEW[[#This Row],[Units]]</f>
        <v>766.4</v>
      </c>
    </row>
    <row r="33025" spans="1:18" x14ac:dyDescent="0.3">
      <c r="A33025">
        <v>33024</v>
      </c>
      <c r="B33025">
        <v>11</v>
      </c>
      <c r="C33025">
        <v>3</v>
      </c>
      <c r="D33025" t="s">
        <v>9</v>
      </c>
      <c r="E33025" t="s">
        <v>18</v>
      </c>
      <c r="F33025" s="1">
        <v>42615</v>
      </c>
      <c r="G33025">
        <v>31</v>
      </c>
      <c r="H33025">
        <v>0.97399999999999998</v>
      </c>
      <c r="I33025">
        <v>0.15</v>
      </c>
      <c r="J33025">
        <v>4</v>
      </c>
      <c r="K33025" t="s">
        <v>33</v>
      </c>
      <c r="L33025" t="s">
        <v>32</v>
      </c>
      <c r="M33025">
        <v>29.95</v>
      </c>
      <c r="N33025">
        <v>9.15</v>
      </c>
      <c r="O33025" t="s">
        <v>38</v>
      </c>
      <c r="P33025">
        <f>YEAR(NEW[[#This Row],[Date]])</f>
        <v>2016</v>
      </c>
      <c r="Q33025" t="str">
        <f>TEXT(MONTH(NEW[[#This Row],[Date]]),"mmmm")</f>
        <v>January</v>
      </c>
      <c r="R33025" s="11">
        <f>NEW[[#This Row],[Product RetailPrice]]*NEW[[#This Row],[Units]]</f>
        <v>928.44999999999993</v>
      </c>
    </row>
    <row r="33026" spans="1:18" x14ac:dyDescent="0.3">
      <c r="A33026">
        <v>33025</v>
      </c>
      <c r="B33026">
        <v>2</v>
      </c>
      <c r="C33026">
        <v>7</v>
      </c>
      <c r="D33026" t="s">
        <v>13</v>
      </c>
      <c r="E33026" t="s">
        <v>14</v>
      </c>
      <c r="F33026" s="1">
        <v>42615</v>
      </c>
      <c r="G33026">
        <v>31</v>
      </c>
      <c r="H33026">
        <v>0.97399999999999998</v>
      </c>
      <c r="I33026">
        <v>0.15</v>
      </c>
      <c r="J33026">
        <v>2</v>
      </c>
      <c r="K33026" t="s">
        <v>23</v>
      </c>
      <c r="L33026" t="s">
        <v>24</v>
      </c>
      <c r="M33026">
        <v>23.95</v>
      </c>
      <c r="N33026">
        <v>7.55</v>
      </c>
      <c r="O33026" t="s">
        <v>36</v>
      </c>
      <c r="P33026">
        <f>YEAR(NEW[[#This Row],[Date]])</f>
        <v>2016</v>
      </c>
      <c r="Q33026" t="str">
        <f>TEXT(MONTH(NEW[[#This Row],[Date]]),"mmmm")</f>
        <v>January</v>
      </c>
      <c r="R33026" s="11">
        <f>NEW[[#This Row],[Product RetailPrice]]*NEW[[#This Row],[Units]]</f>
        <v>742.44999999999993</v>
      </c>
    </row>
    <row r="33027" spans="1:18" x14ac:dyDescent="0.3">
      <c r="A33027">
        <v>33026</v>
      </c>
      <c r="B33027">
        <v>5</v>
      </c>
      <c r="C33027">
        <v>7</v>
      </c>
      <c r="D33027" t="s">
        <v>13</v>
      </c>
      <c r="E33027" t="s">
        <v>14</v>
      </c>
      <c r="F33027" s="1">
        <v>42615</v>
      </c>
      <c r="G33027">
        <v>27</v>
      </c>
      <c r="H33027">
        <v>0.97399999999999998</v>
      </c>
      <c r="I33027">
        <v>0.15</v>
      </c>
      <c r="J33027">
        <v>1</v>
      </c>
      <c r="K33027" t="s">
        <v>23</v>
      </c>
      <c r="L33027" t="s">
        <v>28</v>
      </c>
      <c r="M33027">
        <v>43.95</v>
      </c>
      <c r="N33027">
        <v>13.75</v>
      </c>
      <c r="O33027" t="s">
        <v>36</v>
      </c>
      <c r="P33027">
        <f>YEAR(NEW[[#This Row],[Date]])</f>
        <v>2016</v>
      </c>
      <c r="Q33027" t="str">
        <f>TEXT(MONTH(NEW[[#This Row],[Date]]),"mmmm")</f>
        <v>January</v>
      </c>
      <c r="R33027" s="11">
        <f>NEW[[#This Row],[Product RetailPrice]]*NEW[[#This Row],[Units]]</f>
        <v>1186.6500000000001</v>
      </c>
    </row>
    <row r="33028" spans="1:18" x14ac:dyDescent="0.3">
      <c r="A33028">
        <v>33027</v>
      </c>
      <c r="B33028">
        <v>9</v>
      </c>
      <c r="C33028">
        <v>2</v>
      </c>
      <c r="D33028" t="s">
        <v>11</v>
      </c>
      <c r="E33028" t="s">
        <v>12</v>
      </c>
      <c r="F33028" s="1">
        <v>42615</v>
      </c>
      <c r="G33028">
        <v>26</v>
      </c>
      <c r="H33028">
        <v>0.97399999999999998</v>
      </c>
      <c r="I33028">
        <v>0.15</v>
      </c>
      <c r="J33028">
        <v>1</v>
      </c>
      <c r="K33028" t="s">
        <v>25</v>
      </c>
      <c r="L33028" t="s">
        <v>26</v>
      </c>
      <c r="M33028">
        <v>26.95</v>
      </c>
      <c r="N33028">
        <v>8.25</v>
      </c>
      <c r="O33028" t="s">
        <v>40</v>
      </c>
      <c r="P33028">
        <f>YEAR(NEW[[#This Row],[Date]])</f>
        <v>2016</v>
      </c>
      <c r="Q33028" t="str">
        <f>TEXT(MONTH(NEW[[#This Row],[Date]]),"mmmm")</f>
        <v>January</v>
      </c>
      <c r="R33028" s="11">
        <f>NEW[[#This Row],[Product RetailPrice]]*NEW[[#This Row],[Units]]</f>
        <v>700.69999999999993</v>
      </c>
    </row>
    <row r="33029" spans="1:18" x14ac:dyDescent="0.3">
      <c r="A33029">
        <v>33028</v>
      </c>
      <c r="B33029">
        <v>6</v>
      </c>
      <c r="C33029">
        <v>7</v>
      </c>
      <c r="D33029" t="s">
        <v>13</v>
      </c>
      <c r="E33029" t="s">
        <v>14</v>
      </c>
      <c r="F33029" s="1">
        <v>42615</v>
      </c>
      <c r="G33029">
        <v>25</v>
      </c>
      <c r="H33029">
        <v>0.97399999999999998</v>
      </c>
      <c r="I33029">
        <v>0.01</v>
      </c>
      <c r="J33029">
        <v>4</v>
      </c>
      <c r="K33029" t="s">
        <v>25</v>
      </c>
      <c r="L33029" t="s">
        <v>27</v>
      </c>
      <c r="M33029">
        <v>43.95</v>
      </c>
      <c r="N33029">
        <v>13.75</v>
      </c>
      <c r="O33029" t="s">
        <v>36</v>
      </c>
      <c r="P33029">
        <f>YEAR(NEW[[#This Row],[Date]])</f>
        <v>2016</v>
      </c>
      <c r="Q33029" t="str">
        <f>TEXT(MONTH(NEW[[#This Row],[Date]]),"mmmm")</f>
        <v>January</v>
      </c>
      <c r="R33029" s="11">
        <f>NEW[[#This Row],[Product RetailPrice]]*NEW[[#This Row],[Units]]</f>
        <v>1098.75</v>
      </c>
    </row>
    <row r="33030" spans="1:18" x14ac:dyDescent="0.3">
      <c r="A33030">
        <v>33029</v>
      </c>
      <c r="B33030">
        <v>9</v>
      </c>
      <c r="C33030">
        <v>6</v>
      </c>
      <c r="D33030" t="s">
        <v>13</v>
      </c>
      <c r="E33030" t="s">
        <v>16</v>
      </c>
      <c r="F33030" s="1">
        <v>42615</v>
      </c>
      <c r="G33030">
        <v>23</v>
      </c>
      <c r="H33030">
        <v>0.97399999999999998</v>
      </c>
      <c r="I33030">
        <v>0.01</v>
      </c>
      <c r="J33030">
        <v>1</v>
      </c>
      <c r="K33030" t="s">
        <v>25</v>
      </c>
      <c r="L33030" t="s">
        <v>26</v>
      </c>
      <c r="M33030">
        <v>26.95</v>
      </c>
      <c r="N33030">
        <v>8.25</v>
      </c>
      <c r="O33030" t="s">
        <v>35</v>
      </c>
      <c r="P33030">
        <f>YEAR(NEW[[#This Row],[Date]])</f>
        <v>2016</v>
      </c>
      <c r="Q33030" t="str">
        <f>TEXT(MONTH(NEW[[#This Row],[Date]]),"mmmm")</f>
        <v>January</v>
      </c>
      <c r="R33030" s="11">
        <f>NEW[[#This Row],[Product RetailPrice]]*NEW[[#This Row],[Units]]</f>
        <v>619.85</v>
      </c>
    </row>
    <row r="33031" spans="1:18" x14ac:dyDescent="0.3">
      <c r="A33031">
        <v>33030</v>
      </c>
      <c r="B33031">
        <v>10</v>
      </c>
      <c r="C33031">
        <v>6</v>
      </c>
      <c r="D33031" t="s">
        <v>13</v>
      </c>
      <c r="E33031" t="s">
        <v>16</v>
      </c>
      <c r="F33031" s="1">
        <v>42615</v>
      </c>
      <c r="G33031">
        <v>19</v>
      </c>
      <c r="H33031">
        <v>0.97399999999999998</v>
      </c>
      <c r="I33031">
        <v>0.01</v>
      </c>
      <c r="J33031">
        <v>1</v>
      </c>
      <c r="K33031" t="s">
        <v>31</v>
      </c>
      <c r="L33031" t="s">
        <v>32</v>
      </c>
      <c r="M33031">
        <v>29.95</v>
      </c>
      <c r="N33031">
        <v>9.15</v>
      </c>
      <c r="O33031" t="s">
        <v>35</v>
      </c>
      <c r="P33031">
        <f>YEAR(NEW[[#This Row],[Date]])</f>
        <v>2016</v>
      </c>
      <c r="Q33031" t="str">
        <f>TEXT(MONTH(NEW[[#This Row],[Date]]),"mmmm")</f>
        <v>January</v>
      </c>
      <c r="R33031" s="11">
        <f>NEW[[#This Row],[Product RetailPrice]]*NEW[[#This Row],[Units]]</f>
        <v>569.04999999999995</v>
      </c>
    </row>
    <row r="33032" spans="1:18" x14ac:dyDescent="0.3">
      <c r="A33032">
        <v>33031</v>
      </c>
      <c r="B33032">
        <v>9</v>
      </c>
      <c r="C33032">
        <v>7</v>
      </c>
      <c r="D33032" t="s">
        <v>13</v>
      </c>
      <c r="E33032" t="s">
        <v>14</v>
      </c>
      <c r="F33032" s="1">
        <v>42615</v>
      </c>
      <c r="G33032">
        <v>16</v>
      </c>
      <c r="H33032">
        <v>0.97399999999999998</v>
      </c>
      <c r="I33032">
        <v>0.01</v>
      </c>
      <c r="J33032">
        <v>1</v>
      </c>
      <c r="K33032" t="s">
        <v>25</v>
      </c>
      <c r="L33032" t="s">
        <v>26</v>
      </c>
      <c r="M33032">
        <v>26.95</v>
      </c>
      <c r="N33032">
        <v>8.25</v>
      </c>
      <c r="O33032" t="s">
        <v>36</v>
      </c>
      <c r="P33032">
        <f>YEAR(NEW[[#This Row],[Date]])</f>
        <v>2016</v>
      </c>
      <c r="Q33032" t="str">
        <f>TEXT(MONTH(NEW[[#This Row],[Date]]),"mmmm")</f>
        <v>January</v>
      </c>
      <c r="R33032" s="11">
        <f>NEW[[#This Row],[Product RetailPrice]]*NEW[[#This Row],[Units]]</f>
        <v>431.2</v>
      </c>
    </row>
    <row r="33033" spans="1:18" x14ac:dyDescent="0.3">
      <c r="A33033">
        <v>33032</v>
      </c>
      <c r="B33033">
        <v>11</v>
      </c>
      <c r="C33033">
        <v>7</v>
      </c>
      <c r="D33033" t="s">
        <v>13</v>
      </c>
      <c r="E33033" t="s">
        <v>14</v>
      </c>
      <c r="F33033" s="1">
        <v>42615</v>
      </c>
      <c r="G33033">
        <v>10</v>
      </c>
      <c r="H33033">
        <v>0.97399999999999998</v>
      </c>
      <c r="I33033">
        <v>0</v>
      </c>
      <c r="J33033">
        <v>4</v>
      </c>
      <c r="K33033" t="s">
        <v>33</v>
      </c>
      <c r="L33033" t="s">
        <v>32</v>
      </c>
      <c r="M33033">
        <v>29.95</v>
      </c>
      <c r="N33033">
        <v>9.15</v>
      </c>
      <c r="O33033" t="s">
        <v>36</v>
      </c>
      <c r="P33033">
        <f>YEAR(NEW[[#This Row],[Date]])</f>
        <v>2016</v>
      </c>
      <c r="Q33033" t="str">
        <f>TEXT(MONTH(NEW[[#This Row],[Date]]),"mmmm")</f>
        <v>January</v>
      </c>
      <c r="R33033" s="11">
        <f>NEW[[#This Row],[Product RetailPrice]]*NEW[[#This Row],[Units]]</f>
        <v>299.5</v>
      </c>
    </row>
    <row r="33034" spans="1:18" x14ac:dyDescent="0.3">
      <c r="A33034">
        <v>33033</v>
      </c>
      <c r="B33034">
        <v>7</v>
      </c>
      <c r="C33034">
        <v>7</v>
      </c>
      <c r="D33034" t="s">
        <v>13</v>
      </c>
      <c r="E33034" t="s">
        <v>14</v>
      </c>
      <c r="F33034" s="1">
        <v>42615</v>
      </c>
      <c r="G33034">
        <v>10</v>
      </c>
      <c r="H33034">
        <v>0.97399999999999998</v>
      </c>
      <c r="I33034">
        <v>0</v>
      </c>
      <c r="J33034">
        <v>1</v>
      </c>
      <c r="K33034" t="s">
        <v>21</v>
      </c>
      <c r="L33034" t="s">
        <v>29</v>
      </c>
      <c r="M33034">
        <v>26.95</v>
      </c>
      <c r="N33034">
        <v>8.25</v>
      </c>
      <c r="O33034" t="s">
        <v>36</v>
      </c>
      <c r="P33034">
        <f>YEAR(NEW[[#This Row],[Date]])</f>
        <v>2016</v>
      </c>
      <c r="Q33034" t="str">
        <f>TEXT(MONTH(NEW[[#This Row],[Date]]),"mmmm")</f>
        <v>January</v>
      </c>
      <c r="R33034" s="11">
        <f>NEW[[#This Row],[Product RetailPrice]]*NEW[[#This Row],[Units]]</f>
        <v>269.5</v>
      </c>
    </row>
    <row r="33035" spans="1:18" x14ac:dyDescent="0.3">
      <c r="A33035">
        <v>33034</v>
      </c>
      <c r="B33035">
        <v>11</v>
      </c>
      <c r="C33035">
        <v>2</v>
      </c>
      <c r="D33035" t="s">
        <v>11</v>
      </c>
      <c r="E33035" t="s">
        <v>12</v>
      </c>
      <c r="F33035" s="1">
        <v>42618</v>
      </c>
      <c r="G33035">
        <v>146</v>
      </c>
      <c r="H33035">
        <v>0.98499999999999999</v>
      </c>
      <c r="I33035">
        <v>0.55000000000000004</v>
      </c>
      <c r="J33035">
        <v>4</v>
      </c>
      <c r="K33035" t="s">
        <v>33</v>
      </c>
      <c r="L33035" t="s">
        <v>32</v>
      </c>
      <c r="M33035">
        <v>29.95</v>
      </c>
      <c r="N33035">
        <v>9.15</v>
      </c>
      <c r="O33035" t="s">
        <v>40</v>
      </c>
      <c r="P33035">
        <f>YEAR(NEW[[#This Row],[Date]])</f>
        <v>2016</v>
      </c>
      <c r="Q33035" t="str">
        <f>TEXT(MONTH(NEW[[#This Row],[Date]]),"mmmm")</f>
        <v>January</v>
      </c>
      <c r="R33035" s="11">
        <f>NEW[[#This Row],[Product RetailPrice]]*NEW[[#This Row],[Units]]</f>
        <v>4372.7</v>
      </c>
    </row>
    <row r="33036" spans="1:18" x14ac:dyDescent="0.3">
      <c r="A33036">
        <v>33035</v>
      </c>
      <c r="B33036">
        <v>6</v>
      </c>
      <c r="C33036">
        <v>3</v>
      </c>
      <c r="D33036" t="s">
        <v>9</v>
      </c>
      <c r="E33036" t="s">
        <v>17</v>
      </c>
      <c r="F33036" s="1">
        <v>42618</v>
      </c>
      <c r="G33036">
        <v>144</v>
      </c>
      <c r="H33036">
        <v>0.98499999999999999</v>
      </c>
      <c r="I33036">
        <v>0.55000000000000004</v>
      </c>
      <c r="J33036">
        <v>4</v>
      </c>
      <c r="K33036" t="s">
        <v>25</v>
      </c>
      <c r="L33036" t="s">
        <v>27</v>
      </c>
      <c r="M33036">
        <v>43.95</v>
      </c>
      <c r="N33036">
        <v>13.75</v>
      </c>
      <c r="O33036" t="s">
        <v>38</v>
      </c>
      <c r="P33036">
        <f>YEAR(NEW[[#This Row],[Date]])</f>
        <v>2016</v>
      </c>
      <c r="Q33036" t="str">
        <f>TEXT(MONTH(NEW[[#This Row],[Date]]),"mmmm")</f>
        <v>January</v>
      </c>
      <c r="R33036" s="11">
        <f>NEW[[#This Row],[Product RetailPrice]]*NEW[[#This Row],[Units]]</f>
        <v>6328.8</v>
      </c>
    </row>
    <row r="33037" spans="1:18" x14ac:dyDescent="0.3">
      <c r="A33037">
        <v>33036</v>
      </c>
      <c r="B33037">
        <v>2</v>
      </c>
      <c r="C33037">
        <v>5</v>
      </c>
      <c r="D33037" t="s">
        <v>13</v>
      </c>
      <c r="E33037" t="s">
        <v>15</v>
      </c>
      <c r="F33037" s="1">
        <v>42618</v>
      </c>
      <c r="G33037">
        <v>142</v>
      </c>
      <c r="H33037">
        <v>0.98499999999999999</v>
      </c>
      <c r="I33037">
        <v>0.55000000000000004</v>
      </c>
      <c r="J33037">
        <v>2</v>
      </c>
      <c r="K33037" t="s">
        <v>23</v>
      </c>
      <c r="L33037" t="s">
        <v>24</v>
      </c>
      <c r="M33037">
        <v>23.95</v>
      </c>
      <c r="N33037">
        <v>7.55</v>
      </c>
      <c r="O33037" t="s">
        <v>37</v>
      </c>
      <c r="P33037">
        <f>YEAR(NEW[[#This Row],[Date]])</f>
        <v>2016</v>
      </c>
      <c r="Q33037" t="str">
        <f>TEXT(MONTH(NEW[[#This Row],[Date]]),"mmmm")</f>
        <v>January</v>
      </c>
      <c r="R33037" s="11">
        <f>NEW[[#This Row],[Product RetailPrice]]*NEW[[#This Row],[Units]]</f>
        <v>3400.9</v>
      </c>
    </row>
    <row r="33038" spans="1:18" x14ac:dyDescent="0.3">
      <c r="A33038">
        <v>33037</v>
      </c>
      <c r="B33038">
        <v>6</v>
      </c>
      <c r="C33038">
        <v>7</v>
      </c>
      <c r="D33038" t="s">
        <v>13</v>
      </c>
      <c r="E33038" t="s">
        <v>14</v>
      </c>
      <c r="F33038" s="1">
        <v>42618</v>
      </c>
      <c r="G33038">
        <v>138</v>
      </c>
      <c r="H33038">
        <v>0.98499999999999999</v>
      </c>
      <c r="I33038">
        <v>0.55000000000000004</v>
      </c>
      <c r="J33038">
        <v>4</v>
      </c>
      <c r="K33038" t="s">
        <v>25</v>
      </c>
      <c r="L33038" t="s">
        <v>27</v>
      </c>
      <c r="M33038">
        <v>43.95</v>
      </c>
      <c r="N33038">
        <v>13.75</v>
      </c>
      <c r="O33038" t="s">
        <v>36</v>
      </c>
      <c r="P33038">
        <f>YEAR(NEW[[#This Row],[Date]])</f>
        <v>2016</v>
      </c>
      <c r="Q33038" t="str">
        <f>TEXT(MONTH(NEW[[#This Row],[Date]]),"mmmm")</f>
        <v>January</v>
      </c>
      <c r="R33038" s="11">
        <f>NEW[[#This Row],[Product RetailPrice]]*NEW[[#This Row],[Units]]</f>
        <v>6065.1</v>
      </c>
    </row>
    <row r="33039" spans="1:18" x14ac:dyDescent="0.3">
      <c r="A33039">
        <v>33038</v>
      </c>
      <c r="B33039">
        <v>4</v>
      </c>
      <c r="C33039">
        <v>5</v>
      </c>
      <c r="D33039" t="s">
        <v>13</v>
      </c>
      <c r="E33039" t="s">
        <v>15</v>
      </c>
      <c r="F33039" s="1">
        <v>42618</v>
      </c>
      <c r="G33039">
        <v>134</v>
      </c>
      <c r="H33039">
        <v>0.98499999999999999</v>
      </c>
      <c r="I33039">
        <v>0.55000000000000004</v>
      </c>
      <c r="J33039">
        <v>1</v>
      </c>
      <c r="K33039" t="s">
        <v>21</v>
      </c>
      <c r="L33039" t="s">
        <v>27</v>
      </c>
      <c r="M33039">
        <v>43.95</v>
      </c>
      <c r="N33039">
        <v>13.75</v>
      </c>
      <c r="O33039" t="s">
        <v>37</v>
      </c>
      <c r="P33039">
        <f>YEAR(NEW[[#This Row],[Date]])</f>
        <v>2016</v>
      </c>
      <c r="Q33039" t="str">
        <f>TEXT(MONTH(NEW[[#This Row],[Date]]),"mmmm")</f>
        <v>January</v>
      </c>
      <c r="R33039" s="11">
        <f>NEW[[#This Row],[Product RetailPrice]]*NEW[[#This Row],[Units]]</f>
        <v>5889.3</v>
      </c>
    </row>
    <row r="33040" spans="1:18" x14ac:dyDescent="0.3">
      <c r="A33040">
        <v>33039</v>
      </c>
      <c r="B33040">
        <v>6</v>
      </c>
      <c r="C33040">
        <v>7</v>
      </c>
      <c r="D33040" t="s">
        <v>13</v>
      </c>
      <c r="E33040" t="s">
        <v>14</v>
      </c>
      <c r="F33040" s="1">
        <v>42618</v>
      </c>
      <c r="G33040">
        <v>132</v>
      </c>
      <c r="H33040">
        <v>0.98499999999999999</v>
      </c>
      <c r="I33040">
        <v>0.55000000000000004</v>
      </c>
      <c r="J33040">
        <v>4</v>
      </c>
      <c r="K33040" t="s">
        <v>25</v>
      </c>
      <c r="L33040" t="s">
        <v>27</v>
      </c>
      <c r="M33040">
        <v>43.95</v>
      </c>
      <c r="N33040">
        <v>13.75</v>
      </c>
      <c r="O33040" t="s">
        <v>36</v>
      </c>
      <c r="P33040">
        <f>YEAR(NEW[[#This Row],[Date]])</f>
        <v>2016</v>
      </c>
      <c r="Q33040" t="str">
        <f>TEXT(MONTH(NEW[[#This Row],[Date]]),"mmmm")</f>
        <v>January</v>
      </c>
      <c r="R33040" s="11">
        <f>NEW[[#This Row],[Product RetailPrice]]*NEW[[#This Row],[Units]]</f>
        <v>5801.4000000000005</v>
      </c>
    </row>
    <row r="33041" spans="1:18" x14ac:dyDescent="0.3">
      <c r="A33041">
        <v>33040</v>
      </c>
      <c r="B33041">
        <v>7</v>
      </c>
      <c r="C33041">
        <v>5</v>
      </c>
      <c r="D33041" t="s">
        <v>13</v>
      </c>
      <c r="E33041" t="s">
        <v>15</v>
      </c>
      <c r="F33041" s="1">
        <v>42618</v>
      </c>
      <c r="G33041">
        <v>130</v>
      </c>
      <c r="H33041">
        <v>0.98499999999999999</v>
      </c>
      <c r="I33041">
        <v>0.55000000000000004</v>
      </c>
      <c r="J33041">
        <v>1</v>
      </c>
      <c r="K33041" t="s">
        <v>21</v>
      </c>
      <c r="L33041" t="s">
        <v>29</v>
      </c>
      <c r="M33041">
        <v>26.95</v>
      </c>
      <c r="N33041">
        <v>8.25</v>
      </c>
      <c r="O33041" t="s">
        <v>37</v>
      </c>
      <c r="P33041">
        <f>YEAR(NEW[[#This Row],[Date]])</f>
        <v>2016</v>
      </c>
      <c r="Q33041" t="str">
        <f>TEXT(MONTH(NEW[[#This Row],[Date]]),"mmmm")</f>
        <v>January</v>
      </c>
      <c r="R33041" s="11">
        <f>NEW[[#This Row],[Product RetailPrice]]*NEW[[#This Row],[Units]]</f>
        <v>3503.5</v>
      </c>
    </row>
    <row r="33042" spans="1:18" x14ac:dyDescent="0.3">
      <c r="A33042">
        <v>33041</v>
      </c>
      <c r="B33042">
        <v>2</v>
      </c>
      <c r="C33042">
        <v>7</v>
      </c>
      <c r="D33042" t="s">
        <v>13</v>
      </c>
      <c r="E33042" t="s">
        <v>14</v>
      </c>
      <c r="F33042" s="1">
        <v>42618</v>
      </c>
      <c r="G33042">
        <v>128</v>
      </c>
      <c r="H33042">
        <v>0.98499999999999999</v>
      </c>
      <c r="I33042">
        <v>0.55000000000000004</v>
      </c>
      <c r="J33042">
        <v>2</v>
      </c>
      <c r="K33042" t="s">
        <v>23</v>
      </c>
      <c r="L33042" t="s">
        <v>24</v>
      </c>
      <c r="M33042">
        <v>23.95</v>
      </c>
      <c r="N33042">
        <v>7.55</v>
      </c>
      <c r="O33042" t="s">
        <v>36</v>
      </c>
      <c r="P33042">
        <f>YEAR(NEW[[#This Row],[Date]])</f>
        <v>2016</v>
      </c>
      <c r="Q33042" t="str">
        <f>TEXT(MONTH(NEW[[#This Row],[Date]]),"mmmm")</f>
        <v>January</v>
      </c>
      <c r="R33042" s="11">
        <f>NEW[[#This Row],[Product RetailPrice]]*NEW[[#This Row],[Units]]</f>
        <v>3065.6</v>
      </c>
    </row>
    <row r="33043" spans="1:18" x14ac:dyDescent="0.3">
      <c r="A33043">
        <v>33042</v>
      </c>
      <c r="B33043">
        <v>8</v>
      </c>
      <c r="C33043">
        <v>7</v>
      </c>
      <c r="D33043" t="s">
        <v>13</v>
      </c>
      <c r="E33043" t="s">
        <v>14</v>
      </c>
      <c r="F33043" s="1">
        <v>42618</v>
      </c>
      <c r="G33043">
        <v>128</v>
      </c>
      <c r="H33043">
        <v>0.98499999999999999</v>
      </c>
      <c r="I33043">
        <v>0.55000000000000004</v>
      </c>
      <c r="J33043">
        <v>3</v>
      </c>
      <c r="K33043" t="s">
        <v>23</v>
      </c>
      <c r="L33043" t="s">
        <v>30</v>
      </c>
      <c r="M33043">
        <v>26.95</v>
      </c>
      <c r="N33043">
        <v>8.25</v>
      </c>
      <c r="O33043" t="s">
        <v>36</v>
      </c>
      <c r="P33043">
        <f>YEAR(NEW[[#This Row],[Date]])</f>
        <v>2016</v>
      </c>
      <c r="Q33043" t="str">
        <f>TEXT(MONTH(NEW[[#This Row],[Date]]),"mmmm")</f>
        <v>January</v>
      </c>
      <c r="R33043" s="11">
        <f>NEW[[#This Row],[Product RetailPrice]]*NEW[[#This Row],[Units]]</f>
        <v>3449.6</v>
      </c>
    </row>
    <row r="33044" spans="1:18" x14ac:dyDescent="0.3">
      <c r="A33044">
        <v>33043</v>
      </c>
      <c r="B33044">
        <v>6</v>
      </c>
      <c r="C33044">
        <v>2</v>
      </c>
      <c r="D33044" t="s">
        <v>11</v>
      </c>
      <c r="E33044" t="s">
        <v>12</v>
      </c>
      <c r="F33044" s="1">
        <v>42618</v>
      </c>
      <c r="G33044">
        <v>125</v>
      </c>
      <c r="H33044">
        <v>0.98499999999999999</v>
      </c>
      <c r="I33044">
        <v>0.55000000000000004</v>
      </c>
      <c r="J33044">
        <v>4</v>
      </c>
      <c r="K33044" t="s">
        <v>25</v>
      </c>
      <c r="L33044" t="s">
        <v>27</v>
      </c>
      <c r="M33044">
        <v>43.95</v>
      </c>
      <c r="N33044">
        <v>13.75</v>
      </c>
      <c r="O33044" t="s">
        <v>40</v>
      </c>
      <c r="P33044">
        <f>YEAR(NEW[[#This Row],[Date]])</f>
        <v>2016</v>
      </c>
      <c r="Q33044" t="str">
        <f>TEXT(MONTH(NEW[[#This Row],[Date]]),"mmmm")</f>
        <v>January</v>
      </c>
      <c r="R33044" s="11">
        <f>NEW[[#This Row],[Product RetailPrice]]*NEW[[#This Row],[Units]]</f>
        <v>5493.75</v>
      </c>
    </row>
    <row r="33045" spans="1:18" x14ac:dyDescent="0.3">
      <c r="A33045">
        <v>33044</v>
      </c>
      <c r="B33045">
        <v>8</v>
      </c>
      <c r="C33045">
        <v>1</v>
      </c>
      <c r="D33045" t="s">
        <v>9</v>
      </c>
      <c r="E33045" t="s">
        <v>10</v>
      </c>
      <c r="F33045" s="1">
        <v>42618</v>
      </c>
      <c r="G33045">
        <v>124</v>
      </c>
      <c r="H33045">
        <v>0.98499999999999999</v>
      </c>
      <c r="I33045">
        <v>0.55000000000000004</v>
      </c>
      <c r="J33045">
        <v>3</v>
      </c>
      <c r="K33045" t="s">
        <v>23</v>
      </c>
      <c r="L33045" t="s">
        <v>30</v>
      </c>
      <c r="M33045">
        <v>26.95</v>
      </c>
      <c r="N33045">
        <v>8.25</v>
      </c>
      <c r="O33045" t="s">
        <v>39</v>
      </c>
      <c r="P33045">
        <f>YEAR(NEW[[#This Row],[Date]])</f>
        <v>2016</v>
      </c>
      <c r="Q33045" t="str">
        <f>TEXT(MONTH(NEW[[#This Row],[Date]]),"mmmm")</f>
        <v>January</v>
      </c>
      <c r="R33045" s="11">
        <f>NEW[[#This Row],[Product RetailPrice]]*NEW[[#This Row],[Units]]</f>
        <v>3341.7999999999997</v>
      </c>
    </row>
    <row r="33046" spans="1:18" x14ac:dyDescent="0.3">
      <c r="A33046">
        <v>33045</v>
      </c>
      <c r="B33046">
        <v>11</v>
      </c>
      <c r="C33046">
        <v>2</v>
      </c>
      <c r="D33046" t="s">
        <v>11</v>
      </c>
      <c r="E33046" t="s">
        <v>12</v>
      </c>
      <c r="F33046" s="1">
        <v>42618</v>
      </c>
      <c r="G33046">
        <v>123</v>
      </c>
      <c r="H33046">
        <v>0.98499999999999999</v>
      </c>
      <c r="I33046">
        <v>0.55000000000000004</v>
      </c>
      <c r="J33046">
        <v>4</v>
      </c>
      <c r="K33046" t="s">
        <v>33</v>
      </c>
      <c r="L33046" t="s">
        <v>32</v>
      </c>
      <c r="M33046">
        <v>29.95</v>
      </c>
      <c r="N33046">
        <v>9.15</v>
      </c>
      <c r="O33046" t="s">
        <v>40</v>
      </c>
      <c r="P33046">
        <f>YEAR(NEW[[#This Row],[Date]])</f>
        <v>2016</v>
      </c>
      <c r="Q33046" t="str">
        <f>TEXT(MONTH(NEW[[#This Row],[Date]]),"mmmm")</f>
        <v>January</v>
      </c>
      <c r="R33046" s="11">
        <f>NEW[[#This Row],[Product RetailPrice]]*NEW[[#This Row],[Units]]</f>
        <v>3683.85</v>
      </c>
    </row>
    <row r="33047" spans="1:18" x14ac:dyDescent="0.3">
      <c r="A33047">
        <v>33046</v>
      </c>
      <c r="B33047">
        <v>9</v>
      </c>
      <c r="C33047">
        <v>7</v>
      </c>
      <c r="D33047" t="s">
        <v>13</v>
      </c>
      <c r="E33047" t="s">
        <v>14</v>
      </c>
      <c r="F33047" s="1">
        <v>42618</v>
      </c>
      <c r="G33047">
        <v>120</v>
      </c>
      <c r="H33047">
        <v>0.98499999999999999</v>
      </c>
      <c r="I33047">
        <v>0.55000000000000004</v>
      </c>
      <c r="J33047">
        <v>1</v>
      </c>
      <c r="K33047" t="s">
        <v>25</v>
      </c>
      <c r="L33047" t="s">
        <v>26</v>
      </c>
      <c r="M33047">
        <v>26.95</v>
      </c>
      <c r="N33047">
        <v>8.25</v>
      </c>
      <c r="O33047" t="s">
        <v>36</v>
      </c>
      <c r="P33047">
        <f>YEAR(NEW[[#This Row],[Date]])</f>
        <v>2016</v>
      </c>
      <c r="Q33047" t="str">
        <f>TEXT(MONTH(NEW[[#This Row],[Date]]),"mmmm")</f>
        <v>January</v>
      </c>
      <c r="R33047" s="11">
        <f>NEW[[#This Row],[Product RetailPrice]]*NEW[[#This Row],[Units]]</f>
        <v>3234</v>
      </c>
    </row>
    <row r="33048" spans="1:18" x14ac:dyDescent="0.3">
      <c r="A33048">
        <v>33047</v>
      </c>
      <c r="B33048">
        <v>4</v>
      </c>
      <c r="C33048">
        <v>5</v>
      </c>
      <c r="D33048" t="s">
        <v>13</v>
      </c>
      <c r="E33048" t="s">
        <v>15</v>
      </c>
      <c r="F33048" s="1">
        <v>42618</v>
      </c>
      <c r="G33048">
        <v>120</v>
      </c>
      <c r="H33048">
        <v>0.98499999999999999</v>
      </c>
      <c r="I33048">
        <v>0.55000000000000004</v>
      </c>
      <c r="J33048">
        <v>1</v>
      </c>
      <c r="K33048" t="s">
        <v>21</v>
      </c>
      <c r="L33048" t="s">
        <v>27</v>
      </c>
      <c r="M33048">
        <v>43.95</v>
      </c>
      <c r="N33048">
        <v>13.75</v>
      </c>
      <c r="O33048" t="s">
        <v>37</v>
      </c>
      <c r="P33048">
        <f>YEAR(NEW[[#This Row],[Date]])</f>
        <v>2016</v>
      </c>
      <c r="Q33048" t="str">
        <f>TEXT(MONTH(NEW[[#This Row],[Date]]),"mmmm")</f>
        <v>January</v>
      </c>
      <c r="R33048" s="11">
        <f>NEW[[#This Row],[Product RetailPrice]]*NEW[[#This Row],[Units]]</f>
        <v>5274</v>
      </c>
    </row>
    <row r="33049" spans="1:18" x14ac:dyDescent="0.3">
      <c r="A33049">
        <v>33048</v>
      </c>
      <c r="B33049">
        <v>6</v>
      </c>
      <c r="C33049">
        <v>7</v>
      </c>
      <c r="D33049" t="s">
        <v>13</v>
      </c>
      <c r="E33049" t="s">
        <v>14</v>
      </c>
      <c r="F33049" s="1">
        <v>42618</v>
      </c>
      <c r="G33049">
        <v>114</v>
      </c>
      <c r="H33049">
        <v>0.98499999999999999</v>
      </c>
      <c r="I33049">
        <v>0.55000000000000004</v>
      </c>
      <c r="J33049">
        <v>4</v>
      </c>
      <c r="K33049" t="s">
        <v>25</v>
      </c>
      <c r="L33049" t="s">
        <v>27</v>
      </c>
      <c r="M33049">
        <v>43.95</v>
      </c>
      <c r="N33049">
        <v>13.75</v>
      </c>
      <c r="O33049" t="s">
        <v>36</v>
      </c>
      <c r="P33049">
        <f>YEAR(NEW[[#This Row],[Date]])</f>
        <v>2016</v>
      </c>
      <c r="Q33049" t="str">
        <f>TEXT(MONTH(NEW[[#This Row],[Date]]),"mmmm")</f>
        <v>January</v>
      </c>
      <c r="R33049" s="11">
        <f>NEW[[#This Row],[Product RetailPrice]]*NEW[[#This Row],[Units]]</f>
        <v>5010.3</v>
      </c>
    </row>
    <row r="33050" spans="1:18" x14ac:dyDescent="0.3">
      <c r="A33050">
        <v>33049</v>
      </c>
      <c r="B33050">
        <v>5</v>
      </c>
      <c r="C33050">
        <v>2</v>
      </c>
      <c r="D33050" t="s">
        <v>11</v>
      </c>
      <c r="E33050" t="s">
        <v>12</v>
      </c>
      <c r="F33050" s="1">
        <v>42618</v>
      </c>
      <c r="G33050">
        <v>100</v>
      </c>
      <c r="H33050">
        <v>0.98499999999999999</v>
      </c>
      <c r="I33050">
        <v>0.55000000000000004</v>
      </c>
      <c r="J33050">
        <v>1</v>
      </c>
      <c r="K33050" t="s">
        <v>23</v>
      </c>
      <c r="L33050" t="s">
        <v>28</v>
      </c>
      <c r="M33050">
        <v>43.95</v>
      </c>
      <c r="N33050">
        <v>13.75</v>
      </c>
      <c r="O33050" t="s">
        <v>40</v>
      </c>
      <c r="P33050">
        <f>YEAR(NEW[[#This Row],[Date]])</f>
        <v>2016</v>
      </c>
      <c r="Q33050" t="str">
        <f>TEXT(MONTH(NEW[[#This Row],[Date]]),"mmmm")</f>
        <v>January</v>
      </c>
      <c r="R33050" s="11">
        <f>NEW[[#This Row],[Product RetailPrice]]*NEW[[#This Row],[Units]]</f>
        <v>4395</v>
      </c>
    </row>
    <row r="33051" spans="1:18" x14ac:dyDescent="0.3">
      <c r="A33051">
        <v>33050</v>
      </c>
      <c r="B33051">
        <v>2</v>
      </c>
      <c r="C33051">
        <v>7</v>
      </c>
      <c r="D33051" t="s">
        <v>13</v>
      </c>
      <c r="E33051" t="s">
        <v>14</v>
      </c>
      <c r="F33051" s="1">
        <v>42618</v>
      </c>
      <c r="G33051">
        <v>89</v>
      </c>
      <c r="H33051">
        <v>0.98499999999999999</v>
      </c>
      <c r="I33051">
        <v>0.4</v>
      </c>
      <c r="J33051">
        <v>2</v>
      </c>
      <c r="K33051" t="s">
        <v>23</v>
      </c>
      <c r="L33051" t="s">
        <v>24</v>
      </c>
      <c r="M33051">
        <v>23.95</v>
      </c>
      <c r="N33051">
        <v>7.55</v>
      </c>
      <c r="O33051" t="s">
        <v>36</v>
      </c>
      <c r="P33051">
        <f>YEAR(NEW[[#This Row],[Date]])</f>
        <v>2016</v>
      </c>
      <c r="Q33051" t="str">
        <f>TEXT(MONTH(NEW[[#This Row],[Date]]),"mmmm")</f>
        <v>January</v>
      </c>
      <c r="R33051" s="11">
        <f>NEW[[#This Row],[Product RetailPrice]]*NEW[[#This Row],[Units]]</f>
        <v>2131.5499999999997</v>
      </c>
    </row>
    <row r="33052" spans="1:18" x14ac:dyDescent="0.3">
      <c r="A33052">
        <v>33051</v>
      </c>
      <c r="B33052">
        <v>5</v>
      </c>
      <c r="C33052">
        <v>2</v>
      </c>
      <c r="D33052" t="s">
        <v>11</v>
      </c>
      <c r="E33052" t="s">
        <v>12</v>
      </c>
      <c r="F33052" s="1">
        <v>42618</v>
      </c>
      <c r="G33052">
        <v>86</v>
      </c>
      <c r="H33052">
        <v>0.98499999999999999</v>
      </c>
      <c r="I33052">
        <v>0.4</v>
      </c>
      <c r="J33052">
        <v>1</v>
      </c>
      <c r="K33052" t="s">
        <v>23</v>
      </c>
      <c r="L33052" t="s">
        <v>28</v>
      </c>
      <c r="M33052">
        <v>43.95</v>
      </c>
      <c r="N33052">
        <v>13.75</v>
      </c>
      <c r="O33052" t="s">
        <v>40</v>
      </c>
      <c r="P33052">
        <f>YEAR(NEW[[#This Row],[Date]])</f>
        <v>2016</v>
      </c>
      <c r="Q33052" t="str">
        <f>TEXT(MONTH(NEW[[#This Row],[Date]]),"mmmm")</f>
        <v>January</v>
      </c>
      <c r="R33052" s="11">
        <f>NEW[[#This Row],[Product RetailPrice]]*NEW[[#This Row],[Units]]</f>
        <v>3779.7000000000003</v>
      </c>
    </row>
    <row r="33053" spans="1:18" x14ac:dyDescent="0.3">
      <c r="A33053">
        <v>33052</v>
      </c>
      <c r="B33053">
        <v>1</v>
      </c>
      <c r="C33053">
        <v>7</v>
      </c>
      <c r="D33053" t="s">
        <v>13</v>
      </c>
      <c r="E33053" t="s">
        <v>14</v>
      </c>
      <c r="F33053" s="1">
        <v>42618</v>
      </c>
      <c r="G33053">
        <v>86</v>
      </c>
      <c r="H33053">
        <v>0.98499999999999999</v>
      </c>
      <c r="I33053">
        <v>0.4</v>
      </c>
      <c r="J33053">
        <v>3</v>
      </c>
      <c r="K33053" t="s">
        <v>21</v>
      </c>
      <c r="L33053" t="s">
        <v>22</v>
      </c>
      <c r="M33053">
        <v>23.95</v>
      </c>
      <c r="N33053">
        <v>7.55</v>
      </c>
      <c r="O33053" t="s">
        <v>36</v>
      </c>
      <c r="P33053">
        <f>YEAR(NEW[[#This Row],[Date]])</f>
        <v>2016</v>
      </c>
      <c r="Q33053" t="str">
        <f>TEXT(MONTH(NEW[[#This Row],[Date]]),"mmmm")</f>
        <v>January</v>
      </c>
      <c r="R33053" s="11">
        <f>NEW[[#This Row],[Product RetailPrice]]*NEW[[#This Row],[Units]]</f>
        <v>2059.6999999999998</v>
      </c>
    </row>
    <row r="33054" spans="1:18" x14ac:dyDescent="0.3">
      <c r="A33054">
        <v>33053</v>
      </c>
      <c r="B33054">
        <v>3</v>
      </c>
      <c r="C33054">
        <v>5</v>
      </c>
      <c r="D33054" t="s">
        <v>13</v>
      </c>
      <c r="E33054" t="s">
        <v>15</v>
      </c>
      <c r="F33054" s="1">
        <v>42618</v>
      </c>
      <c r="G33054">
        <v>83</v>
      </c>
      <c r="H33054">
        <v>0.98499999999999999</v>
      </c>
      <c r="I33054">
        <v>0.4</v>
      </c>
      <c r="J33054">
        <v>2</v>
      </c>
      <c r="K33054" t="s">
        <v>25</v>
      </c>
      <c r="L33054" t="s">
        <v>26</v>
      </c>
      <c r="M33054">
        <v>23.95</v>
      </c>
      <c r="N33054">
        <v>7.55</v>
      </c>
      <c r="O33054" t="s">
        <v>37</v>
      </c>
      <c r="P33054">
        <f>YEAR(NEW[[#This Row],[Date]])</f>
        <v>2016</v>
      </c>
      <c r="Q33054" t="str">
        <f>TEXT(MONTH(NEW[[#This Row],[Date]]),"mmmm")</f>
        <v>January</v>
      </c>
      <c r="R33054" s="11">
        <f>NEW[[#This Row],[Product RetailPrice]]*NEW[[#This Row],[Units]]</f>
        <v>1987.85</v>
      </c>
    </row>
    <row r="33055" spans="1:18" x14ac:dyDescent="0.3">
      <c r="A33055">
        <v>33054</v>
      </c>
      <c r="B33055">
        <v>2</v>
      </c>
      <c r="C33055">
        <v>5</v>
      </c>
      <c r="D33055" t="s">
        <v>13</v>
      </c>
      <c r="E33055" t="s">
        <v>15</v>
      </c>
      <c r="F33055" s="1">
        <v>42618</v>
      </c>
      <c r="G33055">
        <v>82</v>
      </c>
      <c r="H33055">
        <v>0.98499999999999999</v>
      </c>
      <c r="I33055">
        <v>0.4</v>
      </c>
      <c r="J33055">
        <v>2</v>
      </c>
      <c r="K33055" t="s">
        <v>23</v>
      </c>
      <c r="L33055" t="s">
        <v>24</v>
      </c>
      <c r="M33055">
        <v>23.95</v>
      </c>
      <c r="N33055">
        <v>7.55</v>
      </c>
      <c r="O33055" t="s">
        <v>37</v>
      </c>
      <c r="P33055">
        <f>YEAR(NEW[[#This Row],[Date]])</f>
        <v>2016</v>
      </c>
      <c r="Q33055" t="str">
        <f>TEXT(MONTH(NEW[[#This Row],[Date]]),"mmmm")</f>
        <v>January</v>
      </c>
      <c r="R33055" s="11">
        <f>NEW[[#This Row],[Product RetailPrice]]*NEW[[#This Row],[Units]]</f>
        <v>1963.8999999999999</v>
      </c>
    </row>
    <row r="33056" spans="1:18" x14ac:dyDescent="0.3">
      <c r="A33056">
        <v>33055</v>
      </c>
      <c r="B33056">
        <v>9</v>
      </c>
      <c r="C33056">
        <v>5</v>
      </c>
      <c r="D33056" t="s">
        <v>13</v>
      </c>
      <c r="E33056" t="s">
        <v>15</v>
      </c>
      <c r="F33056" s="1">
        <v>42618</v>
      </c>
      <c r="G33056">
        <v>77</v>
      </c>
      <c r="H33056">
        <v>0.98499999999999999</v>
      </c>
      <c r="I33056">
        <v>0.4</v>
      </c>
      <c r="J33056">
        <v>1</v>
      </c>
      <c r="K33056" t="s">
        <v>25</v>
      </c>
      <c r="L33056" t="s">
        <v>26</v>
      </c>
      <c r="M33056">
        <v>26.95</v>
      </c>
      <c r="N33056">
        <v>8.25</v>
      </c>
      <c r="O33056" t="s">
        <v>37</v>
      </c>
      <c r="P33056">
        <f>YEAR(NEW[[#This Row],[Date]])</f>
        <v>2016</v>
      </c>
      <c r="Q33056" t="str">
        <f>TEXT(MONTH(NEW[[#This Row],[Date]]),"mmmm")</f>
        <v>January</v>
      </c>
      <c r="R33056" s="11">
        <f>NEW[[#This Row],[Product RetailPrice]]*NEW[[#This Row],[Units]]</f>
        <v>2075.15</v>
      </c>
    </row>
    <row r="33057" spans="1:18" x14ac:dyDescent="0.3">
      <c r="A33057">
        <v>33056</v>
      </c>
      <c r="B33057">
        <v>5</v>
      </c>
      <c r="C33057">
        <v>7</v>
      </c>
      <c r="D33057" t="s">
        <v>13</v>
      </c>
      <c r="E33057" t="s">
        <v>14</v>
      </c>
      <c r="F33057" s="1">
        <v>42618</v>
      </c>
      <c r="G33057">
        <v>76</v>
      </c>
      <c r="H33057">
        <v>0.98499999999999999</v>
      </c>
      <c r="I33057">
        <v>0.4</v>
      </c>
      <c r="J33057">
        <v>1</v>
      </c>
      <c r="K33057" t="s">
        <v>23</v>
      </c>
      <c r="L33057" t="s">
        <v>28</v>
      </c>
      <c r="M33057">
        <v>43.95</v>
      </c>
      <c r="N33057">
        <v>13.75</v>
      </c>
      <c r="O33057" t="s">
        <v>36</v>
      </c>
      <c r="P33057">
        <f>YEAR(NEW[[#This Row],[Date]])</f>
        <v>2016</v>
      </c>
      <c r="Q33057" t="str">
        <f>TEXT(MONTH(NEW[[#This Row],[Date]]),"mmmm")</f>
        <v>January</v>
      </c>
      <c r="R33057" s="11">
        <f>NEW[[#This Row],[Product RetailPrice]]*NEW[[#This Row],[Units]]</f>
        <v>3340.2000000000003</v>
      </c>
    </row>
    <row r="33058" spans="1:18" x14ac:dyDescent="0.3">
      <c r="A33058">
        <v>33057</v>
      </c>
      <c r="B33058">
        <v>10</v>
      </c>
      <c r="C33058">
        <v>5</v>
      </c>
      <c r="D33058" t="s">
        <v>13</v>
      </c>
      <c r="E33058" t="s">
        <v>15</v>
      </c>
      <c r="F33058" s="1">
        <v>42618</v>
      </c>
      <c r="G33058">
        <v>73</v>
      </c>
      <c r="H33058">
        <v>0.98499999999999999</v>
      </c>
      <c r="I33058">
        <v>0.15</v>
      </c>
      <c r="J33058">
        <v>1</v>
      </c>
      <c r="K33058" t="s">
        <v>31</v>
      </c>
      <c r="L33058" t="s">
        <v>32</v>
      </c>
      <c r="M33058">
        <v>29.95</v>
      </c>
      <c r="N33058">
        <v>9.15</v>
      </c>
      <c r="O33058" t="s">
        <v>37</v>
      </c>
      <c r="P33058">
        <f>YEAR(NEW[[#This Row],[Date]])</f>
        <v>2016</v>
      </c>
      <c r="Q33058" t="str">
        <f>TEXT(MONTH(NEW[[#This Row],[Date]]),"mmmm")</f>
        <v>January</v>
      </c>
      <c r="R33058" s="11">
        <f>NEW[[#This Row],[Product RetailPrice]]*NEW[[#This Row],[Units]]</f>
        <v>2186.35</v>
      </c>
    </row>
    <row r="33059" spans="1:18" x14ac:dyDescent="0.3">
      <c r="A33059">
        <v>33058</v>
      </c>
      <c r="B33059">
        <v>8</v>
      </c>
      <c r="C33059">
        <v>4</v>
      </c>
      <c r="D33059" t="s">
        <v>13</v>
      </c>
      <c r="E33059" t="s">
        <v>14</v>
      </c>
      <c r="F33059" s="1">
        <v>42618</v>
      </c>
      <c r="G33059">
        <v>68</v>
      </c>
      <c r="H33059">
        <v>0.98499999999999999</v>
      </c>
      <c r="I33059">
        <v>0.15</v>
      </c>
      <c r="J33059">
        <v>3</v>
      </c>
      <c r="K33059" t="s">
        <v>23</v>
      </c>
      <c r="L33059" t="s">
        <v>30</v>
      </c>
      <c r="M33059">
        <v>26.95</v>
      </c>
      <c r="N33059">
        <v>8.25</v>
      </c>
      <c r="O33059" t="s">
        <v>41</v>
      </c>
      <c r="P33059">
        <f>YEAR(NEW[[#This Row],[Date]])</f>
        <v>2016</v>
      </c>
      <c r="Q33059" t="str">
        <f>TEXT(MONTH(NEW[[#This Row],[Date]]),"mmmm")</f>
        <v>January</v>
      </c>
      <c r="R33059" s="11">
        <f>NEW[[#This Row],[Product RetailPrice]]*NEW[[#This Row],[Units]]</f>
        <v>1832.6</v>
      </c>
    </row>
    <row r="33060" spans="1:18" x14ac:dyDescent="0.3">
      <c r="A33060">
        <v>33059</v>
      </c>
      <c r="B33060">
        <v>2</v>
      </c>
      <c r="C33060">
        <v>2</v>
      </c>
      <c r="D33060" t="s">
        <v>11</v>
      </c>
      <c r="E33060" t="s">
        <v>12</v>
      </c>
      <c r="F33060" s="1">
        <v>42618</v>
      </c>
      <c r="G33060">
        <v>64</v>
      </c>
      <c r="H33060">
        <v>0.98499999999999999</v>
      </c>
      <c r="I33060">
        <v>0.15</v>
      </c>
      <c r="J33060">
        <v>2</v>
      </c>
      <c r="K33060" t="s">
        <v>23</v>
      </c>
      <c r="L33060" t="s">
        <v>24</v>
      </c>
      <c r="M33060">
        <v>23.95</v>
      </c>
      <c r="N33060">
        <v>7.55</v>
      </c>
      <c r="O33060" t="s">
        <v>40</v>
      </c>
      <c r="P33060">
        <f>YEAR(NEW[[#This Row],[Date]])</f>
        <v>2016</v>
      </c>
      <c r="Q33060" t="str">
        <f>TEXT(MONTH(NEW[[#This Row],[Date]]),"mmmm")</f>
        <v>January</v>
      </c>
      <c r="R33060" s="11">
        <f>NEW[[#This Row],[Product RetailPrice]]*NEW[[#This Row],[Units]]</f>
        <v>1532.8</v>
      </c>
    </row>
    <row r="33061" spans="1:18" x14ac:dyDescent="0.3">
      <c r="A33061">
        <v>33060</v>
      </c>
      <c r="B33061">
        <v>10</v>
      </c>
      <c r="C33061">
        <v>5</v>
      </c>
      <c r="D33061" t="s">
        <v>13</v>
      </c>
      <c r="E33061" t="s">
        <v>15</v>
      </c>
      <c r="F33061" s="1">
        <v>42618</v>
      </c>
      <c r="G33061">
        <v>63</v>
      </c>
      <c r="H33061">
        <v>0.98499999999999999</v>
      </c>
      <c r="I33061">
        <v>0.15</v>
      </c>
      <c r="J33061">
        <v>1</v>
      </c>
      <c r="K33061" t="s">
        <v>31</v>
      </c>
      <c r="L33061" t="s">
        <v>32</v>
      </c>
      <c r="M33061">
        <v>29.95</v>
      </c>
      <c r="N33061">
        <v>9.15</v>
      </c>
      <c r="O33061" t="s">
        <v>37</v>
      </c>
      <c r="P33061">
        <f>YEAR(NEW[[#This Row],[Date]])</f>
        <v>2016</v>
      </c>
      <c r="Q33061" t="str">
        <f>TEXT(MONTH(NEW[[#This Row],[Date]]),"mmmm")</f>
        <v>January</v>
      </c>
      <c r="R33061" s="11">
        <f>NEW[[#This Row],[Product RetailPrice]]*NEW[[#This Row],[Units]]</f>
        <v>1886.85</v>
      </c>
    </row>
    <row r="33062" spans="1:18" x14ac:dyDescent="0.3">
      <c r="A33062">
        <v>33061</v>
      </c>
      <c r="B33062">
        <v>4</v>
      </c>
      <c r="C33062">
        <v>1</v>
      </c>
      <c r="D33062" t="s">
        <v>9</v>
      </c>
      <c r="E33062" t="s">
        <v>10</v>
      </c>
      <c r="F33062" s="1">
        <v>42618</v>
      </c>
      <c r="G33062">
        <v>62</v>
      </c>
      <c r="H33062">
        <v>0.98499999999999999</v>
      </c>
      <c r="I33062">
        <v>0.15</v>
      </c>
      <c r="J33062">
        <v>1</v>
      </c>
      <c r="K33062" t="s">
        <v>21</v>
      </c>
      <c r="L33062" t="s">
        <v>27</v>
      </c>
      <c r="M33062">
        <v>43.95</v>
      </c>
      <c r="N33062">
        <v>13.75</v>
      </c>
      <c r="O33062" t="s">
        <v>39</v>
      </c>
      <c r="P33062">
        <f>YEAR(NEW[[#This Row],[Date]])</f>
        <v>2016</v>
      </c>
      <c r="Q33062" t="str">
        <f>TEXT(MONTH(NEW[[#This Row],[Date]]),"mmmm")</f>
        <v>January</v>
      </c>
      <c r="R33062" s="11">
        <f>NEW[[#This Row],[Product RetailPrice]]*NEW[[#This Row],[Units]]</f>
        <v>2724.9</v>
      </c>
    </row>
    <row r="33063" spans="1:18" x14ac:dyDescent="0.3">
      <c r="A33063">
        <v>33062</v>
      </c>
      <c r="B33063">
        <v>8</v>
      </c>
      <c r="C33063">
        <v>3</v>
      </c>
      <c r="D33063" t="s">
        <v>9</v>
      </c>
      <c r="E33063" t="s">
        <v>18</v>
      </c>
      <c r="F33063" s="1">
        <v>42618</v>
      </c>
      <c r="G33063">
        <v>56</v>
      </c>
      <c r="H33063">
        <v>0.98499999999999999</v>
      </c>
      <c r="I33063">
        <v>0.15</v>
      </c>
      <c r="J33063">
        <v>3</v>
      </c>
      <c r="K33063" t="s">
        <v>23</v>
      </c>
      <c r="L33063" t="s">
        <v>30</v>
      </c>
      <c r="M33063">
        <v>26.95</v>
      </c>
      <c r="N33063">
        <v>8.25</v>
      </c>
      <c r="O33063" t="s">
        <v>38</v>
      </c>
      <c r="P33063">
        <f>YEAR(NEW[[#This Row],[Date]])</f>
        <v>2016</v>
      </c>
      <c r="Q33063" t="str">
        <f>TEXT(MONTH(NEW[[#This Row],[Date]]),"mmmm")</f>
        <v>January</v>
      </c>
      <c r="R33063" s="11">
        <f>NEW[[#This Row],[Product RetailPrice]]*NEW[[#This Row],[Units]]</f>
        <v>1509.2</v>
      </c>
    </row>
    <row r="33064" spans="1:18" x14ac:dyDescent="0.3">
      <c r="A33064">
        <v>33063</v>
      </c>
      <c r="B33064">
        <v>11</v>
      </c>
      <c r="C33064">
        <v>5</v>
      </c>
      <c r="D33064" t="s">
        <v>13</v>
      </c>
      <c r="E33064" t="s">
        <v>15</v>
      </c>
      <c r="F33064" s="1">
        <v>42618</v>
      </c>
      <c r="G33064">
        <v>52</v>
      </c>
      <c r="H33064">
        <v>0.98499999999999999</v>
      </c>
      <c r="I33064">
        <v>0.15</v>
      </c>
      <c r="J33064">
        <v>4</v>
      </c>
      <c r="K33064" t="s">
        <v>33</v>
      </c>
      <c r="L33064" t="s">
        <v>32</v>
      </c>
      <c r="M33064">
        <v>29.95</v>
      </c>
      <c r="N33064">
        <v>9.15</v>
      </c>
      <c r="O33064" t="s">
        <v>37</v>
      </c>
      <c r="P33064">
        <f>YEAR(NEW[[#This Row],[Date]])</f>
        <v>2016</v>
      </c>
      <c r="Q33064" t="str">
        <f>TEXT(MONTH(NEW[[#This Row],[Date]]),"mmmm")</f>
        <v>January</v>
      </c>
      <c r="R33064" s="11">
        <f>NEW[[#This Row],[Product RetailPrice]]*NEW[[#This Row],[Units]]</f>
        <v>1557.3999999999999</v>
      </c>
    </row>
    <row r="33065" spans="1:18" x14ac:dyDescent="0.3">
      <c r="A33065">
        <v>33064</v>
      </c>
      <c r="B33065">
        <v>9</v>
      </c>
      <c r="C33065">
        <v>6</v>
      </c>
      <c r="D33065" t="s">
        <v>13</v>
      </c>
      <c r="E33065" t="s">
        <v>16</v>
      </c>
      <c r="F33065" s="1">
        <v>42618</v>
      </c>
      <c r="G33065">
        <v>43</v>
      </c>
      <c r="H33065">
        <v>0.98499999999999999</v>
      </c>
      <c r="I33065">
        <v>0.15</v>
      </c>
      <c r="J33065">
        <v>1</v>
      </c>
      <c r="K33065" t="s">
        <v>25</v>
      </c>
      <c r="L33065" t="s">
        <v>26</v>
      </c>
      <c r="M33065">
        <v>26.95</v>
      </c>
      <c r="N33065">
        <v>8.25</v>
      </c>
      <c r="O33065" t="s">
        <v>35</v>
      </c>
      <c r="P33065">
        <f>YEAR(NEW[[#This Row],[Date]])</f>
        <v>2016</v>
      </c>
      <c r="Q33065" t="str">
        <f>TEXT(MONTH(NEW[[#This Row],[Date]]),"mmmm")</f>
        <v>January</v>
      </c>
      <c r="R33065" s="11">
        <f>NEW[[#This Row],[Product RetailPrice]]*NEW[[#This Row],[Units]]</f>
        <v>1158.8499999999999</v>
      </c>
    </row>
    <row r="33066" spans="1:18" x14ac:dyDescent="0.3">
      <c r="A33066">
        <v>33065</v>
      </c>
      <c r="B33066">
        <v>11</v>
      </c>
      <c r="C33066">
        <v>5</v>
      </c>
      <c r="D33066" t="s">
        <v>13</v>
      </c>
      <c r="E33066" t="s">
        <v>15</v>
      </c>
      <c r="F33066" s="1">
        <v>42618</v>
      </c>
      <c r="G33066">
        <v>39</v>
      </c>
      <c r="H33066">
        <v>0.98499999999999999</v>
      </c>
      <c r="I33066">
        <v>0.15</v>
      </c>
      <c r="J33066">
        <v>4</v>
      </c>
      <c r="K33066" t="s">
        <v>33</v>
      </c>
      <c r="L33066" t="s">
        <v>32</v>
      </c>
      <c r="M33066">
        <v>29.95</v>
      </c>
      <c r="N33066">
        <v>9.15</v>
      </c>
      <c r="O33066" t="s">
        <v>37</v>
      </c>
      <c r="P33066">
        <f>YEAR(NEW[[#This Row],[Date]])</f>
        <v>2016</v>
      </c>
      <c r="Q33066" t="str">
        <f>TEXT(MONTH(NEW[[#This Row],[Date]]),"mmmm")</f>
        <v>January</v>
      </c>
      <c r="R33066" s="11">
        <f>NEW[[#This Row],[Product RetailPrice]]*NEW[[#This Row],[Units]]</f>
        <v>1168.05</v>
      </c>
    </row>
    <row r="33067" spans="1:18" x14ac:dyDescent="0.3">
      <c r="A33067">
        <v>33066</v>
      </c>
      <c r="B33067">
        <v>8</v>
      </c>
      <c r="C33067">
        <v>7</v>
      </c>
      <c r="D33067" t="s">
        <v>13</v>
      </c>
      <c r="E33067" t="s">
        <v>14</v>
      </c>
      <c r="F33067" s="1">
        <v>42618</v>
      </c>
      <c r="G33067">
        <v>32</v>
      </c>
      <c r="H33067">
        <v>0.98499999999999999</v>
      </c>
      <c r="I33067">
        <v>0.15</v>
      </c>
      <c r="J33067">
        <v>3</v>
      </c>
      <c r="K33067" t="s">
        <v>23</v>
      </c>
      <c r="L33067" t="s">
        <v>30</v>
      </c>
      <c r="M33067">
        <v>26.95</v>
      </c>
      <c r="N33067">
        <v>8.25</v>
      </c>
      <c r="O33067" t="s">
        <v>36</v>
      </c>
      <c r="P33067">
        <f>YEAR(NEW[[#This Row],[Date]])</f>
        <v>2016</v>
      </c>
      <c r="Q33067" t="str">
        <f>TEXT(MONTH(NEW[[#This Row],[Date]]),"mmmm")</f>
        <v>January</v>
      </c>
      <c r="R33067" s="11">
        <f>NEW[[#This Row],[Product RetailPrice]]*NEW[[#This Row],[Units]]</f>
        <v>862.4</v>
      </c>
    </row>
    <row r="33068" spans="1:18" x14ac:dyDescent="0.3">
      <c r="A33068">
        <v>33067</v>
      </c>
      <c r="B33068">
        <v>8</v>
      </c>
      <c r="C33068">
        <v>5</v>
      </c>
      <c r="D33068" t="s">
        <v>13</v>
      </c>
      <c r="E33068" t="s">
        <v>15</v>
      </c>
      <c r="F33068" s="1">
        <v>42618</v>
      </c>
      <c r="G33068">
        <v>29</v>
      </c>
      <c r="H33068">
        <v>0.98499999999999999</v>
      </c>
      <c r="I33068">
        <v>0.15</v>
      </c>
      <c r="J33068">
        <v>3</v>
      </c>
      <c r="K33068" t="s">
        <v>23</v>
      </c>
      <c r="L33068" t="s">
        <v>30</v>
      </c>
      <c r="M33068">
        <v>26.95</v>
      </c>
      <c r="N33068">
        <v>8.25</v>
      </c>
      <c r="O33068" t="s">
        <v>37</v>
      </c>
      <c r="P33068">
        <f>YEAR(NEW[[#This Row],[Date]])</f>
        <v>2016</v>
      </c>
      <c r="Q33068" t="str">
        <f>TEXT(MONTH(NEW[[#This Row],[Date]]),"mmmm")</f>
        <v>January</v>
      </c>
      <c r="R33068" s="11">
        <f>NEW[[#This Row],[Product RetailPrice]]*NEW[[#This Row],[Units]]</f>
        <v>781.55</v>
      </c>
    </row>
    <row r="33069" spans="1:18" x14ac:dyDescent="0.3">
      <c r="A33069">
        <v>33068</v>
      </c>
      <c r="B33069">
        <v>3</v>
      </c>
      <c r="C33069">
        <v>6</v>
      </c>
      <c r="D33069" t="s">
        <v>13</v>
      </c>
      <c r="E33069" t="s">
        <v>16</v>
      </c>
      <c r="F33069" s="1">
        <v>42618</v>
      </c>
      <c r="G33069">
        <v>23</v>
      </c>
      <c r="H33069">
        <v>0.98499999999999999</v>
      </c>
      <c r="I33069">
        <v>0.01</v>
      </c>
      <c r="J33069">
        <v>2</v>
      </c>
      <c r="K33069" t="s">
        <v>25</v>
      </c>
      <c r="L33069" t="s">
        <v>26</v>
      </c>
      <c r="M33069">
        <v>23.95</v>
      </c>
      <c r="N33069">
        <v>7.55</v>
      </c>
      <c r="O33069" t="s">
        <v>35</v>
      </c>
      <c r="P33069">
        <f>YEAR(NEW[[#This Row],[Date]])</f>
        <v>2016</v>
      </c>
      <c r="Q33069" t="str">
        <f>TEXT(MONTH(NEW[[#This Row],[Date]]),"mmmm")</f>
        <v>January</v>
      </c>
      <c r="R33069" s="11">
        <f>NEW[[#This Row],[Product RetailPrice]]*NEW[[#This Row],[Units]]</f>
        <v>550.85</v>
      </c>
    </row>
    <row r="33070" spans="1:18" x14ac:dyDescent="0.3">
      <c r="A33070">
        <v>33069</v>
      </c>
      <c r="B33070">
        <v>9</v>
      </c>
      <c r="C33070">
        <v>4</v>
      </c>
      <c r="D33070" t="s">
        <v>13</v>
      </c>
      <c r="E33070" t="s">
        <v>14</v>
      </c>
      <c r="F33070" s="1">
        <v>42618</v>
      </c>
      <c r="G33070">
        <v>16</v>
      </c>
      <c r="H33070">
        <v>0.98499999999999999</v>
      </c>
      <c r="I33070">
        <v>0.01</v>
      </c>
      <c r="J33070">
        <v>1</v>
      </c>
      <c r="K33070" t="s">
        <v>25</v>
      </c>
      <c r="L33070" t="s">
        <v>26</v>
      </c>
      <c r="M33070">
        <v>26.95</v>
      </c>
      <c r="N33070">
        <v>8.25</v>
      </c>
      <c r="O33070" t="s">
        <v>41</v>
      </c>
      <c r="P33070">
        <f>YEAR(NEW[[#This Row],[Date]])</f>
        <v>2016</v>
      </c>
      <c r="Q33070" t="str">
        <f>TEXT(MONTH(NEW[[#This Row],[Date]]),"mmmm")</f>
        <v>January</v>
      </c>
      <c r="R33070" s="11">
        <f>NEW[[#This Row],[Product RetailPrice]]*NEW[[#This Row],[Units]]</f>
        <v>431.2</v>
      </c>
    </row>
    <row r="33071" spans="1:18" x14ac:dyDescent="0.3">
      <c r="A33071">
        <v>33070</v>
      </c>
      <c r="B33071">
        <v>6</v>
      </c>
      <c r="C33071">
        <v>7</v>
      </c>
      <c r="D33071" t="s">
        <v>13</v>
      </c>
      <c r="E33071" t="s">
        <v>14</v>
      </c>
      <c r="F33071" s="1">
        <v>42618</v>
      </c>
      <c r="G33071">
        <v>15</v>
      </c>
      <c r="H33071">
        <v>0.98499999999999999</v>
      </c>
      <c r="I33071">
        <v>0.01</v>
      </c>
      <c r="J33071">
        <v>4</v>
      </c>
      <c r="K33071" t="s">
        <v>25</v>
      </c>
      <c r="L33071" t="s">
        <v>27</v>
      </c>
      <c r="M33071">
        <v>43.95</v>
      </c>
      <c r="N33071">
        <v>13.75</v>
      </c>
      <c r="O33071" t="s">
        <v>36</v>
      </c>
      <c r="P33071">
        <f>YEAR(NEW[[#This Row],[Date]])</f>
        <v>2016</v>
      </c>
      <c r="Q33071" t="str">
        <f>TEXT(MONTH(NEW[[#This Row],[Date]]),"mmmm")</f>
        <v>January</v>
      </c>
      <c r="R33071" s="11">
        <f>NEW[[#This Row],[Product RetailPrice]]*NEW[[#This Row],[Units]]</f>
        <v>659.25</v>
      </c>
    </row>
    <row r="33072" spans="1:18" x14ac:dyDescent="0.3">
      <c r="A33072">
        <v>33071</v>
      </c>
      <c r="B33072">
        <v>11</v>
      </c>
      <c r="C33072">
        <v>7</v>
      </c>
      <c r="D33072" t="s">
        <v>13</v>
      </c>
      <c r="E33072" t="s">
        <v>14</v>
      </c>
      <c r="F33072" s="1">
        <v>42618</v>
      </c>
      <c r="G33072">
        <v>15</v>
      </c>
      <c r="H33072">
        <v>0.98499999999999999</v>
      </c>
      <c r="I33072">
        <v>0.01</v>
      </c>
      <c r="J33072">
        <v>4</v>
      </c>
      <c r="K33072" t="s">
        <v>33</v>
      </c>
      <c r="L33072" t="s">
        <v>32</v>
      </c>
      <c r="M33072">
        <v>29.95</v>
      </c>
      <c r="N33072">
        <v>9.15</v>
      </c>
      <c r="O33072" t="s">
        <v>36</v>
      </c>
      <c r="P33072">
        <f>YEAR(NEW[[#This Row],[Date]])</f>
        <v>2016</v>
      </c>
      <c r="Q33072" t="str">
        <f>TEXT(MONTH(NEW[[#This Row],[Date]]),"mmmm")</f>
        <v>January</v>
      </c>
      <c r="R33072" s="11">
        <f>NEW[[#This Row],[Product RetailPrice]]*NEW[[#This Row],[Units]]</f>
        <v>449.25</v>
      </c>
    </row>
    <row r="33073" spans="1:18" x14ac:dyDescent="0.3">
      <c r="A33073">
        <v>33072</v>
      </c>
      <c r="B33073">
        <v>7</v>
      </c>
      <c r="C33073">
        <v>5</v>
      </c>
      <c r="D33073" t="s">
        <v>13</v>
      </c>
      <c r="E33073" t="s">
        <v>15</v>
      </c>
      <c r="F33073" s="1">
        <v>42618</v>
      </c>
      <c r="G33073">
        <v>13</v>
      </c>
      <c r="H33073">
        <v>0.98499999999999999</v>
      </c>
      <c r="I33073">
        <v>0.01</v>
      </c>
      <c r="J33073">
        <v>1</v>
      </c>
      <c r="K33073" t="s">
        <v>21</v>
      </c>
      <c r="L33073" t="s">
        <v>29</v>
      </c>
      <c r="M33073">
        <v>26.95</v>
      </c>
      <c r="N33073">
        <v>8.25</v>
      </c>
      <c r="O33073" t="s">
        <v>37</v>
      </c>
      <c r="P33073">
        <f>YEAR(NEW[[#This Row],[Date]])</f>
        <v>2016</v>
      </c>
      <c r="Q33073" t="str">
        <f>TEXT(MONTH(NEW[[#This Row],[Date]]),"mmmm")</f>
        <v>January</v>
      </c>
      <c r="R33073" s="11">
        <f>NEW[[#This Row],[Product RetailPrice]]*NEW[[#This Row],[Units]]</f>
        <v>350.34999999999997</v>
      </c>
    </row>
    <row r="33074" spans="1:18" x14ac:dyDescent="0.3">
      <c r="A33074">
        <v>33073</v>
      </c>
      <c r="B33074">
        <v>2</v>
      </c>
      <c r="C33074">
        <v>1</v>
      </c>
      <c r="D33074" t="s">
        <v>9</v>
      </c>
      <c r="E33074" t="s">
        <v>10</v>
      </c>
      <c r="F33074" s="1">
        <v>42618</v>
      </c>
      <c r="G33074">
        <v>12</v>
      </c>
      <c r="H33074">
        <v>0.98499999999999999</v>
      </c>
      <c r="I33074">
        <v>0.01</v>
      </c>
      <c r="J33074">
        <v>2</v>
      </c>
      <c r="K33074" t="s">
        <v>23</v>
      </c>
      <c r="L33074" t="s">
        <v>24</v>
      </c>
      <c r="M33074">
        <v>23.95</v>
      </c>
      <c r="N33074">
        <v>7.55</v>
      </c>
      <c r="O33074" t="s">
        <v>39</v>
      </c>
      <c r="P33074">
        <f>YEAR(NEW[[#This Row],[Date]])</f>
        <v>2016</v>
      </c>
      <c r="Q33074" t="str">
        <f>TEXT(MONTH(NEW[[#This Row],[Date]]),"mmmm")</f>
        <v>January</v>
      </c>
      <c r="R33074" s="11">
        <f>NEW[[#This Row],[Product RetailPrice]]*NEW[[#This Row],[Units]]</f>
        <v>287.39999999999998</v>
      </c>
    </row>
    <row r="33075" spans="1:18" x14ac:dyDescent="0.3">
      <c r="A33075">
        <v>33074</v>
      </c>
      <c r="B33075">
        <v>7</v>
      </c>
      <c r="C33075">
        <v>6</v>
      </c>
      <c r="D33075" t="s">
        <v>13</v>
      </c>
      <c r="E33075" t="s">
        <v>16</v>
      </c>
      <c r="F33075" s="1">
        <v>42619</v>
      </c>
      <c r="G33075">
        <v>139</v>
      </c>
      <c r="H33075">
        <v>0.97699999999999998</v>
      </c>
      <c r="I33075">
        <v>0.55000000000000004</v>
      </c>
      <c r="J33075">
        <v>1</v>
      </c>
      <c r="K33075" t="s">
        <v>21</v>
      </c>
      <c r="L33075" t="s">
        <v>29</v>
      </c>
      <c r="M33075">
        <v>26.95</v>
      </c>
      <c r="N33075">
        <v>8.25</v>
      </c>
      <c r="O33075" t="s">
        <v>35</v>
      </c>
      <c r="P33075">
        <f>YEAR(NEW[[#This Row],[Date]])</f>
        <v>2016</v>
      </c>
      <c r="Q33075" t="str">
        <f>TEXT(MONTH(NEW[[#This Row],[Date]]),"mmmm")</f>
        <v>January</v>
      </c>
      <c r="R33075" s="11">
        <f>NEW[[#This Row],[Product RetailPrice]]*NEW[[#This Row],[Units]]</f>
        <v>3746.0499999999997</v>
      </c>
    </row>
    <row r="33076" spans="1:18" x14ac:dyDescent="0.3">
      <c r="A33076">
        <v>33075</v>
      </c>
      <c r="B33076">
        <v>9</v>
      </c>
      <c r="C33076">
        <v>1</v>
      </c>
      <c r="D33076" t="s">
        <v>9</v>
      </c>
      <c r="E33076" t="s">
        <v>10</v>
      </c>
      <c r="F33076" s="1">
        <v>42619</v>
      </c>
      <c r="G33076">
        <v>135</v>
      </c>
      <c r="H33076">
        <v>0.97699999999999998</v>
      </c>
      <c r="I33076">
        <v>0.55000000000000004</v>
      </c>
      <c r="J33076">
        <v>1</v>
      </c>
      <c r="K33076" t="s">
        <v>25</v>
      </c>
      <c r="L33076" t="s">
        <v>26</v>
      </c>
      <c r="M33076">
        <v>26.95</v>
      </c>
      <c r="N33076">
        <v>8.25</v>
      </c>
      <c r="O33076" t="s">
        <v>39</v>
      </c>
      <c r="P33076">
        <f>YEAR(NEW[[#This Row],[Date]])</f>
        <v>2016</v>
      </c>
      <c r="Q33076" t="str">
        <f>TEXT(MONTH(NEW[[#This Row],[Date]]),"mmmm")</f>
        <v>January</v>
      </c>
      <c r="R33076" s="11">
        <f>NEW[[#This Row],[Product RetailPrice]]*NEW[[#This Row],[Units]]</f>
        <v>3638.25</v>
      </c>
    </row>
    <row r="33077" spans="1:18" x14ac:dyDescent="0.3">
      <c r="A33077">
        <v>33076</v>
      </c>
      <c r="B33077">
        <v>5</v>
      </c>
      <c r="C33077">
        <v>5</v>
      </c>
      <c r="D33077" t="s">
        <v>13</v>
      </c>
      <c r="E33077" t="s">
        <v>15</v>
      </c>
      <c r="F33077" s="1">
        <v>42619</v>
      </c>
      <c r="G33077">
        <v>135</v>
      </c>
      <c r="H33077">
        <v>0.97699999999999998</v>
      </c>
      <c r="I33077">
        <v>0.55000000000000004</v>
      </c>
      <c r="J33077">
        <v>1</v>
      </c>
      <c r="K33077" t="s">
        <v>23</v>
      </c>
      <c r="L33077" t="s">
        <v>28</v>
      </c>
      <c r="M33077">
        <v>43.95</v>
      </c>
      <c r="N33077">
        <v>13.75</v>
      </c>
      <c r="O33077" t="s">
        <v>37</v>
      </c>
      <c r="P33077">
        <f>YEAR(NEW[[#This Row],[Date]])</f>
        <v>2016</v>
      </c>
      <c r="Q33077" t="str">
        <f>TEXT(MONTH(NEW[[#This Row],[Date]]),"mmmm")</f>
        <v>January</v>
      </c>
      <c r="R33077" s="11">
        <f>NEW[[#This Row],[Product RetailPrice]]*NEW[[#This Row],[Units]]</f>
        <v>5933.25</v>
      </c>
    </row>
    <row r="33078" spans="1:18" x14ac:dyDescent="0.3">
      <c r="A33078">
        <v>33077</v>
      </c>
      <c r="B33078">
        <v>2</v>
      </c>
      <c r="C33078">
        <v>5</v>
      </c>
      <c r="D33078" t="s">
        <v>13</v>
      </c>
      <c r="E33078" t="s">
        <v>15</v>
      </c>
      <c r="F33078" s="1">
        <v>42619</v>
      </c>
      <c r="G33078">
        <v>133</v>
      </c>
      <c r="H33078">
        <v>0.97699999999999998</v>
      </c>
      <c r="I33078">
        <v>0.55000000000000004</v>
      </c>
      <c r="J33078">
        <v>2</v>
      </c>
      <c r="K33078" t="s">
        <v>23</v>
      </c>
      <c r="L33078" t="s">
        <v>24</v>
      </c>
      <c r="M33078">
        <v>23.95</v>
      </c>
      <c r="N33078">
        <v>7.55</v>
      </c>
      <c r="O33078" t="s">
        <v>37</v>
      </c>
      <c r="P33078">
        <f>YEAR(NEW[[#This Row],[Date]])</f>
        <v>2016</v>
      </c>
      <c r="Q33078" t="str">
        <f>TEXT(MONTH(NEW[[#This Row],[Date]]),"mmmm")</f>
        <v>January</v>
      </c>
      <c r="R33078" s="11">
        <f>NEW[[#This Row],[Product RetailPrice]]*NEW[[#This Row],[Units]]</f>
        <v>3185.35</v>
      </c>
    </row>
    <row r="33079" spans="1:18" x14ac:dyDescent="0.3">
      <c r="A33079">
        <v>33078</v>
      </c>
      <c r="B33079">
        <v>7</v>
      </c>
      <c r="C33079">
        <v>1</v>
      </c>
      <c r="D33079" t="s">
        <v>9</v>
      </c>
      <c r="E33079" t="s">
        <v>10</v>
      </c>
      <c r="F33079" s="1">
        <v>42619</v>
      </c>
      <c r="G33079">
        <v>131</v>
      </c>
      <c r="H33079">
        <v>0.97699999999999998</v>
      </c>
      <c r="I33079">
        <v>0.55000000000000004</v>
      </c>
      <c r="J33079">
        <v>1</v>
      </c>
      <c r="K33079" t="s">
        <v>21</v>
      </c>
      <c r="L33079" t="s">
        <v>29</v>
      </c>
      <c r="M33079">
        <v>26.95</v>
      </c>
      <c r="N33079">
        <v>8.25</v>
      </c>
      <c r="O33079" t="s">
        <v>39</v>
      </c>
      <c r="P33079">
        <f>YEAR(NEW[[#This Row],[Date]])</f>
        <v>2016</v>
      </c>
      <c r="Q33079" t="str">
        <f>TEXT(MONTH(NEW[[#This Row],[Date]]),"mmmm")</f>
        <v>January</v>
      </c>
      <c r="R33079" s="11">
        <f>NEW[[#This Row],[Product RetailPrice]]*NEW[[#This Row],[Units]]</f>
        <v>3530.45</v>
      </c>
    </row>
    <row r="33080" spans="1:18" x14ac:dyDescent="0.3">
      <c r="A33080">
        <v>33079</v>
      </c>
      <c r="B33080">
        <v>4</v>
      </c>
      <c r="C33080">
        <v>6</v>
      </c>
      <c r="D33080" t="s">
        <v>13</v>
      </c>
      <c r="E33080" t="s">
        <v>16</v>
      </c>
      <c r="F33080" s="1">
        <v>42619</v>
      </c>
      <c r="G33080">
        <v>130</v>
      </c>
      <c r="H33080">
        <v>0.97699999999999998</v>
      </c>
      <c r="I33080">
        <v>0.55000000000000004</v>
      </c>
      <c r="J33080">
        <v>1</v>
      </c>
      <c r="K33080" t="s">
        <v>21</v>
      </c>
      <c r="L33080" t="s">
        <v>27</v>
      </c>
      <c r="M33080">
        <v>43.95</v>
      </c>
      <c r="N33080">
        <v>13.75</v>
      </c>
      <c r="O33080" t="s">
        <v>35</v>
      </c>
      <c r="P33080">
        <f>YEAR(NEW[[#This Row],[Date]])</f>
        <v>2016</v>
      </c>
      <c r="Q33080" t="str">
        <f>TEXT(MONTH(NEW[[#This Row],[Date]]),"mmmm")</f>
        <v>January</v>
      </c>
      <c r="R33080" s="11">
        <f>NEW[[#This Row],[Product RetailPrice]]*NEW[[#This Row],[Units]]</f>
        <v>5713.5</v>
      </c>
    </row>
    <row r="33081" spans="1:18" x14ac:dyDescent="0.3">
      <c r="A33081">
        <v>33080</v>
      </c>
      <c r="B33081">
        <v>3</v>
      </c>
      <c r="C33081">
        <v>3</v>
      </c>
      <c r="D33081" t="s">
        <v>9</v>
      </c>
      <c r="E33081" t="s">
        <v>17</v>
      </c>
      <c r="F33081" s="1">
        <v>42619</v>
      </c>
      <c r="G33081">
        <v>129</v>
      </c>
      <c r="H33081">
        <v>0.97699999999999998</v>
      </c>
      <c r="I33081">
        <v>0.55000000000000004</v>
      </c>
      <c r="J33081">
        <v>2</v>
      </c>
      <c r="K33081" t="s">
        <v>25</v>
      </c>
      <c r="L33081" t="s">
        <v>26</v>
      </c>
      <c r="M33081">
        <v>23.95</v>
      </c>
      <c r="N33081">
        <v>7.55</v>
      </c>
      <c r="O33081" t="s">
        <v>38</v>
      </c>
      <c r="P33081">
        <f>YEAR(NEW[[#This Row],[Date]])</f>
        <v>2016</v>
      </c>
      <c r="Q33081" t="str">
        <f>TEXT(MONTH(NEW[[#This Row],[Date]]),"mmmm")</f>
        <v>January</v>
      </c>
      <c r="R33081" s="11">
        <f>NEW[[#This Row],[Product RetailPrice]]*NEW[[#This Row],[Units]]</f>
        <v>3089.5499999999997</v>
      </c>
    </row>
    <row r="33082" spans="1:18" x14ac:dyDescent="0.3">
      <c r="A33082">
        <v>33081</v>
      </c>
      <c r="B33082">
        <v>6</v>
      </c>
      <c r="C33082">
        <v>4</v>
      </c>
      <c r="D33082" t="s">
        <v>13</v>
      </c>
      <c r="E33082" t="s">
        <v>14</v>
      </c>
      <c r="F33082" s="1">
        <v>42619</v>
      </c>
      <c r="G33082">
        <v>129</v>
      </c>
      <c r="H33082">
        <v>0.97699999999999998</v>
      </c>
      <c r="I33082">
        <v>0.55000000000000004</v>
      </c>
      <c r="J33082">
        <v>4</v>
      </c>
      <c r="K33082" t="s">
        <v>25</v>
      </c>
      <c r="L33082" t="s">
        <v>27</v>
      </c>
      <c r="M33082">
        <v>43.95</v>
      </c>
      <c r="N33082">
        <v>13.75</v>
      </c>
      <c r="O33082" t="s">
        <v>41</v>
      </c>
      <c r="P33082">
        <f>YEAR(NEW[[#This Row],[Date]])</f>
        <v>2016</v>
      </c>
      <c r="Q33082" t="str">
        <f>TEXT(MONTH(NEW[[#This Row],[Date]]),"mmmm")</f>
        <v>January</v>
      </c>
      <c r="R33082" s="11">
        <f>NEW[[#This Row],[Product RetailPrice]]*NEW[[#This Row],[Units]]</f>
        <v>5669.55</v>
      </c>
    </row>
    <row r="33083" spans="1:18" x14ac:dyDescent="0.3">
      <c r="A33083">
        <v>33082</v>
      </c>
      <c r="B33083">
        <v>3</v>
      </c>
      <c r="C33083">
        <v>1</v>
      </c>
      <c r="D33083" t="s">
        <v>9</v>
      </c>
      <c r="E33083" t="s">
        <v>10</v>
      </c>
      <c r="F33083" s="1">
        <v>42619</v>
      </c>
      <c r="G33083">
        <v>125</v>
      </c>
      <c r="H33083">
        <v>0.97699999999999998</v>
      </c>
      <c r="I33083">
        <v>0.55000000000000004</v>
      </c>
      <c r="J33083">
        <v>2</v>
      </c>
      <c r="K33083" t="s">
        <v>25</v>
      </c>
      <c r="L33083" t="s">
        <v>26</v>
      </c>
      <c r="M33083">
        <v>23.95</v>
      </c>
      <c r="N33083">
        <v>7.55</v>
      </c>
      <c r="O33083" t="s">
        <v>39</v>
      </c>
      <c r="P33083">
        <f>YEAR(NEW[[#This Row],[Date]])</f>
        <v>2016</v>
      </c>
      <c r="Q33083" t="str">
        <f>TEXT(MONTH(NEW[[#This Row],[Date]]),"mmmm")</f>
        <v>January</v>
      </c>
      <c r="R33083" s="11">
        <f>NEW[[#This Row],[Product RetailPrice]]*NEW[[#This Row],[Units]]</f>
        <v>2993.75</v>
      </c>
    </row>
    <row r="33084" spans="1:18" x14ac:dyDescent="0.3">
      <c r="A33084">
        <v>33083</v>
      </c>
      <c r="B33084">
        <v>3</v>
      </c>
      <c r="C33084">
        <v>7</v>
      </c>
      <c r="D33084" t="s">
        <v>13</v>
      </c>
      <c r="E33084" t="s">
        <v>14</v>
      </c>
      <c r="F33084" s="1">
        <v>42619</v>
      </c>
      <c r="G33084">
        <v>121</v>
      </c>
      <c r="H33084">
        <v>0.97699999999999998</v>
      </c>
      <c r="I33084">
        <v>0.55000000000000004</v>
      </c>
      <c r="J33084">
        <v>2</v>
      </c>
      <c r="K33084" t="s">
        <v>25</v>
      </c>
      <c r="L33084" t="s">
        <v>26</v>
      </c>
      <c r="M33084">
        <v>23.95</v>
      </c>
      <c r="N33084">
        <v>7.55</v>
      </c>
      <c r="O33084" t="s">
        <v>36</v>
      </c>
      <c r="P33084">
        <f>YEAR(NEW[[#This Row],[Date]])</f>
        <v>2016</v>
      </c>
      <c r="Q33084" t="str">
        <f>TEXT(MONTH(NEW[[#This Row],[Date]]),"mmmm")</f>
        <v>January</v>
      </c>
      <c r="R33084" s="11">
        <f>NEW[[#This Row],[Product RetailPrice]]*NEW[[#This Row],[Units]]</f>
        <v>2897.95</v>
      </c>
    </row>
    <row r="33085" spans="1:18" x14ac:dyDescent="0.3">
      <c r="A33085">
        <v>33084</v>
      </c>
      <c r="B33085">
        <v>4</v>
      </c>
      <c r="C33085">
        <v>7</v>
      </c>
      <c r="D33085" t="s">
        <v>13</v>
      </c>
      <c r="E33085" t="s">
        <v>14</v>
      </c>
      <c r="F33085" s="1">
        <v>42619</v>
      </c>
      <c r="G33085">
        <v>106</v>
      </c>
      <c r="H33085">
        <v>0.97699999999999998</v>
      </c>
      <c r="I33085">
        <v>0.55000000000000004</v>
      </c>
      <c r="J33085">
        <v>1</v>
      </c>
      <c r="K33085" t="s">
        <v>21</v>
      </c>
      <c r="L33085" t="s">
        <v>27</v>
      </c>
      <c r="M33085">
        <v>43.95</v>
      </c>
      <c r="N33085">
        <v>13.75</v>
      </c>
      <c r="O33085" t="s">
        <v>36</v>
      </c>
      <c r="P33085">
        <f>YEAR(NEW[[#This Row],[Date]])</f>
        <v>2016</v>
      </c>
      <c r="Q33085" t="str">
        <f>TEXT(MONTH(NEW[[#This Row],[Date]]),"mmmm")</f>
        <v>January</v>
      </c>
      <c r="R33085" s="11">
        <f>NEW[[#This Row],[Product RetailPrice]]*NEW[[#This Row],[Units]]</f>
        <v>4658.7000000000007</v>
      </c>
    </row>
    <row r="33086" spans="1:18" x14ac:dyDescent="0.3">
      <c r="A33086">
        <v>33085</v>
      </c>
      <c r="B33086">
        <v>3</v>
      </c>
      <c r="C33086">
        <v>7</v>
      </c>
      <c r="D33086" t="s">
        <v>13</v>
      </c>
      <c r="E33086" t="s">
        <v>14</v>
      </c>
      <c r="F33086" s="1">
        <v>42619</v>
      </c>
      <c r="G33086">
        <v>102</v>
      </c>
      <c r="H33086">
        <v>0.97699999999999998</v>
      </c>
      <c r="I33086">
        <v>0.55000000000000004</v>
      </c>
      <c r="J33086">
        <v>2</v>
      </c>
      <c r="K33086" t="s">
        <v>25</v>
      </c>
      <c r="L33086" t="s">
        <v>26</v>
      </c>
      <c r="M33086">
        <v>23.95</v>
      </c>
      <c r="N33086">
        <v>7.55</v>
      </c>
      <c r="O33086" t="s">
        <v>36</v>
      </c>
      <c r="P33086">
        <f>YEAR(NEW[[#This Row],[Date]])</f>
        <v>2016</v>
      </c>
      <c r="Q33086" t="str">
        <f>TEXT(MONTH(NEW[[#This Row],[Date]]),"mmmm")</f>
        <v>January</v>
      </c>
      <c r="R33086" s="11">
        <f>NEW[[#This Row],[Product RetailPrice]]*NEW[[#This Row],[Units]]</f>
        <v>2442.9</v>
      </c>
    </row>
    <row r="33087" spans="1:18" x14ac:dyDescent="0.3">
      <c r="A33087">
        <v>33086</v>
      </c>
      <c r="B33087">
        <v>6</v>
      </c>
      <c r="C33087">
        <v>3</v>
      </c>
      <c r="D33087" t="s">
        <v>9</v>
      </c>
      <c r="E33087" t="s">
        <v>17</v>
      </c>
      <c r="F33087" s="1">
        <v>42619</v>
      </c>
      <c r="G33087">
        <v>98</v>
      </c>
      <c r="H33087">
        <v>0.97699999999999998</v>
      </c>
      <c r="I33087">
        <v>0.4</v>
      </c>
      <c r="J33087">
        <v>4</v>
      </c>
      <c r="K33087" t="s">
        <v>25</v>
      </c>
      <c r="L33087" t="s">
        <v>27</v>
      </c>
      <c r="M33087">
        <v>43.95</v>
      </c>
      <c r="N33087">
        <v>13.75</v>
      </c>
      <c r="O33087" t="s">
        <v>38</v>
      </c>
      <c r="P33087">
        <f>YEAR(NEW[[#This Row],[Date]])</f>
        <v>2016</v>
      </c>
      <c r="Q33087" t="str">
        <f>TEXT(MONTH(NEW[[#This Row],[Date]]),"mmmm")</f>
        <v>January</v>
      </c>
      <c r="R33087" s="11">
        <f>NEW[[#This Row],[Product RetailPrice]]*NEW[[#This Row],[Units]]</f>
        <v>4307.1000000000004</v>
      </c>
    </row>
    <row r="33088" spans="1:18" x14ac:dyDescent="0.3">
      <c r="A33088">
        <v>33087</v>
      </c>
      <c r="B33088">
        <v>3</v>
      </c>
      <c r="C33088">
        <v>1</v>
      </c>
      <c r="D33088" t="s">
        <v>9</v>
      </c>
      <c r="E33088" t="s">
        <v>10</v>
      </c>
      <c r="F33088" s="1">
        <v>42619</v>
      </c>
      <c r="G33088">
        <v>96</v>
      </c>
      <c r="H33088">
        <v>0.97699999999999998</v>
      </c>
      <c r="I33088">
        <v>0.4</v>
      </c>
      <c r="J33088">
        <v>2</v>
      </c>
      <c r="K33088" t="s">
        <v>25</v>
      </c>
      <c r="L33088" t="s">
        <v>26</v>
      </c>
      <c r="M33088">
        <v>23.95</v>
      </c>
      <c r="N33088">
        <v>7.55</v>
      </c>
      <c r="O33088" t="s">
        <v>39</v>
      </c>
      <c r="P33088">
        <f>YEAR(NEW[[#This Row],[Date]])</f>
        <v>2016</v>
      </c>
      <c r="Q33088" t="str">
        <f>TEXT(MONTH(NEW[[#This Row],[Date]]),"mmmm")</f>
        <v>January</v>
      </c>
      <c r="R33088" s="11">
        <f>NEW[[#This Row],[Product RetailPrice]]*NEW[[#This Row],[Units]]</f>
        <v>2299.1999999999998</v>
      </c>
    </row>
    <row r="33089" spans="1:18" x14ac:dyDescent="0.3">
      <c r="A33089">
        <v>33088</v>
      </c>
      <c r="B33089">
        <v>11</v>
      </c>
      <c r="C33089">
        <v>3</v>
      </c>
      <c r="D33089" t="s">
        <v>9</v>
      </c>
      <c r="E33089" t="s">
        <v>18</v>
      </c>
      <c r="F33089" s="1">
        <v>42619</v>
      </c>
      <c r="G33089">
        <v>91</v>
      </c>
      <c r="H33089">
        <v>0.97699999999999998</v>
      </c>
      <c r="I33089">
        <v>0.4</v>
      </c>
      <c r="J33089">
        <v>4</v>
      </c>
      <c r="K33089" t="s">
        <v>33</v>
      </c>
      <c r="L33089" t="s">
        <v>32</v>
      </c>
      <c r="M33089">
        <v>29.95</v>
      </c>
      <c r="N33089">
        <v>9.15</v>
      </c>
      <c r="O33089" t="s">
        <v>38</v>
      </c>
      <c r="P33089">
        <f>YEAR(NEW[[#This Row],[Date]])</f>
        <v>2016</v>
      </c>
      <c r="Q33089" t="str">
        <f>TEXT(MONTH(NEW[[#This Row],[Date]]),"mmmm")</f>
        <v>January</v>
      </c>
      <c r="R33089" s="11">
        <f>NEW[[#This Row],[Product RetailPrice]]*NEW[[#This Row],[Units]]</f>
        <v>2725.45</v>
      </c>
    </row>
    <row r="33090" spans="1:18" x14ac:dyDescent="0.3">
      <c r="A33090">
        <v>33089</v>
      </c>
      <c r="B33090">
        <v>10</v>
      </c>
      <c r="C33090">
        <v>7</v>
      </c>
      <c r="D33090" t="s">
        <v>13</v>
      </c>
      <c r="E33090" t="s">
        <v>14</v>
      </c>
      <c r="F33090" s="1">
        <v>42619</v>
      </c>
      <c r="G33090">
        <v>90</v>
      </c>
      <c r="H33090">
        <v>0.97699999999999998</v>
      </c>
      <c r="I33090">
        <v>0.4</v>
      </c>
      <c r="J33090">
        <v>1</v>
      </c>
      <c r="K33090" t="s">
        <v>31</v>
      </c>
      <c r="L33090" t="s">
        <v>32</v>
      </c>
      <c r="M33090">
        <v>29.95</v>
      </c>
      <c r="N33090">
        <v>9.15</v>
      </c>
      <c r="O33090" t="s">
        <v>36</v>
      </c>
      <c r="P33090">
        <f>YEAR(NEW[[#This Row],[Date]])</f>
        <v>2016</v>
      </c>
      <c r="Q33090" t="str">
        <f>TEXT(MONTH(NEW[[#This Row],[Date]]),"mmmm")</f>
        <v>January</v>
      </c>
      <c r="R33090" s="11">
        <f>NEW[[#This Row],[Product RetailPrice]]*NEW[[#This Row],[Units]]</f>
        <v>2695.5</v>
      </c>
    </row>
    <row r="33091" spans="1:18" x14ac:dyDescent="0.3">
      <c r="A33091">
        <v>33090</v>
      </c>
      <c r="B33091">
        <v>6</v>
      </c>
      <c r="C33091">
        <v>1</v>
      </c>
      <c r="D33091" t="s">
        <v>9</v>
      </c>
      <c r="E33091" t="s">
        <v>10</v>
      </c>
      <c r="F33091" s="1">
        <v>42619</v>
      </c>
      <c r="G33091">
        <v>89</v>
      </c>
      <c r="H33091">
        <v>0.97699999999999998</v>
      </c>
      <c r="I33091">
        <v>0.4</v>
      </c>
      <c r="J33091">
        <v>4</v>
      </c>
      <c r="K33091" t="s">
        <v>25</v>
      </c>
      <c r="L33091" t="s">
        <v>27</v>
      </c>
      <c r="M33091">
        <v>43.95</v>
      </c>
      <c r="N33091">
        <v>13.75</v>
      </c>
      <c r="O33091" t="s">
        <v>39</v>
      </c>
      <c r="P33091">
        <f>YEAR(NEW[[#This Row],[Date]])</f>
        <v>2016</v>
      </c>
      <c r="Q33091" t="str">
        <f>TEXT(MONTH(NEW[[#This Row],[Date]]),"mmmm")</f>
        <v>January</v>
      </c>
      <c r="R33091" s="11">
        <f>NEW[[#This Row],[Product RetailPrice]]*NEW[[#This Row],[Units]]</f>
        <v>3911.55</v>
      </c>
    </row>
    <row r="33092" spans="1:18" x14ac:dyDescent="0.3">
      <c r="A33092">
        <v>33091</v>
      </c>
      <c r="B33092">
        <v>2</v>
      </c>
      <c r="C33092">
        <v>5</v>
      </c>
      <c r="D33092" t="s">
        <v>13</v>
      </c>
      <c r="E33092" t="s">
        <v>15</v>
      </c>
      <c r="F33092" s="1">
        <v>42619</v>
      </c>
      <c r="G33092">
        <v>87</v>
      </c>
      <c r="H33092">
        <v>0.97699999999999998</v>
      </c>
      <c r="I33092">
        <v>0.4</v>
      </c>
      <c r="J33092">
        <v>2</v>
      </c>
      <c r="K33092" t="s">
        <v>23</v>
      </c>
      <c r="L33092" t="s">
        <v>24</v>
      </c>
      <c r="M33092">
        <v>23.95</v>
      </c>
      <c r="N33092">
        <v>7.55</v>
      </c>
      <c r="O33092" t="s">
        <v>37</v>
      </c>
      <c r="P33092">
        <f>YEAR(NEW[[#This Row],[Date]])</f>
        <v>2016</v>
      </c>
      <c r="Q33092" t="str">
        <f>TEXT(MONTH(NEW[[#This Row],[Date]]),"mmmm")</f>
        <v>January</v>
      </c>
      <c r="R33092" s="11">
        <f>NEW[[#This Row],[Product RetailPrice]]*NEW[[#This Row],[Units]]</f>
        <v>2083.65</v>
      </c>
    </row>
    <row r="33093" spans="1:18" x14ac:dyDescent="0.3">
      <c r="A33093">
        <v>33092</v>
      </c>
      <c r="B33093">
        <v>11</v>
      </c>
      <c r="C33093">
        <v>7</v>
      </c>
      <c r="D33093" t="s">
        <v>13</v>
      </c>
      <c r="E33093" t="s">
        <v>14</v>
      </c>
      <c r="F33093" s="1">
        <v>42619</v>
      </c>
      <c r="G33093">
        <v>82</v>
      </c>
      <c r="H33093">
        <v>0.97699999999999998</v>
      </c>
      <c r="I33093">
        <v>0.4</v>
      </c>
      <c r="J33093">
        <v>4</v>
      </c>
      <c r="K33093" t="s">
        <v>33</v>
      </c>
      <c r="L33093" t="s">
        <v>32</v>
      </c>
      <c r="M33093">
        <v>29.95</v>
      </c>
      <c r="N33093">
        <v>9.15</v>
      </c>
      <c r="O33093" t="s">
        <v>36</v>
      </c>
      <c r="P33093">
        <f>YEAR(NEW[[#This Row],[Date]])</f>
        <v>2016</v>
      </c>
      <c r="Q33093" t="str">
        <f>TEXT(MONTH(NEW[[#This Row],[Date]]),"mmmm")</f>
        <v>January</v>
      </c>
      <c r="R33093" s="11">
        <f>NEW[[#This Row],[Product RetailPrice]]*NEW[[#This Row],[Units]]</f>
        <v>2455.9</v>
      </c>
    </row>
    <row r="33094" spans="1:18" x14ac:dyDescent="0.3">
      <c r="A33094">
        <v>33093</v>
      </c>
      <c r="B33094">
        <v>1</v>
      </c>
      <c r="C33094">
        <v>7</v>
      </c>
      <c r="D33094" t="s">
        <v>13</v>
      </c>
      <c r="E33094" t="s">
        <v>14</v>
      </c>
      <c r="F33094" s="1">
        <v>42619</v>
      </c>
      <c r="G33094">
        <v>79</v>
      </c>
      <c r="H33094">
        <v>0.97699999999999998</v>
      </c>
      <c r="I33094">
        <v>0.4</v>
      </c>
      <c r="J33094">
        <v>3</v>
      </c>
      <c r="K33094" t="s">
        <v>21</v>
      </c>
      <c r="L33094" t="s">
        <v>22</v>
      </c>
      <c r="M33094">
        <v>23.95</v>
      </c>
      <c r="N33094">
        <v>7.55</v>
      </c>
      <c r="O33094" t="s">
        <v>36</v>
      </c>
      <c r="P33094">
        <f>YEAR(NEW[[#This Row],[Date]])</f>
        <v>2016</v>
      </c>
      <c r="Q33094" t="str">
        <f>TEXT(MONTH(NEW[[#This Row],[Date]]),"mmmm")</f>
        <v>January</v>
      </c>
      <c r="R33094" s="11">
        <f>NEW[[#This Row],[Product RetailPrice]]*NEW[[#This Row],[Units]]</f>
        <v>1892.05</v>
      </c>
    </row>
    <row r="33095" spans="1:18" x14ac:dyDescent="0.3">
      <c r="A33095">
        <v>33094</v>
      </c>
      <c r="B33095">
        <v>10</v>
      </c>
      <c r="C33095">
        <v>5</v>
      </c>
      <c r="D33095" t="s">
        <v>13</v>
      </c>
      <c r="E33095" t="s">
        <v>15</v>
      </c>
      <c r="F33095" s="1">
        <v>42619</v>
      </c>
      <c r="G33095">
        <v>79</v>
      </c>
      <c r="H33095">
        <v>0.97699999999999998</v>
      </c>
      <c r="I33095">
        <v>0.4</v>
      </c>
      <c r="J33095">
        <v>1</v>
      </c>
      <c r="K33095" t="s">
        <v>31</v>
      </c>
      <c r="L33095" t="s">
        <v>32</v>
      </c>
      <c r="M33095">
        <v>29.95</v>
      </c>
      <c r="N33095">
        <v>9.15</v>
      </c>
      <c r="O33095" t="s">
        <v>37</v>
      </c>
      <c r="P33095">
        <f>YEAR(NEW[[#This Row],[Date]])</f>
        <v>2016</v>
      </c>
      <c r="Q33095" t="str">
        <f>TEXT(MONTH(NEW[[#This Row],[Date]]),"mmmm")</f>
        <v>January</v>
      </c>
      <c r="R33095" s="11">
        <f>NEW[[#This Row],[Product RetailPrice]]*NEW[[#This Row],[Units]]</f>
        <v>2366.0499999999997</v>
      </c>
    </row>
    <row r="33096" spans="1:18" x14ac:dyDescent="0.3">
      <c r="A33096">
        <v>33095</v>
      </c>
      <c r="B33096">
        <v>3</v>
      </c>
      <c r="C33096">
        <v>5</v>
      </c>
      <c r="D33096" t="s">
        <v>13</v>
      </c>
      <c r="E33096" t="s">
        <v>15</v>
      </c>
      <c r="F33096" s="1">
        <v>42619</v>
      </c>
      <c r="G33096">
        <v>78</v>
      </c>
      <c r="H33096">
        <v>0.97699999999999998</v>
      </c>
      <c r="I33096">
        <v>0.4</v>
      </c>
      <c r="J33096">
        <v>2</v>
      </c>
      <c r="K33096" t="s">
        <v>25</v>
      </c>
      <c r="L33096" t="s">
        <v>26</v>
      </c>
      <c r="M33096">
        <v>23.95</v>
      </c>
      <c r="N33096">
        <v>7.55</v>
      </c>
      <c r="O33096" t="s">
        <v>37</v>
      </c>
      <c r="P33096">
        <f>YEAR(NEW[[#This Row],[Date]])</f>
        <v>2016</v>
      </c>
      <c r="Q33096" t="str">
        <f>TEXT(MONTH(NEW[[#This Row],[Date]]),"mmmm")</f>
        <v>January</v>
      </c>
      <c r="R33096" s="11">
        <f>NEW[[#This Row],[Product RetailPrice]]*NEW[[#This Row],[Units]]</f>
        <v>1868.1</v>
      </c>
    </row>
    <row r="33097" spans="1:18" x14ac:dyDescent="0.3">
      <c r="A33097">
        <v>33096</v>
      </c>
      <c r="B33097">
        <v>9</v>
      </c>
      <c r="C33097">
        <v>5</v>
      </c>
      <c r="D33097" t="s">
        <v>13</v>
      </c>
      <c r="E33097" t="s">
        <v>15</v>
      </c>
      <c r="F33097" s="1">
        <v>42619</v>
      </c>
      <c r="G33097">
        <v>60</v>
      </c>
      <c r="H33097">
        <v>0.97699999999999998</v>
      </c>
      <c r="I33097">
        <v>0.15</v>
      </c>
      <c r="J33097">
        <v>1</v>
      </c>
      <c r="K33097" t="s">
        <v>25</v>
      </c>
      <c r="L33097" t="s">
        <v>26</v>
      </c>
      <c r="M33097">
        <v>26.95</v>
      </c>
      <c r="N33097">
        <v>8.25</v>
      </c>
      <c r="O33097" t="s">
        <v>37</v>
      </c>
      <c r="P33097">
        <f>YEAR(NEW[[#This Row],[Date]])</f>
        <v>2016</v>
      </c>
      <c r="Q33097" t="str">
        <f>TEXT(MONTH(NEW[[#This Row],[Date]]),"mmmm")</f>
        <v>January</v>
      </c>
      <c r="R33097" s="11">
        <f>NEW[[#This Row],[Product RetailPrice]]*NEW[[#This Row],[Units]]</f>
        <v>1617</v>
      </c>
    </row>
    <row r="33098" spans="1:18" x14ac:dyDescent="0.3">
      <c r="A33098">
        <v>33097</v>
      </c>
      <c r="B33098">
        <v>11</v>
      </c>
      <c r="C33098">
        <v>4</v>
      </c>
      <c r="D33098" t="s">
        <v>13</v>
      </c>
      <c r="E33098" t="s">
        <v>14</v>
      </c>
      <c r="F33098" s="1">
        <v>42619</v>
      </c>
      <c r="G33098">
        <v>57</v>
      </c>
      <c r="H33098">
        <v>0.97699999999999998</v>
      </c>
      <c r="I33098">
        <v>0.15</v>
      </c>
      <c r="J33098">
        <v>4</v>
      </c>
      <c r="K33098" t="s">
        <v>33</v>
      </c>
      <c r="L33098" t="s">
        <v>32</v>
      </c>
      <c r="M33098">
        <v>29.95</v>
      </c>
      <c r="N33098">
        <v>9.15</v>
      </c>
      <c r="O33098" t="s">
        <v>41</v>
      </c>
      <c r="P33098">
        <f>YEAR(NEW[[#This Row],[Date]])</f>
        <v>2016</v>
      </c>
      <c r="Q33098" t="str">
        <f>TEXT(MONTH(NEW[[#This Row],[Date]]),"mmmm")</f>
        <v>January</v>
      </c>
      <c r="R33098" s="11">
        <f>NEW[[#This Row],[Product RetailPrice]]*NEW[[#This Row],[Units]]</f>
        <v>1707.1499999999999</v>
      </c>
    </row>
    <row r="33099" spans="1:18" x14ac:dyDescent="0.3">
      <c r="A33099">
        <v>33098</v>
      </c>
      <c r="B33099">
        <v>9</v>
      </c>
      <c r="C33099">
        <v>5</v>
      </c>
      <c r="D33099" t="s">
        <v>13</v>
      </c>
      <c r="E33099" t="s">
        <v>15</v>
      </c>
      <c r="F33099" s="1">
        <v>42619</v>
      </c>
      <c r="G33099">
        <v>44</v>
      </c>
      <c r="H33099">
        <v>0.97699999999999998</v>
      </c>
      <c r="I33099">
        <v>0.15</v>
      </c>
      <c r="J33099">
        <v>1</v>
      </c>
      <c r="K33099" t="s">
        <v>25</v>
      </c>
      <c r="L33099" t="s">
        <v>26</v>
      </c>
      <c r="M33099">
        <v>26.95</v>
      </c>
      <c r="N33099">
        <v>8.25</v>
      </c>
      <c r="O33099" t="s">
        <v>37</v>
      </c>
      <c r="P33099">
        <f>YEAR(NEW[[#This Row],[Date]])</f>
        <v>2016</v>
      </c>
      <c r="Q33099" t="str">
        <f>TEXT(MONTH(NEW[[#This Row],[Date]]),"mmmm")</f>
        <v>January</v>
      </c>
      <c r="R33099" s="11">
        <f>NEW[[#This Row],[Product RetailPrice]]*NEW[[#This Row],[Units]]</f>
        <v>1185.8</v>
      </c>
    </row>
    <row r="33100" spans="1:18" x14ac:dyDescent="0.3">
      <c r="A33100">
        <v>33099</v>
      </c>
      <c r="B33100">
        <v>8</v>
      </c>
      <c r="C33100">
        <v>7</v>
      </c>
      <c r="D33100" t="s">
        <v>13</v>
      </c>
      <c r="E33100" t="s">
        <v>14</v>
      </c>
      <c r="F33100" s="1">
        <v>42619</v>
      </c>
      <c r="G33100">
        <v>42</v>
      </c>
      <c r="H33100">
        <v>0.97699999999999998</v>
      </c>
      <c r="I33100">
        <v>0.15</v>
      </c>
      <c r="J33100">
        <v>3</v>
      </c>
      <c r="K33100" t="s">
        <v>23</v>
      </c>
      <c r="L33100" t="s">
        <v>30</v>
      </c>
      <c r="M33100">
        <v>26.95</v>
      </c>
      <c r="N33100">
        <v>8.25</v>
      </c>
      <c r="O33100" t="s">
        <v>36</v>
      </c>
      <c r="P33100">
        <f>YEAR(NEW[[#This Row],[Date]])</f>
        <v>2016</v>
      </c>
      <c r="Q33100" t="str">
        <f>TEXT(MONTH(NEW[[#This Row],[Date]]),"mmmm")</f>
        <v>January</v>
      </c>
      <c r="R33100" s="11">
        <f>NEW[[#This Row],[Product RetailPrice]]*NEW[[#This Row],[Units]]</f>
        <v>1131.8999999999999</v>
      </c>
    </row>
    <row r="33101" spans="1:18" x14ac:dyDescent="0.3">
      <c r="A33101">
        <v>33100</v>
      </c>
      <c r="B33101">
        <v>7</v>
      </c>
      <c r="C33101">
        <v>5</v>
      </c>
      <c r="D33101" t="s">
        <v>13</v>
      </c>
      <c r="E33101" t="s">
        <v>15</v>
      </c>
      <c r="F33101" s="1">
        <v>42619</v>
      </c>
      <c r="G33101">
        <v>40</v>
      </c>
      <c r="H33101">
        <v>0.97699999999999998</v>
      </c>
      <c r="I33101">
        <v>0.15</v>
      </c>
      <c r="J33101">
        <v>1</v>
      </c>
      <c r="K33101" t="s">
        <v>21</v>
      </c>
      <c r="L33101" t="s">
        <v>29</v>
      </c>
      <c r="M33101">
        <v>26.95</v>
      </c>
      <c r="N33101">
        <v>8.25</v>
      </c>
      <c r="O33101" t="s">
        <v>37</v>
      </c>
      <c r="P33101">
        <f>YEAR(NEW[[#This Row],[Date]])</f>
        <v>2016</v>
      </c>
      <c r="Q33101" t="str">
        <f>TEXT(MONTH(NEW[[#This Row],[Date]]),"mmmm")</f>
        <v>January</v>
      </c>
      <c r="R33101" s="11">
        <f>NEW[[#This Row],[Product RetailPrice]]*NEW[[#This Row],[Units]]</f>
        <v>1078</v>
      </c>
    </row>
    <row r="33102" spans="1:18" x14ac:dyDescent="0.3">
      <c r="A33102">
        <v>33101</v>
      </c>
      <c r="B33102">
        <v>9</v>
      </c>
      <c r="C33102">
        <v>5</v>
      </c>
      <c r="D33102" t="s">
        <v>13</v>
      </c>
      <c r="E33102" t="s">
        <v>15</v>
      </c>
      <c r="F33102" s="1">
        <v>42619</v>
      </c>
      <c r="G33102">
        <v>37</v>
      </c>
      <c r="H33102">
        <v>0.97699999999999998</v>
      </c>
      <c r="I33102">
        <v>0.15</v>
      </c>
      <c r="J33102">
        <v>1</v>
      </c>
      <c r="K33102" t="s">
        <v>25</v>
      </c>
      <c r="L33102" t="s">
        <v>26</v>
      </c>
      <c r="M33102">
        <v>26.95</v>
      </c>
      <c r="N33102">
        <v>8.25</v>
      </c>
      <c r="O33102" t="s">
        <v>37</v>
      </c>
      <c r="P33102">
        <f>YEAR(NEW[[#This Row],[Date]])</f>
        <v>2016</v>
      </c>
      <c r="Q33102" t="str">
        <f>TEXT(MONTH(NEW[[#This Row],[Date]]),"mmmm")</f>
        <v>January</v>
      </c>
      <c r="R33102" s="11">
        <f>NEW[[#This Row],[Product RetailPrice]]*NEW[[#This Row],[Units]]</f>
        <v>997.15</v>
      </c>
    </row>
    <row r="33103" spans="1:18" x14ac:dyDescent="0.3">
      <c r="A33103">
        <v>33102</v>
      </c>
      <c r="B33103">
        <v>2</v>
      </c>
      <c r="C33103">
        <v>4</v>
      </c>
      <c r="D33103" t="s">
        <v>13</v>
      </c>
      <c r="E33103" t="s">
        <v>14</v>
      </c>
      <c r="F33103" s="1">
        <v>42619</v>
      </c>
      <c r="G33103">
        <v>32</v>
      </c>
      <c r="H33103">
        <v>0.97699999999999998</v>
      </c>
      <c r="I33103">
        <v>0.15</v>
      </c>
      <c r="J33103">
        <v>2</v>
      </c>
      <c r="K33103" t="s">
        <v>23</v>
      </c>
      <c r="L33103" t="s">
        <v>24</v>
      </c>
      <c r="M33103">
        <v>23.95</v>
      </c>
      <c r="N33103">
        <v>7.55</v>
      </c>
      <c r="O33103" t="s">
        <v>41</v>
      </c>
      <c r="P33103">
        <f>YEAR(NEW[[#This Row],[Date]])</f>
        <v>2016</v>
      </c>
      <c r="Q33103" t="str">
        <f>TEXT(MONTH(NEW[[#This Row],[Date]]),"mmmm")</f>
        <v>January</v>
      </c>
      <c r="R33103" s="11">
        <f>NEW[[#This Row],[Product RetailPrice]]*NEW[[#This Row],[Units]]</f>
        <v>766.4</v>
      </c>
    </row>
    <row r="33104" spans="1:18" x14ac:dyDescent="0.3">
      <c r="A33104">
        <v>33103</v>
      </c>
      <c r="B33104">
        <v>2</v>
      </c>
      <c r="C33104">
        <v>7</v>
      </c>
      <c r="D33104" t="s">
        <v>13</v>
      </c>
      <c r="E33104" t="s">
        <v>14</v>
      </c>
      <c r="F33104" s="1">
        <v>42619</v>
      </c>
      <c r="G33104">
        <v>28</v>
      </c>
      <c r="H33104">
        <v>0.97699999999999998</v>
      </c>
      <c r="I33104">
        <v>0.15</v>
      </c>
      <c r="J33104">
        <v>2</v>
      </c>
      <c r="K33104" t="s">
        <v>23</v>
      </c>
      <c r="L33104" t="s">
        <v>24</v>
      </c>
      <c r="M33104">
        <v>23.95</v>
      </c>
      <c r="N33104">
        <v>7.55</v>
      </c>
      <c r="O33104" t="s">
        <v>36</v>
      </c>
      <c r="P33104">
        <f>YEAR(NEW[[#This Row],[Date]])</f>
        <v>2016</v>
      </c>
      <c r="Q33104" t="str">
        <f>TEXT(MONTH(NEW[[#This Row],[Date]]),"mmmm")</f>
        <v>January</v>
      </c>
      <c r="R33104" s="11">
        <f>NEW[[#This Row],[Product RetailPrice]]*NEW[[#This Row],[Units]]</f>
        <v>670.6</v>
      </c>
    </row>
    <row r="33105" spans="1:18" x14ac:dyDescent="0.3">
      <c r="A33105">
        <v>33104</v>
      </c>
      <c r="B33105">
        <v>11</v>
      </c>
      <c r="C33105">
        <v>5</v>
      </c>
      <c r="D33105" t="s">
        <v>13</v>
      </c>
      <c r="E33105" t="s">
        <v>15</v>
      </c>
      <c r="F33105" s="1">
        <v>42619</v>
      </c>
      <c r="G33105">
        <v>22</v>
      </c>
      <c r="H33105">
        <v>0.97699999999999998</v>
      </c>
      <c r="I33105">
        <v>0.01</v>
      </c>
      <c r="J33105">
        <v>4</v>
      </c>
      <c r="K33105" t="s">
        <v>33</v>
      </c>
      <c r="L33105" t="s">
        <v>32</v>
      </c>
      <c r="M33105">
        <v>29.95</v>
      </c>
      <c r="N33105">
        <v>9.15</v>
      </c>
      <c r="O33105" t="s">
        <v>37</v>
      </c>
      <c r="P33105">
        <f>YEAR(NEW[[#This Row],[Date]])</f>
        <v>2016</v>
      </c>
      <c r="Q33105" t="str">
        <f>TEXT(MONTH(NEW[[#This Row],[Date]]),"mmmm")</f>
        <v>January</v>
      </c>
      <c r="R33105" s="11">
        <f>NEW[[#This Row],[Product RetailPrice]]*NEW[[#This Row],[Units]]</f>
        <v>658.9</v>
      </c>
    </row>
    <row r="33106" spans="1:18" x14ac:dyDescent="0.3">
      <c r="A33106">
        <v>33105</v>
      </c>
      <c r="B33106">
        <v>8</v>
      </c>
      <c r="C33106">
        <v>7</v>
      </c>
      <c r="D33106" t="s">
        <v>13</v>
      </c>
      <c r="E33106" t="s">
        <v>14</v>
      </c>
      <c r="F33106" s="1">
        <v>42619</v>
      </c>
      <c r="G33106">
        <v>20</v>
      </c>
      <c r="H33106">
        <v>0.97699999999999998</v>
      </c>
      <c r="I33106">
        <v>0.01</v>
      </c>
      <c r="J33106">
        <v>3</v>
      </c>
      <c r="K33106" t="s">
        <v>23</v>
      </c>
      <c r="L33106" t="s">
        <v>30</v>
      </c>
      <c r="M33106">
        <v>26.95</v>
      </c>
      <c r="N33106">
        <v>8.25</v>
      </c>
      <c r="O33106" t="s">
        <v>36</v>
      </c>
      <c r="P33106">
        <f>YEAR(NEW[[#This Row],[Date]])</f>
        <v>2016</v>
      </c>
      <c r="Q33106" t="str">
        <f>TEXT(MONTH(NEW[[#This Row],[Date]]),"mmmm")</f>
        <v>January</v>
      </c>
      <c r="R33106" s="11">
        <f>NEW[[#This Row],[Product RetailPrice]]*NEW[[#This Row],[Units]]</f>
        <v>539</v>
      </c>
    </row>
    <row r="33107" spans="1:18" x14ac:dyDescent="0.3">
      <c r="A33107">
        <v>33106</v>
      </c>
      <c r="B33107">
        <v>9</v>
      </c>
      <c r="C33107">
        <v>5</v>
      </c>
      <c r="D33107" t="s">
        <v>13</v>
      </c>
      <c r="E33107" t="s">
        <v>15</v>
      </c>
      <c r="F33107" s="1">
        <v>42619</v>
      </c>
      <c r="G33107">
        <v>15</v>
      </c>
      <c r="H33107">
        <v>0.97699999999999998</v>
      </c>
      <c r="I33107">
        <v>0.01</v>
      </c>
      <c r="J33107">
        <v>1</v>
      </c>
      <c r="K33107" t="s">
        <v>25</v>
      </c>
      <c r="L33107" t="s">
        <v>26</v>
      </c>
      <c r="M33107">
        <v>26.95</v>
      </c>
      <c r="N33107">
        <v>8.25</v>
      </c>
      <c r="O33107" t="s">
        <v>37</v>
      </c>
      <c r="P33107">
        <f>YEAR(NEW[[#This Row],[Date]])</f>
        <v>2016</v>
      </c>
      <c r="Q33107" t="str">
        <f>TEXT(MONTH(NEW[[#This Row],[Date]]),"mmmm")</f>
        <v>January</v>
      </c>
      <c r="R33107" s="11">
        <f>NEW[[#This Row],[Product RetailPrice]]*NEW[[#This Row],[Units]]</f>
        <v>404.25</v>
      </c>
    </row>
    <row r="33108" spans="1:18" x14ac:dyDescent="0.3">
      <c r="A33108">
        <v>33107</v>
      </c>
      <c r="B33108">
        <v>10</v>
      </c>
      <c r="C33108">
        <v>7</v>
      </c>
      <c r="D33108" t="s">
        <v>13</v>
      </c>
      <c r="E33108" t="s">
        <v>14</v>
      </c>
      <c r="F33108" s="1">
        <v>42619</v>
      </c>
      <c r="G33108">
        <v>5</v>
      </c>
      <c r="H33108">
        <v>0.97699999999999998</v>
      </c>
      <c r="I33108">
        <v>0</v>
      </c>
      <c r="J33108">
        <v>1</v>
      </c>
      <c r="K33108" t="s">
        <v>31</v>
      </c>
      <c r="L33108" t="s">
        <v>32</v>
      </c>
      <c r="M33108">
        <v>29.95</v>
      </c>
      <c r="N33108">
        <v>9.15</v>
      </c>
      <c r="O33108" t="s">
        <v>36</v>
      </c>
      <c r="P33108">
        <f>YEAR(NEW[[#This Row],[Date]])</f>
        <v>2016</v>
      </c>
      <c r="Q33108" t="str">
        <f>TEXT(MONTH(NEW[[#This Row],[Date]]),"mmmm")</f>
        <v>January</v>
      </c>
      <c r="R33108" s="11">
        <f>NEW[[#This Row],[Product RetailPrice]]*NEW[[#This Row],[Units]]</f>
        <v>149.75</v>
      </c>
    </row>
    <row r="33109" spans="1:18" x14ac:dyDescent="0.3">
      <c r="A33109">
        <v>33108</v>
      </c>
      <c r="B33109">
        <v>5</v>
      </c>
      <c r="C33109">
        <v>2</v>
      </c>
      <c r="D33109" t="s">
        <v>11</v>
      </c>
      <c r="E33109" t="s">
        <v>12</v>
      </c>
      <c r="F33109" s="1">
        <v>42620</v>
      </c>
      <c r="G33109">
        <v>145</v>
      </c>
      <c r="H33109">
        <v>0.98</v>
      </c>
      <c r="I33109">
        <v>0.55000000000000004</v>
      </c>
      <c r="J33109">
        <v>1</v>
      </c>
      <c r="K33109" t="s">
        <v>23</v>
      </c>
      <c r="L33109" t="s">
        <v>28</v>
      </c>
      <c r="M33109">
        <v>43.95</v>
      </c>
      <c r="N33109">
        <v>13.75</v>
      </c>
      <c r="O33109" t="s">
        <v>40</v>
      </c>
      <c r="P33109">
        <f>YEAR(NEW[[#This Row],[Date]])</f>
        <v>2016</v>
      </c>
      <c r="Q33109" t="str">
        <f>TEXT(MONTH(NEW[[#This Row],[Date]]),"mmmm")</f>
        <v>January</v>
      </c>
      <c r="R33109" s="11">
        <f>NEW[[#This Row],[Product RetailPrice]]*NEW[[#This Row],[Units]]</f>
        <v>6372.75</v>
      </c>
    </row>
    <row r="33110" spans="1:18" x14ac:dyDescent="0.3">
      <c r="A33110">
        <v>33109</v>
      </c>
      <c r="B33110">
        <v>7</v>
      </c>
      <c r="C33110">
        <v>2</v>
      </c>
      <c r="D33110" t="s">
        <v>11</v>
      </c>
      <c r="E33110" t="s">
        <v>12</v>
      </c>
      <c r="F33110" s="1">
        <v>42620</v>
      </c>
      <c r="G33110">
        <v>142</v>
      </c>
      <c r="H33110">
        <v>0.98</v>
      </c>
      <c r="I33110">
        <v>0.55000000000000004</v>
      </c>
      <c r="J33110">
        <v>1</v>
      </c>
      <c r="K33110" t="s">
        <v>21</v>
      </c>
      <c r="L33110" t="s">
        <v>29</v>
      </c>
      <c r="M33110">
        <v>26.95</v>
      </c>
      <c r="N33110">
        <v>8.25</v>
      </c>
      <c r="O33110" t="s">
        <v>40</v>
      </c>
      <c r="P33110">
        <f>YEAR(NEW[[#This Row],[Date]])</f>
        <v>2016</v>
      </c>
      <c r="Q33110" t="str">
        <f>TEXT(MONTH(NEW[[#This Row],[Date]]),"mmmm")</f>
        <v>January</v>
      </c>
      <c r="R33110" s="11">
        <f>NEW[[#This Row],[Product RetailPrice]]*NEW[[#This Row],[Units]]</f>
        <v>3826.9</v>
      </c>
    </row>
    <row r="33111" spans="1:18" x14ac:dyDescent="0.3">
      <c r="A33111">
        <v>33110</v>
      </c>
      <c r="B33111">
        <v>2</v>
      </c>
      <c r="C33111">
        <v>5</v>
      </c>
      <c r="D33111" t="s">
        <v>13</v>
      </c>
      <c r="E33111" t="s">
        <v>15</v>
      </c>
      <c r="F33111" s="1">
        <v>42620</v>
      </c>
      <c r="G33111">
        <v>130</v>
      </c>
      <c r="H33111">
        <v>0.98</v>
      </c>
      <c r="I33111">
        <v>0.55000000000000004</v>
      </c>
      <c r="J33111">
        <v>2</v>
      </c>
      <c r="K33111" t="s">
        <v>23</v>
      </c>
      <c r="L33111" t="s">
        <v>24</v>
      </c>
      <c r="M33111">
        <v>23.95</v>
      </c>
      <c r="N33111">
        <v>7.55</v>
      </c>
      <c r="O33111" t="s">
        <v>37</v>
      </c>
      <c r="P33111">
        <f>YEAR(NEW[[#This Row],[Date]])</f>
        <v>2016</v>
      </c>
      <c r="Q33111" t="str">
        <f>TEXT(MONTH(NEW[[#This Row],[Date]]),"mmmm")</f>
        <v>January</v>
      </c>
      <c r="R33111" s="11">
        <f>NEW[[#This Row],[Product RetailPrice]]*NEW[[#This Row],[Units]]</f>
        <v>3113.5</v>
      </c>
    </row>
    <row r="33112" spans="1:18" x14ac:dyDescent="0.3">
      <c r="A33112">
        <v>33111</v>
      </c>
      <c r="B33112">
        <v>7</v>
      </c>
      <c r="C33112">
        <v>7</v>
      </c>
      <c r="D33112" t="s">
        <v>13</v>
      </c>
      <c r="E33112" t="s">
        <v>14</v>
      </c>
      <c r="F33112" s="1">
        <v>42620</v>
      </c>
      <c r="G33112">
        <v>121</v>
      </c>
      <c r="H33112">
        <v>0.98</v>
      </c>
      <c r="I33112">
        <v>0.55000000000000004</v>
      </c>
      <c r="J33112">
        <v>1</v>
      </c>
      <c r="K33112" t="s">
        <v>21</v>
      </c>
      <c r="L33112" t="s">
        <v>29</v>
      </c>
      <c r="M33112">
        <v>26.95</v>
      </c>
      <c r="N33112">
        <v>8.25</v>
      </c>
      <c r="O33112" t="s">
        <v>36</v>
      </c>
      <c r="P33112">
        <f>YEAR(NEW[[#This Row],[Date]])</f>
        <v>2016</v>
      </c>
      <c r="Q33112" t="str">
        <f>TEXT(MONTH(NEW[[#This Row],[Date]]),"mmmm")</f>
        <v>January</v>
      </c>
      <c r="R33112" s="11">
        <f>NEW[[#This Row],[Product RetailPrice]]*NEW[[#This Row],[Units]]</f>
        <v>3260.95</v>
      </c>
    </row>
    <row r="33113" spans="1:18" x14ac:dyDescent="0.3">
      <c r="A33113">
        <v>33112</v>
      </c>
      <c r="B33113">
        <v>8</v>
      </c>
      <c r="C33113">
        <v>4</v>
      </c>
      <c r="D33113" t="s">
        <v>13</v>
      </c>
      <c r="E33113" t="s">
        <v>14</v>
      </c>
      <c r="F33113" s="1">
        <v>42620</v>
      </c>
      <c r="G33113">
        <v>121</v>
      </c>
      <c r="H33113">
        <v>0.98</v>
      </c>
      <c r="I33113">
        <v>0.55000000000000004</v>
      </c>
      <c r="J33113">
        <v>3</v>
      </c>
      <c r="K33113" t="s">
        <v>23</v>
      </c>
      <c r="L33113" t="s">
        <v>30</v>
      </c>
      <c r="M33113">
        <v>26.95</v>
      </c>
      <c r="N33113">
        <v>8.25</v>
      </c>
      <c r="O33113" t="s">
        <v>41</v>
      </c>
      <c r="P33113">
        <f>YEAR(NEW[[#This Row],[Date]])</f>
        <v>2016</v>
      </c>
      <c r="Q33113" t="str">
        <f>TEXT(MONTH(NEW[[#This Row],[Date]]),"mmmm")</f>
        <v>January</v>
      </c>
      <c r="R33113" s="11">
        <f>NEW[[#This Row],[Product RetailPrice]]*NEW[[#This Row],[Units]]</f>
        <v>3260.95</v>
      </c>
    </row>
    <row r="33114" spans="1:18" x14ac:dyDescent="0.3">
      <c r="A33114">
        <v>33113</v>
      </c>
      <c r="B33114">
        <v>2</v>
      </c>
      <c r="C33114">
        <v>5</v>
      </c>
      <c r="D33114" t="s">
        <v>13</v>
      </c>
      <c r="E33114" t="s">
        <v>15</v>
      </c>
      <c r="F33114" s="1">
        <v>42620</v>
      </c>
      <c r="G33114">
        <v>119</v>
      </c>
      <c r="H33114">
        <v>0.98</v>
      </c>
      <c r="I33114">
        <v>0.55000000000000004</v>
      </c>
      <c r="J33114">
        <v>2</v>
      </c>
      <c r="K33114" t="s">
        <v>23</v>
      </c>
      <c r="L33114" t="s">
        <v>24</v>
      </c>
      <c r="M33114">
        <v>23.95</v>
      </c>
      <c r="N33114">
        <v>7.55</v>
      </c>
      <c r="O33114" t="s">
        <v>37</v>
      </c>
      <c r="P33114">
        <f>YEAR(NEW[[#This Row],[Date]])</f>
        <v>2016</v>
      </c>
      <c r="Q33114" t="str">
        <f>TEXT(MONTH(NEW[[#This Row],[Date]]),"mmmm")</f>
        <v>January</v>
      </c>
      <c r="R33114" s="11">
        <f>NEW[[#This Row],[Product RetailPrice]]*NEW[[#This Row],[Units]]</f>
        <v>2850.0499999999997</v>
      </c>
    </row>
    <row r="33115" spans="1:18" x14ac:dyDescent="0.3">
      <c r="A33115">
        <v>33114</v>
      </c>
      <c r="B33115">
        <v>3</v>
      </c>
      <c r="C33115">
        <v>6</v>
      </c>
      <c r="D33115" t="s">
        <v>13</v>
      </c>
      <c r="E33115" t="s">
        <v>16</v>
      </c>
      <c r="F33115" s="1">
        <v>42620</v>
      </c>
      <c r="G33115">
        <v>117</v>
      </c>
      <c r="H33115">
        <v>0.98</v>
      </c>
      <c r="I33115">
        <v>0.55000000000000004</v>
      </c>
      <c r="J33115">
        <v>2</v>
      </c>
      <c r="K33115" t="s">
        <v>25</v>
      </c>
      <c r="L33115" t="s">
        <v>26</v>
      </c>
      <c r="M33115">
        <v>23.95</v>
      </c>
      <c r="N33115">
        <v>7.55</v>
      </c>
      <c r="O33115" t="s">
        <v>35</v>
      </c>
      <c r="P33115">
        <f>YEAR(NEW[[#This Row],[Date]])</f>
        <v>2016</v>
      </c>
      <c r="Q33115" t="str">
        <f>TEXT(MONTH(NEW[[#This Row],[Date]]),"mmmm")</f>
        <v>January</v>
      </c>
      <c r="R33115" s="11">
        <f>NEW[[#This Row],[Product RetailPrice]]*NEW[[#This Row],[Units]]</f>
        <v>2802.15</v>
      </c>
    </row>
    <row r="33116" spans="1:18" x14ac:dyDescent="0.3">
      <c r="A33116">
        <v>33115</v>
      </c>
      <c r="B33116">
        <v>8</v>
      </c>
      <c r="C33116">
        <v>5</v>
      </c>
      <c r="D33116" t="s">
        <v>13</v>
      </c>
      <c r="E33116" t="s">
        <v>15</v>
      </c>
      <c r="F33116" s="1">
        <v>42620</v>
      </c>
      <c r="G33116">
        <v>116</v>
      </c>
      <c r="H33116">
        <v>0.98</v>
      </c>
      <c r="I33116">
        <v>0.55000000000000004</v>
      </c>
      <c r="J33116">
        <v>3</v>
      </c>
      <c r="K33116" t="s">
        <v>23</v>
      </c>
      <c r="L33116" t="s">
        <v>30</v>
      </c>
      <c r="M33116">
        <v>26.95</v>
      </c>
      <c r="N33116">
        <v>8.25</v>
      </c>
      <c r="O33116" t="s">
        <v>37</v>
      </c>
      <c r="P33116">
        <f>YEAR(NEW[[#This Row],[Date]])</f>
        <v>2016</v>
      </c>
      <c r="Q33116" t="str">
        <f>TEXT(MONTH(NEW[[#This Row],[Date]]),"mmmm")</f>
        <v>January</v>
      </c>
      <c r="R33116" s="11">
        <f>NEW[[#This Row],[Product RetailPrice]]*NEW[[#This Row],[Units]]</f>
        <v>3126.2</v>
      </c>
    </row>
    <row r="33117" spans="1:18" x14ac:dyDescent="0.3">
      <c r="A33117">
        <v>33116</v>
      </c>
      <c r="B33117">
        <v>11</v>
      </c>
      <c r="C33117">
        <v>3</v>
      </c>
      <c r="D33117" t="s">
        <v>9</v>
      </c>
      <c r="E33117" t="s">
        <v>18</v>
      </c>
      <c r="F33117" s="1">
        <v>42620</v>
      </c>
      <c r="G33117">
        <v>113</v>
      </c>
      <c r="H33117">
        <v>0.98</v>
      </c>
      <c r="I33117">
        <v>0.55000000000000004</v>
      </c>
      <c r="J33117">
        <v>4</v>
      </c>
      <c r="K33117" t="s">
        <v>33</v>
      </c>
      <c r="L33117" t="s">
        <v>32</v>
      </c>
      <c r="M33117">
        <v>29.95</v>
      </c>
      <c r="N33117">
        <v>9.15</v>
      </c>
      <c r="O33117" t="s">
        <v>38</v>
      </c>
      <c r="P33117">
        <f>YEAR(NEW[[#This Row],[Date]])</f>
        <v>2016</v>
      </c>
      <c r="Q33117" t="str">
        <f>TEXT(MONTH(NEW[[#This Row],[Date]]),"mmmm")</f>
        <v>January</v>
      </c>
      <c r="R33117" s="11">
        <f>NEW[[#This Row],[Product RetailPrice]]*NEW[[#This Row],[Units]]</f>
        <v>3384.35</v>
      </c>
    </row>
    <row r="33118" spans="1:18" x14ac:dyDescent="0.3">
      <c r="A33118">
        <v>33117</v>
      </c>
      <c r="B33118">
        <v>6</v>
      </c>
      <c r="C33118">
        <v>2</v>
      </c>
      <c r="D33118" t="s">
        <v>11</v>
      </c>
      <c r="E33118" t="s">
        <v>12</v>
      </c>
      <c r="F33118" s="1">
        <v>42620</v>
      </c>
      <c r="G33118">
        <v>110</v>
      </c>
      <c r="H33118">
        <v>0.98</v>
      </c>
      <c r="I33118">
        <v>0.55000000000000004</v>
      </c>
      <c r="J33118">
        <v>4</v>
      </c>
      <c r="K33118" t="s">
        <v>25</v>
      </c>
      <c r="L33118" t="s">
        <v>27</v>
      </c>
      <c r="M33118">
        <v>43.95</v>
      </c>
      <c r="N33118">
        <v>13.75</v>
      </c>
      <c r="O33118" t="s">
        <v>40</v>
      </c>
      <c r="P33118">
        <f>YEAR(NEW[[#This Row],[Date]])</f>
        <v>2016</v>
      </c>
      <c r="Q33118" t="str">
        <f>TEXT(MONTH(NEW[[#This Row],[Date]]),"mmmm")</f>
        <v>January</v>
      </c>
      <c r="R33118" s="11">
        <f>NEW[[#This Row],[Product RetailPrice]]*NEW[[#This Row],[Units]]</f>
        <v>4834.5</v>
      </c>
    </row>
    <row r="33119" spans="1:18" x14ac:dyDescent="0.3">
      <c r="A33119">
        <v>33118</v>
      </c>
      <c r="B33119">
        <v>3</v>
      </c>
      <c r="C33119">
        <v>6</v>
      </c>
      <c r="D33119" t="s">
        <v>13</v>
      </c>
      <c r="E33119" t="s">
        <v>16</v>
      </c>
      <c r="F33119" s="1">
        <v>42620</v>
      </c>
      <c r="G33119">
        <v>99</v>
      </c>
      <c r="H33119">
        <v>0.98</v>
      </c>
      <c r="I33119">
        <v>0.4</v>
      </c>
      <c r="J33119">
        <v>2</v>
      </c>
      <c r="K33119" t="s">
        <v>25</v>
      </c>
      <c r="L33119" t="s">
        <v>26</v>
      </c>
      <c r="M33119">
        <v>23.95</v>
      </c>
      <c r="N33119">
        <v>7.55</v>
      </c>
      <c r="O33119" t="s">
        <v>35</v>
      </c>
      <c r="P33119">
        <f>YEAR(NEW[[#This Row],[Date]])</f>
        <v>2016</v>
      </c>
      <c r="Q33119" t="str">
        <f>TEXT(MONTH(NEW[[#This Row],[Date]]),"mmmm")</f>
        <v>January</v>
      </c>
      <c r="R33119" s="11">
        <f>NEW[[#This Row],[Product RetailPrice]]*NEW[[#This Row],[Units]]</f>
        <v>2371.0499999999997</v>
      </c>
    </row>
    <row r="33120" spans="1:18" x14ac:dyDescent="0.3">
      <c r="A33120">
        <v>33119</v>
      </c>
      <c r="B33120">
        <v>1</v>
      </c>
      <c r="C33120">
        <v>3</v>
      </c>
      <c r="D33120" t="s">
        <v>9</v>
      </c>
      <c r="E33120" t="s">
        <v>17</v>
      </c>
      <c r="F33120" s="1">
        <v>42620</v>
      </c>
      <c r="G33120">
        <v>98</v>
      </c>
      <c r="H33120">
        <v>0.98</v>
      </c>
      <c r="I33120">
        <v>0.4</v>
      </c>
      <c r="J33120">
        <v>3</v>
      </c>
      <c r="K33120" t="s">
        <v>21</v>
      </c>
      <c r="L33120" t="s">
        <v>22</v>
      </c>
      <c r="M33120">
        <v>23.95</v>
      </c>
      <c r="N33120">
        <v>7.55</v>
      </c>
      <c r="O33120" t="s">
        <v>38</v>
      </c>
      <c r="P33120">
        <f>YEAR(NEW[[#This Row],[Date]])</f>
        <v>2016</v>
      </c>
      <c r="Q33120" t="str">
        <f>TEXT(MONTH(NEW[[#This Row],[Date]]),"mmmm")</f>
        <v>January</v>
      </c>
      <c r="R33120" s="11">
        <f>NEW[[#This Row],[Product RetailPrice]]*NEW[[#This Row],[Units]]</f>
        <v>2347.1</v>
      </c>
    </row>
    <row r="33121" spans="1:18" x14ac:dyDescent="0.3">
      <c r="A33121">
        <v>33120</v>
      </c>
      <c r="B33121">
        <v>8</v>
      </c>
      <c r="C33121">
        <v>7</v>
      </c>
      <c r="D33121" t="s">
        <v>13</v>
      </c>
      <c r="E33121" t="s">
        <v>14</v>
      </c>
      <c r="F33121" s="1">
        <v>42620</v>
      </c>
      <c r="G33121">
        <v>95</v>
      </c>
      <c r="H33121">
        <v>0.98</v>
      </c>
      <c r="I33121">
        <v>0.4</v>
      </c>
      <c r="J33121">
        <v>3</v>
      </c>
      <c r="K33121" t="s">
        <v>23</v>
      </c>
      <c r="L33121" t="s">
        <v>30</v>
      </c>
      <c r="M33121">
        <v>26.95</v>
      </c>
      <c r="N33121">
        <v>8.25</v>
      </c>
      <c r="O33121" t="s">
        <v>36</v>
      </c>
      <c r="P33121">
        <f>YEAR(NEW[[#This Row],[Date]])</f>
        <v>2016</v>
      </c>
      <c r="Q33121" t="str">
        <f>TEXT(MONTH(NEW[[#This Row],[Date]]),"mmmm")</f>
        <v>January</v>
      </c>
      <c r="R33121" s="11">
        <f>NEW[[#This Row],[Product RetailPrice]]*NEW[[#This Row],[Units]]</f>
        <v>2560.25</v>
      </c>
    </row>
    <row r="33122" spans="1:18" x14ac:dyDescent="0.3">
      <c r="A33122">
        <v>33121</v>
      </c>
      <c r="B33122">
        <v>2</v>
      </c>
      <c r="C33122">
        <v>5</v>
      </c>
      <c r="D33122" t="s">
        <v>13</v>
      </c>
      <c r="E33122" t="s">
        <v>15</v>
      </c>
      <c r="F33122" s="1">
        <v>42620</v>
      </c>
      <c r="G33122">
        <v>79</v>
      </c>
      <c r="H33122">
        <v>0.98</v>
      </c>
      <c r="I33122">
        <v>0.4</v>
      </c>
      <c r="J33122">
        <v>2</v>
      </c>
      <c r="K33122" t="s">
        <v>23</v>
      </c>
      <c r="L33122" t="s">
        <v>24</v>
      </c>
      <c r="M33122">
        <v>23.95</v>
      </c>
      <c r="N33122">
        <v>7.55</v>
      </c>
      <c r="O33122" t="s">
        <v>37</v>
      </c>
      <c r="P33122">
        <f>YEAR(NEW[[#This Row],[Date]])</f>
        <v>2016</v>
      </c>
      <c r="Q33122" t="str">
        <f>TEXT(MONTH(NEW[[#This Row],[Date]]),"mmmm")</f>
        <v>January</v>
      </c>
      <c r="R33122" s="11">
        <f>NEW[[#This Row],[Product RetailPrice]]*NEW[[#This Row],[Units]]</f>
        <v>1892.05</v>
      </c>
    </row>
    <row r="33123" spans="1:18" x14ac:dyDescent="0.3">
      <c r="A33123">
        <v>33122</v>
      </c>
      <c r="B33123">
        <v>9</v>
      </c>
      <c r="C33123">
        <v>3</v>
      </c>
      <c r="D33123" t="s">
        <v>9</v>
      </c>
      <c r="E33123" t="s">
        <v>18</v>
      </c>
      <c r="F33123" s="1">
        <v>42620</v>
      </c>
      <c r="G33123">
        <v>73</v>
      </c>
      <c r="H33123">
        <v>0.98</v>
      </c>
      <c r="I33123">
        <v>0.15</v>
      </c>
      <c r="J33123">
        <v>1</v>
      </c>
      <c r="K33123" t="s">
        <v>25</v>
      </c>
      <c r="L33123" t="s">
        <v>26</v>
      </c>
      <c r="M33123">
        <v>26.95</v>
      </c>
      <c r="N33123">
        <v>8.25</v>
      </c>
      <c r="O33123" t="s">
        <v>38</v>
      </c>
      <c r="P33123">
        <f>YEAR(NEW[[#This Row],[Date]])</f>
        <v>2016</v>
      </c>
      <c r="Q33123" t="str">
        <f>TEXT(MONTH(NEW[[#This Row],[Date]]),"mmmm")</f>
        <v>January</v>
      </c>
      <c r="R33123" s="11">
        <f>NEW[[#This Row],[Product RetailPrice]]*NEW[[#This Row],[Units]]</f>
        <v>1967.35</v>
      </c>
    </row>
    <row r="33124" spans="1:18" x14ac:dyDescent="0.3">
      <c r="A33124">
        <v>33123</v>
      </c>
      <c r="B33124">
        <v>10</v>
      </c>
      <c r="C33124">
        <v>7</v>
      </c>
      <c r="D33124" t="s">
        <v>13</v>
      </c>
      <c r="E33124" t="s">
        <v>14</v>
      </c>
      <c r="F33124" s="1">
        <v>42620</v>
      </c>
      <c r="G33124">
        <v>71</v>
      </c>
      <c r="H33124">
        <v>0.98</v>
      </c>
      <c r="I33124">
        <v>0.15</v>
      </c>
      <c r="J33124">
        <v>1</v>
      </c>
      <c r="K33124" t="s">
        <v>31</v>
      </c>
      <c r="L33124" t="s">
        <v>32</v>
      </c>
      <c r="M33124">
        <v>29.95</v>
      </c>
      <c r="N33124">
        <v>9.15</v>
      </c>
      <c r="O33124" t="s">
        <v>36</v>
      </c>
      <c r="P33124">
        <f>YEAR(NEW[[#This Row],[Date]])</f>
        <v>2016</v>
      </c>
      <c r="Q33124" t="str">
        <f>TEXT(MONTH(NEW[[#This Row],[Date]]),"mmmm")</f>
        <v>January</v>
      </c>
      <c r="R33124" s="11">
        <f>NEW[[#This Row],[Product RetailPrice]]*NEW[[#This Row],[Units]]</f>
        <v>2126.4499999999998</v>
      </c>
    </row>
    <row r="33125" spans="1:18" x14ac:dyDescent="0.3">
      <c r="A33125">
        <v>33124</v>
      </c>
      <c r="B33125">
        <v>9</v>
      </c>
      <c r="C33125">
        <v>7</v>
      </c>
      <c r="D33125" t="s">
        <v>13</v>
      </c>
      <c r="E33125" t="s">
        <v>14</v>
      </c>
      <c r="F33125" s="1">
        <v>42620</v>
      </c>
      <c r="G33125">
        <v>71</v>
      </c>
      <c r="H33125">
        <v>0.98</v>
      </c>
      <c r="I33125">
        <v>0.15</v>
      </c>
      <c r="J33125">
        <v>1</v>
      </c>
      <c r="K33125" t="s">
        <v>25</v>
      </c>
      <c r="L33125" t="s">
        <v>26</v>
      </c>
      <c r="M33125">
        <v>26.95</v>
      </c>
      <c r="N33125">
        <v>8.25</v>
      </c>
      <c r="O33125" t="s">
        <v>36</v>
      </c>
      <c r="P33125">
        <f>YEAR(NEW[[#This Row],[Date]])</f>
        <v>2016</v>
      </c>
      <c r="Q33125" t="str">
        <f>TEXT(MONTH(NEW[[#This Row],[Date]]),"mmmm")</f>
        <v>January</v>
      </c>
      <c r="R33125" s="11">
        <f>NEW[[#This Row],[Product RetailPrice]]*NEW[[#This Row],[Units]]</f>
        <v>1913.45</v>
      </c>
    </row>
    <row r="33126" spans="1:18" x14ac:dyDescent="0.3">
      <c r="A33126">
        <v>33125</v>
      </c>
      <c r="B33126">
        <v>4</v>
      </c>
      <c r="C33126">
        <v>5</v>
      </c>
      <c r="D33126" t="s">
        <v>13</v>
      </c>
      <c r="E33126" t="s">
        <v>15</v>
      </c>
      <c r="F33126" s="1">
        <v>42620</v>
      </c>
      <c r="G33126">
        <v>66</v>
      </c>
      <c r="H33126">
        <v>0.98</v>
      </c>
      <c r="I33126">
        <v>0.15</v>
      </c>
      <c r="J33126">
        <v>1</v>
      </c>
      <c r="K33126" t="s">
        <v>21</v>
      </c>
      <c r="L33126" t="s">
        <v>27</v>
      </c>
      <c r="M33126">
        <v>43.95</v>
      </c>
      <c r="N33126">
        <v>13.75</v>
      </c>
      <c r="O33126" t="s">
        <v>37</v>
      </c>
      <c r="P33126">
        <f>YEAR(NEW[[#This Row],[Date]])</f>
        <v>2016</v>
      </c>
      <c r="Q33126" t="str">
        <f>TEXT(MONTH(NEW[[#This Row],[Date]]),"mmmm")</f>
        <v>January</v>
      </c>
      <c r="R33126" s="11">
        <f>NEW[[#This Row],[Product RetailPrice]]*NEW[[#This Row],[Units]]</f>
        <v>2900.7000000000003</v>
      </c>
    </row>
    <row r="33127" spans="1:18" x14ac:dyDescent="0.3">
      <c r="A33127">
        <v>33126</v>
      </c>
      <c r="B33127">
        <v>5</v>
      </c>
      <c r="C33127">
        <v>7</v>
      </c>
      <c r="D33127" t="s">
        <v>13</v>
      </c>
      <c r="E33127" t="s">
        <v>14</v>
      </c>
      <c r="F33127" s="1">
        <v>42620</v>
      </c>
      <c r="G33127">
        <v>66</v>
      </c>
      <c r="H33127">
        <v>0.98</v>
      </c>
      <c r="I33127">
        <v>0.15</v>
      </c>
      <c r="J33127">
        <v>1</v>
      </c>
      <c r="K33127" t="s">
        <v>23</v>
      </c>
      <c r="L33127" t="s">
        <v>28</v>
      </c>
      <c r="M33127">
        <v>43.95</v>
      </c>
      <c r="N33127">
        <v>13.75</v>
      </c>
      <c r="O33127" t="s">
        <v>36</v>
      </c>
      <c r="P33127">
        <f>YEAR(NEW[[#This Row],[Date]])</f>
        <v>2016</v>
      </c>
      <c r="Q33127" t="str">
        <f>TEXT(MONTH(NEW[[#This Row],[Date]]),"mmmm")</f>
        <v>January</v>
      </c>
      <c r="R33127" s="11">
        <f>NEW[[#This Row],[Product RetailPrice]]*NEW[[#This Row],[Units]]</f>
        <v>2900.7000000000003</v>
      </c>
    </row>
    <row r="33128" spans="1:18" x14ac:dyDescent="0.3">
      <c r="A33128">
        <v>33127</v>
      </c>
      <c r="B33128">
        <v>2</v>
      </c>
      <c r="C33128">
        <v>2</v>
      </c>
      <c r="D33128" t="s">
        <v>11</v>
      </c>
      <c r="E33128" t="s">
        <v>12</v>
      </c>
      <c r="F33128" s="1">
        <v>42620</v>
      </c>
      <c r="G33128">
        <v>61</v>
      </c>
      <c r="H33128">
        <v>0.98</v>
      </c>
      <c r="I33128">
        <v>0.15</v>
      </c>
      <c r="J33128">
        <v>2</v>
      </c>
      <c r="K33128" t="s">
        <v>23</v>
      </c>
      <c r="L33128" t="s">
        <v>24</v>
      </c>
      <c r="M33128">
        <v>23.95</v>
      </c>
      <c r="N33128">
        <v>7.55</v>
      </c>
      <c r="O33128" t="s">
        <v>40</v>
      </c>
      <c r="P33128">
        <f>YEAR(NEW[[#This Row],[Date]])</f>
        <v>2016</v>
      </c>
      <c r="Q33128" t="str">
        <f>TEXT(MONTH(NEW[[#This Row],[Date]]),"mmmm")</f>
        <v>January</v>
      </c>
      <c r="R33128" s="11">
        <f>NEW[[#This Row],[Product RetailPrice]]*NEW[[#This Row],[Units]]</f>
        <v>1460.95</v>
      </c>
    </row>
    <row r="33129" spans="1:18" x14ac:dyDescent="0.3">
      <c r="A33129">
        <v>33128</v>
      </c>
      <c r="B33129">
        <v>1</v>
      </c>
      <c r="C33129">
        <v>3</v>
      </c>
      <c r="D33129" t="s">
        <v>9</v>
      </c>
      <c r="E33129" t="s">
        <v>17</v>
      </c>
      <c r="F33129" s="1">
        <v>42620</v>
      </c>
      <c r="G33129">
        <v>57</v>
      </c>
      <c r="H33129">
        <v>0.98</v>
      </c>
      <c r="I33129">
        <v>0.15</v>
      </c>
      <c r="J33129">
        <v>3</v>
      </c>
      <c r="K33129" t="s">
        <v>21</v>
      </c>
      <c r="L33129" t="s">
        <v>22</v>
      </c>
      <c r="M33129">
        <v>23.95</v>
      </c>
      <c r="N33129">
        <v>7.55</v>
      </c>
      <c r="O33129" t="s">
        <v>38</v>
      </c>
      <c r="P33129">
        <f>YEAR(NEW[[#This Row],[Date]])</f>
        <v>2016</v>
      </c>
      <c r="Q33129" t="str">
        <f>TEXT(MONTH(NEW[[#This Row],[Date]]),"mmmm")</f>
        <v>January</v>
      </c>
      <c r="R33129" s="11">
        <f>NEW[[#This Row],[Product RetailPrice]]*NEW[[#This Row],[Units]]</f>
        <v>1365.1499999999999</v>
      </c>
    </row>
    <row r="33130" spans="1:18" x14ac:dyDescent="0.3">
      <c r="A33130">
        <v>33129</v>
      </c>
      <c r="B33130">
        <v>5</v>
      </c>
      <c r="C33130">
        <v>2</v>
      </c>
      <c r="D33130" t="s">
        <v>11</v>
      </c>
      <c r="E33130" t="s">
        <v>12</v>
      </c>
      <c r="F33130" s="1">
        <v>42620</v>
      </c>
      <c r="G33130">
        <v>55</v>
      </c>
      <c r="H33130">
        <v>0.98</v>
      </c>
      <c r="I33130">
        <v>0.15</v>
      </c>
      <c r="J33130">
        <v>1</v>
      </c>
      <c r="K33130" t="s">
        <v>23</v>
      </c>
      <c r="L33130" t="s">
        <v>28</v>
      </c>
      <c r="M33130">
        <v>43.95</v>
      </c>
      <c r="N33130">
        <v>13.75</v>
      </c>
      <c r="O33130" t="s">
        <v>40</v>
      </c>
      <c r="P33130">
        <f>YEAR(NEW[[#This Row],[Date]])</f>
        <v>2016</v>
      </c>
      <c r="Q33130" t="str">
        <f>TEXT(MONTH(NEW[[#This Row],[Date]]),"mmmm")</f>
        <v>January</v>
      </c>
      <c r="R33130" s="11">
        <f>NEW[[#This Row],[Product RetailPrice]]*NEW[[#This Row],[Units]]</f>
        <v>2417.25</v>
      </c>
    </row>
    <row r="33131" spans="1:18" x14ac:dyDescent="0.3">
      <c r="A33131">
        <v>33130</v>
      </c>
      <c r="B33131">
        <v>4</v>
      </c>
      <c r="C33131">
        <v>5</v>
      </c>
      <c r="D33131" t="s">
        <v>13</v>
      </c>
      <c r="E33131" t="s">
        <v>15</v>
      </c>
      <c r="F33131" s="1">
        <v>42620</v>
      </c>
      <c r="G33131">
        <v>54</v>
      </c>
      <c r="H33131">
        <v>0.98</v>
      </c>
      <c r="I33131">
        <v>0.15</v>
      </c>
      <c r="J33131">
        <v>1</v>
      </c>
      <c r="K33131" t="s">
        <v>21</v>
      </c>
      <c r="L33131" t="s">
        <v>27</v>
      </c>
      <c r="M33131">
        <v>43.95</v>
      </c>
      <c r="N33131">
        <v>13.75</v>
      </c>
      <c r="O33131" t="s">
        <v>37</v>
      </c>
      <c r="P33131">
        <f>YEAR(NEW[[#This Row],[Date]])</f>
        <v>2016</v>
      </c>
      <c r="Q33131" t="str">
        <f>TEXT(MONTH(NEW[[#This Row],[Date]]),"mmmm")</f>
        <v>January</v>
      </c>
      <c r="R33131" s="11">
        <f>NEW[[#This Row],[Product RetailPrice]]*NEW[[#This Row],[Units]]</f>
        <v>2373.3000000000002</v>
      </c>
    </row>
    <row r="33132" spans="1:18" x14ac:dyDescent="0.3">
      <c r="A33132">
        <v>33131</v>
      </c>
      <c r="B33132">
        <v>9</v>
      </c>
      <c r="C33132">
        <v>6</v>
      </c>
      <c r="D33132" t="s">
        <v>13</v>
      </c>
      <c r="E33132" t="s">
        <v>16</v>
      </c>
      <c r="F33132" s="1">
        <v>42620</v>
      </c>
      <c r="G33132">
        <v>49</v>
      </c>
      <c r="H33132">
        <v>0.98</v>
      </c>
      <c r="I33132">
        <v>0.15</v>
      </c>
      <c r="J33132">
        <v>1</v>
      </c>
      <c r="K33132" t="s">
        <v>25</v>
      </c>
      <c r="L33132" t="s">
        <v>26</v>
      </c>
      <c r="M33132">
        <v>26.95</v>
      </c>
      <c r="N33132">
        <v>8.25</v>
      </c>
      <c r="O33132" t="s">
        <v>35</v>
      </c>
      <c r="P33132">
        <f>YEAR(NEW[[#This Row],[Date]])</f>
        <v>2016</v>
      </c>
      <c r="Q33132" t="str">
        <f>TEXT(MONTH(NEW[[#This Row],[Date]]),"mmmm")</f>
        <v>January</v>
      </c>
      <c r="R33132" s="11">
        <f>NEW[[#This Row],[Product RetailPrice]]*NEW[[#This Row],[Units]]</f>
        <v>1320.55</v>
      </c>
    </row>
    <row r="33133" spans="1:18" x14ac:dyDescent="0.3">
      <c r="A33133">
        <v>33132</v>
      </c>
      <c r="B33133">
        <v>3</v>
      </c>
      <c r="C33133">
        <v>5</v>
      </c>
      <c r="D33133" t="s">
        <v>13</v>
      </c>
      <c r="E33133" t="s">
        <v>15</v>
      </c>
      <c r="F33133" s="1">
        <v>42620</v>
      </c>
      <c r="G33133">
        <v>49</v>
      </c>
      <c r="H33133">
        <v>0.98</v>
      </c>
      <c r="I33133">
        <v>0.15</v>
      </c>
      <c r="J33133">
        <v>2</v>
      </c>
      <c r="K33133" t="s">
        <v>25</v>
      </c>
      <c r="L33133" t="s">
        <v>26</v>
      </c>
      <c r="M33133">
        <v>23.95</v>
      </c>
      <c r="N33133">
        <v>7.55</v>
      </c>
      <c r="O33133" t="s">
        <v>37</v>
      </c>
      <c r="P33133">
        <f>YEAR(NEW[[#This Row],[Date]])</f>
        <v>2016</v>
      </c>
      <c r="Q33133" t="str">
        <f>TEXT(MONTH(NEW[[#This Row],[Date]]),"mmmm")</f>
        <v>January</v>
      </c>
      <c r="R33133" s="11">
        <f>NEW[[#This Row],[Product RetailPrice]]*NEW[[#This Row],[Units]]</f>
        <v>1173.55</v>
      </c>
    </row>
    <row r="33134" spans="1:18" x14ac:dyDescent="0.3">
      <c r="A33134">
        <v>33133</v>
      </c>
      <c r="B33134">
        <v>10</v>
      </c>
      <c r="C33134">
        <v>4</v>
      </c>
      <c r="D33134" t="s">
        <v>13</v>
      </c>
      <c r="E33134" t="s">
        <v>14</v>
      </c>
      <c r="F33134" s="1">
        <v>42620</v>
      </c>
      <c r="G33134">
        <v>46</v>
      </c>
      <c r="H33134">
        <v>0.98</v>
      </c>
      <c r="I33134">
        <v>0.15</v>
      </c>
      <c r="J33134">
        <v>1</v>
      </c>
      <c r="K33134" t="s">
        <v>31</v>
      </c>
      <c r="L33134" t="s">
        <v>32</v>
      </c>
      <c r="M33134">
        <v>29.95</v>
      </c>
      <c r="N33134">
        <v>9.15</v>
      </c>
      <c r="O33134" t="s">
        <v>41</v>
      </c>
      <c r="P33134">
        <f>YEAR(NEW[[#This Row],[Date]])</f>
        <v>2016</v>
      </c>
      <c r="Q33134" t="str">
        <f>TEXT(MONTH(NEW[[#This Row],[Date]]),"mmmm")</f>
        <v>January</v>
      </c>
      <c r="R33134" s="11">
        <f>NEW[[#This Row],[Product RetailPrice]]*NEW[[#This Row],[Units]]</f>
        <v>1377.7</v>
      </c>
    </row>
    <row r="33135" spans="1:18" x14ac:dyDescent="0.3">
      <c r="A33135">
        <v>33134</v>
      </c>
      <c r="B33135">
        <v>3</v>
      </c>
      <c r="C33135">
        <v>2</v>
      </c>
      <c r="D33135" t="s">
        <v>11</v>
      </c>
      <c r="E33135" t="s">
        <v>12</v>
      </c>
      <c r="F33135" s="1">
        <v>42620</v>
      </c>
      <c r="G33135">
        <v>41</v>
      </c>
      <c r="H33135">
        <v>0.98</v>
      </c>
      <c r="I33135">
        <v>0.15</v>
      </c>
      <c r="J33135">
        <v>2</v>
      </c>
      <c r="K33135" t="s">
        <v>25</v>
      </c>
      <c r="L33135" t="s">
        <v>26</v>
      </c>
      <c r="M33135">
        <v>23.95</v>
      </c>
      <c r="N33135">
        <v>7.55</v>
      </c>
      <c r="O33135" t="s">
        <v>40</v>
      </c>
      <c r="P33135">
        <f>YEAR(NEW[[#This Row],[Date]])</f>
        <v>2016</v>
      </c>
      <c r="Q33135" t="str">
        <f>TEXT(MONTH(NEW[[#This Row],[Date]]),"mmmm")</f>
        <v>January</v>
      </c>
      <c r="R33135" s="11">
        <f>NEW[[#This Row],[Product RetailPrice]]*NEW[[#This Row],[Units]]</f>
        <v>981.94999999999993</v>
      </c>
    </row>
    <row r="33136" spans="1:18" x14ac:dyDescent="0.3">
      <c r="A33136">
        <v>33135</v>
      </c>
      <c r="B33136">
        <v>4</v>
      </c>
      <c r="C33136">
        <v>7</v>
      </c>
      <c r="D33136" t="s">
        <v>13</v>
      </c>
      <c r="E33136" t="s">
        <v>14</v>
      </c>
      <c r="F33136" s="1">
        <v>42620</v>
      </c>
      <c r="G33136">
        <v>40</v>
      </c>
      <c r="H33136">
        <v>0.98</v>
      </c>
      <c r="I33136">
        <v>0.15</v>
      </c>
      <c r="J33136">
        <v>1</v>
      </c>
      <c r="K33136" t="s">
        <v>21</v>
      </c>
      <c r="L33136" t="s">
        <v>27</v>
      </c>
      <c r="M33136">
        <v>43.95</v>
      </c>
      <c r="N33136">
        <v>13.75</v>
      </c>
      <c r="O33136" t="s">
        <v>36</v>
      </c>
      <c r="P33136">
        <f>YEAR(NEW[[#This Row],[Date]])</f>
        <v>2016</v>
      </c>
      <c r="Q33136" t="str">
        <f>TEXT(MONTH(NEW[[#This Row],[Date]]),"mmmm")</f>
        <v>January</v>
      </c>
      <c r="R33136" s="11">
        <f>NEW[[#This Row],[Product RetailPrice]]*NEW[[#This Row],[Units]]</f>
        <v>1758</v>
      </c>
    </row>
    <row r="33137" spans="1:18" x14ac:dyDescent="0.3">
      <c r="A33137">
        <v>33136</v>
      </c>
      <c r="B33137">
        <v>8</v>
      </c>
      <c r="C33137">
        <v>3</v>
      </c>
      <c r="D33137" t="s">
        <v>9</v>
      </c>
      <c r="E33137" t="s">
        <v>18</v>
      </c>
      <c r="F33137" s="1">
        <v>42620</v>
      </c>
      <c r="G33137">
        <v>39</v>
      </c>
      <c r="H33137">
        <v>0.98</v>
      </c>
      <c r="I33137">
        <v>0.15</v>
      </c>
      <c r="J33137">
        <v>3</v>
      </c>
      <c r="K33137" t="s">
        <v>23</v>
      </c>
      <c r="L33137" t="s">
        <v>30</v>
      </c>
      <c r="M33137">
        <v>26.95</v>
      </c>
      <c r="N33137">
        <v>8.25</v>
      </c>
      <c r="O33137" t="s">
        <v>38</v>
      </c>
      <c r="P33137">
        <f>YEAR(NEW[[#This Row],[Date]])</f>
        <v>2016</v>
      </c>
      <c r="Q33137" t="str">
        <f>TEXT(MONTH(NEW[[#This Row],[Date]]),"mmmm")</f>
        <v>January</v>
      </c>
      <c r="R33137" s="11">
        <f>NEW[[#This Row],[Product RetailPrice]]*NEW[[#This Row],[Units]]</f>
        <v>1051.05</v>
      </c>
    </row>
    <row r="33138" spans="1:18" x14ac:dyDescent="0.3">
      <c r="A33138">
        <v>33137</v>
      </c>
      <c r="B33138">
        <v>10</v>
      </c>
      <c r="C33138">
        <v>5</v>
      </c>
      <c r="D33138" t="s">
        <v>13</v>
      </c>
      <c r="E33138" t="s">
        <v>15</v>
      </c>
      <c r="F33138" s="1">
        <v>42620</v>
      </c>
      <c r="G33138">
        <v>35</v>
      </c>
      <c r="H33138">
        <v>0.98</v>
      </c>
      <c r="I33138">
        <v>0.15</v>
      </c>
      <c r="J33138">
        <v>1</v>
      </c>
      <c r="K33138" t="s">
        <v>31</v>
      </c>
      <c r="L33138" t="s">
        <v>32</v>
      </c>
      <c r="M33138">
        <v>29.95</v>
      </c>
      <c r="N33138">
        <v>9.15</v>
      </c>
      <c r="O33138" t="s">
        <v>37</v>
      </c>
      <c r="P33138">
        <f>YEAR(NEW[[#This Row],[Date]])</f>
        <v>2016</v>
      </c>
      <c r="Q33138" t="str">
        <f>TEXT(MONTH(NEW[[#This Row],[Date]]),"mmmm")</f>
        <v>January</v>
      </c>
      <c r="R33138" s="11">
        <f>NEW[[#This Row],[Product RetailPrice]]*NEW[[#This Row],[Units]]</f>
        <v>1048.25</v>
      </c>
    </row>
    <row r="33139" spans="1:18" x14ac:dyDescent="0.3">
      <c r="A33139">
        <v>33138</v>
      </c>
      <c r="B33139">
        <v>7</v>
      </c>
      <c r="C33139">
        <v>7</v>
      </c>
      <c r="D33139" t="s">
        <v>13</v>
      </c>
      <c r="E33139" t="s">
        <v>14</v>
      </c>
      <c r="F33139" s="1">
        <v>42620</v>
      </c>
      <c r="G33139">
        <v>34</v>
      </c>
      <c r="H33139">
        <v>0.98</v>
      </c>
      <c r="I33139">
        <v>0.15</v>
      </c>
      <c r="J33139">
        <v>1</v>
      </c>
      <c r="K33139" t="s">
        <v>21</v>
      </c>
      <c r="L33139" t="s">
        <v>29</v>
      </c>
      <c r="M33139">
        <v>26.95</v>
      </c>
      <c r="N33139">
        <v>8.25</v>
      </c>
      <c r="O33139" t="s">
        <v>36</v>
      </c>
      <c r="P33139">
        <f>YEAR(NEW[[#This Row],[Date]])</f>
        <v>2016</v>
      </c>
      <c r="Q33139" t="str">
        <f>TEXT(MONTH(NEW[[#This Row],[Date]]),"mmmm")</f>
        <v>January</v>
      </c>
      <c r="R33139" s="11">
        <f>NEW[[#This Row],[Product RetailPrice]]*NEW[[#This Row],[Units]]</f>
        <v>916.3</v>
      </c>
    </row>
    <row r="33140" spans="1:18" x14ac:dyDescent="0.3">
      <c r="A33140">
        <v>33139</v>
      </c>
      <c r="B33140">
        <v>3</v>
      </c>
      <c r="C33140">
        <v>5</v>
      </c>
      <c r="D33140" t="s">
        <v>13</v>
      </c>
      <c r="E33140" t="s">
        <v>15</v>
      </c>
      <c r="F33140" s="1">
        <v>42620</v>
      </c>
      <c r="G33140">
        <v>28</v>
      </c>
      <c r="H33140">
        <v>0.98</v>
      </c>
      <c r="I33140">
        <v>0.15</v>
      </c>
      <c r="J33140">
        <v>2</v>
      </c>
      <c r="K33140" t="s">
        <v>25</v>
      </c>
      <c r="L33140" t="s">
        <v>26</v>
      </c>
      <c r="M33140">
        <v>23.95</v>
      </c>
      <c r="N33140">
        <v>7.55</v>
      </c>
      <c r="O33140" t="s">
        <v>37</v>
      </c>
      <c r="P33140">
        <f>YEAR(NEW[[#This Row],[Date]])</f>
        <v>2016</v>
      </c>
      <c r="Q33140" t="str">
        <f>TEXT(MONTH(NEW[[#This Row],[Date]]),"mmmm")</f>
        <v>January</v>
      </c>
      <c r="R33140" s="11">
        <f>NEW[[#This Row],[Product RetailPrice]]*NEW[[#This Row],[Units]]</f>
        <v>670.6</v>
      </c>
    </row>
    <row r="33141" spans="1:18" x14ac:dyDescent="0.3">
      <c r="A33141">
        <v>33140</v>
      </c>
      <c r="B33141">
        <v>5</v>
      </c>
      <c r="C33141">
        <v>7</v>
      </c>
      <c r="D33141" t="s">
        <v>13</v>
      </c>
      <c r="E33141" t="s">
        <v>14</v>
      </c>
      <c r="F33141" s="1">
        <v>42620</v>
      </c>
      <c r="G33141">
        <v>28</v>
      </c>
      <c r="H33141">
        <v>0.98</v>
      </c>
      <c r="I33141">
        <v>0.15</v>
      </c>
      <c r="J33141">
        <v>1</v>
      </c>
      <c r="K33141" t="s">
        <v>23</v>
      </c>
      <c r="L33141" t="s">
        <v>28</v>
      </c>
      <c r="M33141">
        <v>43.95</v>
      </c>
      <c r="N33141">
        <v>13.75</v>
      </c>
      <c r="O33141" t="s">
        <v>36</v>
      </c>
      <c r="P33141">
        <f>YEAR(NEW[[#This Row],[Date]])</f>
        <v>2016</v>
      </c>
      <c r="Q33141" t="str">
        <f>TEXT(MONTH(NEW[[#This Row],[Date]]),"mmmm")</f>
        <v>January</v>
      </c>
      <c r="R33141" s="11">
        <f>NEW[[#This Row],[Product RetailPrice]]*NEW[[#This Row],[Units]]</f>
        <v>1230.6000000000001</v>
      </c>
    </row>
    <row r="33142" spans="1:18" x14ac:dyDescent="0.3">
      <c r="A33142">
        <v>33141</v>
      </c>
      <c r="B33142">
        <v>10</v>
      </c>
      <c r="C33142">
        <v>7</v>
      </c>
      <c r="D33142" t="s">
        <v>13</v>
      </c>
      <c r="E33142" t="s">
        <v>14</v>
      </c>
      <c r="F33142" s="1">
        <v>42620</v>
      </c>
      <c r="G33142">
        <v>25</v>
      </c>
      <c r="H33142">
        <v>0.98</v>
      </c>
      <c r="I33142">
        <v>0.01</v>
      </c>
      <c r="J33142">
        <v>1</v>
      </c>
      <c r="K33142" t="s">
        <v>31</v>
      </c>
      <c r="L33142" t="s">
        <v>32</v>
      </c>
      <c r="M33142">
        <v>29.95</v>
      </c>
      <c r="N33142">
        <v>9.15</v>
      </c>
      <c r="O33142" t="s">
        <v>36</v>
      </c>
      <c r="P33142">
        <f>YEAR(NEW[[#This Row],[Date]])</f>
        <v>2016</v>
      </c>
      <c r="Q33142" t="str">
        <f>TEXT(MONTH(NEW[[#This Row],[Date]]),"mmmm")</f>
        <v>January</v>
      </c>
      <c r="R33142" s="11">
        <f>NEW[[#This Row],[Product RetailPrice]]*NEW[[#This Row],[Units]]</f>
        <v>748.75</v>
      </c>
    </row>
    <row r="33143" spans="1:18" x14ac:dyDescent="0.3">
      <c r="A33143">
        <v>33142</v>
      </c>
      <c r="B33143">
        <v>5</v>
      </c>
      <c r="C33143">
        <v>2</v>
      </c>
      <c r="D33143" t="s">
        <v>11</v>
      </c>
      <c r="E33143" t="s">
        <v>12</v>
      </c>
      <c r="F33143" s="1">
        <v>42620</v>
      </c>
      <c r="G33143">
        <v>22</v>
      </c>
      <c r="H33143">
        <v>0.98</v>
      </c>
      <c r="I33143">
        <v>0.01</v>
      </c>
      <c r="J33143">
        <v>1</v>
      </c>
      <c r="K33143" t="s">
        <v>23</v>
      </c>
      <c r="L33143" t="s">
        <v>28</v>
      </c>
      <c r="M33143">
        <v>43.95</v>
      </c>
      <c r="N33143">
        <v>13.75</v>
      </c>
      <c r="O33143" t="s">
        <v>40</v>
      </c>
      <c r="P33143">
        <f>YEAR(NEW[[#This Row],[Date]])</f>
        <v>2016</v>
      </c>
      <c r="Q33143" t="str">
        <f>TEXT(MONTH(NEW[[#This Row],[Date]]),"mmmm")</f>
        <v>January</v>
      </c>
      <c r="R33143" s="11">
        <f>NEW[[#This Row],[Product RetailPrice]]*NEW[[#This Row],[Units]]</f>
        <v>966.90000000000009</v>
      </c>
    </row>
    <row r="33144" spans="1:18" x14ac:dyDescent="0.3">
      <c r="A33144">
        <v>33143</v>
      </c>
      <c r="B33144">
        <v>6</v>
      </c>
      <c r="C33144">
        <v>5</v>
      </c>
      <c r="D33144" t="s">
        <v>13</v>
      </c>
      <c r="E33144" t="s">
        <v>15</v>
      </c>
      <c r="F33144" s="1">
        <v>42620</v>
      </c>
      <c r="G33144">
        <v>20</v>
      </c>
      <c r="H33144">
        <v>0.98</v>
      </c>
      <c r="I33144">
        <v>0.01</v>
      </c>
      <c r="J33144">
        <v>4</v>
      </c>
      <c r="K33144" t="s">
        <v>25</v>
      </c>
      <c r="L33144" t="s">
        <v>27</v>
      </c>
      <c r="M33144">
        <v>43.95</v>
      </c>
      <c r="N33144">
        <v>13.75</v>
      </c>
      <c r="O33144" t="s">
        <v>37</v>
      </c>
      <c r="P33144">
        <f>YEAR(NEW[[#This Row],[Date]])</f>
        <v>2016</v>
      </c>
      <c r="Q33144" t="str">
        <f>TEXT(MONTH(NEW[[#This Row],[Date]]),"mmmm")</f>
        <v>January</v>
      </c>
      <c r="R33144" s="11">
        <f>NEW[[#This Row],[Product RetailPrice]]*NEW[[#This Row],[Units]]</f>
        <v>879</v>
      </c>
    </row>
    <row r="33145" spans="1:18" x14ac:dyDescent="0.3">
      <c r="A33145">
        <v>33144</v>
      </c>
      <c r="B33145">
        <v>3</v>
      </c>
      <c r="C33145">
        <v>3</v>
      </c>
      <c r="D33145" t="s">
        <v>9</v>
      </c>
      <c r="E33145" t="s">
        <v>17</v>
      </c>
      <c r="F33145" s="1">
        <v>42620</v>
      </c>
      <c r="G33145">
        <v>19</v>
      </c>
      <c r="H33145">
        <v>0.98</v>
      </c>
      <c r="I33145">
        <v>0.01</v>
      </c>
      <c r="J33145">
        <v>2</v>
      </c>
      <c r="K33145" t="s">
        <v>25</v>
      </c>
      <c r="L33145" t="s">
        <v>26</v>
      </c>
      <c r="M33145">
        <v>23.95</v>
      </c>
      <c r="N33145">
        <v>7.55</v>
      </c>
      <c r="O33145" t="s">
        <v>38</v>
      </c>
      <c r="P33145">
        <f>YEAR(NEW[[#This Row],[Date]])</f>
        <v>2016</v>
      </c>
      <c r="Q33145" t="str">
        <f>TEXT(MONTH(NEW[[#This Row],[Date]]),"mmmm")</f>
        <v>January</v>
      </c>
      <c r="R33145" s="11">
        <f>NEW[[#This Row],[Product RetailPrice]]*NEW[[#This Row],[Units]]</f>
        <v>455.05</v>
      </c>
    </row>
    <row r="33146" spans="1:18" x14ac:dyDescent="0.3">
      <c r="A33146">
        <v>33145</v>
      </c>
      <c r="B33146">
        <v>9</v>
      </c>
      <c r="C33146">
        <v>3</v>
      </c>
      <c r="D33146" t="s">
        <v>9</v>
      </c>
      <c r="E33146" t="s">
        <v>18</v>
      </c>
      <c r="F33146" s="1">
        <v>42620</v>
      </c>
      <c r="G33146">
        <v>15</v>
      </c>
      <c r="H33146">
        <v>0.98</v>
      </c>
      <c r="I33146">
        <v>0.01</v>
      </c>
      <c r="J33146">
        <v>1</v>
      </c>
      <c r="K33146" t="s">
        <v>25</v>
      </c>
      <c r="L33146" t="s">
        <v>26</v>
      </c>
      <c r="M33146">
        <v>26.95</v>
      </c>
      <c r="N33146">
        <v>8.25</v>
      </c>
      <c r="O33146" t="s">
        <v>38</v>
      </c>
      <c r="P33146">
        <f>YEAR(NEW[[#This Row],[Date]])</f>
        <v>2016</v>
      </c>
      <c r="Q33146" t="str">
        <f>TEXT(MONTH(NEW[[#This Row],[Date]]),"mmmm")</f>
        <v>January</v>
      </c>
      <c r="R33146" s="11">
        <f>NEW[[#This Row],[Product RetailPrice]]*NEW[[#This Row],[Units]]</f>
        <v>404.25</v>
      </c>
    </row>
    <row r="33147" spans="1:18" x14ac:dyDescent="0.3">
      <c r="A33147">
        <v>33146</v>
      </c>
      <c r="B33147">
        <v>9</v>
      </c>
      <c r="C33147">
        <v>3</v>
      </c>
      <c r="D33147" t="s">
        <v>9</v>
      </c>
      <c r="E33147" t="s">
        <v>18</v>
      </c>
      <c r="F33147" s="1">
        <v>42620</v>
      </c>
      <c r="G33147">
        <v>14</v>
      </c>
      <c r="H33147">
        <v>0.98</v>
      </c>
      <c r="I33147">
        <v>0.01</v>
      </c>
      <c r="J33147">
        <v>1</v>
      </c>
      <c r="K33147" t="s">
        <v>25</v>
      </c>
      <c r="L33147" t="s">
        <v>26</v>
      </c>
      <c r="M33147">
        <v>26.95</v>
      </c>
      <c r="N33147">
        <v>8.25</v>
      </c>
      <c r="O33147" t="s">
        <v>38</v>
      </c>
      <c r="P33147">
        <f>YEAR(NEW[[#This Row],[Date]])</f>
        <v>2016</v>
      </c>
      <c r="Q33147" t="str">
        <f>TEXT(MONTH(NEW[[#This Row],[Date]]),"mmmm")</f>
        <v>January</v>
      </c>
      <c r="R33147" s="11">
        <f>NEW[[#This Row],[Product RetailPrice]]*NEW[[#This Row],[Units]]</f>
        <v>377.3</v>
      </c>
    </row>
    <row r="33148" spans="1:18" x14ac:dyDescent="0.3">
      <c r="A33148">
        <v>33147</v>
      </c>
      <c r="B33148">
        <v>8</v>
      </c>
      <c r="C33148">
        <v>5</v>
      </c>
      <c r="D33148" t="s">
        <v>13</v>
      </c>
      <c r="E33148" t="s">
        <v>15</v>
      </c>
      <c r="F33148" s="1">
        <v>42620</v>
      </c>
      <c r="G33148">
        <v>5</v>
      </c>
      <c r="H33148">
        <v>0.98</v>
      </c>
      <c r="I33148">
        <v>0</v>
      </c>
      <c r="J33148">
        <v>3</v>
      </c>
      <c r="K33148" t="s">
        <v>23</v>
      </c>
      <c r="L33148" t="s">
        <v>30</v>
      </c>
      <c r="M33148">
        <v>26.95</v>
      </c>
      <c r="N33148">
        <v>8.25</v>
      </c>
      <c r="O33148" t="s">
        <v>37</v>
      </c>
      <c r="P33148">
        <f>YEAR(NEW[[#This Row],[Date]])</f>
        <v>2016</v>
      </c>
      <c r="Q33148" t="str">
        <f>TEXT(MONTH(NEW[[#This Row],[Date]]),"mmmm")</f>
        <v>January</v>
      </c>
      <c r="R33148" s="11">
        <f>NEW[[#This Row],[Product RetailPrice]]*NEW[[#This Row],[Units]]</f>
        <v>134.75</v>
      </c>
    </row>
    <row r="33149" spans="1:18" x14ac:dyDescent="0.3">
      <c r="A33149">
        <v>33148</v>
      </c>
      <c r="B33149">
        <v>1</v>
      </c>
      <c r="C33149">
        <v>7</v>
      </c>
      <c r="D33149" t="s">
        <v>13</v>
      </c>
      <c r="E33149" t="s">
        <v>14</v>
      </c>
      <c r="F33149" s="1">
        <v>42620</v>
      </c>
      <c r="G33149">
        <v>4</v>
      </c>
      <c r="H33149">
        <v>0.98</v>
      </c>
      <c r="I33149">
        <v>0</v>
      </c>
      <c r="J33149">
        <v>3</v>
      </c>
      <c r="K33149" t="s">
        <v>21</v>
      </c>
      <c r="L33149" t="s">
        <v>22</v>
      </c>
      <c r="M33149">
        <v>23.95</v>
      </c>
      <c r="N33149">
        <v>7.55</v>
      </c>
      <c r="O33149" t="s">
        <v>36</v>
      </c>
      <c r="P33149">
        <f>YEAR(NEW[[#This Row],[Date]])</f>
        <v>2016</v>
      </c>
      <c r="Q33149" t="str">
        <f>TEXT(MONTH(NEW[[#This Row],[Date]]),"mmmm")</f>
        <v>January</v>
      </c>
      <c r="R33149" s="11">
        <f>NEW[[#This Row],[Product RetailPrice]]*NEW[[#This Row],[Units]]</f>
        <v>95.8</v>
      </c>
    </row>
    <row r="33150" spans="1:18" x14ac:dyDescent="0.3">
      <c r="A33150">
        <v>33149</v>
      </c>
      <c r="B33150">
        <v>3</v>
      </c>
      <c r="C33150">
        <v>5</v>
      </c>
      <c r="D33150" t="s">
        <v>13</v>
      </c>
      <c r="E33150" t="s">
        <v>15</v>
      </c>
      <c r="F33150" s="1">
        <v>42620</v>
      </c>
      <c r="G33150">
        <v>3</v>
      </c>
      <c r="H33150">
        <v>0.98</v>
      </c>
      <c r="I33150">
        <v>0</v>
      </c>
      <c r="J33150">
        <v>2</v>
      </c>
      <c r="K33150" t="s">
        <v>25</v>
      </c>
      <c r="L33150" t="s">
        <v>26</v>
      </c>
      <c r="M33150">
        <v>23.95</v>
      </c>
      <c r="N33150">
        <v>7.55</v>
      </c>
      <c r="O33150" t="s">
        <v>37</v>
      </c>
      <c r="P33150">
        <f>YEAR(NEW[[#This Row],[Date]])</f>
        <v>2016</v>
      </c>
      <c r="Q33150" t="str">
        <f>TEXT(MONTH(NEW[[#This Row],[Date]]),"mmmm")</f>
        <v>January</v>
      </c>
      <c r="R33150" s="11">
        <f>NEW[[#This Row],[Product RetailPrice]]*NEW[[#This Row],[Units]]</f>
        <v>71.849999999999994</v>
      </c>
    </row>
    <row r="33151" spans="1:18" x14ac:dyDescent="0.3">
      <c r="A33151">
        <v>33150</v>
      </c>
      <c r="B33151">
        <v>3</v>
      </c>
      <c r="C33151">
        <v>7</v>
      </c>
      <c r="D33151" t="s">
        <v>13</v>
      </c>
      <c r="E33151" t="s">
        <v>14</v>
      </c>
      <c r="F33151" s="1">
        <v>42620</v>
      </c>
      <c r="G33151">
        <v>1</v>
      </c>
      <c r="H33151">
        <v>0.98</v>
      </c>
      <c r="I33151">
        <v>0</v>
      </c>
      <c r="J33151">
        <v>2</v>
      </c>
      <c r="K33151" t="s">
        <v>25</v>
      </c>
      <c r="L33151" t="s">
        <v>26</v>
      </c>
      <c r="M33151">
        <v>23.95</v>
      </c>
      <c r="N33151">
        <v>7.55</v>
      </c>
      <c r="O33151" t="s">
        <v>36</v>
      </c>
      <c r="P33151">
        <f>YEAR(NEW[[#This Row],[Date]])</f>
        <v>2016</v>
      </c>
      <c r="Q33151" t="str">
        <f>TEXT(MONTH(NEW[[#This Row],[Date]]),"mmmm")</f>
        <v>January</v>
      </c>
      <c r="R33151" s="11">
        <f>NEW[[#This Row],[Product RetailPrice]]*NEW[[#This Row],[Units]]</f>
        <v>23.95</v>
      </c>
    </row>
    <row r="33152" spans="1:18" x14ac:dyDescent="0.3">
      <c r="A33152">
        <v>33151</v>
      </c>
      <c r="B33152">
        <v>3</v>
      </c>
      <c r="C33152">
        <v>7</v>
      </c>
      <c r="D33152" t="s">
        <v>13</v>
      </c>
      <c r="E33152" t="s">
        <v>14</v>
      </c>
      <c r="F33152" s="1">
        <v>42621</v>
      </c>
      <c r="G33152">
        <v>149</v>
      </c>
      <c r="H33152">
        <v>0.97799999999999998</v>
      </c>
      <c r="I33152">
        <v>0.55000000000000004</v>
      </c>
      <c r="J33152">
        <v>2</v>
      </c>
      <c r="K33152" t="s">
        <v>25</v>
      </c>
      <c r="L33152" t="s">
        <v>26</v>
      </c>
      <c r="M33152">
        <v>23.95</v>
      </c>
      <c r="N33152">
        <v>7.55</v>
      </c>
      <c r="O33152" t="s">
        <v>36</v>
      </c>
      <c r="P33152">
        <f>YEAR(NEW[[#This Row],[Date]])</f>
        <v>2016</v>
      </c>
      <c r="Q33152" t="str">
        <f>TEXT(MONTH(NEW[[#This Row],[Date]]),"mmmm")</f>
        <v>January</v>
      </c>
      <c r="R33152" s="11">
        <f>NEW[[#This Row],[Product RetailPrice]]*NEW[[#This Row],[Units]]</f>
        <v>3568.5499999999997</v>
      </c>
    </row>
    <row r="33153" spans="1:18" x14ac:dyDescent="0.3">
      <c r="A33153">
        <v>33152</v>
      </c>
      <c r="B33153">
        <v>1</v>
      </c>
      <c r="C33153">
        <v>1</v>
      </c>
      <c r="D33153" t="s">
        <v>9</v>
      </c>
      <c r="E33153" t="s">
        <v>10</v>
      </c>
      <c r="F33153" s="1">
        <v>42621</v>
      </c>
      <c r="G33153">
        <v>146</v>
      </c>
      <c r="H33153">
        <v>0.97799999999999998</v>
      </c>
      <c r="I33153">
        <v>0.55000000000000004</v>
      </c>
      <c r="J33153">
        <v>3</v>
      </c>
      <c r="K33153" t="s">
        <v>21</v>
      </c>
      <c r="L33153" t="s">
        <v>22</v>
      </c>
      <c r="M33153">
        <v>23.95</v>
      </c>
      <c r="N33153">
        <v>7.55</v>
      </c>
      <c r="O33153" t="s">
        <v>39</v>
      </c>
      <c r="P33153">
        <f>YEAR(NEW[[#This Row],[Date]])</f>
        <v>2016</v>
      </c>
      <c r="Q33153" t="str">
        <f>TEXT(MONTH(NEW[[#This Row],[Date]]),"mmmm")</f>
        <v>January</v>
      </c>
      <c r="R33153" s="11">
        <f>NEW[[#This Row],[Product RetailPrice]]*NEW[[#This Row],[Units]]</f>
        <v>3496.7</v>
      </c>
    </row>
    <row r="33154" spans="1:18" x14ac:dyDescent="0.3">
      <c r="A33154">
        <v>33153</v>
      </c>
      <c r="B33154">
        <v>2</v>
      </c>
      <c r="C33154">
        <v>3</v>
      </c>
      <c r="D33154" t="s">
        <v>9</v>
      </c>
      <c r="E33154" t="s">
        <v>17</v>
      </c>
      <c r="F33154" s="1">
        <v>42621</v>
      </c>
      <c r="G33154">
        <v>146</v>
      </c>
      <c r="H33154">
        <v>0.97799999999999998</v>
      </c>
      <c r="I33154">
        <v>0.55000000000000004</v>
      </c>
      <c r="J33154">
        <v>2</v>
      </c>
      <c r="K33154" t="s">
        <v>23</v>
      </c>
      <c r="L33154" t="s">
        <v>24</v>
      </c>
      <c r="M33154">
        <v>23.95</v>
      </c>
      <c r="N33154">
        <v>7.55</v>
      </c>
      <c r="O33154" t="s">
        <v>38</v>
      </c>
      <c r="P33154">
        <f>YEAR(NEW[[#This Row],[Date]])</f>
        <v>2016</v>
      </c>
      <c r="Q33154" t="str">
        <f>TEXT(MONTH(NEW[[#This Row],[Date]]),"mmmm")</f>
        <v>January</v>
      </c>
      <c r="R33154" s="11">
        <f>NEW[[#This Row],[Product RetailPrice]]*NEW[[#This Row],[Units]]</f>
        <v>3496.7</v>
      </c>
    </row>
    <row r="33155" spans="1:18" x14ac:dyDescent="0.3">
      <c r="A33155">
        <v>33154</v>
      </c>
      <c r="B33155">
        <v>11</v>
      </c>
      <c r="C33155">
        <v>5</v>
      </c>
      <c r="D33155" t="s">
        <v>13</v>
      </c>
      <c r="E33155" t="s">
        <v>15</v>
      </c>
      <c r="F33155" s="1">
        <v>42621</v>
      </c>
      <c r="G33155">
        <v>145</v>
      </c>
      <c r="H33155">
        <v>0.97799999999999998</v>
      </c>
      <c r="I33155">
        <v>0.55000000000000004</v>
      </c>
      <c r="J33155">
        <v>4</v>
      </c>
      <c r="K33155" t="s">
        <v>33</v>
      </c>
      <c r="L33155" t="s">
        <v>32</v>
      </c>
      <c r="M33155">
        <v>29.95</v>
      </c>
      <c r="N33155">
        <v>9.15</v>
      </c>
      <c r="O33155" t="s">
        <v>37</v>
      </c>
      <c r="P33155">
        <f>YEAR(NEW[[#This Row],[Date]])</f>
        <v>2016</v>
      </c>
      <c r="Q33155" t="str">
        <f>TEXT(MONTH(NEW[[#This Row],[Date]]),"mmmm")</f>
        <v>January</v>
      </c>
      <c r="R33155" s="11">
        <f>NEW[[#This Row],[Product RetailPrice]]*NEW[[#This Row],[Units]]</f>
        <v>4342.75</v>
      </c>
    </row>
    <row r="33156" spans="1:18" x14ac:dyDescent="0.3">
      <c r="A33156">
        <v>33155</v>
      </c>
      <c r="B33156">
        <v>3</v>
      </c>
      <c r="C33156">
        <v>5</v>
      </c>
      <c r="D33156" t="s">
        <v>13</v>
      </c>
      <c r="E33156" t="s">
        <v>15</v>
      </c>
      <c r="F33156" s="1">
        <v>42621</v>
      </c>
      <c r="G33156">
        <v>140</v>
      </c>
      <c r="H33156">
        <v>0.97799999999999998</v>
      </c>
      <c r="I33156">
        <v>0.55000000000000004</v>
      </c>
      <c r="J33156">
        <v>2</v>
      </c>
      <c r="K33156" t="s">
        <v>25</v>
      </c>
      <c r="L33156" t="s">
        <v>26</v>
      </c>
      <c r="M33156">
        <v>23.95</v>
      </c>
      <c r="N33156">
        <v>7.55</v>
      </c>
      <c r="O33156" t="s">
        <v>37</v>
      </c>
      <c r="P33156">
        <f>YEAR(NEW[[#This Row],[Date]])</f>
        <v>2016</v>
      </c>
      <c r="Q33156" t="str">
        <f>TEXT(MONTH(NEW[[#This Row],[Date]]),"mmmm")</f>
        <v>January</v>
      </c>
      <c r="R33156" s="11">
        <f>NEW[[#This Row],[Product RetailPrice]]*NEW[[#This Row],[Units]]</f>
        <v>3353</v>
      </c>
    </row>
    <row r="33157" spans="1:18" x14ac:dyDescent="0.3">
      <c r="A33157">
        <v>33156</v>
      </c>
      <c r="B33157">
        <v>2</v>
      </c>
      <c r="C33157">
        <v>5</v>
      </c>
      <c r="D33157" t="s">
        <v>13</v>
      </c>
      <c r="E33157" t="s">
        <v>15</v>
      </c>
      <c r="F33157" s="1">
        <v>42621</v>
      </c>
      <c r="G33157">
        <v>140</v>
      </c>
      <c r="H33157">
        <v>0.97799999999999998</v>
      </c>
      <c r="I33157">
        <v>0.55000000000000004</v>
      </c>
      <c r="J33157">
        <v>2</v>
      </c>
      <c r="K33157" t="s">
        <v>23</v>
      </c>
      <c r="L33157" t="s">
        <v>24</v>
      </c>
      <c r="M33157">
        <v>23.95</v>
      </c>
      <c r="N33157">
        <v>7.55</v>
      </c>
      <c r="O33157" t="s">
        <v>37</v>
      </c>
      <c r="P33157">
        <f>YEAR(NEW[[#This Row],[Date]])</f>
        <v>2016</v>
      </c>
      <c r="Q33157" t="str">
        <f>TEXT(MONTH(NEW[[#This Row],[Date]]),"mmmm")</f>
        <v>January</v>
      </c>
      <c r="R33157" s="11">
        <f>NEW[[#This Row],[Product RetailPrice]]*NEW[[#This Row],[Units]]</f>
        <v>3353</v>
      </c>
    </row>
    <row r="33158" spans="1:18" x14ac:dyDescent="0.3">
      <c r="A33158">
        <v>33157</v>
      </c>
      <c r="B33158">
        <v>2</v>
      </c>
      <c r="C33158">
        <v>2</v>
      </c>
      <c r="D33158" t="s">
        <v>11</v>
      </c>
      <c r="E33158" t="s">
        <v>12</v>
      </c>
      <c r="F33158" s="1">
        <v>42621</v>
      </c>
      <c r="G33158">
        <v>138</v>
      </c>
      <c r="H33158">
        <v>0.97799999999999998</v>
      </c>
      <c r="I33158">
        <v>0.55000000000000004</v>
      </c>
      <c r="J33158">
        <v>2</v>
      </c>
      <c r="K33158" t="s">
        <v>23</v>
      </c>
      <c r="L33158" t="s">
        <v>24</v>
      </c>
      <c r="M33158">
        <v>23.95</v>
      </c>
      <c r="N33158">
        <v>7.55</v>
      </c>
      <c r="O33158" t="s">
        <v>40</v>
      </c>
      <c r="P33158">
        <f>YEAR(NEW[[#This Row],[Date]])</f>
        <v>2016</v>
      </c>
      <c r="Q33158" t="str">
        <f>TEXT(MONTH(NEW[[#This Row],[Date]]),"mmmm")</f>
        <v>January</v>
      </c>
      <c r="R33158" s="11">
        <f>NEW[[#This Row],[Product RetailPrice]]*NEW[[#This Row],[Units]]</f>
        <v>3305.1</v>
      </c>
    </row>
    <row r="33159" spans="1:18" x14ac:dyDescent="0.3">
      <c r="A33159">
        <v>33158</v>
      </c>
      <c r="B33159">
        <v>5</v>
      </c>
      <c r="C33159">
        <v>7</v>
      </c>
      <c r="D33159" t="s">
        <v>13</v>
      </c>
      <c r="E33159" t="s">
        <v>14</v>
      </c>
      <c r="F33159" s="1">
        <v>42621</v>
      </c>
      <c r="G33159">
        <v>135</v>
      </c>
      <c r="H33159">
        <v>0.97799999999999998</v>
      </c>
      <c r="I33159">
        <v>0.55000000000000004</v>
      </c>
      <c r="J33159">
        <v>1</v>
      </c>
      <c r="K33159" t="s">
        <v>23</v>
      </c>
      <c r="L33159" t="s">
        <v>28</v>
      </c>
      <c r="M33159">
        <v>43.95</v>
      </c>
      <c r="N33159">
        <v>13.75</v>
      </c>
      <c r="O33159" t="s">
        <v>36</v>
      </c>
      <c r="P33159">
        <f>YEAR(NEW[[#This Row],[Date]])</f>
        <v>2016</v>
      </c>
      <c r="Q33159" t="str">
        <f>TEXT(MONTH(NEW[[#This Row],[Date]]),"mmmm")</f>
        <v>January</v>
      </c>
      <c r="R33159" s="11">
        <f>NEW[[#This Row],[Product RetailPrice]]*NEW[[#This Row],[Units]]</f>
        <v>5933.25</v>
      </c>
    </row>
    <row r="33160" spans="1:18" x14ac:dyDescent="0.3">
      <c r="A33160">
        <v>33159</v>
      </c>
      <c r="B33160">
        <v>11</v>
      </c>
      <c r="C33160">
        <v>6</v>
      </c>
      <c r="D33160" t="s">
        <v>13</v>
      </c>
      <c r="E33160" t="s">
        <v>16</v>
      </c>
      <c r="F33160" s="1">
        <v>42621</v>
      </c>
      <c r="G33160">
        <v>133</v>
      </c>
      <c r="H33160">
        <v>0.97799999999999998</v>
      </c>
      <c r="I33160">
        <v>0.55000000000000004</v>
      </c>
      <c r="J33160">
        <v>4</v>
      </c>
      <c r="K33160" t="s">
        <v>33</v>
      </c>
      <c r="L33160" t="s">
        <v>32</v>
      </c>
      <c r="M33160">
        <v>29.95</v>
      </c>
      <c r="N33160">
        <v>9.15</v>
      </c>
      <c r="O33160" t="s">
        <v>35</v>
      </c>
      <c r="P33160">
        <f>YEAR(NEW[[#This Row],[Date]])</f>
        <v>2016</v>
      </c>
      <c r="Q33160" t="str">
        <f>TEXT(MONTH(NEW[[#This Row],[Date]]),"mmmm")</f>
        <v>January</v>
      </c>
      <c r="R33160" s="11">
        <f>NEW[[#This Row],[Product RetailPrice]]*NEW[[#This Row],[Units]]</f>
        <v>3983.35</v>
      </c>
    </row>
    <row r="33161" spans="1:18" x14ac:dyDescent="0.3">
      <c r="A33161">
        <v>33160</v>
      </c>
      <c r="B33161">
        <v>3</v>
      </c>
      <c r="C33161">
        <v>5</v>
      </c>
      <c r="D33161" t="s">
        <v>13</v>
      </c>
      <c r="E33161" t="s">
        <v>15</v>
      </c>
      <c r="F33161" s="1">
        <v>42621</v>
      </c>
      <c r="G33161">
        <v>133</v>
      </c>
      <c r="H33161">
        <v>0.97799999999999998</v>
      </c>
      <c r="I33161">
        <v>0.55000000000000004</v>
      </c>
      <c r="J33161">
        <v>2</v>
      </c>
      <c r="K33161" t="s">
        <v>25</v>
      </c>
      <c r="L33161" t="s">
        <v>26</v>
      </c>
      <c r="M33161">
        <v>23.95</v>
      </c>
      <c r="N33161">
        <v>7.55</v>
      </c>
      <c r="O33161" t="s">
        <v>37</v>
      </c>
      <c r="P33161">
        <f>YEAR(NEW[[#This Row],[Date]])</f>
        <v>2016</v>
      </c>
      <c r="Q33161" t="str">
        <f>TEXT(MONTH(NEW[[#This Row],[Date]]),"mmmm")</f>
        <v>January</v>
      </c>
      <c r="R33161" s="11">
        <f>NEW[[#This Row],[Product RetailPrice]]*NEW[[#This Row],[Units]]</f>
        <v>3185.35</v>
      </c>
    </row>
    <row r="33162" spans="1:18" x14ac:dyDescent="0.3">
      <c r="A33162">
        <v>33161</v>
      </c>
      <c r="B33162">
        <v>2</v>
      </c>
      <c r="C33162">
        <v>7</v>
      </c>
      <c r="D33162" t="s">
        <v>13</v>
      </c>
      <c r="E33162" t="s">
        <v>14</v>
      </c>
      <c r="F33162" s="1">
        <v>42621</v>
      </c>
      <c r="G33162">
        <v>123</v>
      </c>
      <c r="H33162">
        <v>0.97799999999999998</v>
      </c>
      <c r="I33162">
        <v>0.55000000000000004</v>
      </c>
      <c r="J33162">
        <v>2</v>
      </c>
      <c r="K33162" t="s">
        <v>23</v>
      </c>
      <c r="L33162" t="s">
        <v>24</v>
      </c>
      <c r="M33162">
        <v>23.95</v>
      </c>
      <c r="N33162">
        <v>7.55</v>
      </c>
      <c r="O33162" t="s">
        <v>36</v>
      </c>
      <c r="P33162">
        <f>YEAR(NEW[[#This Row],[Date]])</f>
        <v>2016</v>
      </c>
      <c r="Q33162" t="str">
        <f>TEXT(MONTH(NEW[[#This Row],[Date]]),"mmmm")</f>
        <v>January</v>
      </c>
      <c r="R33162" s="11">
        <f>NEW[[#This Row],[Product RetailPrice]]*NEW[[#This Row],[Units]]</f>
        <v>2945.85</v>
      </c>
    </row>
    <row r="33163" spans="1:18" x14ac:dyDescent="0.3">
      <c r="A33163">
        <v>33162</v>
      </c>
      <c r="B33163">
        <v>3</v>
      </c>
      <c r="C33163">
        <v>2</v>
      </c>
      <c r="D33163" t="s">
        <v>11</v>
      </c>
      <c r="E33163" t="s">
        <v>12</v>
      </c>
      <c r="F33163" s="1">
        <v>42621</v>
      </c>
      <c r="G33163">
        <v>119</v>
      </c>
      <c r="H33163">
        <v>0.97799999999999998</v>
      </c>
      <c r="I33163">
        <v>0.55000000000000004</v>
      </c>
      <c r="J33163">
        <v>2</v>
      </c>
      <c r="K33163" t="s">
        <v>25</v>
      </c>
      <c r="L33163" t="s">
        <v>26</v>
      </c>
      <c r="M33163">
        <v>23.95</v>
      </c>
      <c r="N33163">
        <v>7.55</v>
      </c>
      <c r="O33163" t="s">
        <v>40</v>
      </c>
      <c r="P33163">
        <f>YEAR(NEW[[#This Row],[Date]])</f>
        <v>2016</v>
      </c>
      <c r="Q33163" t="str">
        <f>TEXT(MONTH(NEW[[#This Row],[Date]]),"mmmm")</f>
        <v>January</v>
      </c>
      <c r="R33163" s="11">
        <f>NEW[[#This Row],[Product RetailPrice]]*NEW[[#This Row],[Units]]</f>
        <v>2850.0499999999997</v>
      </c>
    </row>
    <row r="33164" spans="1:18" x14ac:dyDescent="0.3">
      <c r="A33164">
        <v>33163</v>
      </c>
      <c r="B33164">
        <v>9</v>
      </c>
      <c r="C33164">
        <v>5</v>
      </c>
      <c r="D33164" t="s">
        <v>13</v>
      </c>
      <c r="E33164" t="s">
        <v>15</v>
      </c>
      <c r="F33164" s="1">
        <v>42621</v>
      </c>
      <c r="G33164">
        <v>116</v>
      </c>
      <c r="H33164">
        <v>0.97799999999999998</v>
      </c>
      <c r="I33164">
        <v>0.55000000000000004</v>
      </c>
      <c r="J33164">
        <v>1</v>
      </c>
      <c r="K33164" t="s">
        <v>25</v>
      </c>
      <c r="L33164" t="s">
        <v>26</v>
      </c>
      <c r="M33164">
        <v>26.95</v>
      </c>
      <c r="N33164">
        <v>8.25</v>
      </c>
      <c r="O33164" t="s">
        <v>37</v>
      </c>
      <c r="P33164">
        <f>YEAR(NEW[[#This Row],[Date]])</f>
        <v>2016</v>
      </c>
      <c r="Q33164" t="str">
        <f>TEXT(MONTH(NEW[[#This Row],[Date]]),"mmmm")</f>
        <v>January</v>
      </c>
      <c r="R33164" s="11">
        <f>NEW[[#This Row],[Product RetailPrice]]*NEW[[#This Row],[Units]]</f>
        <v>3126.2</v>
      </c>
    </row>
    <row r="33165" spans="1:18" x14ac:dyDescent="0.3">
      <c r="A33165">
        <v>33164</v>
      </c>
      <c r="B33165">
        <v>1</v>
      </c>
      <c r="C33165">
        <v>5</v>
      </c>
      <c r="D33165" t="s">
        <v>13</v>
      </c>
      <c r="E33165" t="s">
        <v>15</v>
      </c>
      <c r="F33165" s="1">
        <v>42621</v>
      </c>
      <c r="G33165">
        <v>115</v>
      </c>
      <c r="H33165">
        <v>0.97799999999999998</v>
      </c>
      <c r="I33165">
        <v>0.55000000000000004</v>
      </c>
      <c r="J33165">
        <v>3</v>
      </c>
      <c r="K33165" t="s">
        <v>21</v>
      </c>
      <c r="L33165" t="s">
        <v>22</v>
      </c>
      <c r="M33165">
        <v>23.95</v>
      </c>
      <c r="N33165">
        <v>7.55</v>
      </c>
      <c r="O33165" t="s">
        <v>37</v>
      </c>
      <c r="P33165">
        <f>YEAR(NEW[[#This Row],[Date]])</f>
        <v>2016</v>
      </c>
      <c r="Q33165" t="str">
        <f>TEXT(MONTH(NEW[[#This Row],[Date]]),"mmmm")</f>
        <v>January</v>
      </c>
      <c r="R33165" s="11">
        <f>NEW[[#This Row],[Product RetailPrice]]*NEW[[#This Row],[Units]]</f>
        <v>2754.25</v>
      </c>
    </row>
    <row r="33166" spans="1:18" x14ac:dyDescent="0.3">
      <c r="A33166">
        <v>33165</v>
      </c>
      <c r="B33166">
        <v>11</v>
      </c>
      <c r="C33166">
        <v>1</v>
      </c>
      <c r="D33166" t="s">
        <v>9</v>
      </c>
      <c r="E33166" t="s">
        <v>10</v>
      </c>
      <c r="F33166" s="1">
        <v>42621</v>
      </c>
      <c r="G33166">
        <v>103</v>
      </c>
      <c r="H33166">
        <v>0.97799999999999998</v>
      </c>
      <c r="I33166">
        <v>0.55000000000000004</v>
      </c>
      <c r="J33166">
        <v>4</v>
      </c>
      <c r="K33166" t="s">
        <v>33</v>
      </c>
      <c r="L33166" t="s">
        <v>32</v>
      </c>
      <c r="M33166">
        <v>29.95</v>
      </c>
      <c r="N33166">
        <v>9.15</v>
      </c>
      <c r="O33166" t="s">
        <v>39</v>
      </c>
      <c r="P33166">
        <f>YEAR(NEW[[#This Row],[Date]])</f>
        <v>2016</v>
      </c>
      <c r="Q33166" t="str">
        <f>TEXT(MONTH(NEW[[#This Row],[Date]]),"mmmm")</f>
        <v>January</v>
      </c>
      <c r="R33166" s="11">
        <f>NEW[[#This Row],[Product RetailPrice]]*NEW[[#This Row],[Units]]</f>
        <v>3084.85</v>
      </c>
    </row>
    <row r="33167" spans="1:18" x14ac:dyDescent="0.3">
      <c r="A33167">
        <v>33166</v>
      </c>
      <c r="B33167">
        <v>2</v>
      </c>
      <c r="C33167">
        <v>5</v>
      </c>
      <c r="D33167" t="s">
        <v>13</v>
      </c>
      <c r="E33167" t="s">
        <v>15</v>
      </c>
      <c r="F33167" s="1">
        <v>42621</v>
      </c>
      <c r="G33167">
        <v>103</v>
      </c>
      <c r="H33167">
        <v>0.97799999999999998</v>
      </c>
      <c r="I33167">
        <v>0.55000000000000004</v>
      </c>
      <c r="J33167">
        <v>2</v>
      </c>
      <c r="K33167" t="s">
        <v>23</v>
      </c>
      <c r="L33167" t="s">
        <v>24</v>
      </c>
      <c r="M33167">
        <v>23.95</v>
      </c>
      <c r="N33167">
        <v>7.55</v>
      </c>
      <c r="O33167" t="s">
        <v>37</v>
      </c>
      <c r="P33167">
        <f>YEAR(NEW[[#This Row],[Date]])</f>
        <v>2016</v>
      </c>
      <c r="Q33167" t="str">
        <f>TEXT(MONTH(NEW[[#This Row],[Date]]),"mmmm")</f>
        <v>January</v>
      </c>
      <c r="R33167" s="11">
        <f>NEW[[#This Row],[Product RetailPrice]]*NEW[[#This Row],[Units]]</f>
        <v>2466.85</v>
      </c>
    </row>
    <row r="33168" spans="1:18" x14ac:dyDescent="0.3">
      <c r="A33168">
        <v>33167</v>
      </c>
      <c r="B33168">
        <v>1</v>
      </c>
      <c r="C33168">
        <v>7</v>
      </c>
      <c r="D33168" t="s">
        <v>13</v>
      </c>
      <c r="E33168" t="s">
        <v>14</v>
      </c>
      <c r="F33168" s="1">
        <v>42621</v>
      </c>
      <c r="G33168">
        <v>99</v>
      </c>
      <c r="H33168">
        <v>0.97799999999999998</v>
      </c>
      <c r="I33168">
        <v>0.4</v>
      </c>
      <c r="J33168">
        <v>3</v>
      </c>
      <c r="K33168" t="s">
        <v>21</v>
      </c>
      <c r="L33168" t="s">
        <v>22</v>
      </c>
      <c r="M33168">
        <v>23.95</v>
      </c>
      <c r="N33168">
        <v>7.55</v>
      </c>
      <c r="O33168" t="s">
        <v>36</v>
      </c>
      <c r="P33168">
        <f>YEAR(NEW[[#This Row],[Date]])</f>
        <v>2016</v>
      </c>
      <c r="Q33168" t="str">
        <f>TEXT(MONTH(NEW[[#This Row],[Date]]),"mmmm")</f>
        <v>January</v>
      </c>
      <c r="R33168" s="11">
        <f>NEW[[#This Row],[Product RetailPrice]]*NEW[[#This Row],[Units]]</f>
        <v>2371.0499999999997</v>
      </c>
    </row>
    <row r="33169" spans="1:18" x14ac:dyDescent="0.3">
      <c r="A33169">
        <v>33168</v>
      </c>
      <c r="B33169">
        <v>6</v>
      </c>
      <c r="C33169">
        <v>6</v>
      </c>
      <c r="D33169" t="s">
        <v>13</v>
      </c>
      <c r="E33169" t="s">
        <v>16</v>
      </c>
      <c r="F33169" s="1">
        <v>42621</v>
      </c>
      <c r="G33169">
        <v>97</v>
      </c>
      <c r="H33169">
        <v>0.97799999999999998</v>
      </c>
      <c r="I33169">
        <v>0.4</v>
      </c>
      <c r="J33169">
        <v>4</v>
      </c>
      <c r="K33169" t="s">
        <v>25</v>
      </c>
      <c r="L33169" t="s">
        <v>27</v>
      </c>
      <c r="M33169">
        <v>43.95</v>
      </c>
      <c r="N33169">
        <v>13.75</v>
      </c>
      <c r="O33169" t="s">
        <v>35</v>
      </c>
      <c r="P33169">
        <f>YEAR(NEW[[#This Row],[Date]])</f>
        <v>2016</v>
      </c>
      <c r="Q33169" t="str">
        <f>TEXT(MONTH(NEW[[#This Row],[Date]]),"mmmm")</f>
        <v>January</v>
      </c>
      <c r="R33169" s="11">
        <f>NEW[[#This Row],[Product RetailPrice]]*NEW[[#This Row],[Units]]</f>
        <v>4263.1500000000005</v>
      </c>
    </row>
    <row r="33170" spans="1:18" x14ac:dyDescent="0.3">
      <c r="A33170">
        <v>33169</v>
      </c>
      <c r="B33170">
        <v>9</v>
      </c>
      <c r="C33170">
        <v>7</v>
      </c>
      <c r="D33170" t="s">
        <v>13</v>
      </c>
      <c r="E33170" t="s">
        <v>14</v>
      </c>
      <c r="F33170" s="1">
        <v>42621</v>
      </c>
      <c r="G33170">
        <v>96</v>
      </c>
      <c r="H33170">
        <v>0.97799999999999998</v>
      </c>
      <c r="I33170">
        <v>0.4</v>
      </c>
      <c r="J33170">
        <v>1</v>
      </c>
      <c r="K33170" t="s">
        <v>25</v>
      </c>
      <c r="L33170" t="s">
        <v>26</v>
      </c>
      <c r="M33170">
        <v>26.95</v>
      </c>
      <c r="N33170">
        <v>8.25</v>
      </c>
      <c r="O33170" t="s">
        <v>36</v>
      </c>
      <c r="P33170">
        <f>YEAR(NEW[[#This Row],[Date]])</f>
        <v>2016</v>
      </c>
      <c r="Q33170" t="str">
        <f>TEXT(MONTH(NEW[[#This Row],[Date]]),"mmmm")</f>
        <v>January</v>
      </c>
      <c r="R33170" s="11">
        <f>NEW[[#This Row],[Product RetailPrice]]*NEW[[#This Row],[Units]]</f>
        <v>2587.1999999999998</v>
      </c>
    </row>
    <row r="33171" spans="1:18" x14ac:dyDescent="0.3">
      <c r="A33171">
        <v>33170</v>
      </c>
      <c r="B33171">
        <v>7</v>
      </c>
      <c r="C33171">
        <v>1</v>
      </c>
      <c r="D33171" t="s">
        <v>9</v>
      </c>
      <c r="E33171" t="s">
        <v>10</v>
      </c>
      <c r="F33171" s="1">
        <v>42621</v>
      </c>
      <c r="G33171">
        <v>88</v>
      </c>
      <c r="H33171">
        <v>0.97799999999999998</v>
      </c>
      <c r="I33171">
        <v>0.4</v>
      </c>
      <c r="J33171">
        <v>1</v>
      </c>
      <c r="K33171" t="s">
        <v>21</v>
      </c>
      <c r="L33171" t="s">
        <v>29</v>
      </c>
      <c r="M33171">
        <v>26.95</v>
      </c>
      <c r="N33171">
        <v>8.25</v>
      </c>
      <c r="O33171" t="s">
        <v>39</v>
      </c>
      <c r="P33171">
        <f>YEAR(NEW[[#This Row],[Date]])</f>
        <v>2016</v>
      </c>
      <c r="Q33171" t="str">
        <f>TEXT(MONTH(NEW[[#This Row],[Date]]),"mmmm")</f>
        <v>January</v>
      </c>
      <c r="R33171" s="11">
        <f>NEW[[#This Row],[Product RetailPrice]]*NEW[[#This Row],[Units]]</f>
        <v>2371.6</v>
      </c>
    </row>
    <row r="33172" spans="1:18" x14ac:dyDescent="0.3">
      <c r="A33172">
        <v>33171</v>
      </c>
      <c r="B33172">
        <v>11</v>
      </c>
      <c r="C33172">
        <v>7</v>
      </c>
      <c r="D33172" t="s">
        <v>13</v>
      </c>
      <c r="E33172" t="s">
        <v>14</v>
      </c>
      <c r="F33172" s="1">
        <v>42621</v>
      </c>
      <c r="G33172">
        <v>86</v>
      </c>
      <c r="H33172">
        <v>0.97799999999999998</v>
      </c>
      <c r="I33172">
        <v>0.4</v>
      </c>
      <c r="J33172">
        <v>4</v>
      </c>
      <c r="K33172" t="s">
        <v>33</v>
      </c>
      <c r="L33172" t="s">
        <v>32</v>
      </c>
      <c r="M33172">
        <v>29.95</v>
      </c>
      <c r="N33172">
        <v>9.15</v>
      </c>
      <c r="O33172" t="s">
        <v>36</v>
      </c>
      <c r="P33172">
        <f>YEAR(NEW[[#This Row],[Date]])</f>
        <v>2016</v>
      </c>
      <c r="Q33172" t="str">
        <f>TEXT(MONTH(NEW[[#This Row],[Date]]),"mmmm")</f>
        <v>January</v>
      </c>
      <c r="R33172" s="11">
        <f>NEW[[#This Row],[Product RetailPrice]]*NEW[[#This Row],[Units]]</f>
        <v>2575.6999999999998</v>
      </c>
    </row>
    <row r="33173" spans="1:18" x14ac:dyDescent="0.3">
      <c r="A33173">
        <v>33172</v>
      </c>
      <c r="B33173">
        <v>8</v>
      </c>
      <c r="C33173">
        <v>7</v>
      </c>
      <c r="D33173" t="s">
        <v>13</v>
      </c>
      <c r="E33173" t="s">
        <v>14</v>
      </c>
      <c r="F33173" s="1">
        <v>42621</v>
      </c>
      <c r="G33173">
        <v>81</v>
      </c>
      <c r="H33173">
        <v>0.97799999999999998</v>
      </c>
      <c r="I33173">
        <v>0.4</v>
      </c>
      <c r="J33173">
        <v>3</v>
      </c>
      <c r="K33173" t="s">
        <v>23</v>
      </c>
      <c r="L33173" t="s">
        <v>30</v>
      </c>
      <c r="M33173">
        <v>26.95</v>
      </c>
      <c r="N33173">
        <v>8.25</v>
      </c>
      <c r="O33173" t="s">
        <v>36</v>
      </c>
      <c r="P33173">
        <f>YEAR(NEW[[#This Row],[Date]])</f>
        <v>2016</v>
      </c>
      <c r="Q33173" t="str">
        <f>TEXT(MONTH(NEW[[#This Row],[Date]]),"mmmm")</f>
        <v>January</v>
      </c>
      <c r="R33173" s="11">
        <f>NEW[[#This Row],[Product RetailPrice]]*NEW[[#This Row],[Units]]</f>
        <v>2182.9499999999998</v>
      </c>
    </row>
    <row r="33174" spans="1:18" x14ac:dyDescent="0.3">
      <c r="A33174">
        <v>33173</v>
      </c>
      <c r="B33174">
        <v>3</v>
      </c>
      <c r="C33174">
        <v>2</v>
      </c>
      <c r="D33174" t="s">
        <v>11</v>
      </c>
      <c r="E33174" t="s">
        <v>12</v>
      </c>
      <c r="F33174" s="1">
        <v>42621</v>
      </c>
      <c r="G33174">
        <v>77</v>
      </c>
      <c r="H33174">
        <v>0.97799999999999998</v>
      </c>
      <c r="I33174">
        <v>0.4</v>
      </c>
      <c r="J33174">
        <v>2</v>
      </c>
      <c r="K33174" t="s">
        <v>25</v>
      </c>
      <c r="L33174" t="s">
        <v>26</v>
      </c>
      <c r="M33174">
        <v>23.95</v>
      </c>
      <c r="N33174">
        <v>7.55</v>
      </c>
      <c r="O33174" t="s">
        <v>40</v>
      </c>
      <c r="P33174">
        <f>YEAR(NEW[[#This Row],[Date]])</f>
        <v>2016</v>
      </c>
      <c r="Q33174" t="str">
        <f>TEXT(MONTH(NEW[[#This Row],[Date]]),"mmmm")</f>
        <v>January</v>
      </c>
      <c r="R33174" s="11">
        <f>NEW[[#This Row],[Product RetailPrice]]*NEW[[#This Row],[Units]]</f>
        <v>1844.1499999999999</v>
      </c>
    </row>
    <row r="33175" spans="1:18" x14ac:dyDescent="0.3">
      <c r="A33175">
        <v>33174</v>
      </c>
      <c r="B33175">
        <v>1</v>
      </c>
      <c r="C33175">
        <v>5</v>
      </c>
      <c r="D33175" t="s">
        <v>13</v>
      </c>
      <c r="E33175" t="s">
        <v>15</v>
      </c>
      <c r="F33175" s="1">
        <v>42621</v>
      </c>
      <c r="G33175">
        <v>77</v>
      </c>
      <c r="H33175">
        <v>0.97799999999999998</v>
      </c>
      <c r="I33175">
        <v>0.4</v>
      </c>
      <c r="J33175">
        <v>3</v>
      </c>
      <c r="K33175" t="s">
        <v>21</v>
      </c>
      <c r="L33175" t="s">
        <v>22</v>
      </c>
      <c r="M33175">
        <v>23.95</v>
      </c>
      <c r="N33175">
        <v>7.55</v>
      </c>
      <c r="O33175" t="s">
        <v>37</v>
      </c>
      <c r="P33175">
        <f>YEAR(NEW[[#This Row],[Date]])</f>
        <v>2016</v>
      </c>
      <c r="Q33175" t="str">
        <f>TEXT(MONTH(NEW[[#This Row],[Date]]),"mmmm")</f>
        <v>January</v>
      </c>
      <c r="R33175" s="11">
        <f>NEW[[#This Row],[Product RetailPrice]]*NEW[[#This Row],[Units]]</f>
        <v>1844.1499999999999</v>
      </c>
    </row>
    <row r="33176" spans="1:18" x14ac:dyDescent="0.3">
      <c r="A33176">
        <v>33175</v>
      </c>
      <c r="B33176">
        <v>7</v>
      </c>
      <c r="C33176">
        <v>7</v>
      </c>
      <c r="D33176" t="s">
        <v>13</v>
      </c>
      <c r="E33176" t="s">
        <v>14</v>
      </c>
      <c r="F33176" s="1">
        <v>42621</v>
      </c>
      <c r="G33176">
        <v>76</v>
      </c>
      <c r="H33176">
        <v>0.97799999999999998</v>
      </c>
      <c r="I33176">
        <v>0.4</v>
      </c>
      <c r="J33176">
        <v>1</v>
      </c>
      <c r="K33176" t="s">
        <v>21</v>
      </c>
      <c r="L33176" t="s">
        <v>29</v>
      </c>
      <c r="M33176">
        <v>26.95</v>
      </c>
      <c r="N33176">
        <v>8.25</v>
      </c>
      <c r="O33176" t="s">
        <v>36</v>
      </c>
      <c r="P33176">
        <f>YEAR(NEW[[#This Row],[Date]])</f>
        <v>2016</v>
      </c>
      <c r="Q33176" t="str">
        <f>TEXT(MONTH(NEW[[#This Row],[Date]]),"mmmm")</f>
        <v>January</v>
      </c>
      <c r="R33176" s="11">
        <f>NEW[[#This Row],[Product RetailPrice]]*NEW[[#This Row],[Units]]</f>
        <v>2048.1999999999998</v>
      </c>
    </row>
    <row r="33177" spans="1:18" x14ac:dyDescent="0.3">
      <c r="A33177">
        <v>33176</v>
      </c>
      <c r="B33177">
        <v>9</v>
      </c>
      <c r="C33177">
        <v>5</v>
      </c>
      <c r="D33177" t="s">
        <v>13</v>
      </c>
      <c r="E33177" t="s">
        <v>15</v>
      </c>
      <c r="F33177" s="1">
        <v>42621</v>
      </c>
      <c r="G33177">
        <v>61</v>
      </c>
      <c r="H33177">
        <v>0.97799999999999998</v>
      </c>
      <c r="I33177">
        <v>0.15</v>
      </c>
      <c r="J33177">
        <v>1</v>
      </c>
      <c r="K33177" t="s">
        <v>25</v>
      </c>
      <c r="L33177" t="s">
        <v>26</v>
      </c>
      <c r="M33177">
        <v>26.95</v>
      </c>
      <c r="N33177">
        <v>8.25</v>
      </c>
      <c r="O33177" t="s">
        <v>37</v>
      </c>
      <c r="P33177">
        <f>YEAR(NEW[[#This Row],[Date]])</f>
        <v>2016</v>
      </c>
      <c r="Q33177" t="str">
        <f>TEXT(MONTH(NEW[[#This Row],[Date]]),"mmmm")</f>
        <v>January</v>
      </c>
      <c r="R33177" s="11">
        <f>NEW[[#This Row],[Product RetailPrice]]*NEW[[#This Row],[Units]]</f>
        <v>1643.95</v>
      </c>
    </row>
    <row r="33178" spans="1:18" x14ac:dyDescent="0.3">
      <c r="A33178">
        <v>33177</v>
      </c>
      <c r="B33178">
        <v>1</v>
      </c>
      <c r="C33178">
        <v>5</v>
      </c>
      <c r="D33178" t="s">
        <v>13</v>
      </c>
      <c r="E33178" t="s">
        <v>15</v>
      </c>
      <c r="F33178" s="1">
        <v>42621</v>
      </c>
      <c r="G33178">
        <v>57</v>
      </c>
      <c r="H33178">
        <v>0.97799999999999998</v>
      </c>
      <c r="I33178">
        <v>0.15</v>
      </c>
      <c r="J33178">
        <v>3</v>
      </c>
      <c r="K33178" t="s">
        <v>21</v>
      </c>
      <c r="L33178" t="s">
        <v>22</v>
      </c>
      <c r="M33178">
        <v>23.95</v>
      </c>
      <c r="N33178">
        <v>7.55</v>
      </c>
      <c r="O33178" t="s">
        <v>37</v>
      </c>
      <c r="P33178">
        <f>YEAR(NEW[[#This Row],[Date]])</f>
        <v>2016</v>
      </c>
      <c r="Q33178" t="str">
        <f>TEXT(MONTH(NEW[[#This Row],[Date]]),"mmmm")</f>
        <v>January</v>
      </c>
      <c r="R33178" s="11">
        <f>NEW[[#This Row],[Product RetailPrice]]*NEW[[#This Row],[Units]]</f>
        <v>1365.1499999999999</v>
      </c>
    </row>
    <row r="33179" spans="1:18" x14ac:dyDescent="0.3">
      <c r="A33179">
        <v>33178</v>
      </c>
      <c r="B33179">
        <v>6</v>
      </c>
      <c r="C33179">
        <v>5</v>
      </c>
      <c r="D33179" t="s">
        <v>13</v>
      </c>
      <c r="E33179" t="s">
        <v>15</v>
      </c>
      <c r="F33179" s="1">
        <v>42621</v>
      </c>
      <c r="G33179">
        <v>56</v>
      </c>
      <c r="H33179">
        <v>0.97799999999999998</v>
      </c>
      <c r="I33179">
        <v>0.15</v>
      </c>
      <c r="J33179">
        <v>4</v>
      </c>
      <c r="K33179" t="s">
        <v>25</v>
      </c>
      <c r="L33179" t="s">
        <v>27</v>
      </c>
      <c r="M33179">
        <v>43.95</v>
      </c>
      <c r="N33179">
        <v>13.75</v>
      </c>
      <c r="O33179" t="s">
        <v>37</v>
      </c>
      <c r="P33179">
        <f>YEAR(NEW[[#This Row],[Date]])</f>
        <v>2016</v>
      </c>
      <c r="Q33179" t="str">
        <f>TEXT(MONTH(NEW[[#This Row],[Date]]),"mmmm")</f>
        <v>January</v>
      </c>
      <c r="R33179" s="11">
        <f>NEW[[#This Row],[Product RetailPrice]]*NEW[[#This Row],[Units]]</f>
        <v>2461.2000000000003</v>
      </c>
    </row>
    <row r="33180" spans="1:18" x14ac:dyDescent="0.3">
      <c r="A33180">
        <v>33179</v>
      </c>
      <c r="B33180">
        <v>1</v>
      </c>
      <c r="C33180">
        <v>7</v>
      </c>
      <c r="D33180" t="s">
        <v>13</v>
      </c>
      <c r="E33180" t="s">
        <v>14</v>
      </c>
      <c r="F33180" s="1">
        <v>42621</v>
      </c>
      <c r="G33180">
        <v>53</v>
      </c>
      <c r="H33180">
        <v>0.97799999999999998</v>
      </c>
      <c r="I33180">
        <v>0.15</v>
      </c>
      <c r="J33180">
        <v>3</v>
      </c>
      <c r="K33180" t="s">
        <v>21</v>
      </c>
      <c r="L33180" t="s">
        <v>22</v>
      </c>
      <c r="M33180">
        <v>23.95</v>
      </c>
      <c r="N33180">
        <v>7.55</v>
      </c>
      <c r="O33180" t="s">
        <v>36</v>
      </c>
      <c r="P33180">
        <f>YEAR(NEW[[#This Row],[Date]])</f>
        <v>2016</v>
      </c>
      <c r="Q33180" t="str">
        <f>TEXT(MONTH(NEW[[#This Row],[Date]]),"mmmm")</f>
        <v>January</v>
      </c>
      <c r="R33180" s="11">
        <f>NEW[[#This Row],[Product RetailPrice]]*NEW[[#This Row],[Units]]</f>
        <v>1269.3499999999999</v>
      </c>
    </row>
    <row r="33181" spans="1:18" x14ac:dyDescent="0.3">
      <c r="A33181">
        <v>33180</v>
      </c>
      <c r="B33181">
        <v>8</v>
      </c>
      <c r="C33181">
        <v>3</v>
      </c>
      <c r="D33181" t="s">
        <v>9</v>
      </c>
      <c r="E33181" t="s">
        <v>18</v>
      </c>
      <c r="F33181" s="1">
        <v>42621</v>
      </c>
      <c r="G33181">
        <v>53</v>
      </c>
      <c r="H33181">
        <v>0.97799999999999998</v>
      </c>
      <c r="I33181">
        <v>0.15</v>
      </c>
      <c r="J33181">
        <v>3</v>
      </c>
      <c r="K33181" t="s">
        <v>23</v>
      </c>
      <c r="L33181" t="s">
        <v>30</v>
      </c>
      <c r="M33181">
        <v>26.95</v>
      </c>
      <c r="N33181">
        <v>8.25</v>
      </c>
      <c r="O33181" t="s">
        <v>38</v>
      </c>
      <c r="P33181">
        <f>YEAR(NEW[[#This Row],[Date]])</f>
        <v>2016</v>
      </c>
      <c r="Q33181" t="str">
        <f>TEXT(MONTH(NEW[[#This Row],[Date]]),"mmmm")</f>
        <v>January</v>
      </c>
      <c r="R33181" s="11">
        <f>NEW[[#This Row],[Product RetailPrice]]*NEW[[#This Row],[Units]]</f>
        <v>1428.35</v>
      </c>
    </row>
    <row r="33182" spans="1:18" x14ac:dyDescent="0.3">
      <c r="A33182">
        <v>33181</v>
      </c>
      <c r="B33182">
        <v>3</v>
      </c>
      <c r="C33182">
        <v>4</v>
      </c>
      <c r="D33182" t="s">
        <v>13</v>
      </c>
      <c r="E33182" t="s">
        <v>14</v>
      </c>
      <c r="F33182" s="1">
        <v>42621</v>
      </c>
      <c r="G33182">
        <v>50</v>
      </c>
      <c r="H33182">
        <v>0.97799999999999998</v>
      </c>
      <c r="I33182">
        <v>0.15</v>
      </c>
      <c r="J33182">
        <v>2</v>
      </c>
      <c r="K33182" t="s">
        <v>25</v>
      </c>
      <c r="L33182" t="s">
        <v>26</v>
      </c>
      <c r="M33182">
        <v>23.95</v>
      </c>
      <c r="N33182">
        <v>7.55</v>
      </c>
      <c r="O33182" t="s">
        <v>41</v>
      </c>
      <c r="P33182">
        <f>YEAR(NEW[[#This Row],[Date]])</f>
        <v>2016</v>
      </c>
      <c r="Q33182" t="str">
        <f>TEXT(MONTH(NEW[[#This Row],[Date]]),"mmmm")</f>
        <v>January</v>
      </c>
      <c r="R33182" s="11">
        <f>NEW[[#This Row],[Product RetailPrice]]*NEW[[#This Row],[Units]]</f>
        <v>1197.5</v>
      </c>
    </row>
    <row r="33183" spans="1:18" x14ac:dyDescent="0.3">
      <c r="A33183">
        <v>33182</v>
      </c>
      <c r="B33183">
        <v>11</v>
      </c>
      <c r="C33183">
        <v>4</v>
      </c>
      <c r="D33183" t="s">
        <v>13</v>
      </c>
      <c r="E33183" t="s">
        <v>14</v>
      </c>
      <c r="F33183" s="1">
        <v>42621</v>
      </c>
      <c r="G33183">
        <v>50</v>
      </c>
      <c r="H33183">
        <v>0.97799999999999998</v>
      </c>
      <c r="I33183">
        <v>0.15</v>
      </c>
      <c r="J33183">
        <v>4</v>
      </c>
      <c r="K33183" t="s">
        <v>33</v>
      </c>
      <c r="L33183" t="s">
        <v>32</v>
      </c>
      <c r="M33183">
        <v>29.95</v>
      </c>
      <c r="N33183">
        <v>9.15</v>
      </c>
      <c r="O33183" t="s">
        <v>41</v>
      </c>
      <c r="P33183">
        <f>YEAR(NEW[[#This Row],[Date]])</f>
        <v>2016</v>
      </c>
      <c r="Q33183" t="str">
        <f>TEXT(MONTH(NEW[[#This Row],[Date]]),"mmmm")</f>
        <v>January</v>
      </c>
      <c r="R33183" s="11">
        <f>NEW[[#This Row],[Product RetailPrice]]*NEW[[#This Row],[Units]]</f>
        <v>1497.5</v>
      </c>
    </row>
    <row r="33184" spans="1:18" x14ac:dyDescent="0.3">
      <c r="A33184">
        <v>33183</v>
      </c>
      <c r="B33184">
        <v>3</v>
      </c>
      <c r="C33184">
        <v>5</v>
      </c>
      <c r="D33184" t="s">
        <v>13</v>
      </c>
      <c r="E33184" t="s">
        <v>15</v>
      </c>
      <c r="F33184" s="1">
        <v>42621</v>
      </c>
      <c r="G33184">
        <v>48</v>
      </c>
      <c r="H33184">
        <v>0.97799999999999998</v>
      </c>
      <c r="I33184">
        <v>0.15</v>
      </c>
      <c r="J33184">
        <v>2</v>
      </c>
      <c r="K33184" t="s">
        <v>25</v>
      </c>
      <c r="L33184" t="s">
        <v>26</v>
      </c>
      <c r="M33184">
        <v>23.95</v>
      </c>
      <c r="N33184">
        <v>7.55</v>
      </c>
      <c r="O33184" t="s">
        <v>37</v>
      </c>
      <c r="P33184">
        <f>YEAR(NEW[[#This Row],[Date]])</f>
        <v>2016</v>
      </c>
      <c r="Q33184" t="str">
        <f>TEXT(MONTH(NEW[[#This Row],[Date]]),"mmmm")</f>
        <v>January</v>
      </c>
      <c r="R33184" s="11">
        <f>NEW[[#This Row],[Product RetailPrice]]*NEW[[#This Row],[Units]]</f>
        <v>1149.5999999999999</v>
      </c>
    </row>
    <row r="33185" spans="1:18" x14ac:dyDescent="0.3">
      <c r="A33185">
        <v>33184</v>
      </c>
      <c r="B33185">
        <v>3</v>
      </c>
      <c r="C33185">
        <v>1</v>
      </c>
      <c r="D33185" t="s">
        <v>9</v>
      </c>
      <c r="E33185" t="s">
        <v>10</v>
      </c>
      <c r="F33185" s="1">
        <v>42621</v>
      </c>
      <c r="G33185">
        <v>46</v>
      </c>
      <c r="H33185">
        <v>0.97799999999999998</v>
      </c>
      <c r="I33185">
        <v>0.15</v>
      </c>
      <c r="J33185">
        <v>2</v>
      </c>
      <c r="K33185" t="s">
        <v>25</v>
      </c>
      <c r="L33185" t="s">
        <v>26</v>
      </c>
      <c r="M33185">
        <v>23.95</v>
      </c>
      <c r="N33185">
        <v>7.55</v>
      </c>
      <c r="O33185" t="s">
        <v>39</v>
      </c>
      <c r="P33185">
        <f>YEAR(NEW[[#This Row],[Date]])</f>
        <v>2016</v>
      </c>
      <c r="Q33185" t="str">
        <f>TEXT(MONTH(NEW[[#This Row],[Date]]),"mmmm")</f>
        <v>January</v>
      </c>
      <c r="R33185" s="11">
        <f>NEW[[#This Row],[Product RetailPrice]]*NEW[[#This Row],[Units]]</f>
        <v>1101.7</v>
      </c>
    </row>
    <row r="33186" spans="1:18" x14ac:dyDescent="0.3">
      <c r="A33186">
        <v>33185</v>
      </c>
      <c r="B33186">
        <v>5</v>
      </c>
      <c r="C33186">
        <v>5</v>
      </c>
      <c r="D33186" t="s">
        <v>13</v>
      </c>
      <c r="E33186" t="s">
        <v>15</v>
      </c>
      <c r="F33186" s="1">
        <v>42621</v>
      </c>
      <c r="G33186">
        <v>45</v>
      </c>
      <c r="H33186">
        <v>0.97799999999999998</v>
      </c>
      <c r="I33186">
        <v>0.15</v>
      </c>
      <c r="J33186">
        <v>1</v>
      </c>
      <c r="K33186" t="s">
        <v>23</v>
      </c>
      <c r="L33186" t="s">
        <v>28</v>
      </c>
      <c r="M33186">
        <v>43.95</v>
      </c>
      <c r="N33186">
        <v>13.75</v>
      </c>
      <c r="O33186" t="s">
        <v>37</v>
      </c>
      <c r="P33186">
        <f>YEAR(NEW[[#This Row],[Date]])</f>
        <v>2016</v>
      </c>
      <c r="Q33186" t="str">
        <f>TEXT(MONTH(NEW[[#This Row],[Date]]),"mmmm")</f>
        <v>January</v>
      </c>
      <c r="R33186" s="11">
        <f>NEW[[#This Row],[Product RetailPrice]]*NEW[[#This Row],[Units]]</f>
        <v>1977.7500000000002</v>
      </c>
    </row>
    <row r="33187" spans="1:18" x14ac:dyDescent="0.3">
      <c r="A33187">
        <v>33186</v>
      </c>
      <c r="B33187">
        <v>6</v>
      </c>
      <c r="C33187">
        <v>3</v>
      </c>
      <c r="D33187" t="s">
        <v>9</v>
      </c>
      <c r="E33187" t="s">
        <v>17</v>
      </c>
      <c r="F33187" s="1">
        <v>42621</v>
      </c>
      <c r="G33187">
        <v>44</v>
      </c>
      <c r="H33187">
        <v>0.97799999999999998</v>
      </c>
      <c r="I33187">
        <v>0.15</v>
      </c>
      <c r="J33187">
        <v>4</v>
      </c>
      <c r="K33187" t="s">
        <v>25</v>
      </c>
      <c r="L33187" t="s">
        <v>27</v>
      </c>
      <c r="M33187">
        <v>43.95</v>
      </c>
      <c r="N33187">
        <v>13.75</v>
      </c>
      <c r="O33187" t="s">
        <v>38</v>
      </c>
      <c r="P33187">
        <f>YEAR(NEW[[#This Row],[Date]])</f>
        <v>2016</v>
      </c>
      <c r="Q33187" t="str">
        <f>TEXT(MONTH(NEW[[#This Row],[Date]]),"mmmm")</f>
        <v>January</v>
      </c>
      <c r="R33187" s="11">
        <f>NEW[[#This Row],[Product RetailPrice]]*NEW[[#This Row],[Units]]</f>
        <v>1933.8000000000002</v>
      </c>
    </row>
    <row r="33188" spans="1:18" x14ac:dyDescent="0.3">
      <c r="A33188">
        <v>33187</v>
      </c>
      <c r="B33188">
        <v>7</v>
      </c>
      <c r="C33188">
        <v>6</v>
      </c>
      <c r="D33188" t="s">
        <v>13</v>
      </c>
      <c r="E33188" t="s">
        <v>16</v>
      </c>
      <c r="F33188" s="1">
        <v>42621</v>
      </c>
      <c r="G33188">
        <v>43</v>
      </c>
      <c r="H33188">
        <v>0.97799999999999998</v>
      </c>
      <c r="I33188">
        <v>0.15</v>
      </c>
      <c r="J33188">
        <v>1</v>
      </c>
      <c r="K33188" t="s">
        <v>21</v>
      </c>
      <c r="L33188" t="s">
        <v>29</v>
      </c>
      <c r="M33188">
        <v>26.95</v>
      </c>
      <c r="N33188">
        <v>8.25</v>
      </c>
      <c r="O33188" t="s">
        <v>35</v>
      </c>
      <c r="P33188">
        <f>YEAR(NEW[[#This Row],[Date]])</f>
        <v>2016</v>
      </c>
      <c r="Q33188" t="str">
        <f>TEXT(MONTH(NEW[[#This Row],[Date]]),"mmmm")</f>
        <v>January</v>
      </c>
      <c r="R33188" s="11">
        <f>NEW[[#This Row],[Product RetailPrice]]*NEW[[#This Row],[Units]]</f>
        <v>1158.8499999999999</v>
      </c>
    </row>
    <row r="33189" spans="1:18" x14ac:dyDescent="0.3">
      <c r="A33189">
        <v>33188</v>
      </c>
      <c r="B33189">
        <v>11</v>
      </c>
      <c r="C33189">
        <v>7</v>
      </c>
      <c r="D33189" t="s">
        <v>13</v>
      </c>
      <c r="E33189" t="s">
        <v>14</v>
      </c>
      <c r="F33189" s="1">
        <v>42621</v>
      </c>
      <c r="G33189">
        <v>40</v>
      </c>
      <c r="H33189">
        <v>0.97799999999999998</v>
      </c>
      <c r="I33189">
        <v>0.15</v>
      </c>
      <c r="J33189">
        <v>4</v>
      </c>
      <c r="K33189" t="s">
        <v>33</v>
      </c>
      <c r="L33189" t="s">
        <v>32</v>
      </c>
      <c r="M33189">
        <v>29.95</v>
      </c>
      <c r="N33189">
        <v>9.15</v>
      </c>
      <c r="O33189" t="s">
        <v>36</v>
      </c>
      <c r="P33189">
        <f>YEAR(NEW[[#This Row],[Date]])</f>
        <v>2016</v>
      </c>
      <c r="Q33189" t="str">
        <f>TEXT(MONTH(NEW[[#This Row],[Date]]),"mmmm")</f>
        <v>January</v>
      </c>
      <c r="R33189" s="11">
        <f>NEW[[#This Row],[Product RetailPrice]]*NEW[[#This Row],[Units]]</f>
        <v>1198</v>
      </c>
    </row>
    <row r="33190" spans="1:18" x14ac:dyDescent="0.3">
      <c r="A33190">
        <v>33189</v>
      </c>
      <c r="B33190">
        <v>7</v>
      </c>
      <c r="C33190">
        <v>4</v>
      </c>
      <c r="D33190" t="s">
        <v>13</v>
      </c>
      <c r="E33190" t="s">
        <v>14</v>
      </c>
      <c r="F33190" s="1">
        <v>42621</v>
      </c>
      <c r="G33190">
        <v>39</v>
      </c>
      <c r="H33190">
        <v>0.97799999999999998</v>
      </c>
      <c r="I33190">
        <v>0.15</v>
      </c>
      <c r="J33190">
        <v>1</v>
      </c>
      <c r="K33190" t="s">
        <v>21</v>
      </c>
      <c r="L33190" t="s">
        <v>29</v>
      </c>
      <c r="M33190">
        <v>26.95</v>
      </c>
      <c r="N33190">
        <v>8.25</v>
      </c>
      <c r="O33190" t="s">
        <v>41</v>
      </c>
      <c r="P33190">
        <f>YEAR(NEW[[#This Row],[Date]])</f>
        <v>2016</v>
      </c>
      <c r="Q33190" t="str">
        <f>TEXT(MONTH(NEW[[#This Row],[Date]]),"mmmm")</f>
        <v>January</v>
      </c>
      <c r="R33190" s="11">
        <f>NEW[[#This Row],[Product RetailPrice]]*NEW[[#This Row],[Units]]</f>
        <v>1051.05</v>
      </c>
    </row>
    <row r="33191" spans="1:18" x14ac:dyDescent="0.3">
      <c r="A33191">
        <v>33190</v>
      </c>
      <c r="B33191">
        <v>6</v>
      </c>
      <c r="C33191">
        <v>7</v>
      </c>
      <c r="D33191" t="s">
        <v>13</v>
      </c>
      <c r="E33191" t="s">
        <v>14</v>
      </c>
      <c r="F33191" s="1">
        <v>42621</v>
      </c>
      <c r="G33191">
        <v>38</v>
      </c>
      <c r="H33191">
        <v>0.97799999999999998</v>
      </c>
      <c r="I33191">
        <v>0.15</v>
      </c>
      <c r="J33191">
        <v>4</v>
      </c>
      <c r="K33191" t="s">
        <v>25</v>
      </c>
      <c r="L33191" t="s">
        <v>27</v>
      </c>
      <c r="M33191">
        <v>43.95</v>
      </c>
      <c r="N33191">
        <v>13.75</v>
      </c>
      <c r="O33191" t="s">
        <v>36</v>
      </c>
      <c r="P33191">
        <f>YEAR(NEW[[#This Row],[Date]])</f>
        <v>2016</v>
      </c>
      <c r="Q33191" t="str">
        <f>TEXT(MONTH(NEW[[#This Row],[Date]]),"mmmm")</f>
        <v>January</v>
      </c>
      <c r="R33191" s="11">
        <f>NEW[[#This Row],[Product RetailPrice]]*NEW[[#This Row],[Units]]</f>
        <v>1670.1000000000001</v>
      </c>
    </row>
    <row r="33192" spans="1:18" x14ac:dyDescent="0.3">
      <c r="A33192">
        <v>33191</v>
      </c>
      <c r="B33192">
        <v>9</v>
      </c>
      <c r="C33192">
        <v>5</v>
      </c>
      <c r="D33192" t="s">
        <v>13</v>
      </c>
      <c r="E33192" t="s">
        <v>15</v>
      </c>
      <c r="F33192" s="1">
        <v>42621</v>
      </c>
      <c r="G33192">
        <v>36</v>
      </c>
      <c r="H33192">
        <v>0.97799999999999998</v>
      </c>
      <c r="I33192">
        <v>0.15</v>
      </c>
      <c r="J33192">
        <v>1</v>
      </c>
      <c r="K33192" t="s">
        <v>25</v>
      </c>
      <c r="L33192" t="s">
        <v>26</v>
      </c>
      <c r="M33192">
        <v>26.95</v>
      </c>
      <c r="N33192">
        <v>8.25</v>
      </c>
      <c r="O33192" t="s">
        <v>37</v>
      </c>
      <c r="P33192">
        <f>YEAR(NEW[[#This Row],[Date]])</f>
        <v>2016</v>
      </c>
      <c r="Q33192" t="str">
        <f>TEXT(MONTH(NEW[[#This Row],[Date]]),"mmmm")</f>
        <v>January</v>
      </c>
      <c r="R33192" s="11">
        <f>NEW[[#This Row],[Product RetailPrice]]*NEW[[#This Row],[Units]]</f>
        <v>970.19999999999993</v>
      </c>
    </row>
    <row r="33193" spans="1:18" x14ac:dyDescent="0.3">
      <c r="A33193">
        <v>33192</v>
      </c>
      <c r="B33193">
        <v>6</v>
      </c>
      <c r="C33193">
        <v>7</v>
      </c>
      <c r="D33193" t="s">
        <v>13</v>
      </c>
      <c r="E33193" t="s">
        <v>14</v>
      </c>
      <c r="F33193" s="1">
        <v>42621</v>
      </c>
      <c r="G33193">
        <v>35</v>
      </c>
      <c r="H33193">
        <v>0.97799999999999998</v>
      </c>
      <c r="I33193">
        <v>0.15</v>
      </c>
      <c r="J33193">
        <v>4</v>
      </c>
      <c r="K33193" t="s">
        <v>25</v>
      </c>
      <c r="L33193" t="s">
        <v>27</v>
      </c>
      <c r="M33193">
        <v>43.95</v>
      </c>
      <c r="N33193">
        <v>13.75</v>
      </c>
      <c r="O33193" t="s">
        <v>36</v>
      </c>
      <c r="P33193">
        <f>YEAR(NEW[[#This Row],[Date]])</f>
        <v>2016</v>
      </c>
      <c r="Q33193" t="str">
        <f>TEXT(MONTH(NEW[[#This Row],[Date]]),"mmmm")</f>
        <v>January</v>
      </c>
      <c r="R33193" s="11">
        <f>NEW[[#This Row],[Product RetailPrice]]*NEW[[#This Row],[Units]]</f>
        <v>1538.25</v>
      </c>
    </row>
    <row r="33194" spans="1:18" x14ac:dyDescent="0.3">
      <c r="A33194">
        <v>33193</v>
      </c>
      <c r="B33194">
        <v>10</v>
      </c>
      <c r="C33194">
        <v>7</v>
      </c>
      <c r="D33194" t="s">
        <v>13</v>
      </c>
      <c r="E33194" t="s">
        <v>14</v>
      </c>
      <c r="F33194" s="1">
        <v>42621</v>
      </c>
      <c r="G33194">
        <v>33</v>
      </c>
      <c r="H33194">
        <v>0.97799999999999998</v>
      </c>
      <c r="I33194">
        <v>0.15</v>
      </c>
      <c r="J33194">
        <v>1</v>
      </c>
      <c r="K33194" t="s">
        <v>31</v>
      </c>
      <c r="L33194" t="s">
        <v>32</v>
      </c>
      <c r="M33194">
        <v>29.95</v>
      </c>
      <c r="N33194">
        <v>9.15</v>
      </c>
      <c r="O33194" t="s">
        <v>36</v>
      </c>
      <c r="P33194">
        <f>YEAR(NEW[[#This Row],[Date]])</f>
        <v>2016</v>
      </c>
      <c r="Q33194" t="str">
        <f>TEXT(MONTH(NEW[[#This Row],[Date]]),"mmmm")</f>
        <v>January</v>
      </c>
      <c r="R33194" s="11">
        <f>NEW[[#This Row],[Product RetailPrice]]*NEW[[#This Row],[Units]]</f>
        <v>988.35</v>
      </c>
    </row>
    <row r="33195" spans="1:18" x14ac:dyDescent="0.3">
      <c r="A33195">
        <v>33194</v>
      </c>
      <c r="B33195">
        <v>1</v>
      </c>
      <c r="C33195">
        <v>6</v>
      </c>
      <c r="D33195" t="s">
        <v>13</v>
      </c>
      <c r="E33195" t="s">
        <v>16</v>
      </c>
      <c r="F33195" s="1">
        <v>42621</v>
      </c>
      <c r="G33195">
        <v>32</v>
      </c>
      <c r="H33195">
        <v>0.97799999999999998</v>
      </c>
      <c r="I33195">
        <v>0.15</v>
      </c>
      <c r="J33195">
        <v>3</v>
      </c>
      <c r="K33195" t="s">
        <v>21</v>
      </c>
      <c r="L33195" t="s">
        <v>22</v>
      </c>
      <c r="M33195">
        <v>23.95</v>
      </c>
      <c r="N33195">
        <v>7.55</v>
      </c>
      <c r="O33195" t="s">
        <v>35</v>
      </c>
      <c r="P33195">
        <f>YEAR(NEW[[#This Row],[Date]])</f>
        <v>2016</v>
      </c>
      <c r="Q33195" t="str">
        <f>TEXT(MONTH(NEW[[#This Row],[Date]]),"mmmm")</f>
        <v>January</v>
      </c>
      <c r="R33195" s="11">
        <f>NEW[[#This Row],[Product RetailPrice]]*NEW[[#This Row],[Units]]</f>
        <v>766.4</v>
      </c>
    </row>
    <row r="33196" spans="1:18" x14ac:dyDescent="0.3">
      <c r="A33196">
        <v>33195</v>
      </c>
      <c r="B33196">
        <v>10</v>
      </c>
      <c r="C33196">
        <v>4</v>
      </c>
      <c r="D33196" t="s">
        <v>13</v>
      </c>
      <c r="E33196" t="s">
        <v>14</v>
      </c>
      <c r="F33196" s="1">
        <v>42621</v>
      </c>
      <c r="G33196">
        <v>20</v>
      </c>
      <c r="H33196">
        <v>0.97799999999999998</v>
      </c>
      <c r="I33196">
        <v>0.01</v>
      </c>
      <c r="J33196">
        <v>1</v>
      </c>
      <c r="K33196" t="s">
        <v>31</v>
      </c>
      <c r="L33196" t="s">
        <v>32</v>
      </c>
      <c r="M33196">
        <v>29.95</v>
      </c>
      <c r="N33196">
        <v>9.15</v>
      </c>
      <c r="O33196" t="s">
        <v>41</v>
      </c>
      <c r="P33196">
        <f>YEAR(NEW[[#This Row],[Date]])</f>
        <v>2016</v>
      </c>
      <c r="Q33196" t="str">
        <f>TEXT(MONTH(NEW[[#This Row],[Date]]),"mmmm")</f>
        <v>January</v>
      </c>
      <c r="R33196" s="11">
        <f>NEW[[#This Row],[Product RetailPrice]]*NEW[[#This Row],[Units]]</f>
        <v>599</v>
      </c>
    </row>
    <row r="33197" spans="1:18" x14ac:dyDescent="0.3">
      <c r="A33197">
        <v>33196</v>
      </c>
      <c r="B33197">
        <v>4</v>
      </c>
      <c r="C33197">
        <v>7</v>
      </c>
      <c r="D33197" t="s">
        <v>13</v>
      </c>
      <c r="E33197" t="s">
        <v>14</v>
      </c>
      <c r="F33197" s="1">
        <v>42621</v>
      </c>
      <c r="G33197">
        <v>17</v>
      </c>
      <c r="H33197">
        <v>0.97799999999999998</v>
      </c>
      <c r="I33197">
        <v>0.01</v>
      </c>
      <c r="J33197">
        <v>1</v>
      </c>
      <c r="K33197" t="s">
        <v>21</v>
      </c>
      <c r="L33197" t="s">
        <v>27</v>
      </c>
      <c r="M33197">
        <v>43.95</v>
      </c>
      <c r="N33197">
        <v>13.75</v>
      </c>
      <c r="O33197" t="s">
        <v>36</v>
      </c>
      <c r="P33197">
        <f>YEAR(NEW[[#This Row],[Date]])</f>
        <v>2016</v>
      </c>
      <c r="Q33197" t="str">
        <f>TEXT(MONTH(NEW[[#This Row],[Date]]),"mmmm")</f>
        <v>January</v>
      </c>
      <c r="R33197" s="11">
        <f>NEW[[#This Row],[Product RetailPrice]]*NEW[[#This Row],[Units]]</f>
        <v>747.15000000000009</v>
      </c>
    </row>
    <row r="33198" spans="1:18" x14ac:dyDescent="0.3">
      <c r="A33198">
        <v>33197</v>
      </c>
      <c r="B33198">
        <v>9</v>
      </c>
      <c r="C33198">
        <v>5</v>
      </c>
      <c r="D33198" t="s">
        <v>13</v>
      </c>
      <c r="E33198" t="s">
        <v>15</v>
      </c>
      <c r="F33198" s="1">
        <v>42621</v>
      </c>
      <c r="G33198">
        <v>15</v>
      </c>
      <c r="H33198">
        <v>0.97799999999999998</v>
      </c>
      <c r="I33198">
        <v>0.01</v>
      </c>
      <c r="J33198">
        <v>1</v>
      </c>
      <c r="K33198" t="s">
        <v>25</v>
      </c>
      <c r="L33198" t="s">
        <v>26</v>
      </c>
      <c r="M33198">
        <v>26.95</v>
      </c>
      <c r="N33198">
        <v>8.25</v>
      </c>
      <c r="O33198" t="s">
        <v>37</v>
      </c>
      <c r="P33198">
        <f>YEAR(NEW[[#This Row],[Date]])</f>
        <v>2016</v>
      </c>
      <c r="Q33198" t="str">
        <f>TEXT(MONTH(NEW[[#This Row],[Date]]),"mmmm")</f>
        <v>January</v>
      </c>
      <c r="R33198" s="11">
        <f>NEW[[#This Row],[Product RetailPrice]]*NEW[[#This Row],[Units]]</f>
        <v>404.25</v>
      </c>
    </row>
    <row r="33199" spans="1:18" x14ac:dyDescent="0.3">
      <c r="A33199">
        <v>33198</v>
      </c>
      <c r="B33199">
        <v>8</v>
      </c>
      <c r="C33199">
        <v>5</v>
      </c>
      <c r="D33199" t="s">
        <v>13</v>
      </c>
      <c r="E33199" t="s">
        <v>15</v>
      </c>
      <c r="F33199" s="1">
        <v>42621</v>
      </c>
      <c r="G33199">
        <v>14</v>
      </c>
      <c r="H33199">
        <v>0.97799999999999998</v>
      </c>
      <c r="I33199">
        <v>0.01</v>
      </c>
      <c r="J33199">
        <v>3</v>
      </c>
      <c r="K33199" t="s">
        <v>23</v>
      </c>
      <c r="L33199" t="s">
        <v>30</v>
      </c>
      <c r="M33199">
        <v>26.95</v>
      </c>
      <c r="N33199">
        <v>8.25</v>
      </c>
      <c r="O33199" t="s">
        <v>37</v>
      </c>
      <c r="P33199">
        <f>YEAR(NEW[[#This Row],[Date]])</f>
        <v>2016</v>
      </c>
      <c r="Q33199" t="str">
        <f>TEXT(MONTH(NEW[[#This Row],[Date]]),"mmmm")</f>
        <v>January</v>
      </c>
      <c r="R33199" s="11">
        <f>NEW[[#This Row],[Product RetailPrice]]*NEW[[#This Row],[Units]]</f>
        <v>377.3</v>
      </c>
    </row>
    <row r="33200" spans="1:18" x14ac:dyDescent="0.3">
      <c r="A33200">
        <v>33199</v>
      </c>
      <c r="B33200">
        <v>3</v>
      </c>
      <c r="C33200">
        <v>7</v>
      </c>
      <c r="D33200" t="s">
        <v>13</v>
      </c>
      <c r="E33200" t="s">
        <v>14</v>
      </c>
      <c r="F33200" s="1">
        <v>42621</v>
      </c>
      <c r="G33200">
        <v>11</v>
      </c>
      <c r="H33200">
        <v>0.97799999999999998</v>
      </c>
      <c r="I33200">
        <v>0.01</v>
      </c>
      <c r="J33200">
        <v>2</v>
      </c>
      <c r="K33200" t="s">
        <v>25</v>
      </c>
      <c r="L33200" t="s">
        <v>26</v>
      </c>
      <c r="M33200">
        <v>23.95</v>
      </c>
      <c r="N33200">
        <v>7.55</v>
      </c>
      <c r="O33200" t="s">
        <v>36</v>
      </c>
      <c r="P33200">
        <f>YEAR(NEW[[#This Row],[Date]])</f>
        <v>2016</v>
      </c>
      <c r="Q33200" t="str">
        <f>TEXT(MONTH(NEW[[#This Row],[Date]]),"mmmm")</f>
        <v>January</v>
      </c>
      <c r="R33200" s="11">
        <f>NEW[[#This Row],[Product RetailPrice]]*NEW[[#This Row],[Units]]</f>
        <v>263.45</v>
      </c>
    </row>
    <row r="33201" spans="1:18" x14ac:dyDescent="0.3">
      <c r="A33201">
        <v>33200</v>
      </c>
      <c r="B33201">
        <v>6</v>
      </c>
      <c r="C33201">
        <v>5</v>
      </c>
      <c r="D33201" t="s">
        <v>13</v>
      </c>
      <c r="E33201" t="s">
        <v>15</v>
      </c>
      <c r="F33201" s="1">
        <v>42621</v>
      </c>
      <c r="G33201">
        <v>9</v>
      </c>
      <c r="H33201">
        <v>0.97799999999999998</v>
      </c>
      <c r="I33201">
        <v>0</v>
      </c>
      <c r="J33201">
        <v>4</v>
      </c>
      <c r="K33201" t="s">
        <v>25</v>
      </c>
      <c r="L33201" t="s">
        <v>27</v>
      </c>
      <c r="M33201">
        <v>43.95</v>
      </c>
      <c r="N33201">
        <v>13.75</v>
      </c>
      <c r="O33201" t="s">
        <v>37</v>
      </c>
      <c r="P33201">
        <f>YEAR(NEW[[#This Row],[Date]])</f>
        <v>2016</v>
      </c>
      <c r="Q33201" t="str">
        <f>TEXT(MONTH(NEW[[#This Row],[Date]]),"mmmm")</f>
        <v>January</v>
      </c>
      <c r="R33201" s="11">
        <f>NEW[[#This Row],[Product RetailPrice]]*NEW[[#This Row],[Units]]</f>
        <v>395.55</v>
      </c>
    </row>
    <row r="33202" spans="1:18" x14ac:dyDescent="0.3">
      <c r="A33202">
        <v>33201</v>
      </c>
      <c r="B33202">
        <v>2</v>
      </c>
      <c r="C33202">
        <v>7</v>
      </c>
      <c r="D33202" t="s">
        <v>13</v>
      </c>
      <c r="E33202" t="s">
        <v>14</v>
      </c>
      <c r="F33202" s="1">
        <v>42621</v>
      </c>
      <c r="G33202">
        <v>6</v>
      </c>
      <c r="H33202">
        <v>0.97799999999999998</v>
      </c>
      <c r="I33202">
        <v>0</v>
      </c>
      <c r="J33202">
        <v>2</v>
      </c>
      <c r="K33202" t="s">
        <v>23</v>
      </c>
      <c r="L33202" t="s">
        <v>24</v>
      </c>
      <c r="M33202">
        <v>23.95</v>
      </c>
      <c r="N33202">
        <v>7.55</v>
      </c>
      <c r="O33202" t="s">
        <v>36</v>
      </c>
      <c r="P33202">
        <f>YEAR(NEW[[#This Row],[Date]])</f>
        <v>2016</v>
      </c>
      <c r="Q33202" t="str">
        <f>TEXT(MONTH(NEW[[#This Row],[Date]]),"mmmm")</f>
        <v>January</v>
      </c>
      <c r="R33202" s="11">
        <f>NEW[[#This Row],[Product RetailPrice]]*NEW[[#This Row],[Units]]</f>
        <v>143.69999999999999</v>
      </c>
    </row>
    <row r="33203" spans="1:18" x14ac:dyDescent="0.3">
      <c r="A33203">
        <v>33202</v>
      </c>
      <c r="B33203">
        <v>1</v>
      </c>
      <c r="C33203">
        <v>1</v>
      </c>
      <c r="D33203" t="s">
        <v>9</v>
      </c>
      <c r="E33203" t="s">
        <v>10</v>
      </c>
      <c r="F33203" s="1">
        <v>42621</v>
      </c>
      <c r="G33203">
        <v>1</v>
      </c>
      <c r="H33203">
        <v>0.97799999999999998</v>
      </c>
      <c r="I33203">
        <v>0</v>
      </c>
      <c r="J33203">
        <v>3</v>
      </c>
      <c r="K33203" t="s">
        <v>21</v>
      </c>
      <c r="L33203" t="s">
        <v>22</v>
      </c>
      <c r="M33203">
        <v>23.95</v>
      </c>
      <c r="N33203">
        <v>7.55</v>
      </c>
      <c r="O33203" t="s">
        <v>39</v>
      </c>
      <c r="P33203">
        <f>YEAR(NEW[[#This Row],[Date]])</f>
        <v>2016</v>
      </c>
      <c r="Q33203" t="str">
        <f>TEXT(MONTH(NEW[[#This Row],[Date]]),"mmmm")</f>
        <v>January</v>
      </c>
      <c r="R33203" s="11">
        <f>NEW[[#This Row],[Product RetailPrice]]*NEW[[#This Row],[Units]]</f>
        <v>23.95</v>
      </c>
    </row>
    <row r="33204" spans="1:18" x14ac:dyDescent="0.3">
      <c r="A33204">
        <v>33203</v>
      </c>
      <c r="B33204">
        <v>7</v>
      </c>
      <c r="C33204">
        <v>6</v>
      </c>
      <c r="D33204" t="s">
        <v>13</v>
      </c>
      <c r="E33204" t="s">
        <v>16</v>
      </c>
      <c r="F33204" s="1">
        <v>42622</v>
      </c>
      <c r="G33204">
        <v>150</v>
      </c>
      <c r="H33204">
        <v>0.98299999999999998</v>
      </c>
      <c r="I33204">
        <v>0.55000000000000004</v>
      </c>
      <c r="J33204">
        <v>1</v>
      </c>
      <c r="K33204" t="s">
        <v>21</v>
      </c>
      <c r="L33204" t="s">
        <v>29</v>
      </c>
      <c r="M33204">
        <v>26.95</v>
      </c>
      <c r="N33204">
        <v>8.25</v>
      </c>
      <c r="O33204" t="s">
        <v>35</v>
      </c>
      <c r="P33204">
        <f>YEAR(NEW[[#This Row],[Date]])</f>
        <v>2016</v>
      </c>
      <c r="Q33204" t="str">
        <f>TEXT(MONTH(NEW[[#This Row],[Date]]),"mmmm")</f>
        <v>January</v>
      </c>
      <c r="R33204" s="11">
        <f>NEW[[#This Row],[Product RetailPrice]]*NEW[[#This Row],[Units]]</f>
        <v>4042.5</v>
      </c>
    </row>
    <row r="33205" spans="1:18" x14ac:dyDescent="0.3">
      <c r="A33205">
        <v>33204</v>
      </c>
      <c r="B33205">
        <v>9</v>
      </c>
      <c r="C33205">
        <v>5</v>
      </c>
      <c r="D33205" t="s">
        <v>13</v>
      </c>
      <c r="E33205" t="s">
        <v>15</v>
      </c>
      <c r="F33205" s="1">
        <v>42622</v>
      </c>
      <c r="G33205">
        <v>149</v>
      </c>
      <c r="H33205">
        <v>0.98299999999999998</v>
      </c>
      <c r="I33205">
        <v>0.55000000000000004</v>
      </c>
      <c r="J33205">
        <v>1</v>
      </c>
      <c r="K33205" t="s">
        <v>25</v>
      </c>
      <c r="L33205" t="s">
        <v>26</v>
      </c>
      <c r="M33205">
        <v>26.95</v>
      </c>
      <c r="N33205">
        <v>8.25</v>
      </c>
      <c r="O33205" t="s">
        <v>37</v>
      </c>
      <c r="P33205">
        <f>YEAR(NEW[[#This Row],[Date]])</f>
        <v>2016</v>
      </c>
      <c r="Q33205" t="str">
        <f>TEXT(MONTH(NEW[[#This Row],[Date]]),"mmmm")</f>
        <v>January</v>
      </c>
      <c r="R33205" s="11">
        <f>NEW[[#This Row],[Product RetailPrice]]*NEW[[#This Row],[Units]]</f>
        <v>4015.5499999999997</v>
      </c>
    </row>
    <row r="33206" spans="1:18" x14ac:dyDescent="0.3">
      <c r="A33206">
        <v>33205</v>
      </c>
      <c r="B33206">
        <v>1</v>
      </c>
      <c r="C33206">
        <v>2</v>
      </c>
      <c r="D33206" t="s">
        <v>11</v>
      </c>
      <c r="E33206" t="s">
        <v>12</v>
      </c>
      <c r="F33206" s="1">
        <v>42622</v>
      </c>
      <c r="G33206">
        <v>145</v>
      </c>
      <c r="H33206">
        <v>0.98299999999999998</v>
      </c>
      <c r="I33206">
        <v>0.55000000000000004</v>
      </c>
      <c r="J33206">
        <v>3</v>
      </c>
      <c r="K33206" t="s">
        <v>21</v>
      </c>
      <c r="L33206" t="s">
        <v>22</v>
      </c>
      <c r="M33206">
        <v>23.95</v>
      </c>
      <c r="N33206">
        <v>7.55</v>
      </c>
      <c r="O33206" t="s">
        <v>40</v>
      </c>
      <c r="P33206">
        <f>YEAR(NEW[[#This Row],[Date]])</f>
        <v>2016</v>
      </c>
      <c r="Q33206" t="str">
        <f>TEXT(MONTH(NEW[[#This Row],[Date]]),"mmmm")</f>
        <v>January</v>
      </c>
      <c r="R33206" s="11">
        <f>NEW[[#This Row],[Product RetailPrice]]*NEW[[#This Row],[Units]]</f>
        <v>3472.75</v>
      </c>
    </row>
    <row r="33207" spans="1:18" x14ac:dyDescent="0.3">
      <c r="A33207">
        <v>33206</v>
      </c>
      <c r="B33207">
        <v>9</v>
      </c>
      <c r="C33207">
        <v>7</v>
      </c>
      <c r="D33207" t="s">
        <v>13</v>
      </c>
      <c r="E33207" t="s">
        <v>14</v>
      </c>
      <c r="F33207" s="1">
        <v>42622</v>
      </c>
      <c r="G33207">
        <v>143</v>
      </c>
      <c r="H33207">
        <v>0.98299999999999998</v>
      </c>
      <c r="I33207">
        <v>0.55000000000000004</v>
      </c>
      <c r="J33207">
        <v>1</v>
      </c>
      <c r="K33207" t="s">
        <v>25</v>
      </c>
      <c r="L33207" t="s">
        <v>26</v>
      </c>
      <c r="M33207">
        <v>26.95</v>
      </c>
      <c r="N33207">
        <v>8.25</v>
      </c>
      <c r="O33207" t="s">
        <v>36</v>
      </c>
      <c r="P33207">
        <f>YEAR(NEW[[#This Row],[Date]])</f>
        <v>2016</v>
      </c>
      <c r="Q33207" t="str">
        <f>TEXT(MONTH(NEW[[#This Row],[Date]]),"mmmm")</f>
        <v>January</v>
      </c>
      <c r="R33207" s="11">
        <f>NEW[[#This Row],[Product RetailPrice]]*NEW[[#This Row],[Units]]</f>
        <v>3853.85</v>
      </c>
    </row>
    <row r="33208" spans="1:18" x14ac:dyDescent="0.3">
      <c r="A33208">
        <v>33207</v>
      </c>
      <c r="B33208">
        <v>2</v>
      </c>
      <c r="C33208">
        <v>5</v>
      </c>
      <c r="D33208" t="s">
        <v>13</v>
      </c>
      <c r="E33208" t="s">
        <v>15</v>
      </c>
      <c r="F33208" s="1">
        <v>42622</v>
      </c>
      <c r="G33208">
        <v>143</v>
      </c>
      <c r="H33208">
        <v>0.98299999999999998</v>
      </c>
      <c r="I33208">
        <v>0.55000000000000004</v>
      </c>
      <c r="J33208">
        <v>2</v>
      </c>
      <c r="K33208" t="s">
        <v>23</v>
      </c>
      <c r="L33208" t="s">
        <v>24</v>
      </c>
      <c r="M33208">
        <v>23.95</v>
      </c>
      <c r="N33208">
        <v>7.55</v>
      </c>
      <c r="O33208" t="s">
        <v>37</v>
      </c>
      <c r="P33208">
        <f>YEAR(NEW[[#This Row],[Date]])</f>
        <v>2016</v>
      </c>
      <c r="Q33208" t="str">
        <f>TEXT(MONTH(NEW[[#This Row],[Date]]),"mmmm")</f>
        <v>January</v>
      </c>
      <c r="R33208" s="11">
        <f>NEW[[#This Row],[Product RetailPrice]]*NEW[[#This Row],[Units]]</f>
        <v>3424.85</v>
      </c>
    </row>
    <row r="33209" spans="1:18" x14ac:dyDescent="0.3">
      <c r="A33209">
        <v>33208</v>
      </c>
      <c r="B33209">
        <v>9</v>
      </c>
      <c r="C33209">
        <v>5</v>
      </c>
      <c r="D33209" t="s">
        <v>13</v>
      </c>
      <c r="E33209" t="s">
        <v>15</v>
      </c>
      <c r="F33209" s="1">
        <v>42622</v>
      </c>
      <c r="G33209">
        <v>134</v>
      </c>
      <c r="H33209">
        <v>0.98299999999999998</v>
      </c>
      <c r="I33209">
        <v>0.55000000000000004</v>
      </c>
      <c r="J33209">
        <v>1</v>
      </c>
      <c r="K33209" t="s">
        <v>25</v>
      </c>
      <c r="L33209" t="s">
        <v>26</v>
      </c>
      <c r="M33209">
        <v>26.95</v>
      </c>
      <c r="N33209">
        <v>8.25</v>
      </c>
      <c r="O33209" t="s">
        <v>37</v>
      </c>
      <c r="P33209">
        <f>YEAR(NEW[[#This Row],[Date]])</f>
        <v>2016</v>
      </c>
      <c r="Q33209" t="str">
        <f>TEXT(MONTH(NEW[[#This Row],[Date]]),"mmmm")</f>
        <v>January</v>
      </c>
      <c r="R33209" s="11">
        <f>NEW[[#This Row],[Product RetailPrice]]*NEW[[#This Row],[Units]]</f>
        <v>3611.2999999999997</v>
      </c>
    </row>
    <row r="33210" spans="1:18" x14ac:dyDescent="0.3">
      <c r="A33210">
        <v>33209</v>
      </c>
      <c r="B33210">
        <v>10</v>
      </c>
      <c r="C33210">
        <v>7</v>
      </c>
      <c r="D33210" t="s">
        <v>13</v>
      </c>
      <c r="E33210" t="s">
        <v>14</v>
      </c>
      <c r="F33210" s="1">
        <v>42622</v>
      </c>
      <c r="G33210">
        <v>131</v>
      </c>
      <c r="H33210">
        <v>0.98299999999999998</v>
      </c>
      <c r="I33210">
        <v>0.55000000000000004</v>
      </c>
      <c r="J33210">
        <v>1</v>
      </c>
      <c r="K33210" t="s">
        <v>31</v>
      </c>
      <c r="L33210" t="s">
        <v>32</v>
      </c>
      <c r="M33210">
        <v>29.95</v>
      </c>
      <c r="N33210">
        <v>9.15</v>
      </c>
      <c r="O33210" t="s">
        <v>36</v>
      </c>
      <c r="P33210">
        <f>YEAR(NEW[[#This Row],[Date]])</f>
        <v>2016</v>
      </c>
      <c r="Q33210" t="str">
        <f>TEXT(MONTH(NEW[[#This Row],[Date]]),"mmmm")</f>
        <v>January</v>
      </c>
      <c r="R33210" s="11">
        <f>NEW[[#This Row],[Product RetailPrice]]*NEW[[#This Row],[Units]]</f>
        <v>3923.45</v>
      </c>
    </row>
    <row r="33211" spans="1:18" x14ac:dyDescent="0.3">
      <c r="A33211">
        <v>33210</v>
      </c>
      <c r="B33211">
        <v>3</v>
      </c>
      <c r="C33211">
        <v>5</v>
      </c>
      <c r="D33211" t="s">
        <v>13</v>
      </c>
      <c r="E33211" t="s">
        <v>15</v>
      </c>
      <c r="F33211" s="1">
        <v>42622</v>
      </c>
      <c r="G33211">
        <v>124</v>
      </c>
      <c r="H33211">
        <v>0.98299999999999998</v>
      </c>
      <c r="I33211">
        <v>0.55000000000000004</v>
      </c>
      <c r="J33211">
        <v>2</v>
      </c>
      <c r="K33211" t="s">
        <v>25</v>
      </c>
      <c r="L33211" t="s">
        <v>26</v>
      </c>
      <c r="M33211">
        <v>23.95</v>
      </c>
      <c r="N33211">
        <v>7.55</v>
      </c>
      <c r="O33211" t="s">
        <v>37</v>
      </c>
      <c r="P33211">
        <f>YEAR(NEW[[#This Row],[Date]])</f>
        <v>2016</v>
      </c>
      <c r="Q33211" t="str">
        <f>TEXT(MONTH(NEW[[#This Row],[Date]]),"mmmm")</f>
        <v>January</v>
      </c>
      <c r="R33211" s="11">
        <f>NEW[[#This Row],[Product RetailPrice]]*NEW[[#This Row],[Units]]</f>
        <v>2969.7999999999997</v>
      </c>
    </row>
    <row r="33212" spans="1:18" x14ac:dyDescent="0.3">
      <c r="A33212">
        <v>33211</v>
      </c>
      <c r="B33212">
        <v>10</v>
      </c>
      <c r="C33212">
        <v>5</v>
      </c>
      <c r="D33212" t="s">
        <v>13</v>
      </c>
      <c r="E33212" t="s">
        <v>15</v>
      </c>
      <c r="F33212" s="1">
        <v>42622</v>
      </c>
      <c r="G33212">
        <v>118</v>
      </c>
      <c r="H33212">
        <v>0.98299999999999998</v>
      </c>
      <c r="I33212">
        <v>0.55000000000000004</v>
      </c>
      <c r="J33212">
        <v>1</v>
      </c>
      <c r="K33212" t="s">
        <v>31</v>
      </c>
      <c r="L33212" t="s">
        <v>32</v>
      </c>
      <c r="M33212">
        <v>29.95</v>
      </c>
      <c r="N33212">
        <v>9.15</v>
      </c>
      <c r="O33212" t="s">
        <v>37</v>
      </c>
      <c r="P33212">
        <f>YEAR(NEW[[#This Row],[Date]])</f>
        <v>2016</v>
      </c>
      <c r="Q33212" t="str">
        <f>TEXT(MONTH(NEW[[#This Row],[Date]]),"mmmm")</f>
        <v>January</v>
      </c>
      <c r="R33212" s="11">
        <f>NEW[[#This Row],[Product RetailPrice]]*NEW[[#This Row],[Units]]</f>
        <v>3534.1</v>
      </c>
    </row>
    <row r="33213" spans="1:18" x14ac:dyDescent="0.3">
      <c r="A33213">
        <v>33212</v>
      </c>
      <c r="B33213">
        <v>6</v>
      </c>
      <c r="C33213">
        <v>7</v>
      </c>
      <c r="D33213" t="s">
        <v>13</v>
      </c>
      <c r="E33213" t="s">
        <v>14</v>
      </c>
      <c r="F33213" s="1">
        <v>42622</v>
      </c>
      <c r="G33213">
        <v>117</v>
      </c>
      <c r="H33213">
        <v>0.98299999999999998</v>
      </c>
      <c r="I33213">
        <v>0.55000000000000004</v>
      </c>
      <c r="J33213">
        <v>4</v>
      </c>
      <c r="K33213" t="s">
        <v>25</v>
      </c>
      <c r="L33213" t="s">
        <v>27</v>
      </c>
      <c r="M33213">
        <v>43.95</v>
      </c>
      <c r="N33213">
        <v>13.75</v>
      </c>
      <c r="O33213" t="s">
        <v>36</v>
      </c>
      <c r="P33213">
        <f>YEAR(NEW[[#This Row],[Date]])</f>
        <v>2016</v>
      </c>
      <c r="Q33213" t="str">
        <f>TEXT(MONTH(NEW[[#This Row],[Date]]),"mmmm")</f>
        <v>January</v>
      </c>
      <c r="R33213" s="11">
        <f>NEW[[#This Row],[Product RetailPrice]]*NEW[[#This Row],[Units]]</f>
        <v>5142.1500000000005</v>
      </c>
    </row>
    <row r="33214" spans="1:18" x14ac:dyDescent="0.3">
      <c r="A33214">
        <v>33213</v>
      </c>
      <c r="B33214">
        <v>6</v>
      </c>
      <c r="C33214">
        <v>4</v>
      </c>
      <c r="D33214" t="s">
        <v>13</v>
      </c>
      <c r="E33214" t="s">
        <v>14</v>
      </c>
      <c r="F33214" s="1">
        <v>42622</v>
      </c>
      <c r="G33214">
        <v>103</v>
      </c>
      <c r="H33214">
        <v>0.98299999999999998</v>
      </c>
      <c r="I33214">
        <v>0.55000000000000004</v>
      </c>
      <c r="J33214">
        <v>4</v>
      </c>
      <c r="K33214" t="s">
        <v>25</v>
      </c>
      <c r="L33214" t="s">
        <v>27</v>
      </c>
      <c r="M33214">
        <v>43.95</v>
      </c>
      <c r="N33214">
        <v>13.75</v>
      </c>
      <c r="O33214" t="s">
        <v>41</v>
      </c>
      <c r="P33214">
        <f>YEAR(NEW[[#This Row],[Date]])</f>
        <v>2016</v>
      </c>
      <c r="Q33214" t="str">
        <f>TEXT(MONTH(NEW[[#This Row],[Date]]),"mmmm")</f>
        <v>January</v>
      </c>
      <c r="R33214" s="11">
        <f>NEW[[#This Row],[Product RetailPrice]]*NEW[[#This Row],[Units]]</f>
        <v>4526.8500000000004</v>
      </c>
    </row>
    <row r="33215" spans="1:18" x14ac:dyDescent="0.3">
      <c r="A33215">
        <v>33214</v>
      </c>
      <c r="B33215">
        <v>11</v>
      </c>
      <c r="C33215">
        <v>7</v>
      </c>
      <c r="D33215" t="s">
        <v>13</v>
      </c>
      <c r="E33215" t="s">
        <v>14</v>
      </c>
      <c r="F33215" s="1">
        <v>42622</v>
      </c>
      <c r="G33215">
        <v>102</v>
      </c>
      <c r="H33215">
        <v>0.98299999999999998</v>
      </c>
      <c r="I33215">
        <v>0.55000000000000004</v>
      </c>
      <c r="J33215">
        <v>4</v>
      </c>
      <c r="K33215" t="s">
        <v>33</v>
      </c>
      <c r="L33215" t="s">
        <v>32</v>
      </c>
      <c r="M33215">
        <v>29.95</v>
      </c>
      <c r="N33215">
        <v>9.15</v>
      </c>
      <c r="O33215" t="s">
        <v>36</v>
      </c>
      <c r="P33215">
        <f>YEAR(NEW[[#This Row],[Date]])</f>
        <v>2016</v>
      </c>
      <c r="Q33215" t="str">
        <f>TEXT(MONTH(NEW[[#This Row],[Date]]),"mmmm")</f>
        <v>January</v>
      </c>
      <c r="R33215" s="11">
        <f>NEW[[#This Row],[Product RetailPrice]]*NEW[[#This Row],[Units]]</f>
        <v>3054.9</v>
      </c>
    </row>
    <row r="33216" spans="1:18" x14ac:dyDescent="0.3">
      <c r="A33216">
        <v>33215</v>
      </c>
      <c r="B33216">
        <v>2</v>
      </c>
      <c r="C33216">
        <v>2</v>
      </c>
      <c r="D33216" t="s">
        <v>11</v>
      </c>
      <c r="E33216" t="s">
        <v>12</v>
      </c>
      <c r="F33216" s="1">
        <v>42622</v>
      </c>
      <c r="G33216">
        <v>100</v>
      </c>
      <c r="H33216">
        <v>0.98299999999999998</v>
      </c>
      <c r="I33216">
        <v>0.55000000000000004</v>
      </c>
      <c r="J33216">
        <v>2</v>
      </c>
      <c r="K33216" t="s">
        <v>23</v>
      </c>
      <c r="L33216" t="s">
        <v>24</v>
      </c>
      <c r="M33216">
        <v>23.95</v>
      </c>
      <c r="N33216">
        <v>7.55</v>
      </c>
      <c r="O33216" t="s">
        <v>40</v>
      </c>
      <c r="P33216">
        <f>YEAR(NEW[[#This Row],[Date]])</f>
        <v>2016</v>
      </c>
      <c r="Q33216" t="str">
        <f>TEXT(MONTH(NEW[[#This Row],[Date]]),"mmmm")</f>
        <v>January</v>
      </c>
      <c r="R33216" s="11">
        <f>NEW[[#This Row],[Product RetailPrice]]*NEW[[#This Row],[Units]]</f>
        <v>2395</v>
      </c>
    </row>
    <row r="33217" spans="1:18" x14ac:dyDescent="0.3">
      <c r="A33217">
        <v>33216</v>
      </c>
      <c r="B33217">
        <v>9</v>
      </c>
      <c r="C33217">
        <v>3</v>
      </c>
      <c r="D33217" t="s">
        <v>9</v>
      </c>
      <c r="E33217" t="s">
        <v>18</v>
      </c>
      <c r="F33217" s="1">
        <v>42622</v>
      </c>
      <c r="G33217">
        <v>100</v>
      </c>
      <c r="H33217">
        <v>0.98299999999999998</v>
      </c>
      <c r="I33217">
        <v>0.55000000000000004</v>
      </c>
      <c r="J33217">
        <v>1</v>
      </c>
      <c r="K33217" t="s">
        <v>25</v>
      </c>
      <c r="L33217" t="s">
        <v>26</v>
      </c>
      <c r="M33217">
        <v>26.95</v>
      </c>
      <c r="N33217">
        <v>8.25</v>
      </c>
      <c r="O33217" t="s">
        <v>38</v>
      </c>
      <c r="P33217">
        <f>YEAR(NEW[[#This Row],[Date]])</f>
        <v>2016</v>
      </c>
      <c r="Q33217" t="str">
        <f>TEXT(MONTH(NEW[[#This Row],[Date]]),"mmmm")</f>
        <v>January</v>
      </c>
      <c r="R33217" s="11">
        <f>NEW[[#This Row],[Product RetailPrice]]*NEW[[#This Row],[Units]]</f>
        <v>2695</v>
      </c>
    </row>
    <row r="33218" spans="1:18" x14ac:dyDescent="0.3">
      <c r="A33218">
        <v>33217</v>
      </c>
      <c r="B33218">
        <v>2</v>
      </c>
      <c r="C33218">
        <v>5</v>
      </c>
      <c r="D33218" t="s">
        <v>13</v>
      </c>
      <c r="E33218" t="s">
        <v>15</v>
      </c>
      <c r="F33218" s="1">
        <v>42622</v>
      </c>
      <c r="G33218">
        <v>99</v>
      </c>
      <c r="H33218">
        <v>0.98299999999999998</v>
      </c>
      <c r="I33218">
        <v>0.4</v>
      </c>
      <c r="J33218">
        <v>2</v>
      </c>
      <c r="K33218" t="s">
        <v>23</v>
      </c>
      <c r="L33218" t="s">
        <v>24</v>
      </c>
      <c r="M33218">
        <v>23.95</v>
      </c>
      <c r="N33218">
        <v>7.55</v>
      </c>
      <c r="O33218" t="s">
        <v>37</v>
      </c>
      <c r="P33218">
        <f>YEAR(NEW[[#This Row],[Date]])</f>
        <v>2016</v>
      </c>
      <c r="Q33218" t="str">
        <f>TEXT(MONTH(NEW[[#This Row],[Date]]),"mmmm")</f>
        <v>January</v>
      </c>
      <c r="R33218" s="11">
        <f>NEW[[#This Row],[Product RetailPrice]]*NEW[[#This Row],[Units]]</f>
        <v>2371.0499999999997</v>
      </c>
    </row>
    <row r="33219" spans="1:18" x14ac:dyDescent="0.3">
      <c r="A33219">
        <v>33218</v>
      </c>
      <c r="B33219">
        <v>7</v>
      </c>
      <c r="C33219">
        <v>5</v>
      </c>
      <c r="D33219" t="s">
        <v>13</v>
      </c>
      <c r="E33219" t="s">
        <v>15</v>
      </c>
      <c r="F33219" s="1">
        <v>42622</v>
      </c>
      <c r="G33219">
        <v>96</v>
      </c>
      <c r="H33219">
        <v>0.98299999999999998</v>
      </c>
      <c r="I33219">
        <v>0.4</v>
      </c>
      <c r="J33219">
        <v>1</v>
      </c>
      <c r="K33219" t="s">
        <v>21</v>
      </c>
      <c r="L33219" t="s">
        <v>29</v>
      </c>
      <c r="M33219">
        <v>26.95</v>
      </c>
      <c r="N33219">
        <v>8.25</v>
      </c>
      <c r="O33219" t="s">
        <v>37</v>
      </c>
      <c r="P33219">
        <f>YEAR(NEW[[#This Row],[Date]])</f>
        <v>2016</v>
      </c>
      <c r="Q33219" t="str">
        <f>TEXT(MONTH(NEW[[#This Row],[Date]]),"mmmm")</f>
        <v>January</v>
      </c>
      <c r="R33219" s="11">
        <f>NEW[[#This Row],[Product RetailPrice]]*NEW[[#This Row],[Units]]</f>
        <v>2587.1999999999998</v>
      </c>
    </row>
    <row r="33220" spans="1:18" x14ac:dyDescent="0.3">
      <c r="A33220">
        <v>33219</v>
      </c>
      <c r="B33220">
        <v>2</v>
      </c>
      <c r="C33220">
        <v>5</v>
      </c>
      <c r="D33220" t="s">
        <v>13</v>
      </c>
      <c r="E33220" t="s">
        <v>15</v>
      </c>
      <c r="F33220" s="1">
        <v>42622</v>
      </c>
      <c r="G33220">
        <v>95</v>
      </c>
      <c r="H33220">
        <v>0.98299999999999998</v>
      </c>
      <c r="I33220">
        <v>0.4</v>
      </c>
      <c r="J33220">
        <v>2</v>
      </c>
      <c r="K33220" t="s">
        <v>23</v>
      </c>
      <c r="L33220" t="s">
        <v>24</v>
      </c>
      <c r="M33220">
        <v>23.95</v>
      </c>
      <c r="N33220">
        <v>7.55</v>
      </c>
      <c r="O33220" t="s">
        <v>37</v>
      </c>
      <c r="P33220">
        <f>YEAR(NEW[[#This Row],[Date]])</f>
        <v>2016</v>
      </c>
      <c r="Q33220" t="str">
        <f>TEXT(MONTH(NEW[[#This Row],[Date]]),"mmmm")</f>
        <v>January</v>
      </c>
      <c r="R33220" s="11">
        <f>NEW[[#This Row],[Product RetailPrice]]*NEW[[#This Row],[Units]]</f>
        <v>2275.25</v>
      </c>
    </row>
    <row r="33221" spans="1:18" x14ac:dyDescent="0.3">
      <c r="A33221">
        <v>33220</v>
      </c>
      <c r="B33221">
        <v>10</v>
      </c>
      <c r="C33221">
        <v>4</v>
      </c>
      <c r="D33221" t="s">
        <v>13</v>
      </c>
      <c r="E33221" t="s">
        <v>14</v>
      </c>
      <c r="F33221" s="1">
        <v>42622</v>
      </c>
      <c r="G33221">
        <v>89</v>
      </c>
      <c r="H33221">
        <v>0.98299999999999998</v>
      </c>
      <c r="I33221">
        <v>0.4</v>
      </c>
      <c r="J33221">
        <v>1</v>
      </c>
      <c r="K33221" t="s">
        <v>31</v>
      </c>
      <c r="L33221" t="s">
        <v>32</v>
      </c>
      <c r="M33221">
        <v>29.95</v>
      </c>
      <c r="N33221">
        <v>9.15</v>
      </c>
      <c r="O33221" t="s">
        <v>41</v>
      </c>
      <c r="P33221">
        <f>YEAR(NEW[[#This Row],[Date]])</f>
        <v>2016</v>
      </c>
      <c r="Q33221" t="str">
        <f>TEXT(MONTH(NEW[[#This Row],[Date]]),"mmmm")</f>
        <v>January</v>
      </c>
      <c r="R33221" s="11">
        <f>NEW[[#This Row],[Product RetailPrice]]*NEW[[#This Row],[Units]]</f>
        <v>2665.5499999999997</v>
      </c>
    </row>
    <row r="33222" spans="1:18" x14ac:dyDescent="0.3">
      <c r="A33222">
        <v>33221</v>
      </c>
      <c r="B33222">
        <v>11</v>
      </c>
      <c r="C33222">
        <v>3</v>
      </c>
      <c r="D33222" t="s">
        <v>9</v>
      </c>
      <c r="E33222" t="s">
        <v>18</v>
      </c>
      <c r="F33222" s="1">
        <v>42622</v>
      </c>
      <c r="G33222">
        <v>86</v>
      </c>
      <c r="H33222">
        <v>0.98299999999999998</v>
      </c>
      <c r="I33222">
        <v>0.4</v>
      </c>
      <c r="J33222">
        <v>4</v>
      </c>
      <c r="K33222" t="s">
        <v>33</v>
      </c>
      <c r="L33222" t="s">
        <v>32</v>
      </c>
      <c r="M33222">
        <v>29.95</v>
      </c>
      <c r="N33222">
        <v>9.15</v>
      </c>
      <c r="O33222" t="s">
        <v>38</v>
      </c>
      <c r="P33222">
        <f>YEAR(NEW[[#This Row],[Date]])</f>
        <v>2016</v>
      </c>
      <c r="Q33222" t="str">
        <f>TEXT(MONTH(NEW[[#This Row],[Date]]),"mmmm")</f>
        <v>January</v>
      </c>
      <c r="R33222" s="11">
        <f>NEW[[#This Row],[Product RetailPrice]]*NEW[[#This Row],[Units]]</f>
        <v>2575.6999999999998</v>
      </c>
    </row>
    <row r="33223" spans="1:18" x14ac:dyDescent="0.3">
      <c r="A33223">
        <v>33222</v>
      </c>
      <c r="B33223">
        <v>6</v>
      </c>
      <c r="C33223">
        <v>2</v>
      </c>
      <c r="D33223" t="s">
        <v>11</v>
      </c>
      <c r="E33223" t="s">
        <v>12</v>
      </c>
      <c r="F33223" s="1">
        <v>42622</v>
      </c>
      <c r="G33223">
        <v>86</v>
      </c>
      <c r="H33223">
        <v>0.98299999999999998</v>
      </c>
      <c r="I33223">
        <v>0.4</v>
      </c>
      <c r="J33223">
        <v>4</v>
      </c>
      <c r="K33223" t="s">
        <v>25</v>
      </c>
      <c r="L33223" t="s">
        <v>27</v>
      </c>
      <c r="M33223">
        <v>43.95</v>
      </c>
      <c r="N33223">
        <v>13.75</v>
      </c>
      <c r="O33223" t="s">
        <v>40</v>
      </c>
      <c r="P33223">
        <f>YEAR(NEW[[#This Row],[Date]])</f>
        <v>2016</v>
      </c>
      <c r="Q33223" t="str">
        <f>TEXT(MONTH(NEW[[#This Row],[Date]]),"mmmm")</f>
        <v>January</v>
      </c>
      <c r="R33223" s="11">
        <f>NEW[[#This Row],[Product RetailPrice]]*NEW[[#This Row],[Units]]</f>
        <v>3779.7000000000003</v>
      </c>
    </row>
    <row r="33224" spans="1:18" x14ac:dyDescent="0.3">
      <c r="A33224">
        <v>33223</v>
      </c>
      <c r="B33224">
        <v>8</v>
      </c>
      <c r="C33224">
        <v>6</v>
      </c>
      <c r="D33224" t="s">
        <v>13</v>
      </c>
      <c r="E33224" t="s">
        <v>16</v>
      </c>
      <c r="F33224" s="1">
        <v>42622</v>
      </c>
      <c r="G33224">
        <v>84</v>
      </c>
      <c r="H33224">
        <v>0.98299999999999998</v>
      </c>
      <c r="I33224">
        <v>0.4</v>
      </c>
      <c r="J33224">
        <v>3</v>
      </c>
      <c r="K33224" t="s">
        <v>23</v>
      </c>
      <c r="L33224" t="s">
        <v>30</v>
      </c>
      <c r="M33224">
        <v>26.95</v>
      </c>
      <c r="N33224">
        <v>8.25</v>
      </c>
      <c r="O33224" t="s">
        <v>35</v>
      </c>
      <c r="P33224">
        <f>YEAR(NEW[[#This Row],[Date]])</f>
        <v>2016</v>
      </c>
      <c r="Q33224" t="str">
        <f>TEXT(MONTH(NEW[[#This Row],[Date]]),"mmmm")</f>
        <v>January</v>
      </c>
      <c r="R33224" s="11">
        <f>NEW[[#This Row],[Product RetailPrice]]*NEW[[#This Row],[Units]]</f>
        <v>2263.7999999999997</v>
      </c>
    </row>
    <row r="33225" spans="1:18" x14ac:dyDescent="0.3">
      <c r="A33225">
        <v>33224</v>
      </c>
      <c r="B33225">
        <v>2</v>
      </c>
      <c r="C33225">
        <v>3</v>
      </c>
      <c r="D33225" t="s">
        <v>9</v>
      </c>
      <c r="E33225" t="s">
        <v>17</v>
      </c>
      <c r="F33225" s="1">
        <v>42622</v>
      </c>
      <c r="G33225">
        <v>82</v>
      </c>
      <c r="H33225">
        <v>0.98299999999999998</v>
      </c>
      <c r="I33225">
        <v>0.4</v>
      </c>
      <c r="J33225">
        <v>2</v>
      </c>
      <c r="K33225" t="s">
        <v>23</v>
      </c>
      <c r="L33225" t="s">
        <v>24</v>
      </c>
      <c r="M33225">
        <v>23.95</v>
      </c>
      <c r="N33225">
        <v>7.55</v>
      </c>
      <c r="O33225" t="s">
        <v>38</v>
      </c>
      <c r="P33225">
        <f>YEAR(NEW[[#This Row],[Date]])</f>
        <v>2016</v>
      </c>
      <c r="Q33225" t="str">
        <f>TEXT(MONTH(NEW[[#This Row],[Date]]),"mmmm")</f>
        <v>January</v>
      </c>
      <c r="R33225" s="11">
        <f>NEW[[#This Row],[Product RetailPrice]]*NEW[[#This Row],[Units]]</f>
        <v>1963.8999999999999</v>
      </c>
    </row>
    <row r="33226" spans="1:18" x14ac:dyDescent="0.3">
      <c r="A33226">
        <v>33225</v>
      </c>
      <c r="B33226">
        <v>7</v>
      </c>
      <c r="C33226">
        <v>5</v>
      </c>
      <c r="D33226" t="s">
        <v>13</v>
      </c>
      <c r="E33226" t="s">
        <v>15</v>
      </c>
      <c r="F33226" s="1">
        <v>42622</v>
      </c>
      <c r="G33226">
        <v>74</v>
      </c>
      <c r="H33226">
        <v>0.98299999999999998</v>
      </c>
      <c r="I33226">
        <v>0.15</v>
      </c>
      <c r="J33226">
        <v>1</v>
      </c>
      <c r="K33226" t="s">
        <v>21</v>
      </c>
      <c r="L33226" t="s">
        <v>29</v>
      </c>
      <c r="M33226">
        <v>26.95</v>
      </c>
      <c r="N33226">
        <v>8.25</v>
      </c>
      <c r="O33226" t="s">
        <v>37</v>
      </c>
      <c r="P33226">
        <f>YEAR(NEW[[#This Row],[Date]])</f>
        <v>2016</v>
      </c>
      <c r="Q33226" t="str">
        <f>TEXT(MONTH(NEW[[#This Row],[Date]]),"mmmm")</f>
        <v>January</v>
      </c>
      <c r="R33226" s="11">
        <f>NEW[[#This Row],[Product RetailPrice]]*NEW[[#This Row],[Units]]</f>
        <v>1994.3</v>
      </c>
    </row>
    <row r="33227" spans="1:18" x14ac:dyDescent="0.3">
      <c r="A33227">
        <v>33226</v>
      </c>
      <c r="B33227">
        <v>4</v>
      </c>
      <c r="C33227">
        <v>5</v>
      </c>
      <c r="D33227" t="s">
        <v>13</v>
      </c>
      <c r="E33227" t="s">
        <v>15</v>
      </c>
      <c r="F33227" s="1">
        <v>42622</v>
      </c>
      <c r="G33227">
        <v>67</v>
      </c>
      <c r="H33227">
        <v>0.98299999999999998</v>
      </c>
      <c r="I33227">
        <v>0.15</v>
      </c>
      <c r="J33227">
        <v>1</v>
      </c>
      <c r="K33227" t="s">
        <v>21</v>
      </c>
      <c r="L33227" t="s">
        <v>27</v>
      </c>
      <c r="M33227">
        <v>43.95</v>
      </c>
      <c r="N33227">
        <v>13.75</v>
      </c>
      <c r="O33227" t="s">
        <v>37</v>
      </c>
      <c r="P33227">
        <f>YEAR(NEW[[#This Row],[Date]])</f>
        <v>2016</v>
      </c>
      <c r="Q33227" t="str">
        <f>TEXT(MONTH(NEW[[#This Row],[Date]]),"mmmm")</f>
        <v>January</v>
      </c>
      <c r="R33227" s="11">
        <f>NEW[[#This Row],[Product RetailPrice]]*NEW[[#This Row],[Units]]</f>
        <v>2944.65</v>
      </c>
    </row>
    <row r="33228" spans="1:18" x14ac:dyDescent="0.3">
      <c r="A33228">
        <v>33227</v>
      </c>
      <c r="B33228">
        <v>9</v>
      </c>
      <c r="C33228">
        <v>1</v>
      </c>
      <c r="D33228" t="s">
        <v>9</v>
      </c>
      <c r="E33228" t="s">
        <v>10</v>
      </c>
      <c r="F33228" s="1">
        <v>42622</v>
      </c>
      <c r="G33228">
        <v>64</v>
      </c>
      <c r="H33228">
        <v>0.98299999999999998</v>
      </c>
      <c r="I33228">
        <v>0.15</v>
      </c>
      <c r="J33228">
        <v>1</v>
      </c>
      <c r="K33228" t="s">
        <v>25</v>
      </c>
      <c r="L33228" t="s">
        <v>26</v>
      </c>
      <c r="M33228">
        <v>26.95</v>
      </c>
      <c r="N33228">
        <v>8.25</v>
      </c>
      <c r="O33228" t="s">
        <v>39</v>
      </c>
      <c r="P33228">
        <f>YEAR(NEW[[#This Row],[Date]])</f>
        <v>2016</v>
      </c>
      <c r="Q33228" t="str">
        <f>TEXT(MONTH(NEW[[#This Row],[Date]]),"mmmm")</f>
        <v>January</v>
      </c>
      <c r="R33228" s="11">
        <f>NEW[[#This Row],[Product RetailPrice]]*NEW[[#This Row],[Units]]</f>
        <v>1724.8</v>
      </c>
    </row>
    <row r="33229" spans="1:18" x14ac:dyDescent="0.3">
      <c r="A33229">
        <v>33228</v>
      </c>
      <c r="B33229">
        <v>9</v>
      </c>
      <c r="C33229">
        <v>7</v>
      </c>
      <c r="D33229" t="s">
        <v>13</v>
      </c>
      <c r="E33229" t="s">
        <v>14</v>
      </c>
      <c r="F33229" s="1">
        <v>42622</v>
      </c>
      <c r="G33229">
        <v>56</v>
      </c>
      <c r="H33229">
        <v>0.98299999999999998</v>
      </c>
      <c r="I33229">
        <v>0.15</v>
      </c>
      <c r="J33229">
        <v>1</v>
      </c>
      <c r="K33229" t="s">
        <v>25</v>
      </c>
      <c r="L33229" t="s">
        <v>26</v>
      </c>
      <c r="M33229">
        <v>26.95</v>
      </c>
      <c r="N33229">
        <v>8.25</v>
      </c>
      <c r="O33229" t="s">
        <v>36</v>
      </c>
      <c r="P33229">
        <f>YEAR(NEW[[#This Row],[Date]])</f>
        <v>2016</v>
      </c>
      <c r="Q33229" t="str">
        <f>TEXT(MONTH(NEW[[#This Row],[Date]]),"mmmm")</f>
        <v>January</v>
      </c>
      <c r="R33229" s="11">
        <f>NEW[[#This Row],[Product RetailPrice]]*NEW[[#This Row],[Units]]</f>
        <v>1509.2</v>
      </c>
    </row>
    <row r="33230" spans="1:18" x14ac:dyDescent="0.3">
      <c r="A33230">
        <v>33229</v>
      </c>
      <c r="B33230">
        <v>2</v>
      </c>
      <c r="C33230">
        <v>5</v>
      </c>
      <c r="D33230" t="s">
        <v>13</v>
      </c>
      <c r="E33230" t="s">
        <v>15</v>
      </c>
      <c r="F33230" s="1">
        <v>42622</v>
      </c>
      <c r="G33230">
        <v>51</v>
      </c>
      <c r="H33230">
        <v>0.98299999999999998</v>
      </c>
      <c r="I33230">
        <v>0.15</v>
      </c>
      <c r="J33230">
        <v>2</v>
      </c>
      <c r="K33230" t="s">
        <v>23</v>
      </c>
      <c r="L33230" t="s">
        <v>24</v>
      </c>
      <c r="M33230">
        <v>23.95</v>
      </c>
      <c r="N33230">
        <v>7.55</v>
      </c>
      <c r="O33230" t="s">
        <v>37</v>
      </c>
      <c r="P33230">
        <f>YEAR(NEW[[#This Row],[Date]])</f>
        <v>2016</v>
      </c>
      <c r="Q33230" t="str">
        <f>TEXT(MONTH(NEW[[#This Row],[Date]]),"mmmm")</f>
        <v>January</v>
      </c>
      <c r="R33230" s="11">
        <f>NEW[[#This Row],[Product RetailPrice]]*NEW[[#This Row],[Units]]</f>
        <v>1221.45</v>
      </c>
    </row>
    <row r="33231" spans="1:18" x14ac:dyDescent="0.3">
      <c r="A33231">
        <v>33230</v>
      </c>
      <c r="B33231">
        <v>9</v>
      </c>
      <c r="C33231">
        <v>2</v>
      </c>
      <c r="D33231" t="s">
        <v>11</v>
      </c>
      <c r="E33231" t="s">
        <v>12</v>
      </c>
      <c r="F33231" s="1">
        <v>42622</v>
      </c>
      <c r="G33231">
        <v>48</v>
      </c>
      <c r="H33231">
        <v>0.98299999999999998</v>
      </c>
      <c r="I33231">
        <v>0.15</v>
      </c>
      <c r="J33231">
        <v>1</v>
      </c>
      <c r="K33231" t="s">
        <v>25</v>
      </c>
      <c r="L33231" t="s">
        <v>26</v>
      </c>
      <c r="M33231">
        <v>26.95</v>
      </c>
      <c r="N33231">
        <v>8.25</v>
      </c>
      <c r="O33231" t="s">
        <v>40</v>
      </c>
      <c r="P33231">
        <f>YEAR(NEW[[#This Row],[Date]])</f>
        <v>2016</v>
      </c>
      <c r="Q33231" t="str">
        <f>TEXT(MONTH(NEW[[#This Row],[Date]]),"mmmm")</f>
        <v>January</v>
      </c>
      <c r="R33231" s="11">
        <f>NEW[[#This Row],[Product RetailPrice]]*NEW[[#This Row],[Units]]</f>
        <v>1293.5999999999999</v>
      </c>
    </row>
    <row r="33232" spans="1:18" x14ac:dyDescent="0.3">
      <c r="A33232">
        <v>33231</v>
      </c>
      <c r="B33232">
        <v>5</v>
      </c>
      <c r="C33232">
        <v>5</v>
      </c>
      <c r="D33232" t="s">
        <v>13</v>
      </c>
      <c r="E33232" t="s">
        <v>15</v>
      </c>
      <c r="F33232" s="1">
        <v>42622</v>
      </c>
      <c r="G33232">
        <v>46</v>
      </c>
      <c r="H33232">
        <v>0.98299999999999998</v>
      </c>
      <c r="I33232">
        <v>0.15</v>
      </c>
      <c r="J33232">
        <v>1</v>
      </c>
      <c r="K33232" t="s">
        <v>23</v>
      </c>
      <c r="L33232" t="s">
        <v>28</v>
      </c>
      <c r="M33232">
        <v>43.95</v>
      </c>
      <c r="N33232">
        <v>13.75</v>
      </c>
      <c r="O33232" t="s">
        <v>37</v>
      </c>
      <c r="P33232">
        <f>YEAR(NEW[[#This Row],[Date]])</f>
        <v>2016</v>
      </c>
      <c r="Q33232" t="str">
        <f>TEXT(MONTH(NEW[[#This Row],[Date]]),"mmmm")</f>
        <v>January</v>
      </c>
      <c r="R33232" s="11">
        <f>NEW[[#This Row],[Product RetailPrice]]*NEW[[#This Row],[Units]]</f>
        <v>2021.7</v>
      </c>
    </row>
    <row r="33233" spans="1:18" x14ac:dyDescent="0.3">
      <c r="A33233">
        <v>33232</v>
      </c>
      <c r="B33233">
        <v>5</v>
      </c>
      <c r="C33233">
        <v>6</v>
      </c>
      <c r="D33233" t="s">
        <v>13</v>
      </c>
      <c r="E33233" t="s">
        <v>16</v>
      </c>
      <c r="F33233" s="1">
        <v>42622</v>
      </c>
      <c r="G33233">
        <v>38</v>
      </c>
      <c r="H33233">
        <v>0.98299999999999998</v>
      </c>
      <c r="I33233">
        <v>0.15</v>
      </c>
      <c r="J33233">
        <v>1</v>
      </c>
      <c r="K33233" t="s">
        <v>23</v>
      </c>
      <c r="L33233" t="s">
        <v>28</v>
      </c>
      <c r="M33233">
        <v>43.95</v>
      </c>
      <c r="N33233">
        <v>13.75</v>
      </c>
      <c r="O33233" t="s">
        <v>35</v>
      </c>
      <c r="P33233">
        <f>YEAR(NEW[[#This Row],[Date]])</f>
        <v>2016</v>
      </c>
      <c r="Q33233" t="str">
        <f>TEXT(MONTH(NEW[[#This Row],[Date]]),"mmmm")</f>
        <v>January</v>
      </c>
      <c r="R33233" s="11">
        <f>NEW[[#This Row],[Product RetailPrice]]*NEW[[#This Row],[Units]]</f>
        <v>1670.1000000000001</v>
      </c>
    </row>
    <row r="33234" spans="1:18" x14ac:dyDescent="0.3">
      <c r="A33234">
        <v>33233</v>
      </c>
      <c r="B33234">
        <v>3</v>
      </c>
      <c r="C33234">
        <v>5</v>
      </c>
      <c r="D33234" t="s">
        <v>13</v>
      </c>
      <c r="E33234" t="s">
        <v>15</v>
      </c>
      <c r="F33234" s="1">
        <v>42622</v>
      </c>
      <c r="G33234">
        <v>36</v>
      </c>
      <c r="H33234">
        <v>0.98299999999999998</v>
      </c>
      <c r="I33234">
        <v>0.15</v>
      </c>
      <c r="J33234">
        <v>2</v>
      </c>
      <c r="K33234" t="s">
        <v>25</v>
      </c>
      <c r="L33234" t="s">
        <v>26</v>
      </c>
      <c r="M33234">
        <v>23.95</v>
      </c>
      <c r="N33234">
        <v>7.55</v>
      </c>
      <c r="O33234" t="s">
        <v>37</v>
      </c>
      <c r="P33234">
        <f>YEAR(NEW[[#This Row],[Date]])</f>
        <v>2016</v>
      </c>
      <c r="Q33234" t="str">
        <f>TEXT(MONTH(NEW[[#This Row],[Date]]),"mmmm")</f>
        <v>January</v>
      </c>
      <c r="R33234" s="11">
        <f>NEW[[#This Row],[Product RetailPrice]]*NEW[[#This Row],[Units]]</f>
        <v>862.19999999999993</v>
      </c>
    </row>
    <row r="33235" spans="1:18" x14ac:dyDescent="0.3">
      <c r="A33235">
        <v>33234</v>
      </c>
      <c r="B33235">
        <v>10</v>
      </c>
      <c r="C33235">
        <v>7</v>
      </c>
      <c r="D33235" t="s">
        <v>13</v>
      </c>
      <c r="E33235" t="s">
        <v>14</v>
      </c>
      <c r="F33235" s="1">
        <v>42622</v>
      </c>
      <c r="G33235">
        <v>35</v>
      </c>
      <c r="H33235">
        <v>0.98299999999999998</v>
      </c>
      <c r="I33235">
        <v>0.15</v>
      </c>
      <c r="J33235">
        <v>1</v>
      </c>
      <c r="K33235" t="s">
        <v>31</v>
      </c>
      <c r="L33235" t="s">
        <v>32</v>
      </c>
      <c r="M33235">
        <v>29.95</v>
      </c>
      <c r="N33235">
        <v>9.15</v>
      </c>
      <c r="O33235" t="s">
        <v>36</v>
      </c>
      <c r="P33235">
        <f>YEAR(NEW[[#This Row],[Date]])</f>
        <v>2016</v>
      </c>
      <c r="Q33235" t="str">
        <f>TEXT(MONTH(NEW[[#This Row],[Date]]),"mmmm")</f>
        <v>January</v>
      </c>
      <c r="R33235" s="11">
        <f>NEW[[#This Row],[Product RetailPrice]]*NEW[[#This Row],[Units]]</f>
        <v>1048.25</v>
      </c>
    </row>
    <row r="33236" spans="1:18" x14ac:dyDescent="0.3">
      <c r="A33236">
        <v>33235</v>
      </c>
      <c r="B33236">
        <v>4</v>
      </c>
      <c r="C33236">
        <v>3</v>
      </c>
      <c r="D33236" t="s">
        <v>9</v>
      </c>
      <c r="E33236" t="s">
        <v>17</v>
      </c>
      <c r="F33236" s="1">
        <v>42622</v>
      </c>
      <c r="G33236">
        <v>33</v>
      </c>
      <c r="H33236">
        <v>0.98299999999999998</v>
      </c>
      <c r="I33236">
        <v>0.15</v>
      </c>
      <c r="J33236">
        <v>1</v>
      </c>
      <c r="K33236" t="s">
        <v>21</v>
      </c>
      <c r="L33236" t="s">
        <v>27</v>
      </c>
      <c r="M33236">
        <v>43.95</v>
      </c>
      <c r="N33236">
        <v>13.75</v>
      </c>
      <c r="O33236" t="s">
        <v>38</v>
      </c>
      <c r="P33236">
        <f>YEAR(NEW[[#This Row],[Date]])</f>
        <v>2016</v>
      </c>
      <c r="Q33236" t="str">
        <f>TEXT(MONTH(NEW[[#This Row],[Date]]),"mmmm")</f>
        <v>January</v>
      </c>
      <c r="R33236" s="11">
        <f>NEW[[#This Row],[Product RetailPrice]]*NEW[[#This Row],[Units]]</f>
        <v>1450.3500000000001</v>
      </c>
    </row>
    <row r="33237" spans="1:18" x14ac:dyDescent="0.3">
      <c r="A33237">
        <v>33236</v>
      </c>
      <c r="B33237">
        <v>10</v>
      </c>
      <c r="C33237">
        <v>2</v>
      </c>
      <c r="D33237" t="s">
        <v>11</v>
      </c>
      <c r="E33237" t="s">
        <v>12</v>
      </c>
      <c r="F33237" s="1">
        <v>42622</v>
      </c>
      <c r="G33237">
        <v>31</v>
      </c>
      <c r="H33237">
        <v>0.98299999999999998</v>
      </c>
      <c r="I33237">
        <v>0.15</v>
      </c>
      <c r="J33237">
        <v>1</v>
      </c>
      <c r="K33237" t="s">
        <v>31</v>
      </c>
      <c r="L33237" t="s">
        <v>32</v>
      </c>
      <c r="M33237">
        <v>29.95</v>
      </c>
      <c r="N33237">
        <v>9.15</v>
      </c>
      <c r="O33237" t="s">
        <v>40</v>
      </c>
      <c r="P33237">
        <f>YEAR(NEW[[#This Row],[Date]])</f>
        <v>2016</v>
      </c>
      <c r="Q33237" t="str">
        <f>TEXT(MONTH(NEW[[#This Row],[Date]]),"mmmm")</f>
        <v>January</v>
      </c>
      <c r="R33237" s="11">
        <f>NEW[[#This Row],[Product RetailPrice]]*NEW[[#This Row],[Units]]</f>
        <v>928.44999999999993</v>
      </c>
    </row>
    <row r="33238" spans="1:18" x14ac:dyDescent="0.3">
      <c r="A33238">
        <v>33237</v>
      </c>
      <c r="B33238">
        <v>5</v>
      </c>
      <c r="C33238">
        <v>5</v>
      </c>
      <c r="D33238" t="s">
        <v>13</v>
      </c>
      <c r="E33238" t="s">
        <v>15</v>
      </c>
      <c r="F33238" s="1">
        <v>42622</v>
      </c>
      <c r="G33238">
        <v>31</v>
      </c>
      <c r="H33238">
        <v>0.98299999999999998</v>
      </c>
      <c r="I33238">
        <v>0.15</v>
      </c>
      <c r="J33238">
        <v>1</v>
      </c>
      <c r="K33238" t="s">
        <v>23</v>
      </c>
      <c r="L33238" t="s">
        <v>28</v>
      </c>
      <c r="M33238">
        <v>43.95</v>
      </c>
      <c r="N33238">
        <v>13.75</v>
      </c>
      <c r="O33238" t="s">
        <v>37</v>
      </c>
      <c r="P33238">
        <f>YEAR(NEW[[#This Row],[Date]])</f>
        <v>2016</v>
      </c>
      <c r="Q33238" t="str">
        <f>TEXT(MONTH(NEW[[#This Row],[Date]]),"mmmm")</f>
        <v>January</v>
      </c>
      <c r="R33238" s="11">
        <f>NEW[[#This Row],[Product RetailPrice]]*NEW[[#This Row],[Units]]</f>
        <v>1362.45</v>
      </c>
    </row>
    <row r="33239" spans="1:18" x14ac:dyDescent="0.3">
      <c r="A33239">
        <v>33238</v>
      </c>
      <c r="B33239">
        <v>6</v>
      </c>
      <c r="C33239">
        <v>5</v>
      </c>
      <c r="D33239" t="s">
        <v>13</v>
      </c>
      <c r="E33239" t="s">
        <v>15</v>
      </c>
      <c r="F33239" s="1">
        <v>42622</v>
      </c>
      <c r="G33239">
        <v>30</v>
      </c>
      <c r="H33239">
        <v>0.98299999999999998</v>
      </c>
      <c r="I33239">
        <v>0.15</v>
      </c>
      <c r="J33239">
        <v>4</v>
      </c>
      <c r="K33239" t="s">
        <v>25</v>
      </c>
      <c r="L33239" t="s">
        <v>27</v>
      </c>
      <c r="M33239">
        <v>43.95</v>
      </c>
      <c r="N33239">
        <v>13.75</v>
      </c>
      <c r="O33239" t="s">
        <v>37</v>
      </c>
      <c r="P33239">
        <f>YEAR(NEW[[#This Row],[Date]])</f>
        <v>2016</v>
      </c>
      <c r="Q33239" t="str">
        <f>TEXT(MONTH(NEW[[#This Row],[Date]]),"mmmm")</f>
        <v>January</v>
      </c>
      <c r="R33239" s="11">
        <f>NEW[[#This Row],[Product RetailPrice]]*NEW[[#This Row],[Units]]</f>
        <v>1318.5</v>
      </c>
    </row>
    <row r="33240" spans="1:18" x14ac:dyDescent="0.3">
      <c r="A33240">
        <v>33239</v>
      </c>
      <c r="B33240">
        <v>10</v>
      </c>
      <c r="C33240">
        <v>7</v>
      </c>
      <c r="D33240" t="s">
        <v>13</v>
      </c>
      <c r="E33240" t="s">
        <v>14</v>
      </c>
      <c r="F33240" s="1">
        <v>42622</v>
      </c>
      <c r="G33240">
        <v>28</v>
      </c>
      <c r="H33240">
        <v>0.98299999999999998</v>
      </c>
      <c r="I33240">
        <v>0.15</v>
      </c>
      <c r="J33240">
        <v>1</v>
      </c>
      <c r="K33240" t="s">
        <v>31</v>
      </c>
      <c r="L33240" t="s">
        <v>32</v>
      </c>
      <c r="M33240">
        <v>29.95</v>
      </c>
      <c r="N33240">
        <v>9.15</v>
      </c>
      <c r="O33240" t="s">
        <v>36</v>
      </c>
      <c r="P33240">
        <f>YEAR(NEW[[#This Row],[Date]])</f>
        <v>2016</v>
      </c>
      <c r="Q33240" t="str">
        <f>TEXT(MONTH(NEW[[#This Row],[Date]]),"mmmm")</f>
        <v>January</v>
      </c>
      <c r="R33240" s="11">
        <f>NEW[[#This Row],[Product RetailPrice]]*NEW[[#This Row],[Units]]</f>
        <v>838.6</v>
      </c>
    </row>
    <row r="33241" spans="1:18" x14ac:dyDescent="0.3">
      <c r="A33241">
        <v>33240</v>
      </c>
      <c r="B33241">
        <v>4</v>
      </c>
      <c r="C33241">
        <v>7</v>
      </c>
      <c r="D33241" t="s">
        <v>13</v>
      </c>
      <c r="E33241" t="s">
        <v>14</v>
      </c>
      <c r="F33241" s="1">
        <v>42622</v>
      </c>
      <c r="G33241">
        <v>25</v>
      </c>
      <c r="H33241">
        <v>0.98299999999999998</v>
      </c>
      <c r="I33241">
        <v>0.01</v>
      </c>
      <c r="J33241">
        <v>1</v>
      </c>
      <c r="K33241" t="s">
        <v>21</v>
      </c>
      <c r="L33241" t="s">
        <v>27</v>
      </c>
      <c r="M33241">
        <v>43.95</v>
      </c>
      <c r="N33241">
        <v>13.75</v>
      </c>
      <c r="O33241" t="s">
        <v>36</v>
      </c>
      <c r="P33241">
        <f>YEAR(NEW[[#This Row],[Date]])</f>
        <v>2016</v>
      </c>
      <c r="Q33241" t="str">
        <f>TEXT(MONTH(NEW[[#This Row],[Date]]),"mmmm")</f>
        <v>January</v>
      </c>
      <c r="R33241" s="11">
        <f>NEW[[#This Row],[Product RetailPrice]]*NEW[[#This Row],[Units]]</f>
        <v>1098.75</v>
      </c>
    </row>
    <row r="33242" spans="1:18" x14ac:dyDescent="0.3">
      <c r="A33242">
        <v>33241</v>
      </c>
      <c r="B33242">
        <v>2</v>
      </c>
      <c r="C33242">
        <v>5</v>
      </c>
      <c r="D33242" t="s">
        <v>13</v>
      </c>
      <c r="E33242" t="s">
        <v>15</v>
      </c>
      <c r="F33242" s="1">
        <v>42622</v>
      </c>
      <c r="G33242">
        <v>22</v>
      </c>
      <c r="H33242">
        <v>0.98299999999999998</v>
      </c>
      <c r="I33242">
        <v>0.01</v>
      </c>
      <c r="J33242">
        <v>2</v>
      </c>
      <c r="K33242" t="s">
        <v>23</v>
      </c>
      <c r="L33242" t="s">
        <v>24</v>
      </c>
      <c r="M33242">
        <v>23.95</v>
      </c>
      <c r="N33242">
        <v>7.55</v>
      </c>
      <c r="O33242" t="s">
        <v>37</v>
      </c>
      <c r="P33242">
        <f>YEAR(NEW[[#This Row],[Date]])</f>
        <v>2016</v>
      </c>
      <c r="Q33242" t="str">
        <f>TEXT(MONTH(NEW[[#This Row],[Date]]),"mmmm")</f>
        <v>January</v>
      </c>
      <c r="R33242" s="11">
        <f>NEW[[#This Row],[Product RetailPrice]]*NEW[[#This Row],[Units]]</f>
        <v>526.9</v>
      </c>
    </row>
    <row r="33243" spans="1:18" x14ac:dyDescent="0.3">
      <c r="A33243">
        <v>33242</v>
      </c>
      <c r="B33243">
        <v>6</v>
      </c>
      <c r="C33243">
        <v>4</v>
      </c>
      <c r="D33243" t="s">
        <v>13</v>
      </c>
      <c r="E33243" t="s">
        <v>14</v>
      </c>
      <c r="F33243" s="1">
        <v>42622</v>
      </c>
      <c r="G33243">
        <v>21</v>
      </c>
      <c r="H33243">
        <v>0.98299999999999998</v>
      </c>
      <c r="I33243">
        <v>0.01</v>
      </c>
      <c r="J33243">
        <v>4</v>
      </c>
      <c r="K33243" t="s">
        <v>25</v>
      </c>
      <c r="L33243" t="s">
        <v>27</v>
      </c>
      <c r="M33243">
        <v>43.95</v>
      </c>
      <c r="N33243">
        <v>13.75</v>
      </c>
      <c r="O33243" t="s">
        <v>41</v>
      </c>
      <c r="P33243">
        <f>YEAR(NEW[[#This Row],[Date]])</f>
        <v>2016</v>
      </c>
      <c r="Q33243" t="str">
        <f>TEXT(MONTH(NEW[[#This Row],[Date]]),"mmmm")</f>
        <v>January</v>
      </c>
      <c r="R33243" s="11">
        <f>NEW[[#This Row],[Product RetailPrice]]*NEW[[#This Row],[Units]]</f>
        <v>922.95</v>
      </c>
    </row>
    <row r="33244" spans="1:18" x14ac:dyDescent="0.3">
      <c r="A33244">
        <v>33243</v>
      </c>
      <c r="B33244">
        <v>7</v>
      </c>
      <c r="C33244">
        <v>5</v>
      </c>
      <c r="D33244" t="s">
        <v>13</v>
      </c>
      <c r="E33244" t="s">
        <v>15</v>
      </c>
      <c r="F33244" s="1">
        <v>42622</v>
      </c>
      <c r="G33244">
        <v>14</v>
      </c>
      <c r="H33244">
        <v>0.98299999999999998</v>
      </c>
      <c r="I33244">
        <v>0.01</v>
      </c>
      <c r="J33244">
        <v>1</v>
      </c>
      <c r="K33244" t="s">
        <v>21</v>
      </c>
      <c r="L33244" t="s">
        <v>29</v>
      </c>
      <c r="M33244">
        <v>26.95</v>
      </c>
      <c r="N33244">
        <v>8.25</v>
      </c>
      <c r="O33244" t="s">
        <v>37</v>
      </c>
      <c r="P33244">
        <f>YEAR(NEW[[#This Row],[Date]])</f>
        <v>2016</v>
      </c>
      <c r="Q33244" t="str">
        <f>TEXT(MONTH(NEW[[#This Row],[Date]]),"mmmm")</f>
        <v>January</v>
      </c>
      <c r="R33244" s="11">
        <f>NEW[[#This Row],[Product RetailPrice]]*NEW[[#This Row],[Units]]</f>
        <v>377.3</v>
      </c>
    </row>
    <row r="33245" spans="1:18" x14ac:dyDescent="0.3">
      <c r="A33245">
        <v>33244</v>
      </c>
      <c r="B33245">
        <v>4</v>
      </c>
      <c r="C33245">
        <v>5</v>
      </c>
      <c r="D33245" t="s">
        <v>13</v>
      </c>
      <c r="E33245" t="s">
        <v>15</v>
      </c>
      <c r="F33245" s="1">
        <v>42623</v>
      </c>
      <c r="G33245">
        <v>148</v>
      </c>
      <c r="H33245">
        <v>0.98199999999999998</v>
      </c>
      <c r="I33245">
        <v>0.55000000000000004</v>
      </c>
      <c r="J33245">
        <v>1</v>
      </c>
      <c r="K33245" t="s">
        <v>21</v>
      </c>
      <c r="L33245" t="s">
        <v>27</v>
      </c>
      <c r="M33245">
        <v>43.95</v>
      </c>
      <c r="N33245">
        <v>13.75</v>
      </c>
      <c r="O33245" t="s">
        <v>37</v>
      </c>
      <c r="P33245">
        <f>YEAR(NEW[[#This Row],[Date]])</f>
        <v>2016</v>
      </c>
      <c r="Q33245" t="str">
        <f>TEXT(MONTH(NEW[[#This Row],[Date]]),"mmmm")</f>
        <v>January</v>
      </c>
      <c r="R33245" s="11">
        <f>NEW[[#This Row],[Product RetailPrice]]*NEW[[#This Row],[Units]]</f>
        <v>6504.6</v>
      </c>
    </row>
    <row r="33246" spans="1:18" x14ac:dyDescent="0.3">
      <c r="A33246">
        <v>33245</v>
      </c>
      <c r="B33246">
        <v>1</v>
      </c>
      <c r="C33246">
        <v>7</v>
      </c>
      <c r="D33246" t="s">
        <v>13</v>
      </c>
      <c r="E33246" t="s">
        <v>14</v>
      </c>
      <c r="F33246" s="1">
        <v>42623</v>
      </c>
      <c r="G33246">
        <v>146</v>
      </c>
      <c r="H33246">
        <v>0.98199999999999998</v>
      </c>
      <c r="I33246">
        <v>0.55000000000000004</v>
      </c>
      <c r="J33246">
        <v>3</v>
      </c>
      <c r="K33246" t="s">
        <v>21</v>
      </c>
      <c r="L33246" t="s">
        <v>22</v>
      </c>
      <c r="M33246">
        <v>23.95</v>
      </c>
      <c r="N33246">
        <v>7.55</v>
      </c>
      <c r="O33246" t="s">
        <v>36</v>
      </c>
      <c r="P33246">
        <f>YEAR(NEW[[#This Row],[Date]])</f>
        <v>2016</v>
      </c>
      <c r="Q33246" t="str">
        <f>TEXT(MONTH(NEW[[#This Row],[Date]]),"mmmm")</f>
        <v>January</v>
      </c>
      <c r="R33246" s="11">
        <f>NEW[[#This Row],[Product RetailPrice]]*NEW[[#This Row],[Units]]</f>
        <v>3496.7</v>
      </c>
    </row>
    <row r="33247" spans="1:18" x14ac:dyDescent="0.3">
      <c r="A33247">
        <v>33246</v>
      </c>
      <c r="B33247">
        <v>5</v>
      </c>
      <c r="C33247">
        <v>7</v>
      </c>
      <c r="D33247" t="s">
        <v>13</v>
      </c>
      <c r="E33247" t="s">
        <v>14</v>
      </c>
      <c r="F33247" s="1">
        <v>42623</v>
      </c>
      <c r="G33247">
        <v>145</v>
      </c>
      <c r="H33247">
        <v>0.98199999999999998</v>
      </c>
      <c r="I33247">
        <v>0.55000000000000004</v>
      </c>
      <c r="J33247">
        <v>1</v>
      </c>
      <c r="K33247" t="s">
        <v>23</v>
      </c>
      <c r="L33247" t="s">
        <v>28</v>
      </c>
      <c r="M33247">
        <v>43.95</v>
      </c>
      <c r="N33247">
        <v>13.75</v>
      </c>
      <c r="O33247" t="s">
        <v>36</v>
      </c>
      <c r="P33247">
        <f>YEAR(NEW[[#This Row],[Date]])</f>
        <v>2016</v>
      </c>
      <c r="Q33247" t="str">
        <f>TEXT(MONTH(NEW[[#This Row],[Date]]),"mmmm")</f>
        <v>January</v>
      </c>
      <c r="R33247" s="11">
        <f>NEW[[#This Row],[Product RetailPrice]]*NEW[[#This Row],[Units]]</f>
        <v>6372.75</v>
      </c>
    </row>
    <row r="33248" spans="1:18" x14ac:dyDescent="0.3">
      <c r="A33248">
        <v>33247</v>
      </c>
      <c r="B33248">
        <v>7</v>
      </c>
      <c r="C33248">
        <v>5</v>
      </c>
      <c r="D33248" t="s">
        <v>13</v>
      </c>
      <c r="E33248" t="s">
        <v>15</v>
      </c>
      <c r="F33248" s="1">
        <v>42623</v>
      </c>
      <c r="G33248">
        <v>144</v>
      </c>
      <c r="H33248">
        <v>0.98199999999999998</v>
      </c>
      <c r="I33248">
        <v>0.55000000000000004</v>
      </c>
      <c r="J33248">
        <v>1</v>
      </c>
      <c r="K33248" t="s">
        <v>21</v>
      </c>
      <c r="L33248" t="s">
        <v>29</v>
      </c>
      <c r="M33248">
        <v>26.95</v>
      </c>
      <c r="N33248">
        <v>8.25</v>
      </c>
      <c r="O33248" t="s">
        <v>37</v>
      </c>
      <c r="P33248">
        <f>YEAR(NEW[[#This Row],[Date]])</f>
        <v>2016</v>
      </c>
      <c r="Q33248" t="str">
        <f>TEXT(MONTH(NEW[[#This Row],[Date]]),"mmmm")</f>
        <v>January</v>
      </c>
      <c r="R33248" s="11">
        <f>NEW[[#This Row],[Product RetailPrice]]*NEW[[#This Row],[Units]]</f>
        <v>3880.7999999999997</v>
      </c>
    </row>
    <row r="33249" spans="1:18" x14ac:dyDescent="0.3">
      <c r="A33249">
        <v>33248</v>
      </c>
      <c r="B33249">
        <v>10</v>
      </c>
      <c r="C33249">
        <v>5</v>
      </c>
      <c r="D33249" t="s">
        <v>13</v>
      </c>
      <c r="E33249" t="s">
        <v>15</v>
      </c>
      <c r="F33249" s="1">
        <v>42623</v>
      </c>
      <c r="G33249">
        <v>143</v>
      </c>
      <c r="H33249">
        <v>0.98199999999999998</v>
      </c>
      <c r="I33249">
        <v>0.55000000000000004</v>
      </c>
      <c r="J33249">
        <v>1</v>
      </c>
      <c r="K33249" t="s">
        <v>31</v>
      </c>
      <c r="L33249" t="s">
        <v>32</v>
      </c>
      <c r="M33249">
        <v>29.95</v>
      </c>
      <c r="N33249">
        <v>9.15</v>
      </c>
      <c r="O33249" t="s">
        <v>37</v>
      </c>
      <c r="P33249">
        <f>YEAR(NEW[[#This Row],[Date]])</f>
        <v>2016</v>
      </c>
      <c r="Q33249" t="str">
        <f>TEXT(MONTH(NEW[[#This Row],[Date]]),"mmmm")</f>
        <v>January</v>
      </c>
      <c r="R33249" s="11">
        <f>NEW[[#This Row],[Product RetailPrice]]*NEW[[#This Row],[Units]]</f>
        <v>4282.8499999999995</v>
      </c>
    </row>
    <row r="33250" spans="1:18" x14ac:dyDescent="0.3">
      <c r="A33250">
        <v>33249</v>
      </c>
      <c r="B33250">
        <v>4</v>
      </c>
      <c r="C33250">
        <v>5</v>
      </c>
      <c r="D33250" t="s">
        <v>13</v>
      </c>
      <c r="E33250" t="s">
        <v>15</v>
      </c>
      <c r="F33250" s="1">
        <v>42623</v>
      </c>
      <c r="G33250">
        <v>141</v>
      </c>
      <c r="H33250">
        <v>0.98199999999999998</v>
      </c>
      <c r="I33250">
        <v>0.55000000000000004</v>
      </c>
      <c r="J33250">
        <v>1</v>
      </c>
      <c r="K33250" t="s">
        <v>21</v>
      </c>
      <c r="L33250" t="s">
        <v>27</v>
      </c>
      <c r="M33250">
        <v>43.95</v>
      </c>
      <c r="N33250">
        <v>13.75</v>
      </c>
      <c r="O33250" t="s">
        <v>37</v>
      </c>
      <c r="P33250">
        <f>YEAR(NEW[[#This Row],[Date]])</f>
        <v>2016</v>
      </c>
      <c r="Q33250" t="str">
        <f>TEXT(MONTH(NEW[[#This Row],[Date]]),"mmmm")</f>
        <v>January</v>
      </c>
      <c r="R33250" s="11">
        <f>NEW[[#This Row],[Product RetailPrice]]*NEW[[#This Row],[Units]]</f>
        <v>6196.9500000000007</v>
      </c>
    </row>
    <row r="33251" spans="1:18" x14ac:dyDescent="0.3">
      <c r="A33251">
        <v>33250</v>
      </c>
      <c r="B33251">
        <v>3</v>
      </c>
      <c r="C33251">
        <v>4</v>
      </c>
      <c r="D33251" t="s">
        <v>13</v>
      </c>
      <c r="E33251" t="s">
        <v>14</v>
      </c>
      <c r="F33251" s="1">
        <v>42623</v>
      </c>
      <c r="G33251">
        <v>135</v>
      </c>
      <c r="H33251">
        <v>0.98199999999999998</v>
      </c>
      <c r="I33251">
        <v>0.55000000000000004</v>
      </c>
      <c r="J33251">
        <v>2</v>
      </c>
      <c r="K33251" t="s">
        <v>25</v>
      </c>
      <c r="L33251" t="s">
        <v>26</v>
      </c>
      <c r="M33251">
        <v>23.95</v>
      </c>
      <c r="N33251">
        <v>7.55</v>
      </c>
      <c r="O33251" t="s">
        <v>41</v>
      </c>
      <c r="P33251">
        <f>YEAR(NEW[[#This Row],[Date]])</f>
        <v>2016</v>
      </c>
      <c r="Q33251" t="str">
        <f>TEXT(MONTH(NEW[[#This Row],[Date]]),"mmmm")</f>
        <v>January</v>
      </c>
      <c r="R33251" s="11">
        <f>NEW[[#This Row],[Product RetailPrice]]*NEW[[#This Row],[Units]]</f>
        <v>3233.25</v>
      </c>
    </row>
    <row r="33252" spans="1:18" x14ac:dyDescent="0.3">
      <c r="A33252">
        <v>33251</v>
      </c>
      <c r="B33252">
        <v>5</v>
      </c>
      <c r="C33252">
        <v>5</v>
      </c>
      <c r="D33252" t="s">
        <v>13</v>
      </c>
      <c r="E33252" t="s">
        <v>15</v>
      </c>
      <c r="F33252" s="1">
        <v>42623</v>
      </c>
      <c r="G33252">
        <v>133</v>
      </c>
      <c r="H33252">
        <v>0.98199999999999998</v>
      </c>
      <c r="I33252">
        <v>0.55000000000000004</v>
      </c>
      <c r="J33252">
        <v>1</v>
      </c>
      <c r="K33252" t="s">
        <v>23</v>
      </c>
      <c r="L33252" t="s">
        <v>28</v>
      </c>
      <c r="M33252">
        <v>43.95</v>
      </c>
      <c r="N33252">
        <v>13.75</v>
      </c>
      <c r="O33252" t="s">
        <v>37</v>
      </c>
      <c r="P33252">
        <f>YEAR(NEW[[#This Row],[Date]])</f>
        <v>2016</v>
      </c>
      <c r="Q33252" t="str">
        <f>TEXT(MONTH(NEW[[#This Row],[Date]]),"mmmm")</f>
        <v>January</v>
      </c>
      <c r="R33252" s="11">
        <f>NEW[[#This Row],[Product RetailPrice]]*NEW[[#This Row],[Units]]</f>
        <v>5845.35</v>
      </c>
    </row>
    <row r="33253" spans="1:18" x14ac:dyDescent="0.3">
      <c r="A33253">
        <v>33252</v>
      </c>
      <c r="B33253">
        <v>3</v>
      </c>
      <c r="C33253">
        <v>7</v>
      </c>
      <c r="D33253" t="s">
        <v>13</v>
      </c>
      <c r="E33253" t="s">
        <v>14</v>
      </c>
      <c r="F33253" s="1">
        <v>42623</v>
      </c>
      <c r="G33253">
        <v>126</v>
      </c>
      <c r="H33253">
        <v>0.98199999999999998</v>
      </c>
      <c r="I33253">
        <v>0.55000000000000004</v>
      </c>
      <c r="J33253">
        <v>2</v>
      </c>
      <c r="K33253" t="s">
        <v>25</v>
      </c>
      <c r="L33253" t="s">
        <v>26</v>
      </c>
      <c r="M33253">
        <v>23.95</v>
      </c>
      <c r="N33253">
        <v>7.55</v>
      </c>
      <c r="O33253" t="s">
        <v>36</v>
      </c>
      <c r="P33253">
        <f>YEAR(NEW[[#This Row],[Date]])</f>
        <v>2016</v>
      </c>
      <c r="Q33253" t="str">
        <f>TEXT(MONTH(NEW[[#This Row],[Date]]),"mmmm")</f>
        <v>January</v>
      </c>
      <c r="R33253" s="11">
        <f>NEW[[#This Row],[Product RetailPrice]]*NEW[[#This Row],[Units]]</f>
        <v>3017.7</v>
      </c>
    </row>
    <row r="33254" spans="1:18" x14ac:dyDescent="0.3">
      <c r="A33254">
        <v>33253</v>
      </c>
      <c r="B33254">
        <v>10</v>
      </c>
      <c r="C33254">
        <v>7</v>
      </c>
      <c r="D33254" t="s">
        <v>13</v>
      </c>
      <c r="E33254" t="s">
        <v>14</v>
      </c>
      <c r="F33254" s="1">
        <v>42623</v>
      </c>
      <c r="G33254">
        <v>121</v>
      </c>
      <c r="H33254">
        <v>0.98199999999999998</v>
      </c>
      <c r="I33254">
        <v>0.55000000000000004</v>
      </c>
      <c r="J33254">
        <v>1</v>
      </c>
      <c r="K33254" t="s">
        <v>31</v>
      </c>
      <c r="L33254" t="s">
        <v>32</v>
      </c>
      <c r="M33254">
        <v>29.95</v>
      </c>
      <c r="N33254">
        <v>9.15</v>
      </c>
      <c r="O33254" t="s">
        <v>36</v>
      </c>
      <c r="P33254">
        <f>YEAR(NEW[[#This Row],[Date]])</f>
        <v>2016</v>
      </c>
      <c r="Q33254" t="str">
        <f>TEXT(MONTH(NEW[[#This Row],[Date]]),"mmmm")</f>
        <v>January</v>
      </c>
      <c r="R33254" s="11">
        <f>NEW[[#This Row],[Product RetailPrice]]*NEW[[#This Row],[Units]]</f>
        <v>3623.95</v>
      </c>
    </row>
    <row r="33255" spans="1:18" x14ac:dyDescent="0.3">
      <c r="A33255">
        <v>33254</v>
      </c>
      <c r="B33255">
        <v>3</v>
      </c>
      <c r="C33255">
        <v>5</v>
      </c>
      <c r="D33255" t="s">
        <v>13</v>
      </c>
      <c r="E33255" t="s">
        <v>15</v>
      </c>
      <c r="F33255" s="1">
        <v>42623</v>
      </c>
      <c r="G33255">
        <v>120</v>
      </c>
      <c r="H33255">
        <v>0.98199999999999998</v>
      </c>
      <c r="I33255">
        <v>0.55000000000000004</v>
      </c>
      <c r="J33255">
        <v>2</v>
      </c>
      <c r="K33255" t="s">
        <v>25</v>
      </c>
      <c r="L33255" t="s">
        <v>26</v>
      </c>
      <c r="M33255">
        <v>23.95</v>
      </c>
      <c r="N33255">
        <v>7.55</v>
      </c>
      <c r="O33255" t="s">
        <v>37</v>
      </c>
      <c r="P33255">
        <f>YEAR(NEW[[#This Row],[Date]])</f>
        <v>2016</v>
      </c>
      <c r="Q33255" t="str">
        <f>TEXT(MONTH(NEW[[#This Row],[Date]]),"mmmm")</f>
        <v>January</v>
      </c>
      <c r="R33255" s="11">
        <f>NEW[[#This Row],[Product RetailPrice]]*NEW[[#This Row],[Units]]</f>
        <v>2874</v>
      </c>
    </row>
    <row r="33256" spans="1:18" x14ac:dyDescent="0.3">
      <c r="A33256">
        <v>33255</v>
      </c>
      <c r="B33256">
        <v>8</v>
      </c>
      <c r="C33256">
        <v>7</v>
      </c>
      <c r="D33256" t="s">
        <v>13</v>
      </c>
      <c r="E33256" t="s">
        <v>14</v>
      </c>
      <c r="F33256" s="1">
        <v>42623</v>
      </c>
      <c r="G33256">
        <v>120</v>
      </c>
      <c r="H33256">
        <v>0.98199999999999998</v>
      </c>
      <c r="I33256">
        <v>0.55000000000000004</v>
      </c>
      <c r="J33256">
        <v>3</v>
      </c>
      <c r="K33256" t="s">
        <v>23</v>
      </c>
      <c r="L33256" t="s">
        <v>30</v>
      </c>
      <c r="M33256">
        <v>26.95</v>
      </c>
      <c r="N33256">
        <v>8.25</v>
      </c>
      <c r="O33256" t="s">
        <v>36</v>
      </c>
      <c r="P33256">
        <f>YEAR(NEW[[#This Row],[Date]])</f>
        <v>2016</v>
      </c>
      <c r="Q33256" t="str">
        <f>TEXT(MONTH(NEW[[#This Row],[Date]]),"mmmm")</f>
        <v>January</v>
      </c>
      <c r="R33256" s="11">
        <f>NEW[[#This Row],[Product RetailPrice]]*NEW[[#This Row],[Units]]</f>
        <v>3234</v>
      </c>
    </row>
    <row r="33257" spans="1:18" x14ac:dyDescent="0.3">
      <c r="A33257">
        <v>33256</v>
      </c>
      <c r="B33257">
        <v>2</v>
      </c>
      <c r="C33257">
        <v>5</v>
      </c>
      <c r="D33257" t="s">
        <v>13</v>
      </c>
      <c r="E33257" t="s">
        <v>15</v>
      </c>
      <c r="F33257" s="1">
        <v>42623</v>
      </c>
      <c r="G33257">
        <v>120</v>
      </c>
      <c r="H33257">
        <v>0.98199999999999998</v>
      </c>
      <c r="I33257">
        <v>0.55000000000000004</v>
      </c>
      <c r="J33257">
        <v>2</v>
      </c>
      <c r="K33257" t="s">
        <v>23</v>
      </c>
      <c r="L33257" t="s">
        <v>24</v>
      </c>
      <c r="M33257">
        <v>23.95</v>
      </c>
      <c r="N33257">
        <v>7.55</v>
      </c>
      <c r="O33257" t="s">
        <v>37</v>
      </c>
      <c r="P33257">
        <f>YEAR(NEW[[#This Row],[Date]])</f>
        <v>2016</v>
      </c>
      <c r="Q33257" t="str">
        <f>TEXT(MONTH(NEW[[#This Row],[Date]]),"mmmm")</f>
        <v>January</v>
      </c>
      <c r="R33257" s="11">
        <f>NEW[[#This Row],[Product RetailPrice]]*NEW[[#This Row],[Units]]</f>
        <v>2874</v>
      </c>
    </row>
    <row r="33258" spans="1:18" x14ac:dyDescent="0.3">
      <c r="A33258">
        <v>33257</v>
      </c>
      <c r="B33258">
        <v>4</v>
      </c>
      <c r="C33258">
        <v>4</v>
      </c>
      <c r="D33258" t="s">
        <v>13</v>
      </c>
      <c r="E33258" t="s">
        <v>14</v>
      </c>
      <c r="F33258" s="1">
        <v>42623</v>
      </c>
      <c r="G33258">
        <v>117</v>
      </c>
      <c r="H33258">
        <v>0.98199999999999998</v>
      </c>
      <c r="I33258">
        <v>0.55000000000000004</v>
      </c>
      <c r="J33258">
        <v>1</v>
      </c>
      <c r="K33258" t="s">
        <v>21</v>
      </c>
      <c r="L33258" t="s">
        <v>27</v>
      </c>
      <c r="M33258">
        <v>43.95</v>
      </c>
      <c r="N33258">
        <v>13.75</v>
      </c>
      <c r="O33258" t="s">
        <v>41</v>
      </c>
      <c r="P33258">
        <f>YEAR(NEW[[#This Row],[Date]])</f>
        <v>2016</v>
      </c>
      <c r="Q33258" t="str">
        <f>TEXT(MONTH(NEW[[#This Row],[Date]]),"mmmm")</f>
        <v>January</v>
      </c>
      <c r="R33258" s="11">
        <f>NEW[[#This Row],[Product RetailPrice]]*NEW[[#This Row],[Units]]</f>
        <v>5142.1500000000005</v>
      </c>
    </row>
    <row r="33259" spans="1:18" x14ac:dyDescent="0.3">
      <c r="A33259">
        <v>33258</v>
      </c>
      <c r="B33259">
        <v>7</v>
      </c>
      <c r="C33259">
        <v>5</v>
      </c>
      <c r="D33259" t="s">
        <v>13</v>
      </c>
      <c r="E33259" t="s">
        <v>15</v>
      </c>
      <c r="F33259" s="1">
        <v>42623</v>
      </c>
      <c r="G33259">
        <v>114</v>
      </c>
      <c r="H33259">
        <v>0.98199999999999998</v>
      </c>
      <c r="I33259">
        <v>0.55000000000000004</v>
      </c>
      <c r="J33259">
        <v>1</v>
      </c>
      <c r="K33259" t="s">
        <v>21</v>
      </c>
      <c r="L33259" t="s">
        <v>29</v>
      </c>
      <c r="M33259">
        <v>26.95</v>
      </c>
      <c r="N33259">
        <v>8.25</v>
      </c>
      <c r="O33259" t="s">
        <v>37</v>
      </c>
      <c r="P33259">
        <f>YEAR(NEW[[#This Row],[Date]])</f>
        <v>2016</v>
      </c>
      <c r="Q33259" t="str">
        <f>TEXT(MONTH(NEW[[#This Row],[Date]]),"mmmm")</f>
        <v>January</v>
      </c>
      <c r="R33259" s="11">
        <f>NEW[[#This Row],[Product RetailPrice]]*NEW[[#This Row],[Units]]</f>
        <v>3072.2999999999997</v>
      </c>
    </row>
    <row r="33260" spans="1:18" x14ac:dyDescent="0.3">
      <c r="A33260">
        <v>33259</v>
      </c>
      <c r="B33260">
        <v>1</v>
      </c>
      <c r="C33260">
        <v>7</v>
      </c>
      <c r="D33260" t="s">
        <v>13</v>
      </c>
      <c r="E33260" t="s">
        <v>14</v>
      </c>
      <c r="F33260" s="1">
        <v>42623</v>
      </c>
      <c r="G33260">
        <v>114</v>
      </c>
      <c r="H33260">
        <v>0.98199999999999998</v>
      </c>
      <c r="I33260">
        <v>0.55000000000000004</v>
      </c>
      <c r="J33260">
        <v>3</v>
      </c>
      <c r="K33260" t="s">
        <v>21</v>
      </c>
      <c r="L33260" t="s">
        <v>22</v>
      </c>
      <c r="M33260">
        <v>23.95</v>
      </c>
      <c r="N33260">
        <v>7.55</v>
      </c>
      <c r="O33260" t="s">
        <v>36</v>
      </c>
      <c r="P33260">
        <f>YEAR(NEW[[#This Row],[Date]])</f>
        <v>2016</v>
      </c>
      <c r="Q33260" t="str">
        <f>TEXT(MONTH(NEW[[#This Row],[Date]]),"mmmm")</f>
        <v>January</v>
      </c>
      <c r="R33260" s="11">
        <f>NEW[[#This Row],[Product RetailPrice]]*NEW[[#This Row],[Units]]</f>
        <v>2730.2999999999997</v>
      </c>
    </row>
    <row r="33261" spans="1:18" x14ac:dyDescent="0.3">
      <c r="A33261">
        <v>33260</v>
      </c>
      <c r="B33261">
        <v>8</v>
      </c>
      <c r="C33261">
        <v>2</v>
      </c>
      <c r="D33261" t="s">
        <v>11</v>
      </c>
      <c r="E33261" t="s">
        <v>12</v>
      </c>
      <c r="F33261" s="1">
        <v>42623</v>
      </c>
      <c r="G33261">
        <v>104</v>
      </c>
      <c r="H33261">
        <v>0.98199999999999998</v>
      </c>
      <c r="I33261">
        <v>0.55000000000000004</v>
      </c>
      <c r="J33261">
        <v>3</v>
      </c>
      <c r="K33261" t="s">
        <v>23</v>
      </c>
      <c r="L33261" t="s">
        <v>30</v>
      </c>
      <c r="M33261">
        <v>26.95</v>
      </c>
      <c r="N33261">
        <v>8.25</v>
      </c>
      <c r="O33261" t="s">
        <v>40</v>
      </c>
      <c r="P33261">
        <f>YEAR(NEW[[#This Row],[Date]])</f>
        <v>2016</v>
      </c>
      <c r="Q33261" t="str">
        <f>TEXT(MONTH(NEW[[#This Row],[Date]]),"mmmm")</f>
        <v>January</v>
      </c>
      <c r="R33261" s="11">
        <f>NEW[[#This Row],[Product RetailPrice]]*NEW[[#This Row],[Units]]</f>
        <v>2802.7999999999997</v>
      </c>
    </row>
    <row r="33262" spans="1:18" x14ac:dyDescent="0.3">
      <c r="A33262">
        <v>33261</v>
      </c>
      <c r="B33262">
        <v>6</v>
      </c>
      <c r="C33262">
        <v>2</v>
      </c>
      <c r="D33262" t="s">
        <v>11</v>
      </c>
      <c r="E33262" t="s">
        <v>12</v>
      </c>
      <c r="F33262" s="1">
        <v>42623</v>
      </c>
      <c r="G33262">
        <v>101</v>
      </c>
      <c r="H33262">
        <v>0.98199999999999998</v>
      </c>
      <c r="I33262">
        <v>0.55000000000000004</v>
      </c>
      <c r="J33262">
        <v>4</v>
      </c>
      <c r="K33262" t="s">
        <v>25</v>
      </c>
      <c r="L33262" t="s">
        <v>27</v>
      </c>
      <c r="M33262">
        <v>43.95</v>
      </c>
      <c r="N33262">
        <v>13.75</v>
      </c>
      <c r="O33262" t="s">
        <v>40</v>
      </c>
      <c r="P33262">
        <f>YEAR(NEW[[#This Row],[Date]])</f>
        <v>2016</v>
      </c>
      <c r="Q33262" t="str">
        <f>TEXT(MONTH(NEW[[#This Row],[Date]]),"mmmm")</f>
        <v>January</v>
      </c>
      <c r="R33262" s="11">
        <f>NEW[[#This Row],[Product RetailPrice]]*NEW[[#This Row],[Units]]</f>
        <v>4438.9500000000007</v>
      </c>
    </row>
    <row r="33263" spans="1:18" x14ac:dyDescent="0.3">
      <c r="A33263">
        <v>33262</v>
      </c>
      <c r="B33263">
        <v>5</v>
      </c>
      <c r="C33263">
        <v>1</v>
      </c>
      <c r="D33263" t="s">
        <v>9</v>
      </c>
      <c r="E33263" t="s">
        <v>10</v>
      </c>
      <c r="F33263" s="1">
        <v>42623</v>
      </c>
      <c r="G33263">
        <v>100</v>
      </c>
      <c r="H33263">
        <v>0.98199999999999998</v>
      </c>
      <c r="I33263">
        <v>0.55000000000000004</v>
      </c>
      <c r="J33263">
        <v>1</v>
      </c>
      <c r="K33263" t="s">
        <v>23</v>
      </c>
      <c r="L33263" t="s">
        <v>28</v>
      </c>
      <c r="M33263">
        <v>43.95</v>
      </c>
      <c r="N33263">
        <v>13.75</v>
      </c>
      <c r="O33263" t="s">
        <v>39</v>
      </c>
      <c r="P33263">
        <f>YEAR(NEW[[#This Row],[Date]])</f>
        <v>2016</v>
      </c>
      <c r="Q33263" t="str">
        <f>TEXT(MONTH(NEW[[#This Row],[Date]]),"mmmm")</f>
        <v>January</v>
      </c>
      <c r="R33263" s="11">
        <f>NEW[[#This Row],[Product RetailPrice]]*NEW[[#This Row],[Units]]</f>
        <v>4395</v>
      </c>
    </row>
    <row r="33264" spans="1:18" x14ac:dyDescent="0.3">
      <c r="A33264">
        <v>33263</v>
      </c>
      <c r="B33264">
        <v>7</v>
      </c>
      <c r="C33264">
        <v>5</v>
      </c>
      <c r="D33264" t="s">
        <v>13</v>
      </c>
      <c r="E33264" t="s">
        <v>15</v>
      </c>
      <c r="F33264" s="1">
        <v>42623</v>
      </c>
      <c r="G33264">
        <v>93</v>
      </c>
      <c r="H33264">
        <v>0.98199999999999998</v>
      </c>
      <c r="I33264">
        <v>0.4</v>
      </c>
      <c r="J33264">
        <v>1</v>
      </c>
      <c r="K33264" t="s">
        <v>21</v>
      </c>
      <c r="L33264" t="s">
        <v>29</v>
      </c>
      <c r="M33264">
        <v>26.95</v>
      </c>
      <c r="N33264">
        <v>8.25</v>
      </c>
      <c r="O33264" t="s">
        <v>37</v>
      </c>
      <c r="P33264">
        <f>YEAR(NEW[[#This Row],[Date]])</f>
        <v>2016</v>
      </c>
      <c r="Q33264" t="str">
        <f>TEXT(MONTH(NEW[[#This Row],[Date]]),"mmmm")</f>
        <v>January</v>
      </c>
      <c r="R33264" s="11">
        <f>NEW[[#This Row],[Product RetailPrice]]*NEW[[#This Row],[Units]]</f>
        <v>2506.35</v>
      </c>
    </row>
    <row r="33265" spans="1:18" x14ac:dyDescent="0.3">
      <c r="A33265">
        <v>33264</v>
      </c>
      <c r="B33265">
        <v>5</v>
      </c>
      <c r="C33265">
        <v>1</v>
      </c>
      <c r="D33265" t="s">
        <v>9</v>
      </c>
      <c r="E33265" t="s">
        <v>10</v>
      </c>
      <c r="F33265" s="1">
        <v>42623</v>
      </c>
      <c r="G33265">
        <v>88</v>
      </c>
      <c r="H33265">
        <v>0.98199999999999998</v>
      </c>
      <c r="I33265">
        <v>0.4</v>
      </c>
      <c r="J33265">
        <v>1</v>
      </c>
      <c r="K33265" t="s">
        <v>23</v>
      </c>
      <c r="L33265" t="s">
        <v>28</v>
      </c>
      <c r="M33265">
        <v>43.95</v>
      </c>
      <c r="N33265">
        <v>13.75</v>
      </c>
      <c r="O33265" t="s">
        <v>39</v>
      </c>
      <c r="P33265">
        <f>YEAR(NEW[[#This Row],[Date]])</f>
        <v>2016</v>
      </c>
      <c r="Q33265" t="str">
        <f>TEXT(MONTH(NEW[[#This Row],[Date]]),"mmmm")</f>
        <v>January</v>
      </c>
      <c r="R33265" s="11">
        <f>NEW[[#This Row],[Product RetailPrice]]*NEW[[#This Row],[Units]]</f>
        <v>3867.6000000000004</v>
      </c>
    </row>
    <row r="33266" spans="1:18" x14ac:dyDescent="0.3">
      <c r="A33266">
        <v>33265</v>
      </c>
      <c r="B33266">
        <v>9</v>
      </c>
      <c r="C33266">
        <v>7</v>
      </c>
      <c r="D33266" t="s">
        <v>13</v>
      </c>
      <c r="E33266" t="s">
        <v>14</v>
      </c>
      <c r="F33266" s="1">
        <v>42623</v>
      </c>
      <c r="G33266">
        <v>85</v>
      </c>
      <c r="H33266">
        <v>0.98199999999999998</v>
      </c>
      <c r="I33266">
        <v>0.4</v>
      </c>
      <c r="J33266">
        <v>1</v>
      </c>
      <c r="K33266" t="s">
        <v>25</v>
      </c>
      <c r="L33266" t="s">
        <v>26</v>
      </c>
      <c r="M33266">
        <v>26.95</v>
      </c>
      <c r="N33266">
        <v>8.25</v>
      </c>
      <c r="O33266" t="s">
        <v>36</v>
      </c>
      <c r="P33266">
        <f>YEAR(NEW[[#This Row],[Date]])</f>
        <v>2016</v>
      </c>
      <c r="Q33266" t="str">
        <f>TEXT(MONTH(NEW[[#This Row],[Date]]),"mmmm")</f>
        <v>January</v>
      </c>
      <c r="R33266" s="11">
        <f>NEW[[#This Row],[Product RetailPrice]]*NEW[[#This Row],[Units]]</f>
        <v>2290.75</v>
      </c>
    </row>
    <row r="33267" spans="1:18" x14ac:dyDescent="0.3">
      <c r="A33267">
        <v>33266</v>
      </c>
      <c r="B33267">
        <v>11</v>
      </c>
      <c r="C33267">
        <v>1</v>
      </c>
      <c r="D33267" t="s">
        <v>9</v>
      </c>
      <c r="E33267" t="s">
        <v>10</v>
      </c>
      <c r="F33267" s="1">
        <v>42623</v>
      </c>
      <c r="G33267">
        <v>84</v>
      </c>
      <c r="H33267">
        <v>0.98199999999999998</v>
      </c>
      <c r="I33267">
        <v>0.4</v>
      </c>
      <c r="J33267">
        <v>4</v>
      </c>
      <c r="K33267" t="s">
        <v>33</v>
      </c>
      <c r="L33267" t="s">
        <v>32</v>
      </c>
      <c r="M33267">
        <v>29.95</v>
      </c>
      <c r="N33267">
        <v>9.15</v>
      </c>
      <c r="O33267" t="s">
        <v>39</v>
      </c>
      <c r="P33267">
        <f>YEAR(NEW[[#This Row],[Date]])</f>
        <v>2016</v>
      </c>
      <c r="Q33267" t="str">
        <f>TEXT(MONTH(NEW[[#This Row],[Date]]),"mmmm")</f>
        <v>January</v>
      </c>
      <c r="R33267" s="11">
        <f>NEW[[#This Row],[Product RetailPrice]]*NEW[[#This Row],[Units]]</f>
        <v>2515.7999999999997</v>
      </c>
    </row>
    <row r="33268" spans="1:18" x14ac:dyDescent="0.3">
      <c r="A33268">
        <v>33267</v>
      </c>
      <c r="B33268">
        <v>5</v>
      </c>
      <c r="C33268">
        <v>5</v>
      </c>
      <c r="D33268" t="s">
        <v>13</v>
      </c>
      <c r="E33268" t="s">
        <v>15</v>
      </c>
      <c r="F33268" s="1">
        <v>42623</v>
      </c>
      <c r="G33268">
        <v>82</v>
      </c>
      <c r="H33268">
        <v>0.98199999999999998</v>
      </c>
      <c r="I33268">
        <v>0.4</v>
      </c>
      <c r="J33268">
        <v>1</v>
      </c>
      <c r="K33268" t="s">
        <v>23</v>
      </c>
      <c r="L33268" t="s">
        <v>28</v>
      </c>
      <c r="M33268">
        <v>43.95</v>
      </c>
      <c r="N33268">
        <v>13.75</v>
      </c>
      <c r="O33268" t="s">
        <v>37</v>
      </c>
      <c r="P33268">
        <f>YEAR(NEW[[#This Row],[Date]])</f>
        <v>2016</v>
      </c>
      <c r="Q33268" t="str">
        <f>TEXT(MONTH(NEW[[#This Row],[Date]]),"mmmm")</f>
        <v>January</v>
      </c>
      <c r="R33268" s="11">
        <f>NEW[[#This Row],[Product RetailPrice]]*NEW[[#This Row],[Units]]</f>
        <v>3603.9</v>
      </c>
    </row>
    <row r="33269" spans="1:18" x14ac:dyDescent="0.3">
      <c r="A33269">
        <v>33268</v>
      </c>
      <c r="B33269">
        <v>5</v>
      </c>
      <c r="C33269">
        <v>7</v>
      </c>
      <c r="D33269" t="s">
        <v>13</v>
      </c>
      <c r="E33269" t="s">
        <v>14</v>
      </c>
      <c r="F33269" s="1">
        <v>42623</v>
      </c>
      <c r="G33269">
        <v>79</v>
      </c>
      <c r="H33269">
        <v>0.98199999999999998</v>
      </c>
      <c r="I33269">
        <v>0.4</v>
      </c>
      <c r="J33269">
        <v>1</v>
      </c>
      <c r="K33269" t="s">
        <v>23</v>
      </c>
      <c r="L33269" t="s">
        <v>28</v>
      </c>
      <c r="M33269">
        <v>43.95</v>
      </c>
      <c r="N33269">
        <v>13.75</v>
      </c>
      <c r="O33269" t="s">
        <v>36</v>
      </c>
      <c r="P33269">
        <f>YEAR(NEW[[#This Row],[Date]])</f>
        <v>2016</v>
      </c>
      <c r="Q33269" t="str">
        <f>TEXT(MONTH(NEW[[#This Row],[Date]]),"mmmm")</f>
        <v>January</v>
      </c>
      <c r="R33269" s="11">
        <f>NEW[[#This Row],[Product RetailPrice]]*NEW[[#This Row],[Units]]</f>
        <v>3472.05</v>
      </c>
    </row>
    <row r="33270" spans="1:18" x14ac:dyDescent="0.3">
      <c r="A33270">
        <v>33269</v>
      </c>
      <c r="B33270">
        <v>2</v>
      </c>
      <c r="C33270">
        <v>5</v>
      </c>
      <c r="D33270" t="s">
        <v>13</v>
      </c>
      <c r="E33270" t="s">
        <v>15</v>
      </c>
      <c r="F33270" s="1">
        <v>42623</v>
      </c>
      <c r="G33270">
        <v>77</v>
      </c>
      <c r="H33270">
        <v>0.98199999999999998</v>
      </c>
      <c r="I33270">
        <v>0.4</v>
      </c>
      <c r="J33270">
        <v>2</v>
      </c>
      <c r="K33270" t="s">
        <v>23</v>
      </c>
      <c r="L33270" t="s">
        <v>24</v>
      </c>
      <c r="M33270">
        <v>23.95</v>
      </c>
      <c r="N33270">
        <v>7.55</v>
      </c>
      <c r="O33270" t="s">
        <v>37</v>
      </c>
      <c r="P33270">
        <f>YEAR(NEW[[#This Row],[Date]])</f>
        <v>2016</v>
      </c>
      <c r="Q33270" t="str">
        <f>TEXT(MONTH(NEW[[#This Row],[Date]]),"mmmm")</f>
        <v>January</v>
      </c>
      <c r="R33270" s="11">
        <f>NEW[[#This Row],[Product RetailPrice]]*NEW[[#This Row],[Units]]</f>
        <v>1844.1499999999999</v>
      </c>
    </row>
    <row r="33271" spans="1:18" x14ac:dyDescent="0.3">
      <c r="A33271">
        <v>33270</v>
      </c>
      <c r="B33271">
        <v>1</v>
      </c>
      <c r="C33271">
        <v>5</v>
      </c>
      <c r="D33271" t="s">
        <v>13</v>
      </c>
      <c r="E33271" t="s">
        <v>15</v>
      </c>
      <c r="F33271" s="1">
        <v>42623</v>
      </c>
      <c r="G33271">
        <v>74</v>
      </c>
      <c r="H33271">
        <v>0.98199999999999998</v>
      </c>
      <c r="I33271">
        <v>0.15</v>
      </c>
      <c r="J33271">
        <v>3</v>
      </c>
      <c r="K33271" t="s">
        <v>21</v>
      </c>
      <c r="L33271" t="s">
        <v>22</v>
      </c>
      <c r="M33271">
        <v>23.95</v>
      </c>
      <c r="N33271">
        <v>7.55</v>
      </c>
      <c r="O33271" t="s">
        <v>37</v>
      </c>
      <c r="P33271">
        <f>YEAR(NEW[[#This Row],[Date]])</f>
        <v>2016</v>
      </c>
      <c r="Q33271" t="str">
        <f>TEXT(MONTH(NEW[[#This Row],[Date]]),"mmmm")</f>
        <v>January</v>
      </c>
      <c r="R33271" s="11">
        <f>NEW[[#This Row],[Product RetailPrice]]*NEW[[#This Row],[Units]]</f>
        <v>1772.3</v>
      </c>
    </row>
    <row r="33272" spans="1:18" x14ac:dyDescent="0.3">
      <c r="A33272">
        <v>33271</v>
      </c>
      <c r="B33272">
        <v>8</v>
      </c>
      <c r="C33272">
        <v>5</v>
      </c>
      <c r="D33272" t="s">
        <v>13</v>
      </c>
      <c r="E33272" t="s">
        <v>15</v>
      </c>
      <c r="F33272" s="1">
        <v>42623</v>
      </c>
      <c r="G33272">
        <v>73</v>
      </c>
      <c r="H33272">
        <v>0.98199999999999998</v>
      </c>
      <c r="I33272">
        <v>0.15</v>
      </c>
      <c r="J33272">
        <v>3</v>
      </c>
      <c r="K33272" t="s">
        <v>23</v>
      </c>
      <c r="L33272" t="s">
        <v>30</v>
      </c>
      <c r="M33272">
        <v>26.95</v>
      </c>
      <c r="N33272">
        <v>8.25</v>
      </c>
      <c r="O33272" t="s">
        <v>37</v>
      </c>
      <c r="P33272">
        <f>YEAR(NEW[[#This Row],[Date]])</f>
        <v>2016</v>
      </c>
      <c r="Q33272" t="str">
        <f>TEXT(MONTH(NEW[[#This Row],[Date]]),"mmmm")</f>
        <v>January</v>
      </c>
      <c r="R33272" s="11">
        <f>NEW[[#This Row],[Product RetailPrice]]*NEW[[#This Row],[Units]]</f>
        <v>1967.35</v>
      </c>
    </row>
    <row r="33273" spans="1:18" x14ac:dyDescent="0.3">
      <c r="A33273">
        <v>33272</v>
      </c>
      <c r="B33273">
        <v>8</v>
      </c>
      <c r="C33273">
        <v>6</v>
      </c>
      <c r="D33273" t="s">
        <v>13</v>
      </c>
      <c r="E33273" t="s">
        <v>16</v>
      </c>
      <c r="F33273" s="1">
        <v>42623</v>
      </c>
      <c r="G33273">
        <v>72</v>
      </c>
      <c r="H33273">
        <v>0.98199999999999998</v>
      </c>
      <c r="I33273">
        <v>0.15</v>
      </c>
      <c r="J33273">
        <v>3</v>
      </c>
      <c r="K33273" t="s">
        <v>23</v>
      </c>
      <c r="L33273" t="s">
        <v>30</v>
      </c>
      <c r="M33273">
        <v>26.95</v>
      </c>
      <c r="N33273">
        <v>8.25</v>
      </c>
      <c r="O33273" t="s">
        <v>35</v>
      </c>
      <c r="P33273">
        <f>YEAR(NEW[[#This Row],[Date]])</f>
        <v>2016</v>
      </c>
      <c r="Q33273" t="str">
        <f>TEXT(MONTH(NEW[[#This Row],[Date]]),"mmmm")</f>
        <v>January</v>
      </c>
      <c r="R33273" s="11">
        <f>NEW[[#This Row],[Product RetailPrice]]*NEW[[#This Row],[Units]]</f>
        <v>1940.3999999999999</v>
      </c>
    </row>
    <row r="33274" spans="1:18" x14ac:dyDescent="0.3">
      <c r="A33274">
        <v>33273</v>
      </c>
      <c r="B33274">
        <v>3</v>
      </c>
      <c r="C33274">
        <v>5</v>
      </c>
      <c r="D33274" t="s">
        <v>13</v>
      </c>
      <c r="E33274" t="s">
        <v>15</v>
      </c>
      <c r="F33274" s="1">
        <v>42623</v>
      </c>
      <c r="G33274">
        <v>70</v>
      </c>
      <c r="H33274">
        <v>0.98199999999999998</v>
      </c>
      <c r="I33274">
        <v>0.15</v>
      </c>
      <c r="J33274">
        <v>2</v>
      </c>
      <c r="K33274" t="s">
        <v>25</v>
      </c>
      <c r="L33274" t="s">
        <v>26</v>
      </c>
      <c r="M33274">
        <v>23.95</v>
      </c>
      <c r="N33274">
        <v>7.55</v>
      </c>
      <c r="O33274" t="s">
        <v>37</v>
      </c>
      <c r="P33274">
        <f>YEAR(NEW[[#This Row],[Date]])</f>
        <v>2016</v>
      </c>
      <c r="Q33274" t="str">
        <f>TEXT(MONTH(NEW[[#This Row],[Date]]),"mmmm")</f>
        <v>January</v>
      </c>
      <c r="R33274" s="11">
        <f>NEW[[#This Row],[Product RetailPrice]]*NEW[[#This Row],[Units]]</f>
        <v>1676.5</v>
      </c>
    </row>
    <row r="33275" spans="1:18" x14ac:dyDescent="0.3">
      <c r="A33275">
        <v>33274</v>
      </c>
      <c r="B33275">
        <v>10</v>
      </c>
      <c r="C33275">
        <v>7</v>
      </c>
      <c r="D33275" t="s">
        <v>13</v>
      </c>
      <c r="E33275" t="s">
        <v>14</v>
      </c>
      <c r="F33275" s="1">
        <v>42623</v>
      </c>
      <c r="G33275">
        <v>68</v>
      </c>
      <c r="H33275">
        <v>0.98199999999999998</v>
      </c>
      <c r="I33275">
        <v>0.15</v>
      </c>
      <c r="J33275">
        <v>1</v>
      </c>
      <c r="K33275" t="s">
        <v>31</v>
      </c>
      <c r="L33275" t="s">
        <v>32</v>
      </c>
      <c r="M33275">
        <v>29.95</v>
      </c>
      <c r="N33275">
        <v>9.15</v>
      </c>
      <c r="O33275" t="s">
        <v>36</v>
      </c>
      <c r="P33275">
        <f>YEAR(NEW[[#This Row],[Date]])</f>
        <v>2016</v>
      </c>
      <c r="Q33275" t="str">
        <f>TEXT(MONTH(NEW[[#This Row],[Date]]),"mmmm")</f>
        <v>January</v>
      </c>
      <c r="R33275" s="11">
        <f>NEW[[#This Row],[Product RetailPrice]]*NEW[[#This Row],[Units]]</f>
        <v>2036.6</v>
      </c>
    </row>
    <row r="33276" spans="1:18" x14ac:dyDescent="0.3">
      <c r="A33276">
        <v>33275</v>
      </c>
      <c r="B33276">
        <v>6</v>
      </c>
      <c r="C33276">
        <v>7</v>
      </c>
      <c r="D33276" t="s">
        <v>13</v>
      </c>
      <c r="E33276" t="s">
        <v>14</v>
      </c>
      <c r="F33276" s="1">
        <v>42623</v>
      </c>
      <c r="G33276">
        <v>68</v>
      </c>
      <c r="H33276">
        <v>0.98199999999999998</v>
      </c>
      <c r="I33276">
        <v>0.15</v>
      </c>
      <c r="J33276">
        <v>4</v>
      </c>
      <c r="K33276" t="s">
        <v>25</v>
      </c>
      <c r="L33276" t="s">
        <v>27</v>
      </c>
      <c r="M33276">
        <v>43.95</v>
      </c>
      <c r="N33276">
        <v>13.75</v>
      </c>
      <c r="O33276" t="s">
        <v>36</v>
      </c>
      <c r="P33276">
        <f>YEAR(NEW[[#This Row],[Date]])</f>
        <v>2016</v>
      </c>
      <c r="Q33276" t="str">
        <f>TEXT(MONTH(NEW[[#This Row],[Date]]),"mmmm")</f>
        <v>January</v>
      </c>
      <c r="R33276" s="11">
        <f>NEW[[#This Row],[Product RetailPrice]]*NEW[[#This Row],[Units]]</f>
        <v>2988.6000000000004</v>
      </c>
    </row>
    <row r="33277" spans="1:18" x14ac:dyDescent="0.3">
      <c r="A33277">
        <v>33276</v>
      </c>
      <c r="B33277">
        <v>6</v>
      </c>
      <c r="C33277">
        <v>3</v>
      </c>
      <c r="D33277" t="s">
        <v>9</v>
      </c>
      <c r="E33277" t="s">
        <v>17</v>
      </c>
      <c r="F33277" s="1">
        <v>42623</v>
      </c>
      <c r="G33277">
        <v>65</v>
      </c>
      <c r="H33277">
        <v>0.98199999999999998</v>
      </c>
      <c r="I33277">
        <v>0.15</v>
      </c>
      <c r="J33277">
        <v>4</v>
      </c>
      <c r="K33277" t="s">
        <v>25</v>
      </c>
      <c r="L33277" t="s">
        <v>27</v>
      </c>
      <c r="M33277">
        <v>43.95</v>
      </c>
      <c r="N33277">
        <v>13.75</v>
      </c>
      <c r="O33277" t="s">
        <v>38</v>
      </c>
      <c r="P33277">
        <f>YEAR(NEW[[#This Row],[Date]])</f>
        <v>2016</v>
      </c>
      <c r="Q33277" t="str">
        <f>TEXT(MONTH(NEW[[#This Row],[Date]]),"mmmm")</f>
        <v>January</v>
      </c>
      <c r="R33277" s="11">
        <f>NEW[[#This Row],[Product RetailPrice]]*NEW[[#This Row],[Units]]</f>
        <v>2856.75</v>
      </c>
    </row>
    <row r="33278" spans="1:18" x14ac:dyDescent="0.3">
      <c r="A33278">
        <v>33277</v>
      </c>
      <c r="B33278">
        <v>3</v>
      </c>
      <c r="C33278">
        <v>3</v>
      </c>
      <c r="D33278" t="s">
        <v>9</v>
      </c>
      <c r="E33278" t="s">
        <v>17</v>
      </c>
      <c r="F33278" s="1">
        <v>42623</v>
      </c>
      <c r="G33278">
        <v>59</v>
      </c>
      <c r="H33278">
        <v>0.98199999999999998</v>
      </c>
      <c r="I33278">
        <v>0.15</v>
      </c>
      <c r="J33278">
        <v>2</v>
      </c>
      <c r="K33278" t="s">
        <v>25</v>
      </c>
      <c r="L33278" t="s">
        <v>26</v>
      </c>
      <c r="M33278">
        <v>23.95</v>
      </c>
      <c r="N33278">
        <v>7.55</v>
      </c>
      <c r="O33278" t="s">
        <v>38</v>
      </c>
      <c r="P33278">
        <f>YEAR(NEW[[#This Row],[Date]])</f>
        <v>2016</v>
      </c>
      <c r="Q33278" t="str">
        <f>TEXT(MONTH(NEW[[#This Row],[Date]]),"mmmm")</f>
        <v>January</v>
      </c>
      <c r="R33278" s="11">
        <f>NEW[[#This Row],[Product RetailPrice]]*NEW[[#This Row],[Units]]</f>
        <v>1413.05</v>
      </c>
    </row>
    <row r="33279" spans="1:18" x14ac:dyDescent="0.3">
      <c r="A33279">
        <v>33278</v>
      </c>
      <c r="B33279">
        <v>11</v>
      </c>
      <c r="C33279">
        <v>7</v>
      </c>
      <c r="D33279" t="s">
        <v>13</v>
      </c>
      <c r="E33279" t="s">
        <v>14</v>
      </c>
      <c r="F33279" s="1">
        <v>42623</v>
      </c>
      <c r="G33279">
        <v>54</v>
      </c>
      <c r="H33279">
        <v>0.98199999999999998</v>
      </c>
      <c r="I33279">
        <v>0.15</v>
      </c>
      <c r="J33279">
        <v>4</v>
      </c>
      <c r="K33279" t="s">
        <v>33</v>
      </c>
      <c r="L33279" t="s">
        <v>32</v>
      </c>
      <c r="M33279">
        <v>29.95</v>
      </c>
      <c r="N33279">
        <v>9.15</v>
      </c>
      <c r="O33279" t="s">
        <v>36</v>
      </c>
      <c r="P33279">
        <f>YEAR(NEW[[#This Row],[Date]])</f>
        <v>2016</v>
      </c>
      <c r="Q33279" t="str">
        <f>TEXT(MONTH(NEW[[#This Row],[Date]]),"mmmm")</f>
        <v>January</v>
      </c>
      <c r="R33279" s="11">
        <f>NEW[[#This Row],[Product RetailPrice]]*NEW[[#This Row],[Units]]</f>
        <v>1617.3</v>
      </c>
    </row>
    <row r="33280" spans="1:18" x14ac:dyDescent="0.3">
      <c r="A33280">
        <v>33279</v>
      </c>
      <c r="B33280">
        <v>3</v>
      </c>
      <c r="C33280">
        <v>5</v>
      </c>
      <c r="D33280" t="s">
        <v>13</v>
      </c>
      <c r="E33280" t="s">
        <v>15</v>
      </c>
      <c r="F33280" s="1">
        <v>42623</v>
      </c>
      <c r="G33280">
        <v>44</v>
      </c>
      <c r="H33280">
        <v>0.98199999999999998</v>
      </c>
      <c r="I33280">
        <v>0.15</v>
      </c>
      <c r="J33280">
        <v>2</v>
      </c>
      <c r="K33280" t="s">
        <v>25</v>
      </c>
      <c r="L33280" t="s">
        <v>26</v>
      </c>
      <c r="M33280">
        <v>23.95</v>
      </c>
      <c r="N33280">
        <v>7.55</v>
      </c>
      <c r="O33280" t="s">
        <v>37</v>
      </c>
      <c r="P33280">
        <f>YEAR(NEW[[#This Row],[Date]])</f>
        <v>2016</v>
      </c>
      <c r="Q33280" t="str">
        <f>TEXT(MONTH(NEW[[#This Row],[Date]]),"mmmm")</f>
        <v>January</v>
      </c>
      <c r="R33280" s="11">
        <f>NEW[[#This Row],[Product RetailPrice]]*NEW[[#This Row],[Units]]</f>
        <v>1053.8</v>
      </c>
    </row>
    <row r="33281" spans="1:18" x14ac:dyDescent="0.3">
      <c r="A33281">
        <v>33280</v>
      </c>
      <c r="B33281">
        <v>10</v>
      </c>
      <c r="C33281">
        <v>1</v>
      </c>
      <c r="D33281" t="s">
        <v>9</v>
      </c>
      <c r="E33281" t="s">
        <v>10</v>
      </c>
      <c r="F33281" s="1">
        <v>42623</v>
      </c>
      <c r="G33281">
        <v>41</v>
      </c>
      <c r="H33281">
        <v>0.98199999999999998</v>
      </c>
      <c r="I33281">
        <v>0.15</v>
      </c>
      <c r="J33281">
        <v>1</v>
      </c>
      <c r="K33281" t="s">
        <v>31</v>
      </c>
      <c r="L33281" t="s">
        <v>32</v>
      </c>
      <c r="M33281">
        <v>29.95</v>
      </c>
      <c r="N33281">
        <v>9.15</v>
      </c>
      <c r="O33281" t="s">
        <v>39</v>
      </c>
      <c r="P33281">
        <f>YEAR(NEW[[#This Row],[Date]])</f>
        <v>2016</v>
      </c>
      <c r="Q33281" t="str">
        <f>TEXT(MONTH(NEW[[#This Row],[Date]]),"mmmm")</f>
        <v>January</v>
      </c>
      <c r="R33281" s="11">
        <f>NEW[[#This Row],[Product RetailPrice]]*NEW[[#This Row],[Units]]</f>
        <v>1227.95</v>
      </c>
    </row>
    <row r="33282" spans="1:18" x14ac:dyDescent="0.3">
      <c r="A33282">
        <v>33281</v>
      </c>
      <c r="B33282">
        <v>2</v>
      </c>
      <c r="C33282">
        <v>7</v>
      </c>
      <c r="D33282" t="s">
        <v>13</v>
      </c>
      <c r="E33282" t="s">
        <v>14</v>
      </c>
      <c r="F33282" s="1">
        <v>42623</v>
      </c>
      <c r="G33282">
        <v>41</v>
      </c>
      <c r="H33282">
        <v>0.98199999999999998</v>
      </c>
      <c r="I33282">
        <v>0.15</v>
      </c>
      <c r="J33282">
        <v>2</v>
      </c>
      <c r="K33282" t="s">
        <v>23</v>
      </c>
      <c r="L33282" t="s">
        <v>24</v>
      </c>
      <c r="M33282">
        <v>23.95</v>
      </c>
      <c r="N33282">
        <v>7.55</v>
      </c>
      <c r="O33282" t="s">
        <v>36</v>
      </c>
      <c r="P33282">
        <f>YEAR(NEW[[#This Row],[Date]])</f>
        <v>2016</v>
      </c>
      <c r="Q33282" t="str">
        <f>TEXT(MONTH(NEW[[#This Row],[Date]]),"mmmm")</f>
        <v>January</v>
      </c>
      <c r="R33282" s="11">
        <f>NEW[[#This Row],[Product RetailPrice]]*NEW[[#This Row],[Units]]</f>
        <v>981.94999999999993</v>
      </c>
    </row>
    <row r="33283" spans="1:18" x14ac:dyDescent="0.3">
      <c r="A33283">
        <v>33282</v>
      </c>
      <c r="B33283">
        <v>7</v>
      </c>
      <c r="C33283">
        <v>5</v>
      </c>
      <c r="D33283" t="s">
        <v>13</v>
      </c>
      <c r="E33283" t="s">
        <v>15</v>
      </c>
      <c r="F33283" s="1">
        <v>42623</v>
      </c>
      <c r="G33283">
        <v>40</v>
      </c>
      <c r="H33283">
        <v>0.98199999999999998</v>
      </c>
      <c r="I33283">
        <v>0.15</v>
      </c>
      <c r="J33283">
        <v>1</v>
      </c>
      <c r="K33283" t="s">
        <v>21</v>
      </c>
      <c r="L33283" t="s">
        <v>29</v>
      </c>
      <c r="M33283">
        <v>26.95</v>
      </c>
      <c r="N33283">
        <v>8.25</v>
      </c>
      <c r="O33283" t="s">
        <v>37</v>
      </c>
      <c r="P33283">
        <f>YEAR(NEW[[#This Row],[Date]])</f>
        <v>2016</v>
      </c>
      <c r="Q33283" t="str">
        <f>TEXT(MONTH(NEW[[#This Row],[Date]]),"mmmm")</f>
        <v>January</v>
      </c>
      <c r="R33283" s="11">
        <f>NEW[[#This Row],[Product RetailPrice]]*NEW[[#This Row],[Units]]</f>
        <v>1078</v>
      </c>
    </row>
    <row r="33284" spans="1:18" x14ac:dyDescent="0.3">
      <c r="A33284">
        <v>33283</v>
      </c>
      <c r="B33284">
        <v>3</v>
      </c>
      <c r="C33284">
        <v>2</v>
      </c>
      <c r="D33284" t="s">
        <v>11</v>
      </c>
      <c r="E33284" t="s">
        <v>12</v>
      </c>
      <c r="F33284" s="1">
        <v>42623</v>
      </c>
      <c r="G33284">
        <v>40</v>
      </c>
      <c r="H33284">
        <v>0.98199999999999998</v>
      </c>
      <c r="I33284">
        <v>0.15</v>
      </c>
      <c r="J33284">
        <v>2</v>
      </c>
      <c r="K33284" t="s">
        <v>25</v>
      </c>
      <c r="L33284" t="s">
        <v>26</v>
      </c>
      <c r="M33284">
        <v>23.95</v>
      </c>
      <c r="N33284">
        <v>7.55</v>
      </c>
      <c r="O33284" t="s">
        <v>40</v>
      </c>
      <c r="P33284">
        <f>YEAR(NEW[[#This Row],[Date]])</f>
        <v>2016</v>
      </c>
      <c r="Q33284" t="str">
        <f>TEXT(MONTH(NEW[[#This Row],[Date]]),"mmmm")</f>
        <v>January</v>
      </c>
      <c r="R33284" s="11">
        <f>NEW[[#This Row],[Product RetailPrice]]*NEW[[#This Row],[Units]]</f>
        <v>958</v>
      </c>
    </row>
    <row r="33285" spans="1:18" x14ac:dyDescent="0.3">
      <c r="A33285">
        <v>33284</v>
      </c>
      <c r="B33285">
        <v>7</v>
      </c>
      <c r="C33285">
        <v>1</v>
      </c>
      <c r="D33285" t="s">
        <v>9</v>
      </c>
      <c r="E33285" t="s">
        <v>10</v>
      </c>
      <c r="F33285" s="1">
        <v>42623</v>
      </c>
      <c r="G33285">
        <v>32</v>
      </c>
      <c r="H33285">
        <v>0.98199999999999998</v>
      </c>
      <c r="I33285">
        <v>0.15</v>
      </c>
      <c r="J33285">
        <v>1</v>
      </c>
      <c r="K33285" t="s">
        <v>21</v>
      </c>
      <c r="L33285" t="s">
        <v>29</v>
      </c>
      <c r="M33285">
        <v>26.95</v>
      </c>
      <c r="N33285">
        <v>8.25</v>
      </c>
      <c r="O33285" t="s">
        <v>39</v>
      </c>
      <c r="P33285">
        <f>YEAR(NEW[[#This Row],[Date]])</f>
        <v>2016</v>
      </c>
      <c r="Q33285" t="str">
        <f>TEXT(MONTH(NEW[[#This Row],[Date]]),"mmmm")</f>
        <v>January</v>
      </c>
      <c r="R33285" s="11">
        <f>NEW[[#This Row],[Product RetailPrice]]*NEW[[#This Row],[Units]]</f>
        <v>862.4</v>
      </c>
    </row>
    <row r="33286" spans="1:18" x14ac:dyDescent="0.3">
      <c r="A33286">
        <v>33285</v>
      </c>
      <c r="B33286">
        <v>8</v>
      </c>
      <c r="C33286">
        <v>7</v>
      </c>
      <c r="D33286" t="s">
        <v>13</v>
      </c>
      <c r="E33286" t="s">
        <v>14</v>
      </c>
      <c r="F33286" s="1">
        <v>42623</v>
      </c>
      <c r="G33286">
        <v>28</v>
      </c>
      <c r="H33286">
        <v>0.98199999999999998</v>
      </c>
      <c r="I33286">
        <v>0.15</v>
      </c>
      <c r="J33286">
        <v>3</v>
      </c>
      <c r="K33286" t="s">
        <v>23</v>
      </c>
      <c r="L33286" t="s">
        <v>30</v>
      </c>
      <c r="M33286">
        <v>26.95</v>
      </c>
      <c r="N33286">
        <v>8.25</v>
      </c>
      <c r="O33286" t="s">
        <v>36</v>
      </c>
      <c r="P33286">
        <f>YEAR(NEW[[#This Row],[Date]])</f>
        <v>2016</v>
      </c>
      <c r="Q33286" t="str">
        <f>TEXT(MONTH(NEW[[#This Row],[Date]]),"mmmm")</f>
        <v>January</v>
      </c>
      <c r="R33286" s="11">
        <f>NEW[[#This Row],[Product RetailPrice]]*NEW[[#This Row],[Units]]</f>
        <v>754.6</v>
      </c>
    </row>
    <row r="33287" spans="1:18" x14ac:dyDescent="0.3">
      <c r="A33287">
        <v>33286</v>
      </c>
      <c r="B33287">
        <v>9</v>
      </c>
      <c r="C33287">
        <v>2</v>
      </c>
      <c r="D33287" t="s">
        <v>11</v>
      </c>
      <c r="E33287" t="s">
        <v>12</v>
      </c>
      <c r="F33287" s="1">
        <v>42623</v>
      </c>
      <c r="G33287">
        <v>26</v>
      </c>
      <c r="H33287">
        <v>0.98199999999999998</v>
      </c>
      <c r="I33287">
        <v>0.15</v>
      </c>
      <c r="J33287">
        <v>1</v>
      </c>
      <c r="K33287" t="s">
        <v>25</v>
      </c>
      <c r="L33287" t="s">
        <v>26</v>
      </c>
      <c r="M33287">
        <v>26.95</v>
      </c>
      <c r="N33287">
        <v>8.25</v>
      </c>
      <c r="O33287" t="s">
        <v>40</v>
      </c>
      <c r="P33287">
        <f>YEAR(NEW[[#This Row],[Date]])</f>
        <v>2016</v>
      </c>
      <c r="Q33287" t="str">
        <f>TEXT(MONTH(NEW[[#This Row],[Date]]),"mmmm")</f>
        <v>January</v>
      </c>
      <c r="R33287" s="11">
        <f>NEW[[#This Row],[Product RetailPrice]]*NEW[[#This Row],[Units]]</f>
        <v>700.69999999999993</v>
      </c>
    </row>
    <row r="33288" spans="1:18" x14ac:dyDescent="0.3">
      <c r="A33288">
        <v>33287</v>
      </c>
      <c r="B33288">
        <v>5</v>
      </c>
      <c r="C33288">
        <v>5</v>
      </c>
      <c r="D33288" t="s">
        <v>13</v>
      </c>
      <c r="E33288" t="s">
        <v>15</v>
      </c>
      <c r="F33288" s="1">
        <v>42623</v>
      </c>
      <c r="G33288">
        <v>23</v>
      </c>
      <c r="H33288">
        <v>0.98199999999999998</v>
      </c>
      <c r="I33288">
        <v>0.01</v>
      </c>
      <c r="J33288">
        <v>1</v>
      </c>
      <c r="K33288" t="s">
        <v>23</v>
      </c>
      <c r="L33288" t="s">
        <v>28</v>
      </c>
      <c r="M33288">
        <v>43.95</v>
      </c>
      <c r="N33288">
        <v>13.75</v>
      </c>
      <c r="O33288" t="s">
        <v>37</v>
      </c>
      <c r="P33288">
        <f>YEAR(NEW[[#This Row],[Date]])</f>
        <v>2016</v>
      </c>
      <c r="Q33288" t="str">
        <f>TEXT(MONTH(NEW[[#This Row],[Date]]),"mmmm")</f>
        <v>January</v>
      </c>
      <c r="R33288" s="11">
        <f>NEW[[#This Row],[Product RetailPrice]]*NEW[[#This Row],[Units]]</f>
        <v>1010.85</v>
      </c>
    </row>
    <row r="33289" spans="1:18" x14ac:dyDescent="0.3">
      <c r="A33289">
        <v>33288</v>
      </c>
      <c r="B33289">
        <v>8</v>
      </c>
      <c r="C33289">
        <v>5</v>
      </c>
      <c r="D33289" t="s">
        <v>13</v>
      </c>
      <c r="E33289" t="s">
        <v>15</v>
      </c>
      <c r="F33289" s="1">
        <v>42623</v>
      </c>
      <c r="G33289">
        <v>18</v>
      </c>
      <c r="H33289">
        <v>0.98199999999999998</v>
      </c>
      <c r="I33289">
        <v>0.01</v>
      </c>
      <c r="J33289">
        <v>3</v>
      </c>
      <c r="K33289" t="s">
        <v>23</v>
      </c>
      <c r="L33289" t="s">
        <v>30</v>
      </c>
      <c r="M33289">
        <v>26.95</v>
      </c>
      <c r="N33289">
        <v>8.25</v>
      </c>
      <c r="O33289" t="s">
        <v>37</v>
      </c>
      <c r="P33289">
        <f>YEAR(NEW[[#This Row],[Date]])</f>
        <v>2016</v>
      </c>
      <c r="Q33289" t="str">
        <f>TEXT(MONTH(NEW[[#This Row],[Date]]),"mmmm")</f>
        <v>January</v>
      </c>
      <c r="R33289" s="11">
        <f>NEW[[#This Row],[Product RetailPrice]]*NEW[[#This Row],[Units]]</f>
        <v>485.09999999999997</v>
      </c>
    </row>
    <row r="33290" spans="1:18" x14ac:dyDescent="0.3">
      <c r="A33290">
        <v>33289</v>
      </c>
      <c r="B33290">
        <v>4</v>
      </c>
      <c r="C33290">
        <v>6</v>
      </c>
      <c r="D33290" t="s">
        <v>13</v>
      </c>
      <c r="E33290" t="s">
        <v>16</v>
      </c>
      <c r="F33290" s="1">
        <v>42623</v>
      </c>
      <c r="G33290">
        <v>10</v>
      </c>
      <c r="H33290">
        <v>0.98199999999999998</v>
      </c>
      <c r="I33290">
        <v>0</v>
      </c>
      <c r="J33290">
        <v>1</v>
      </c>
      <c r="K33290" t="s">
        <v>21</v>
      </c>
      <c r="L33290" t="s">
        <v>27</v>
      </c>
      <c r="M33290">
        <v>43.95</v>
      </c>
      <c r="N33290">
        <v>13.75</v>
      </c>
      <c r="O33290" t="s">
        <v>35</v>
      </c>
      <c r="P33290">
        <f>YEAR(NEW[[#This Row],[Date]])</f>
        <v>2016</v>
      </c>
      <c r="Q33290" t="str">
        <f>TEXT(MONTH(NEW[[#This Row],[Date]]),"mmmm")</f>
        <v>January</v>
      </c>
      <c r="R33290" s="11">
        <f>NEW[[#This Row],[Product RetailPrice]]*NEW[[#This Row],[Units]]</f>
        <v>439.5</v>
      </c>
    </row>
    <row r="33291" spans="1:18" x14ac:dyDescent="0.3">
      <c r="A33291">
        <v>33290</v>
      </c>
      <c r="B33291">
        <v>10</v>
      </c>
      <c r="C33291">
        <v>2</v>
      </c>
      <c r="D33291" t="s">
        <v>11</v>
      </c>
      <c r="E33291" t="s">
        <v>12</v>
      </c>
      <c r="F33291" s="1">
        <v>42623</v>
      </c>
      <c r="G33291">
        <v>8</v>
      </c>
      <c r="H33291">
        <v>0.98199999999999998</v>
      </c>
      <c r="I33291">
        <v>0</v>
      </c>
      <c r="J33291">
        <v>1</v>
      </c>
      <c r="K33291" t="s">
        <v>31</v>
      </c>
      <c r="L33291" t="s">
        <v>32</v>
      </c>
      <c r="M33291">
        <v>29.95</v>
      </c>
      <c r="N33291">
        <v>9.15</v>
      </c>
      <c r="O33291" t="s">
        <v>40</v>
      </c>
      <c r="P33291">
        <f>YEAR(NEW[[#This Row],[Date]])</f>
        <v>2016</v>
      </c>
      <c r="Q33291" t="str">
        <f>TEXT(MONTH(NEW[[#This Row],[Date]]),"mmmm")</f>
        <v>January</v>
      </c>
      <c r="R33291" s="11">
        <f>NEW[[#This Row],[Product RetailPrice]]*NEW[[#This Row],[Units]]</f>
        <v>239.6</v>
      </c>
    </row>
    <row r="33292" spans="1:18" x14ac:dyDescent="0.3">
      <c r="A33292">
        <v>33291</v>
      </c>
      <c r="B33292">
        <v>2</v>
      </c>
      <c r="C33292">
        <v>5</v>
      </c>
      <c r="D33292" t="s">
        <v>13</v>
      </c>
      <c r="E33292" t="s">
        <v>15</v>
      </c>
      <c r="F33292" s="1">
        <v>42623</v>
      </c>
      <c r="G33292">
        <v>6</v>
      </c>
      <c r="H33292">
        <v>0.98199999999999998</v>
      </c>
      <c r="I33292">
        <v>0</v>
      </c>
      <c r="J33292">
        <v>2</v>
      </c>
      <c r="K33292" t="s">
        <v>23</v>
      </c>
      <c r="L33292" t="s">
        <v>24</v>
      </c>
      <c r="M33292">
        <v>23.95</v>
      </c>
      <c r="N33292">
        <v>7.55</v>
      </c>
      <c r="O33292" t="s">
        <v>37</v>
      </c>
      <c r="P33292">
        <f>YEAR(NEW[[#This Row],[Date]])</f>
        <v>2016</v>
      </c>
      <c r="Q33292" t="str">
        <f>TEXT(MONTH(NEW[[#This Row],[Date]]),"mmmm")</f>
        <v>January</v>
      </c>
      <c r="R33292" s="11">
        <f>NEW[[#This Row],[Product RetailPrice]]*NEW[[#This Row],[Units]]</f>
        <v>143.69999999999999</v>
      </c>
    </row>
    <row r="33293" spans="1:18" x14ac:dyDescent="0.3">
      <c r="A33293">
        <v>33292</v>
      </c>
      <c r="B33293">
        <v>11</v>
      </c>
      <c r="C33293">
        <v>1</v>
      </c>
      <c r="D33293" t="s">
        <v>9</v>
      </c>
      <c r="E33293" t="s">
        <v>10</v>
      </c>
      <c r="F33293" s="1">
        <v>42623</v>
      </c>
      <c r="G33293">
        <v>4</v>
      </c>
      <c r="H33293">
        <v>0.98199999999999998</v>
      </c>
      <c r="I33293">
        <v>0</v>
      </c>
      <c r="J33293">
        <v>4</v>
      </c>
      <c r="K33293" t="s">
        <v>33</v>
      </c>
      <c r="L33293" t="s">
        <v>32</v>
      </c>
      <c r="M33293">
        <v>29.95</v>
      </c>
      <c r="N33293">
        <v>9.15</v>
      </c>
      <c r="O33293" t="s">
        <v>39</v>
      </c>
      <c r="P33293">
        <f>YEAR(NEW[[#This Row],[Date]])</f>
        <v>2016</v>
      </c>
      <c r="Q33293" t="str">
        <f>TEXT(MONTH(NEW[[#This Row],[Date]]),"mmmm")</f>
        <v>January</v>
      </c>
      <c r="R33293" s="11">
        <f>NEW[[#This Row],[Product RetailPrice]]*NEW[[#This Row],[Units]]</f>
        <v>119.8</v>
      </c>
    </row>
    <row r="33294" spans="1:18" x14ac:dyDescent="0.3">
      <c r="A33294">
        <v>33293</v>
      </c>
      <c r="B33294">
        <v>3</v>
      </c>
      <c r="C33294">
        <v>5</v>
      </c>
      <c r="D33294" t="s">
        <v>13</v>
      </c>
      <c r="E33294" t="s">
        <v>15</v>
      </c>
      <c r="F33294" s="1">
        <v>42623</v>
      </c>
      <c r="G33294">
        <v>3</v>
      </c>
      <c r="H33294">
        <v>0.98199999999999998</v>
      </c>
      <c r="I33294">
        <v>0</v>
      </c>
      <c r="J33294">
        <v>2</v>
      </c>
      <c r="K33294" t="s">
        <v>25</v>
      </c>
      <c r="L33294" t="s">
        <v>26</v>
      </c>
      <c r="M33294">
        <v>23.95</v>
      </c>
      <c r="N33294">
        <v>7.55</v>
      </c>
      <c r="O33294" t="s">
        <v>37</v>
      </c>
      <c r="P33294">
        <f>YEAR(NEW[[#This Row],[Date]])</f>
        <v>2016</v>
      </c>
      <c r="Q33294" t="str">
        <f>TEXT(MONTH(NEW[[#This Row],[Date]]),"mmmm")</f>
        <v>January</v>
      </c>
      <c r="R33294" s="11">
        <f>NEW[[#This Row],[Product RetailPrice]]*NEW[[#This Row],[Units]]</f>
        <v>71.849999999999994</v>
      </c>
    </row>
    <row r="33295" spans="1:18" x14ac:dyDescent="0.3">
      <c r="A33295">
        <v>33294</v>
      </c>
      <c r="B33295">
        <v>11</v>
      </c>
      <c r="C33295">
        <v>3</v>
      </c>
      <c r="D33295" t="s">
        <v>9</v>
      </c>
      <c r="E33295" t="s">
        <v>18</v>
      </c>
      <c r="F33295" s="1">
        <v>42623</v>
      </c>
      <c r="G33295">
        <v>1</v>
      </c>
      <c r="H33295">
        <v>0.98199999999999998</v>
      </c>
      <c r="I33295">
        <v>0</v>
      </c>
      <c r="J33295">
        <v>4</v>
      </c>
      <c r="K33295" t="s">
        <v>33</v>
      </c>
      <c r="L33295" t="s">
        <v>32</v>
      </c>
      <c r="M33295">
        <v>29.95</v>
      </c>
      <c r="N33295">
        <v>9.15</v>
      </c>
      <c r="O33295" t="s">
        <v>38</v>
      </c>
      <c r="P33295">
        <f>YEAR(NEW[[#This Row],[Date]])</f>
        <v>2016</v>
      </c>
      <c r="Q33295" t="str">
        <f>TEXT(MONTH(NEW[[#This Row],[Date]]),"mmmm")</f>
        <v>January</v>
      </c>
      <c r="R33295" s="11">
        <f>NEW[[#This Row],[Product RetailPrice]]*NEW[[#This Row],[Units]]</f>
        <v>29.95</v>
      </c>
    </row>
    <row r="33296" spans="1:18" x14ac:dyDescent="0.3">
      <c r="A33296">
        <v>33295</v>
      </c>
      <c r="B33296">
        <v>4</v>
      </c>
      <c r="C33296">
        <v>3</v>
      </c>
      <c r="D33296" t="s">
        <v>9</v>
      </c>
      <c r="E33296" t="s">
        <v>17</v>
      </c>
      <c r="F33296" s="1">
        <v>42623</v>
      </c>
      <c r="G33296">
        <v>1</v>
      </c>
      <c r="H33296">
        <v>0.98199999999999998</v>
      </c>
      <c r="I33296">
        <v>0</v>
      </c>
      <c r="J33296">
        <v>1</v>
      </c>
      <c r="K33296" t="s">
        <v>21</v>
      </c>
      <c r="L33296" t="s">
        <v>27</v>
      </c>
      <c r="M33296">
        <v>43.95</v>
      </c>
      <c r="N33296">
        <v>13.75</v>
      </c>
      <c r="O33296" t="s">
        <v>38</v>
      </c>
      <c r="P33296">
        <f>YEAR(NEW[[#This Row],[Date]])</f>
        <v>2016</v>
      </c>
      <c r="Q33296" t="str">
        <f>TEXT(MONTH(NEW[[#This Row],[Date]]),"mmmm")</f>
        <v>January</v>
      </c>
      <c r="R33296" s="11">
        <f>NEW[[#This Row],[Product RetailPrice]]*NEW[[#This Row],[Units]]</f>
        <v>43.95</v>
      </c>
    </row>
    <row r="33297" spans="1:18" x14ac:dyDescent="0.3">
      <c r="A33297">
        <v>33296</v>
      </c>
      <c r="B33297">
        <v>2</v>
      </c>
      <c r="C33297">
        <v>7</v>
      </c>
      <c r="D33297" t="s">
        <v>13</v>
      </c>
      <c r="E33297" t="s">
        <v>14</v>
      </c>
      <c r="F33297" s="1">
        <v>42623</v>
      </c>
      <c r="G33297">
        <v>1</v>
      </c>
      <c r="H33297">
        <v>0.98199999999999998</v>
      </c>
      <c r="I33297">
        <v>0</v>
      </c>
      <c r="J33297">
        <v>2</v>
      </c>
      <c r="K33297" t="s">
        <v>23</v>
      </c>
      <c r="L33297" t="s">
        <v>24</v>
      </c>
      <c r="M33297">
        <v>23.95</v>
      </c>
      <c r="N33297">
        <v>7.55</v>
      </c>
      <c r="O33297" t="s">
        <v>36</v>
      </c>
      <c r="P33297">
        <f>YEAR(NEW[[#This Row],[Date]])</f>
        <v>2016</v>
      </c>
      <c r="Q33297" t="str">
        <f>TEXT(MONTH(NEW[[#This Row],[Date]]),"mmmm")</f>
        <v>January</v>
      </c>
      <c r="R33297" s="11">
        <f>NEW[[#This Row],[Product RetailPrice]]*NEW[[#This Row],[Units]]</f>
        <v>23.95</v>
      </c>
    </row>
    <row r="33298" spans="1:18" x14ac:dyDescent="0.3">
      <c r="A33298">
        <v>33297</v>
      </c>
      <c r="B33298">
        <v>11</v>
      </c>
      <c r="C33298">
        <v>7</v>
      </c>
      <c r="D33298" t="s">
        <v>13</v>
      </c>
      <c r="E33298" t="s">
        <v>14</v>
      </c>
      <c r="F33298" s="1">
        <v>42625</v>
      </c>
      <c r="G33298">
        <v>149</v>
      </c>
      <c r="H33298">
        <v>0.97899999999999998</v>
      </c>
      <c r="I33298">
        <v>0.55000000000000004</v>
      </c>
      <c r="J33298">
        <v>4</v>
      </c>
      <c r="K33298" t="s">
        <v>33</v>
      </c>
      <c r="L33298" t="s">
        <v>32</v>
      </c>
      <c r="M33298">
        <v>29.95</v>
      </c>
      <c r="N33298">
        <v>9.15</v>
      </c>
      <c r="O33298" t="s">
        <v>36</v>
      </c>
      <c r="P33298">
        <f>YEAR(NEW[[#This Row],[Date]])</f>
        <v>2016</v>
      </c>
      <c r="Q33298" t="str">
        <f>TEXT(MONTH(NEW[[#This Row],[Date]]),"mmmm")</f>
        <v>January</v>
      </c>
      <c r="R33298" s="11">
        <f>NEW[[#This Row],[Product RetailPrice]]*NEW[[#This Row],[Units]]</f>
        <v>4462.55</v>
      </c>
    </row>
    <row r="33299" spans="1:18" x14ac:dyDescent="0.3">
      <c r="A33299">
        <v>33298</v>
      </c>
      <c r="B33299">
        <v>10</v>
      </c>
      <c r="C33299">
        <v>2</v>
      </c>
      <c r="D33299" t="s">
        <v>11</v>
      </c>
      <c r="E33299" t="s">
        <v>12</v>
      </c>
      <c r="F33299" s="1">
        <v>42625</v>
      </c>
      <c r="G33299">
        <v>147</v>
      </c>
      <c r="H33299">
        <v>0.97899999999999998</v>
      </c>
      <c r="I33299">
        <v>0.55000000000000004</v>
      </c>
      <c r="J33299">
        <v>1</v>
      </c>
      <c r="K33299" t="s">
        <v>31</v>
      </c>
      <c r="L33299" t="s">
        <v>32</v>
      </c>
      <c r="M33299">
        <v>29.95</v>
      </c>
      <c r="N33299">
        <v>9.15</v>
      </c>
      <c r="O33299" t="s">
        <v>40</v>
      </c>
      <c r="P33299">
        <f>YEAR(NEW[[#This Row],[Date]])</f>
        <v>2016</v>
      </c>
      <c r="Q33299" t="str">
        <f>TEXT(MONTH(NEW[[#This Row],[Date]]),"mmmm")</f>
        <v>January</v>
      </c>
      <c r="R33299" s="11">
        <f>NEW[[#This Row],[Product RetailPrice]]*NEW[[#This Row],[Units]]</f>
        <v>4402.6499999999996</v>
      </c>
    </row>
    <row r="33300" spans="1:18" x14ac:dyDescent="0.3">
      <c r="A33300">
        <v>33299</v>
      </c>
      <c r="B33300">
        <v>7</v>
      </c>
      <c r="C33300">
        <v>7</v>
      </c>
      <c r="D33300" t="s">
        <v>13</v>
      </c>
      <c r="E33300" t="s">
        <v>14</v>
      </c>
      <c r="F33300" s="1">
        <v>42625</v>
      </c>
      <c r="G33300">
        <v>144</v>
      </c>
      <c r="H33300">
        <v>0.97899999999999998</v>
      </c>
      <c r="I33300">
        <v>0.55000000000000004</v>
      </c>
      <c r="J33300">
        <v>1</v>
      </c>
      <c r="K33300" t="s">
        <v>21</v>
      </c>
      <c r="L33300" t="s">
        <v>29</v>
      </c>
      <c r="M33300">
        <v>26.95</v>
      </c>
      <c r="N33300">
        <v>8.25</v>
      </c>
      <c r="O33300" t="s">
        <v>36</v>
      </c>
      <c r="P33300">
        <f>YEAR(NEW[[#This Row],[Date]])</f>
        <v>2016</v>
      </c>
      <c r="Q33300" t="str">
        <f>TEXT(MONTH(NEW[[#This Row],[Date]]),"mmmm")</f>
        <v>January</v>
      </c>
      <c r="R33300" s="11">
        <f>NEW[[#This Row],[Product RetailPrice]]*NEW[[#This Row],[Units]]</f>
        <v>3880.7999999999997</v>
      </c>
    </row>
    <row r="33301" spans="1:18" x14ac:dyDescent="0.3">
      <c r="A33301">
        <v>33300</v>
      </c>
      <c r="B33301">
        <v>2</v>
      </c>
      <c r="C33301">
        <v>5</v>
      </c>
      <c r="D33301" t="s">
        <v>13</v>
      </c>
      <c r="E33301" t="s">
        <v>15</v>
      </c>
      <c r="F33301" s="1">
        <v>42625</v>
      </c>
      <c r="G33301">
        <v>143</v>
      </c>
      <c r="H33301">
        <v>0.97899999999999998</v>
      </c>
      <c r="I33301">
        <v>0.55000000000000004</v>
      </c>
      <c r="J33301">
        <v>2</v>
      </c>
      <c r="K33301" t="s">
        <v>23</v>
      </c>
      <c r="L33301" t="s">
        <v>24</v>
      </c>
      <c r="M33301">
        <v>23.95</v>
      </c>
      <c r="N33301">
        <v>7.55</v>
      </c>
      <c r="O33301" t="s">
        <v>37</v>
      </c>
      <c r="P33301">
        <f>YEAR(NEW[[#This Row],[Date]])</f>
        <v>2016</v>
      </c>
      <c r="Q33301" t="str">
        <f>TEXT(MONTH(NEW[[#This Row],[Date]]),"mmmm")</f>
        <v>January</v>
      </c>
      <c r="R33301" s="11">
        <f>NEW[[#This Row],[Product RetailPrice]]*NEW[[#This Row],[Units]]</f>
        <v>3424.85</v>
      </c>
    </row>
    <row r="33302" spans="1:18" x14ac:dyDescent="0.3">
      <c r="A33302">
        <v>33301</v>
      </c>
      <c r="B33302">
        <v>7</v>
      </c>
      <c r="C33302">
        <v>5</v>
      </c>
      <c r="D33302" t="s">
        <v>13</v>
      </c>
      <c r="E33302" t="s">
        <v>15</v>
      </c>
      <c r="F33302" s="1">
        <v>42625</v>
      </c>
      <c r="G33302">
        <v>142</v>
      </c>
      <c r="H33302">
        <v>0.97899999999999998</v>
      </c>
      <c r="I33302">
        <v>0.55000000000000004</v>
      </c>
      <c r="J33302">
        <v>1</v>
      </c>
      <c r="K33302" t="s">
        <v>21</v>
      </c>
      <c r="L33302" t="s">
        <v>29</v>
      </c>
      <c r="M33302">
        <v>26.95</v>
      </c>
      <c r="N33302">
        <v>8.25</v>
      </c>
      <c r="O33302" t="s">
        <v>37</v>
      </c>
      <c r="P33302">
        <f>YEAR(NEW[[#This Row],[Date]])</f>
        <v>2016</v>
      </c>
      <c r="Q33302" t="str">
        <f>TEXT(MONTH(NEW[[#This Row],[Date]]),"mmmm")</f>
        <v>January</v>
      </c>
      <c r="R33302" s="11">
        <f>NEW[[#This Row],[Product RetailPrice]]*NEW[[#This Row],[Units]]</f>
        <v>3826.9</v>
      </c>
    </row>
    <row r="33303" spans="1:18" x14ac:dyDescent="0.3">
      <c r="A33303">
        <v>33302</v>
      </c>
      <c r="B33303">
        <v>9</v>
      </c>
      <c r="C33303">
        <v>7</v>
      </c>
      <c r="D33303" t="s">
        <v>13</v>
      </c>
      <c r="E33303" t="s">
        <v>14</v>
      </c>
      <c r="F33303" s="1">
        <v>42625</v>
      </c>
      <c r="G33303">
        <v>141</v>
      </c>
      <c r="H33303">
        <v>0.97899999999999998</v>
      </c>
      <c r="I33303">
        <v>0.55000000000000004</v>
      </c>
      <c r="J33303">
        <v>1</v>
      </c>
      <c r="K33303" t="s">
        <v>25</v>
      </c>
      <c r="L33303" t="s">
        <v>26</v>
      </c>
      <c r="M33303">
        <v>26.95</v>
      </c>
      <c r="N33303">
        <v>8.25</v>
      </c>
      <c r="O33303" t="s">
        <v>36</v>
      </c>
      <c r="P33303">
        <f>YEAR(NEW[[#This Row],[Date]])</f>
        <v>2016</v>
      </c>
      <c r="Q33303" t="str">
        <f>TEXT(MONTH(NEW[[#This Row],[Date]]),"mmmm")</f>
        <v>January</v>
      </c>
      <c r="R33303" s="11">
        <f>NEW[[#This Row],[Product RetailPrice]]*NEW[[#This Row],[Units]]</f>
        <v>3799.95</v>
      </c>
    </row>
    <row r="33304" spans="1:18" x14ac:dyDescent="0.3">
      <c r="A33304">
        <v>33303</v>
      </c>
      <c r="B33304">
        <v>9</v>
      </c>
      <c r="C33304">
        <v>7</v>
      </c>
      <c r="D33304" t="s">
        <v>13</v>
      </c>
      <c r="E33304" t="s">
        <v>14</v>
      </c>
      <c r="F33304" s="1">
        <v>42625</v>
      </c>
      <c r="G33304">
        <v>133</v>
      </c>
      <c r="H33304">
        <v>0.97899999999999998</v>
      </c>
      <c r="I33304">
        <v>0.55000000000000004</v>
      </c>
      <c r="J33304">
        <v>1</v>
      </c>
      <c r="K33304" t="s">
        <v>25</v>
      </c>
      <c r="L33304" t="s">
        <v>26</v>
      </c>
      <c r="M33304">
        <v>26.95</v>
      </c>
      <c r="N33304">
        <v>8.25</v>
      </c>
      <c r="O33304" t="s">
        <v>36</v>
      </c>
      <c r="P33304">
        <f>YEAR(NEW[[#This Row],[Date]])</f>
        <v>2016</v>
      </c>
      <c r="Q33304" t="str">
        <f>TEXT(MONTH(NEW[[#This Row],[Date]]),"mmmm")</f>
        <v>January</v>
      </c>
      <c r="R33304" s="11">
        <f>NEW[[#This Row],[Product RetailPrice]]*NEW[[#This Row],[Units]]</f>
        <v>3584.35</v>
      </c>
    </row>
    <row r="33305" spans="1:18" x14ac:dyDescent="0.3">
      <c r="A33305">
        <v>33304</v>
      </c>
      <c r="B33305">
        <v>10</v>
      </c>
      <c r="C33305">
        <v>1</v>
      </c>
      <c r="D33305" t="s">
        <v>9</v>
      </c>
      <c r="E33305" t="s">
        <v>10</v>
      </c>
      <c r="F33305" s="1">
        <v>42625</v>
      </c>
      <c r="G33305">
        <v>130</v>
      </c>
      <c r="H33305">
        <v>0.97899999999999998</v>
      </c>
      <c r="I33305">
        <v>0.55000000000000004</v>
      </c>
      <c r="J33305">
        <v>1</v>
      </c>
      <c r="K33305" t="s">
        <v>31</v>
      </c>
      <c r="L33305" t="s">
        <v>32</v>
      </c>
      <c r="M33305">
        <v>29.95</v>
      </c>
      <c r="N33305">
        <v>9.15</v>
      </c>
      <c r="O33305" t="s">
        <v>39</v>
      </c>
      <c r="P33305">
        <f>YEAR(NEW[[#This Row],[Date]])</f>
        <v>2016</v>
      </c>
      <c r="Q33305" t="str">
        <f>TEXT(MONTH(NEW[[#This Row],[Date]]),"mmmm")</f>
        <v>January</v>
      </c>
      <c r="R33305" s="11">
        <f>NEW[[#This Row],[Product RetailPrice]]*NEW[[#This Row],[Units]]</f>
        <v>3893.5</v>
      </c>
    </row>
    <row r="33306" spans="1:18" x14ac:dyDescent="0.3">
      <c r="A33306">
        <v>33305</v>
      </c>
      <c r="B33306">
        <v>11</v>
      </c>
      <c r="C33306">
        <v>3</v>
      </c>
      <c r="D33306" t="s">
        <v>9</v>
      </c>
      <c r="E33306" t="s">
        <v>18</v>
      </c>
      <c r="F33306" s="1">
        <v>42625</v>
      </c>
      <c r="G33306">
        <v>128</v>
      </c>
      <c r="H33306">
        <v>0.97899999999999998</v>
      </c>
      <c r="I33306">
        <v>0.55000000000000004</v>
      </c>
      <c r="J33306">
        <v>4</v>
      </c>
      <c r="K33306" t="s">
        <v>33</v>
      </c>
      <c r="L33306" t="s">
        <v>32</v>
      </c>
      <c r="M33306">
        <v>29.95</v>
      </c>
      <c r="N33306">
        <v>9.15</v>
      </c>
      <c r="O33306" t="s">
        <v>38</v>
      </c>
      <c r="P33306">
        <f>YEAR(NEW[[#This Row],[Date]])</f>
        <v>2016</v>
      </c>
      <c r="Q33306" t="str">
        <f>TEXT(MONTH(NEW[[#This Row],[Date]]),"mmmm")</f>
        <v>January</v>
      </c>
      <c r="R33306" s="11">
        <f>NEW[[#This Row],[Product RetailPrice]]*NEW[[#This Row],[Units]]</f>
        <v>3833.6</v>
      </c>
    </row>
    <row r="33307" spans="1:18" x14ac:dyDescent="0.3">
      <c r="A33307">
        <v>33306</v>
      </c>
      <c r="B33307">
        <v>7</v>
      </c>
      <c r="C33307">
        <v>2</v>
      </c>
      <c r="D33307" t="s">
        <v>11</v>
      </c>
      <c r="E33307" t="s">
        <v>12</v>
      </c>
      <c r="F33307" s="1">
        <v>42625</v>
      </c>
      <c r="G33307">
        <v>120</v>
      </c>
      <c r="H33307">
        <v>0.97899999999999998</v>
      </c>
      <c r="I33307">
        <v>0.55000000000000004</v>
      </c>
      <c r="J33307">
        <v>1</v>
      </c>
      <c r="K33307" t="s">
        <v>21</v>
      </c>
      <c r="L33307" t="s">
        <v>29</v>
      </c>
      <c r="M33307">
        <v>26.95</v>
      </c>
      <c r="N33307">
        <v>8.25</v>
      </c>
      <c r="O33307" t="s">
        <v>40</v>
      </c>
      <c r="P33307">
        <f>YEAR(NEW[[#This Row],[Date]])</f>
        <v>2016</v>
      </c>
      <c r="Q33307" t="str">
        <f>TEXT(MONTH(NEW[[#This Row],[Date]]),"mmmm")</f>
        <v>January</v>
      </c>
      <c r="R33307" s="11">
        <f>NEW[[#This Row],[Product RetailPrice]]*NEW[[#This Row],[Units]]</f>
        <v>3234</v>
      </c>
    </row>
    <row r="33308" spans="1:18" x14ac:dyDescent="0.3">
      <c r="A33308">
        <v>33307</v>
      </c>
      <c r="B33308">
        <v>10</v>
      </c>
      <c r="C33308">
        <v>1</v>
      </c>
      <c r="D33308" t="s">
        <v>9</v>
      </c>
      <c r="E33308" t="s">
        <v>10</v>
      </c>
      <c r="F33308" s="1">
        <v>42625</v>
      </c>
      <c r="G33308">
        <v>116</v>
      </c>
      <c r="H33308">
        <v>0.97899999999999998</v>
      </c>
      <c r="I33308">
        <v>0.55000000000000004</v>
      </c>
      <c r="J33308">
        <v>1</v>
      </c>
      <c r="K33308" t="s">
        <v>31</v>
      </c>
      <c r="L33308" t="s">
        <v>32</v>
      </c>
      <c r="M33308">
        <v>29.95</v>
      </c>
      <c r="N33308">
        <v>9.15</v>
      </c>
      <c r="O33308" t="s">
        <v>39</v>
      </c>
      <c r="P33308">
        <f>YEAR(NEW[[#This Row],[Date]])</f>
        <v>2016</v>
      </c>
      <c r="Q33308" t="str">
        <f>TEXT(MONTH(NEW[[#This Row],[Date]]),"mmmm")</f>
        <v>January</v>
      </c>
      <c r="R33308" s="11">
        <f>NEW[[#This Row],[Product RetailPrice]]*NEW[[#This Row],[Units]]</f>
        <v>3474.2</v>
      </c>
    </row>
    <row r="33309" spans="1:18" x14ac:dyDescent="0.3">
      <c r="A33309">
        <v>33308</v>
      </c>
      <c r="B33309">
        <v>10</v>
      </c>
      <c r="C33309">
        <v>4</v>
      </c>
      <c r="D33309" t="s">
        <v>13</v>
      </c>
      <c r="E33309" t="s">
        <v>14</v>
      </c>
      <c r="F33309" s="1">
        <v>42625</v>
      </c>
      <c r="G33309">
        <v>115</v>
      </c>
      <c r="H33309">
        <v>0.97899999999999998</v>
      </c>
      <c r="I33309">
        <v>0.55000000000000004</v>
      </c>
      <c r="J33309">
        <v>1</v>
      </c>
      <c r="K33309" t="s">
        <v>31</v>
      </c>
      <c r="L33309" t="s">
        <v>32</v>
      </c>
      <c r="M33309">
        <v>29.95</v>
      </c>
      <c r="N33309">
        <v>9.15</v>
      </c>
      <c r="O33309" t="s">
        <v>41</v>
      </c>
      <c r="P33309">
        <f>YEAR(NEW[[#This Row],[Date]])</f>
        <v>2016</v>
      </c>
      <c r="Q33309" t="str">
        <f>TEXT(MONTH(NEW[[#This Row],[Date]]),"mmmm")</f>
        <v>January</v>
      </c>
      <c r="R33309" s="11">
        <f>NEW[[#This Row],[Product RetailPrice]]*NEW[[#This Row],[Units]]</f>
        <v>3444.25</v>
      </c>
    </row>
    <row r="33310" spans="1:18" x14ac:dyDescent="0.3">
      <c r="A33310">
        <v>33309</v>
      </c>
      <c r="B33310">
        <v>11</v>
      </c>
      <c r="C33310">
        <v>3</v>
      </c>
      <c r="D33310" t="s">
        <v>9</v>
      </c>
      <c r="E33310" t="s">
        <v>18</v>
      </c>
      <c r="F33310" s="1">
        <v>42625</v>
      </c>
      <c r="G33310">
        <v>108</v>
      </c>
      <c r="H33310">
        <v>0.97899999999999998</v>
      </c>
      <c r="I33310">
        <v>0.55000000000000004</v>
      </c>
      <c r="J33310">
        <v>4</v>
      </c>
      <c r="K33310" t="s">
        <v>33</v>
      </c>
      <c r="L33310" t="s">
        <v>32</v>
      </c>
      <c r="M33310">
        <v>29.95</v>
      </c>
      <c r="N33310">
        <v>9.15</v>
      </c>
      <c r="O33310" t="s">
        <v>38</v>
      </c>
      <c r="P33310">
        <f>YEAR(NEW[[#This Row],[Date]])</f>
        <v>2016</v>
      </c>
      <c r="Q33310" t="str">
        <f>TEXT(MONTH(NEW[[#This Row],[Date]]),"mmmm")</f>
        <v>January</v>
      </c>
      <c r="R33310" s="11">
        <f>NEW[[#This Row],[Product RetailPrice]]*NEW[[#This Row],[Units]]</f>
        <v>3234.6</v>
      </c>
    </row>
    <row r="33311" spans="1:18" x14ac:dyDescent="0.3">
      <c r="A33311">
        <v>33310</v>
      </c>
      <c r="B33311">
        <v>10</v>
      </c>
      <c r="C33311">
        <v>5</v>
      </c>
      <c r="D33311" t="s">
        <v>13</v>
      </c>
      <c r="E33311" t="s">
        <v>15</v>
      </c>
      <c r="F33311" s="1">
        <v>42625</v>
      </c>
      <c r="G33311">
        <v>104</v>
      </c>
      <c r="H33311">
        <v>0.97899999999999998</v>
      </c>
      <c r="I33311">
        <v>0.55000000000000004</v>
      </c>
      <c r="J33311">
        <v>1</v>
      </c>
      <c r="K33311" t="s">
        <v>31</v>
      </c>
      <c r="L33311" t="s">
        <v>32</v>
      </c>
      <c r="M33311">
        <v>29.95</v>
      </c>
      <c r="N33311">
        <v>9.15</v>
      </c>
      <c r="O33311" t="s">
        <v>37</v>
      </c>
      <c r="P33311">
        <f>YEAR(NEW[[#This Row],[Date]])</f>
        <v>2016</v>
      </c>
      <c r="Q33311" t="str">
        <f>TEXT(MONTH(NEW[[#This Row],[Date]]),"mmmm")</f>
        <v>January</v>
      </c>
      <c r="R33311" s="11">
        <f>NEW[[#This Row],[Product RetailPrice]]*NEW[[#This Row],[Units]]</f>
        <v>3114.7999999999997</v>
      </c>
    </row>
    <row r="33312" spans="1:18" x14ac:dyDescent="0.3">
      <c r="A33312">
        <v>33311</v>
      </c>
      <c r="B33312">
        <v>4</v>
      </c>
      <c r="C33312">
        <v>4</v>
      </c>
      <c r="D33312" t="s">
        <v>13</v>
      </c>
      <c r="E33312" t="s">
        <v>14</v>
      </c>
      <c r="F33312" s="1">
        <v>42625</v>
      </c>
      <c r="G33312">
        <v>103</v>
      </c>
      <c r="H33312">
        <v>0.97899999999999998</v>
      </c>
      <c r="I33312">
        <v>0.55000000000000004</v>
      </c>
      <c r="J33312">
        <v>1</v>
      </c>
      <c r="K33312" t="s">
        <v>21</v>
      </c>
      <c r="L33312" t="s">
        <v>27</v>
      </c>
      <c r="M33312">
        <v>43.95</v>
      </c>
      <c r="N33312">
        <v>13.75</v>
      </c>
      <c r="O33312" t="s">
        <v>41</v>
      </c>
      <c r="P33312">
        <f>YEAR(NEW[[#This Row],[Date]])</f>
        <v>2016</v>
      </c>
      <c r="Q33312" t="str">
        <f>TEXT(MONTH(NEW[[#This Row],[Date]]),"mmmm")</f>
        <v>January</v>
      </c>
      <c r="R33312" s="11">
        <f>NEW[[#This Row],[Product RetailPrice]]*NEW[[#This Row],[Units]]</f>
        <v>4526.8500000000004</v>
      </c>
    </row>
    <row r="33313" spans="1:18" x14ac:dyDescent="0.3">
      <c r="A33313">
        <v>33312</v>
      </c>
      <c r="B33313">
        <v>10</v>
      </c>
      <c r="C33313">
        <v>7</v>
      </c>
      <c r="D33313" t="s">
        <v>13</v>
      </c>
      <c r="E33313" t="s">
        <v>14</v>
      </c>
      <c r="F33313" s="1">
        <v>42625</v>
      </c>
      <c r="G33313">
        <v>102</v>
      </c>
      <c r="H33313">
        <v>0.97899999999999998</v>
      </c>
      <c r="I33313">
        <v>0.55000000000000004</v>
      </c>
      <c r="J33313">
        <v>1</v>
      </c>
      <c r="K33313" t="s">
        <v>31</v>
      </c>
      <c r="L33313" t="s">
        <v>32</v>
      </c>
      <c r="M33313">
        <v>29.95</v>
      </c>
      <c r="N33313">
        <v>9.15</v>
      </c>
      <c r="O33313" t="s">
        <v>36</v>
      </c>
      <c r="P33313">
        <f>YEAR(NEW[[#This Row],[Date]])</f>
        <v>2016</v>
      </c>
      <c r="Q33313" t="str">
        <f>TEXT(MONTH(NEW[[#This Row],[Date]]),"mmmm")</f>
        <v>January</v>
      </c>
      <c r="R33313" s="11">
        <f>NEW[[#This Row],[Product RetailPrice]]*NEW[[#This Row],[Units]]</f>
        <v>3054.9</v>
      </c>
    </row>
    <row r="33314" spans="1:18" x14ac:dyDescent="0.3">
      <c r="A33314">
        <v>33313</v>
      </c>
      <c r="B33314">
        <v>8</v>
      </c>
      <c r="C33314">
        <v>5</v>
      </c>
      <c r="D33314" t="s">
        <v>13</v>
      </c>
      <c r="E33314" t="s">
        <v>15</v>
      </c>
      <c r="F33314" s="1">
        <v>42625</v>
      </c>
      <c r="G33314">
        <v>100</v>
      </c>
      <c r="H33314">
        <v>0.97899999999999998</v>
      </c>
      <c r="I33314">
        <v>0.55000000000000004</v>
      </c>
      <c r="J33314">
        <v>3</v>
      </c>
      <c r="K33314" t="s">
        <v>23</v>
      </c>
      <c r="L33314" t="s">
        <v>30</v>
      </c>
      <c r="M33314">
        <v>26.95</v>
      </c>
      <c r="N33314">
        <v>8.25</v>
      </c>
      <c r="O33314" t="s">
        <v>37</v>
      </c>
      <c r="P33314">
        <f>YEAR(NEW[[#This Row],[Date]])</f>
        <v>2016</v>
      </c>
      <c r="Q33314" t="str">
        <f>TEXT(MONTH(NEW[[#This Row],[Date]]),"mmmm")</f>
        <v>January</v>
      </c>
      <c r="R33314" s="11">
        <f>NEW[[#This Row],[Product RetailPrice]]*NEW[[#This Row],[Units]]</f>
        <v>2695</v>
      </c>
    </row>
    <row r="33315" spans="1:18" x14ac:dyDescent="0.3">
      <c r="A33315">
        <v>33314</v>
      </c>
      <c r="B33315">
        <v>1</v>
      </c>
      <c r="C33315">
        <v>6</v>
      </c>
      <c r="D33315" t="s">
        <v>13</v>
      </c>
      <c r="E33315" t="s">
        <v>16</v>
      </c>
      <c r="F33315" s="1">
        <v>42625</v>
      </c>
      <c r="G33315">
        <v>99</v>
      </c>
      <c r="H33315">
        <v>0.97899999999999998</v>
      </c>
      <c r="I33315">
        <v>0.4</v>
      </c>
      <c r="J33315">
        <v>3</v>
      </c>
      <c r="K33315" t="s">
        <v>21</v>
      </c>
      <c r="L33315" t="s">
        <v>22</v>
      </c>
      <c r="M33315">
        <v>23.95</v>
      </c>
      <c r="N33315">
        <v>7.55</v>
      </c>
      <c r="O33315" t="s">
        <v>35</v>
      </c>
      <c r="P33315">
        <f>YEAR(NEW[[#This Row],[Date]])</f>
        <v>2016</v>
      </c>
      <c r="Q33315" t="str">
        <f>TEXT(MONTH(NEW[[#This Row],[Date]]),"mmmm")</f>
        <v>January</v>
      </c>
      <c r="R33315" s="11">
        <f>NEW[[#This Row],[Product RetailPrice]]*NEW[[#This Row],[Units]]</f>
        <v>2371.0499999999997</v>
      </c>
    </row>
    <row r="33316" spans="1:18" x14ac:dyDescent="0.3">
      <c r="A33316">
        <v>33315</v>
      </c>
      <c r="B33316">
        <v>8</v>
      </c>
      <c r="C33316">
        <v>2</v>
      </c>
      <c r="D33316" t="s">
        <v>11</v>
      </c>
      <c r="E33316" t="s">
        <v>12</v>
      </c>
      <c r="F33316" s="1">
        <v>42625</v>
      </c>
      <c r="G33316">
        <v>96</v>
      </c>
      <c r="H33316">
        <v>0.97899999999999998</v>
      </c>
      <c r="I33316">
        <v>0.4</v>
      </c>
      <c r="J33316">
        <v>3</v>
      </c>
      <c r="K33316" t="s">
        <v>23</v>
      </c>
      <c r="L33316" t="s">
        <v>30</v>
      </c>
      <c r="M33316">
        <v>26.95</v>
      </c>
      <c r="N33316">
        <v>8.25</v>
      </c>
      <c r="O33316" t="s">
        <v>40</v>
      </c>
      <c r="P33316">
        <f>YEAR(NEW[[#This Row],[Date]])</f>
        <v>2016</v>
      </c>
      <c r="Q33316" t="str">
        <f>TEXT(MONTH(NEW[[#This Row],[Date]]),"mmmm")</f>
        <v>January</v>
      </c>
      <c r="R33316" s="11">
        <f>NEW[[#This Row],[Product RetailPrice]]*NEW[[#This Row],[Units]]</f>
        <v>2587.1999999999998</v>
      </c>
    </row>
    <row r="33317" spans="1:18" x14ac:dyDescent="0.3">
      <c r="A33317">
        <v>33316</v>
      </c>
      <c r="B33317">
        <v>10</v>
      </c>
      <c r="C33317">
        <v>7</v>
      </c>
      <c r="D33317" t="s">
        <v>13</v>
      </c>
      <c r="E33317" t="s">
        <v>14</v>
      </c>
      <c r="F33317" s="1">
        <v>42625</v>
      </c>
      <c r="G33317">
        <v>96</v>
      </c>
      <c r="H33317">
        <v>0.97899999999999998</v>
      </c>
      <c r="I33317">
        <v>0.4</v>
      </c>
      <c r="J33317">
        <v>1</v>
      </c>
      <c r="K33317" t="s">
        <v>31</v>
      </c>
      <c r="L33317" t="s">
        <v>32</v>
      </c>
      <c r="M33317">
        <v>29.95</v>
      </c>
      <c r="N33317">
        <v>9.15</v>
      </c>
      <c r="O33317" t="s">
        <v>36</v>
      </c>
      <c r="P33317">
        <f>YEAR(NEW[[#This Row],[Date]])</f>
        <v>2016</v>
      </c>
      <c r="Q33317" t="str">
        <f>TEXT(MONTH(NEW[[#This Row],[Date]]),"mmmm")</f>
        <v>January</v>
      </c>
      <c r="R33317" s="11">
        <f>NEW[[#This Row],[Product RetailPrice]]*NEW[[#This Row],[Units]]</f>
        <v>2875.2</v>
      </c>
    </row>
    <row r="33318" spans="1:18" x14ac:dyDescent="0.3">
      <c r="A33318">
        <v>33317</v>
      </c>
      <c r="B33318">
        <v>1</v>
      </c>
      <c r="C33318">
        <v>5</v>
      </c>
      <c r="D33318" t="s">
        <v>13</v>
      </c>
      <c r="E33318" t="s">
        <v>15</v>
      </c>
      <c r="F33318" s="1">
        <v>42625</v>
      </c>
      <c r="G33318">
        <v>96</v>
      </c>
      <c r="H33318">
        <v>0.97899999999999998</v>
      </c>
      <c r="I33318">
        <v>0.4</v>
      </c>
      <c r="J33318">
        <v>3</v>
      </c>
      <c r="K33318" t="s">
        <v>21</v>
      </c>
      <c r="L33318" t="s">
        <v>22</v>
      </c>
      <c r="M33318">
        <v>23.95</v>
      </c>
      <c r="N33318">
        <v>7.55</v>
      </c>
      <c r="O33318" t="s">
        <v>37</v>
      </c>
      <c r="P33318">
        <f>YEAR(NEW[[#This Row],[Date]])</f>
        <v>2016</v>
      </c>
      <c r="Q33318" t="str">
        <f>TEXT(MONTH(NEW[[#This Row],[Date]]),"mmmm")</f>
        <v>January</v>
      </c>
      <c r="R33318" s="11">
        <f>NEW[[#This Row],[Product RetailPrice]]*NEW[[#This Row],[Units]]</f>
        <v>2299.1999999999998</v>
      </c>
    </row>
    <row r="33319" spans="1:18" x14ac:dyDescent="0.3">
      <c r="A33319">
        <v>33318</v>
      </c>
      <c r="B33319">
        <v>11</v>
      </c>
      <c r="C33319">
        <v>3</v>
      </c>
      <c r="D33319" t="s">
        <v>9</v>
      </c>
      <c r="E33319" t="s">
        <v>18</v>
      </c>
      <c r="F33319" s="1">
        <v>42625</v>
      </c>
      <c r="G33319">
        <v>85</v>
      </c>
      <c r="H33319">
        <v>0.97899999999999998</v>
      </c>
      <c r="I33319">
        <v>0.4</v>
      </c>
      <c r="J33319">
        <v>4</v>
      </c>
      <c r="K33319" t="s">
        <v>33</v>
      </c>
      <c r="L33319" t="s">
        <v>32</v>
      </c>
      <c r="M33319">
        <v>29.95</v>
      </c>
      <c r="N33319">
        <v>9.15</v>
      </c>
      <c r="O33319" t="s">
        <v>38</v>
      </c>
      <c r="P33319">
        <f>YEAR(NEW[[#This Row],[Date]])</f>
        <v>2016</v>
      </c>
      <c r="Q33319" t="str">
        <f>TEXT(MONTH(NEW[[#This Row],[Date]]),"mmmm")</f>
        <v>January</v>
      </c>
      <c r="R33319" s="11">
        <f>NEW[[#This Row],[Product RetailPrice]]*NEW[[#This Row],[Units]]</f>
        <v>2545.75</v>
      </c>
    </row>
    <row r="33320" spans="1:18" x14ac:dyDescent="0.3">
      <c r="A33320">
        <v>33319</v>
      </c>
      <c r="B33320">
        <v>9</v>
      </c>
      <c r="C33320">
        <v>7</v>
      </c>
      <c r="D33320" t="s">
        <v>13</v>
      </c>
      <c r="E33320" t="s">
        <v>14</v>
      </c>
      <c r="F33320" s="1">
        <v>42625</v>
      </c>
      <c r="G33320">
        <v>84</v>
      </c>
      <c r="H33320">
        <v>0.97899999999999998</v>
      </c>
      <c r="I33320">
        <v>0.4</v>
      </c>
      <c r="J33320">
        <v>1</v>
      </c>
      <c r="K33320" t="s">
        <v>25</v>
      </c>
      <c r="L33320" t="s">
        <v>26</v>
      </c>
      <c r="M33320">
        <v>26.95</v>
      </c>
      <c r="N33320">
        <v>8.25</v>
      </c>
      <c r="O33320" t="s">
        <v>36</v>
      </c>
      <c r="P33320">
        <f>YEAR(NEW[[#This Row],[Date]])</f>
        <v>2016</v>
      </c>
      <c r="Q33320" t="str">
        <f>TEXT(MONTH(NEW[[#This Row],[Date]]),"mmmm")</f>
        <v>January</v>
      </c>
      <c r="R33320" s="11">
        <f>NEW[[#This Row],[Product RetailPrice]]*NEW[[#This Row],[Units]]</f>
        <v>2263.7999999999997</v>
      </c>
    </row>
    <row r="33321" spans="1:18" x14ac:dyDescent="0.3">
      <c r="A33321">
        <v>33320</v>
      </c>
      <c r="B33321">
        <v>5</v>
      </c>
      <c r="C33321">
        <v>7</v>
      </c>
      <c r="D33321" t="s">
        <v>13</v>
      </c>
      <c r="E33321" t="s">
        <v>14</v>
      </c>
      <c r="F33321" s="1">
        <v>42625</v>
      </c>
      <c r="G33321">
        <v>82</v>
      </c>
      <c r="H33321">
        <v>0.97899999999999998</v>
      </c>
      <c r="I33321">
        <v>0.4</v>
      </c>
      <c r="J33321">
        <v>1</v>
      </c>
      <c r="K33321" t="s">
        <v>23</v>
      </c>
      <c r="L33321" t="s">
        <v>28</v>
      </c>
      <c r="M33321">
        <v>43.95</v>
      </c>
      <c r="N33321">
        <v>13.75</v>
      </c>
      <c r="O33321" t="s">
        <v>36</v>
      </c>
      <c r="P33321">
        <f>YEAR(NEW[[#This Row],[Date]])</f>
        <v>2016</v>
      </c>
      <c r="Q33321" t="str">
        <f>TEXT(MONTH(NEW[[#This Row],[Date]]),"mmmm")</f>
        <v>January</v>
      </c>
      <c r="R33321" s="11">
        <f>NEW[[#This Row],[Product RetailPrice]]*NEW[[#This Row],[Units]]</f>
        <v>3603.9</v>
      </c>
    </row>
    <row r="33322" spans="1:18" x14ac:dyDescent="0.3">
      <c r="A33322">
        <v>33321</v>
      </c>
      <c r="B33322">
        <v>3</v>
      </c>
      <c r="C33322">
        <v>7</v>
      </c>
      <c r="D33322" t="s">
        <v>13</v>
      </c>
      <c r="E33322" t="s">
        <v>14</v>
      </c>
      <c r="F33322" s="1">
        <v>42625</v>
      </c>
      <c r="G33322">
        <v>81</v>
      </c>
      <c r="H33322">
        <v>0.97899999999999998</v>
      </c>
      <c r="I33322">
        <v>0.4</v>
      </c>
      <c r="J33322">
        <v>2</v>
      </c>
      <c r="K33322" t="s">
        <v>25</v>
      </c>
      <c r="L33322" t="s">
        <v>26</v>
      </c>
      <c r="M33322">
        <v>23.95</v>
      </c>
      <c r="N33322">
        <v>7.55</v>
      </c>
      <c r="O33322" t="s">
        <v>36</v>
      </c>
      <c r="P33322">
        <f>YEAR(NEW[[#This Row],[Date]])</f>
        <v>2016</v>
      </c>
      <c r="Q33322" t="str">
        <f>TEXT(MONTH(NEW[[#This Row],[Date]]),"mmmm")</f>
        <v>January</v>
      </c>
      <c r="R33322" s="11">
        <f>NEW[[#This Row],[Product RetailPrice]]*NEW[[#This Row],[Units]]</f>
        <v>1939.95</v>
      </c>
    </row>
    <row r="33323" spans="1:18" x14ac:dyDescent="0.3">
      <c r="A33323">
        <v>33322</v>
      </c>
      <c r="B33323">
        <v>7</v>
      </c>
      <c r="C33323">
        <v>4</v>
      </c>
      <c r="D33323" t="s">
        <v>13</v>
      </c>
      <c r="E33323" t="s">
        <v>14</v>
      </c>
      <c r="F33323" s="1">
        <v>42625</v>
      </c>
      <c r="G33323">
        <v>80</v>
      </c>
      <c r="H33323">
        <v>0.97899999999999998</v>
      </c>
      <c r="I33323">
        <v>0.4</v>
      </c>
      <c r="J33323">
        <v>1</v>
      </c>
      <c r="K33323" t="s">
        <v>21</v>
      </c>
      <c r="L33323" t="s">
        <v>29</v>
      </c>
      <c r="M33323">
        <v>26.95</v>
      </c>
      <c r="N33323">
        <v>8.25</v>
      </c>
      <c r="O33323" t="s">
        <v>41</v>
      </c>
      <c r="P33323">
        <f>YEAR(NEW[[#This Row],[Date]])</f>
        <v>2016</v>
      </c>
      <c r="Q33323" t="str">
        <f>TEXT(MONTH(NEW[[#This Row],[Date]]),"mmmm")</f>
        <v>January</v>
      </c>
      <c r="R33323" s="11">
        <f>NEW[[#This Row],[Product RetailPrice]]*NEW[[#This Row],[Units]]</f>
        <v>2156</v>
      </c>
    </row>
    <row r="33324" spans="1:18" x14ac:dyDescent="0.3">
      <c r="A33324">
        <v>33323</v>
      </c>
      <c r="B33324">
        <v>2</v>
      </c>
      <c r="C33324">
        <v>7</v>
      </c>
      <c r="D33324" t="s">
        <v>13</v>
      </c>
      <c r="E33324" t="s">
        <v>14</v>
      </c>
      <c r="F33324" s="1">
        <v>42625</v>
      </c>
      <c r="G33324">
        <v>77</v>
      </c>
      <c r="H33324">
        <v>0.97899999999999998</v>
      </c>
      <c r="I33324">
        <v>0.4</v>
      </c>
      <c r="J33324">
        <v>2</v>
      </c>
      <c r="K33324" t="s">
        <v>23</v>
      </c>
      <c r="L33324" t="s">
        <v>24</v>
      </c>
      <c r="M33324">
        <v>23.95</v>
      </c>
      <c r="N33324">
        <v>7.55</v>
      </c>
      <c r="O33324" t="s">
        <v>36</v>
      </c>
      <c r="P33324">
        <f>YEAR(NEW[[#This Row],[Date]])</f>
        <v>2016</v>
      </c>
      <c r="Q33324" t="str">
        <f>TEXT(MONTH(NEW[[#This Row],[Date]]),"mmmm")</f>
        <v>January</v>
      </c>
      <c r="R33324" s="11">
        <f>NEW[[#This Row],[Product RetailPrice]]*NEW[[#This Row],[Units]]</f>
        <v>1844.1499999999999</v>
      </c>
    </row>
    <row r="33325" spans="1:18" x14ac:dyDescent="0.3">
      <c r="A33325">
        <v>33324</v>
      </c>
      <c r="B33325">
        <v>3</v>
      </c>
      <c r="C33325">
        <v>5</v>
      </c>
      <c r="D33325" t="s">
        <v>13</v>
      </c>
      <c r="E33325" t="s">
        <v>15</v>
      </c>
      <c r="F33325" s="1">
        <v>42625</v>
      </c>
      <c r="G33325">
        <v>75</v>
      </c>
      <c r="H33325">
        <v>0.97899999999999998</v>
      </c>
      <c r="I33325">
        <v>0.15</v>
      </c>
      <c r="J33325">
        <v>2</v>
      </c>
      <c r="K33325" t="s">
        <v>25</v>
      </c>
      <c r="L33325" t="s">
        <v>26</v>
      </c>
      <c r="M33325">
        <v>23.95</v>
      </c>
      <c r="N33325">
        <v>7.55</v>
      </c>
      <c r="O33325" t="s">
        <v>37</v>
      </c>
      <c r="P33325">
        <f>YEAR(NEW[[#This Row],[Date]])</f>
        <v>2016</v>
      </c>
      <c r="Q33325" t="str">
        <f>TEXT(MONTH(NEW[[#This Row],[Date]]),"mmmm")</f>
        <v>January</v>
      </c>
      <c r="R33325" s="11">
        <f>NEW[[#This Row],[Product RetailPrice]]*NEW[[#This Row],[Units]]</f>
        <v>1796.25</v>
      </c>
    </row>
    <row r="33326" spans="1:18" x14ac:dyDescent="0.3">
      <c r="A33326">
        <v>33325</v>
      </c>
      <c r="B33326">
        <v>1</v>
      </c>
      <c r="C33326">
        <v>4</v>
      </c>
      <c r="D33326" t="s">
        <v>13</v>
      </c>
      <c r="E33326" t="s">
        <v>14</v>
      </c>
      <c r="F33326" s="1">
        <v>42625</v>
      </c>
      <c r="G33326">
        <v>72</v>
      </c>
      <c r="H33326">
        <v>0.97899999999999998</v>
      </c>
      <c r="I33326">
        <v>0.15</v>
      </c>
      <c r="J33326">
        <v>3</v>
      </c>
      <c r="K33326" t="s">
        <v>21</v>
      </c>
      <c r="L33326" t="s">
        <v>22</v>
      </c>
      <c r="M33326">
        <v>23.95</v>
      </c>
      <c r="N33326">
        <v>7.55</v>
      </c>
      <c r="O33326" t="s">
        <v>41</v>
      </c>
      <c r="P33326">
        <f>YEAR(NEW[[#This Row],[Date]])</f>
        <v>2016</v>
      </c>
      <c r="Q33326" t="str">
        <f>TEXT(MONTH(NEW[[#This Row],[Date]]),"mmmm")</f>
        <v>January</v>
      </c>
      <c r="R33326" s="11">
        <f>NEW[[#This Row],[Product RetailPrice]]*NEW[[#This Row],[Units]]</f>
        <v>1724.3999999999999</v>
      </c>
    </row>
    <row r="33327" spans="1:18" x14ac:dyDescent="0.3">
      <c r="A33327">
        <v>33326</v>
      </c>
      <c r="B33327">
        <v>4</v>
      </c>
      <c r="C33327">
        <v>5</v>
      </c>
      <c r="D33327" t="s">
        <v>13</v>
      </c>
      <c r="E33327" t="s">
        <v>15</v>
      </c>
      <c r="F33327" s="1">
        <v>42625</v>
      </c>
      <c r="G33327">
        <v>69</v>
      </c>
      <c r="H33327">
        <v>0.97899999999999998</v>
      </c>
      <c r="I33327">
        <v>0.15</v>
      </c>
      <c r="J33327">
        <v>1</v>
      </c>
      <c r="K33327" t="s">
        <v>21</v>
      </c>
      <c r="L33327" t="s">
        <v>27</v>
      </c>
      <c r="M33327">
        <v>43.95</v>
      </c>
      <c r="N33327">
        <v>13.75</v>
      </c>
      <c r="O33327" t="s">
        <v>37</v>
      </c>
      <c r="P33327">
        <f>YEAR(NEW[[#This Row],[Date]])</f>
        <v>2016</v>
      </c>
      <c r="Q33327" t="str">
        <f>TEXT(MONTH(NEW[[#This Row],[Date]]),"mmmm")</f>
        <v>January</v>
      </c>
      <c r="R33327" s="11">
        <f>NEW[[#This Row],[Product RetailPrice]]*NEW[[#This Row],[Units]]</f>
        <v>3032.55</v>
      </c>
    </row>
    <row r="33328" spans="1:18" x14ac:dyDescent="0.3">
      <c r="A33328">
        <v>33327</v>
      </c>
      <c r="B33328">
        <v>11</v>
      </c>
      <c r="C33328">
        <v>1</v>
      </c>
      <c r="D33328" t="s">
        <v>9</v>
      </c>
      <c r="E33328" t="s">
        <v>10</v>
      </c>
      <c r="F33328" s="1">
        <v>42625</v>
      </c>
      <c r="G33328">
        <v>65</v>
      </c>
      <c r="H33328">
        <v>0.97899999999999998</v>
      </c>
      <c r="I33328">
        <v>0.15</v>
      </c>
      <c r="J33328">
        <v>4</v>
      </c>
      <c r="K33328" t="s">
        <v>33</v>
      </c>
      <c r="L33328" t="s">
        <v>32</v>
      </c>
      <c r="M33328">
        <v>29.95</v>
      </c>
      <c r="N33328">
        <v>9.15</v>
      </c>
      <c r="O33328" t="s">
        <v>39</v>
      </c>
      <c r="P33328">
        <f>YEAR(NEW[[#This Row],[Date]])</f>
        <v>2016</v>
      </c>
      <c r="Q33328" t="str">
        <f>TEXT(MONTH(NEW[[#This Row],[Date]]),"mmmm")</f>
        <v>January</v>
      </c>
      <c r="R33328" s="11">
        <f>NEW[[#This Row],[Product RetailPrice]]*NEW[[#This Row],[Units]]</f>
        <v>1946.75</v>
      </c>
    </row>
    <row r="33329" spans="1:18" x14ac:dyDescent="0.3">
      <c r="A33329">
        <v>33328</v>
      </c>
      <c r="B33329">
        <v>1</v>
      </c>
      <c r="C33329">
        <v>4</v>
      </c>
      <c r="D33329" t="s">
        <v>13</v>
      </c>
      <c r="E33329" t="s">
        <v>14</v>
      </c>
      <c r="F33329" s="1">
        <v>42625</v>
      </c>
      <c r="G33329">
        <v>65</v>
      </c>
      <c r="H33329">
        <v>0.97899999999999998</v>
      </c>
      <c r="I33329">
        <v>0.15</v>
      </c>
      <c r="J33329">
        <v>3</v>
      </c>
      <c r="K33329" t="s">
        <v>21</v>
      </c>
      <c r="L33329" t="s">
        <v>22</v>
      </c>
      <c r="M33329">
        <v>23.95</v>
      </c>
      <c r="N33329">
        <v>7.55</v>
      </c>
      <c r="O33329" t="s">
        <v>41</v>
      </c>
      <c r="P33329">
        <f>YEAR(NEW[[#This Row],[Date]])</f>
        <v>2016</v>
      </c>
      <c r="Q33329" t="str">
        <f>TEXT(MONTH(NEW[[#This Row],[Date]]),"mmmm")</f>
        <v>January</v>
      </c>
      <c r="R33329" s="11">
        <f>NEW[[#This Row],[Product RetailPrice]]*NEW[[#This Row],[Units]]</f>
        <v>1556.75</v>
      </c>
    </row>
    <row r="33330" spans="1:18" x14ac:dyDescent="0.3">
      <c r="A33330">
        <v>33329</v>
      </c>
      <c r="B33330">
        <v>11</v>
      </c>
      <c r="C33330">
        <v>1</v>
      </c>
      <c r="D33330" t="s">
        <v>9</v>
      </c>
      <c r="E33330" t="s">
        <v>10</v>
      </c>
      <c r="F33330" s="1">
        <v>42625</v>
      </c>
      <c r="G33330">
        <v>59</v>
      </c>
      <c r="H33330">
        <v>0.97899999999999998</v>
      </c>
      <c r="I33330">
        <v>0.15</v>
      </c>
      <c r="J33330">
        <v>4</v>
      </c>
      <c r="K33330" t="s">
        <v>33</v>
      </c>
      <c r="L33330" t="s">
        <v>32</v>
      </c>
      <c r="M33330">
        <v>29.95</v>
      </c>
      <c r="N33330">
        <v>9.15</v>
      </c>
      <c r="O33330" t="s">
        <v>39</v>
      </c>
      <c r="P33330">
        <f>YEAR(NEW[[#This Row],[Date]])</f>
        <v>2016</v>
      </c>
      <c r="Q33330" t="str">
        <f>TEXT(MONTH(NEW[[#This Row],[Date]]),"mmmm")</f>
        <v>January</v>
      </c>
      <c r="R33330" s="11">
        <f>NEW[[#This Row],[Product RetailPrice]]*NEW[[#This Row],[Units]]</f>
        <v>1767.05</v>
      </c>
    </row>
    <row r="33331" spans="1:18" x14ac:dyDescent="0.3">
      <c r="A33331">
        <v>33330</v>
      </c>
      <c r="B33331">
        <v>6</v>
      </c>
      <c r="C33331">
        <v>6</v>
      </c>
      <c r="D33331" t="s">
        <v>13</v>
      </c>
      <c r="E33331" t="s">
        <v>16</v>
      </c>
      <c r="F33331" s="1">
        <v>42625</v>
      </c>
      <c r="G33331">
        <v>57</v>
      </c>
      <c r="H33331">
        <v>0.97899999999999998</v>
      </c>
      <c r="I33331">
        <v>0.15</v>
      </c>
      <c r="J33331">
        <v>4</v>
      </c>
      <c r="K33331" t="s">
        <v>25</v>
      </c>
      <c r="L33331" t="s">
        <v>27</v>
      </c>
      <c r="M33331">
        <v>43.95</v>
      </c>
      <c r="N33331">
        <v>13.75</v>
      </c>
      <c r="O33331" t="s">
        <v>35</v>
      </c>
      <c r="P33331">
        <f>YEAR(NEW[[#This Row],[Date]])</f>
        <v>2016</v>
      </c>
      <c r="Q33331" t="str">
        <f>TEXT(MONTH(NEW[[#This Row],[Date]]),"mmmm")</f>
        <v>January</v>
      </c>
      <c r="R33331" s="11">
        <f>NEW[[#This Row],[Product RetailPrice]]*NEW[[#This Row],[Units]]</f>
        <v>2505.15</v>
      </c>
    </row>
    <row r="33332" spans="1:18" x14ac:dyDescent="0.3">
      <c r="A33332">
        <v>33331</v>
      </c>
      <c r="B33332">
        <v>5</v>
      </c>
      <c r="C33332">
        <v>2</v>
      </c>
      <c r="D33332" t="s">
        <v>11</v>
      </c>
      <c r="E33332" t="s">
        <v>12</v>
      </c>
      <c r="F33332" s="1">
        <v>42625</v>
      </c>
      <c r="G33332">
        <v>56</v>
      </c>
      <c r="H33332">
        <v>0.97899999999999998</v>
      </c>
      <c r="I33332">
        <v>0.15</v>
      </c>
      <c r="J33332">
        <v>1</v>
      </c>
      <c r="K33332" t="s">
        <v>23</v>
      </c>
      <c r="L33332" t="s">
        <v>28</v>
      </c>
      <c r="M33332">
        <v>43.95</v>
      </c>
      <c r="N33332">
        <v>13.75</v>
      </c>
      <c r="O33332" t="s">
        <v>40</v>
      </c>
      <c r="P33332">
        <f>YEAR(NEW[[#This Row],[Date]])</f>
        <v>2016</v>
      </c>
      <c r="Q33332" t="str">
        <f>TEXT(MONTH(NEW[[#This Row],[Date]]),"mmmm")</f>
        <v>January</v>
      </c>
      <c r="R33332" s="11">
        <f>NEW[[#This Row],[Product RetailPrice]]*NEW[[#This Row],[Units]]</f>
        <v>2461.2000000000003</v>
      </c>
    </row>
    <row r="33333" spans="1:18" x14ac:dyDescent="0.3">
      <c r="A33333">
        <v>33332</v>
      </c>
      <c r="B33333">
        <v>7</v>
      </c>
      <c r="C33333">
        <v>5</v>
      </c>
      <c r="D33333" t="s">
        <v>13</v>
      </c>
      <c r="E33333" t="s">
        <v>15</v>
      </c>
      <c r="F33333" s="1">
        <v>42625</v>
      </c>
      <c r="G33333">
        <v>54</v>
      </c>
      <c r="H33333">
        <v>0.97899999999999998</v>
      </c>
      <c r="I33333">
        <v>0.15</v>
      </c>
      <c r="J33333">
        <v>1</v>
      </c>
      <c r="K33333" t="s">
        <v>21</v>
      </c>
      <c r="L33333" t="s">
        <v>29</v>
      </c>
      <c r="M33333">
        <v>26.95</v>
      </c>
      <c r="N33333">
        <v>8.25</v>
      </c>
      <c r="O33333" t="s">
        <v>37</v>
      </c>
      <c r="P33333">
        <f>YEAR(NEW[[#This Row],[Date]])</f>
        <v>2016</v>
      </c>
      <c r="Q33333" t="str">
        <f>TEXT(MONTH(NEW[[#This Row],[Date]]),"mmmm")</f>
        <v>January</v>
      </c>
      <c r="R33333" s="11">
        <f>NEW[[#This Row],[Product RetailPrice]]*NEW[[#This Row],[Units]]</f>
        <v>1455.3</v>
      </c>
    </row>
    <row r="33334" spans="1:18" x14ac:dyDescent="0.3">
      <c r="A33334">
        <v>33333</v>
      </c>
      <c r="B33334">
        <v>9</v>
      </c>
      <c r="C33334">
        <v>7</v>
      </c>
      <c r="D33334" t="s">
        <v>13</v>
      </c>
      <c r="E33334" t="s">
        <v>14</v>
      </c>
      <c r="F33334" s="1">
        <v>42625</v>
      </c>
      <c r="G33334">
        <v>49</v>
      </c>
      <c r="H33334">
        <v>0.97899999999999998</v>
      </c>
      <c r="I33334">
        <v>0.15</v>
      </c>
      <c r="J33334">
        <v>1</v>
      </c>
      <c r="K33334" t="s">
        <v>25</v>
      </c>
      <c r="L33334" t="s">
        <v>26</v>
      </c>
      <c r="M33334">
        <v>26.95</v>
      </c>
      <c r="N33334">
        <v>8.25</v>
      </c>
      <c r="O33334" t="s">
        <v>36</v>
      </c>
      <c r="P33334">
        <f>YEAR(NEW[[#This Row],[Date]])</f>
        <v>2016</v>
      </c>
      <c r="Q33334" t="str">
        <f>TEXT(MONTH(NEW[[#This Row],[Date]]),"mmmm")</f>
        <v>January</v>
      </c>
      <c r="R33334" s="11">
        <f>NEW[[#This Row],[Product RetailPrice]]*NEW[[#This Row],[Units]]</f>
        <v>1320.55</v>
      </c>
    </row>
    <row r="33335" spans="1:18" x14ac:dyDescent="0.3">
      <c r="A33335">
        <v>33334</v>
      </c>
      <c r="B33335">
        <v>6</v>
      </c>
      <c r="C33335">
        <v>5</v>
      </c>
      <c r="D33335" t="s">
        <v>13</v>
      </c>
      <c r="E33335" t="s">
        <v>15</v>
      </c>
      <c r="F33335" s="1">
        <v>42625</v>
      </c>
      <c r="G33335">
        <v>49</v>
      </c>
      <c r="H33335">
        <v>0.97899999999999998</v>
      </c>
      <c r="I33335">
        <v>0.15</v>
      </c>
      <c r="J33335">
        <v>4</v>
      </c>
      <c r="K33335" t="s">
        <v>25</v>
      </c>
      <c r="L33335" t="s">
        <v>27</v>
      </c>
      <c r="M33335">
        <v>43.95</v>
      </c>
      <c r="N33335">
        <v>13.75</v>
      </c>
      <c r="O33335" t="s">
        <v>37</v>
      </c>
      <c r="P33335">
        <f>YEAR(NEW[[#This Row],[Date]])</f>
        <v>2016</v>
      </c>
      <c r="Q33335" t="str">
        <f>TEXT(MONTH(NEW[[#This Row],[Date]]),"mmmm")</f>
        <v>January</v>
      </c>
      <c r="R33335" s="11">
        <f>NEW[[#This Row],[Product RetailPrice]]*NEW[[#This Row],[Units]]</f>
        <v>2153.5500000000002</v>
      </c>
    </row>
    <row r="33336" spans="1:18" x14ac:dyDescent="0.3">
      <c r="A33336">
        <v>33335</v>
      </c>
      <c r="B33336">
        <v>3</v>
      </c>
      <c r="C33336">
        <v>5</v>
      </c>
      <c r="D33336" t="s">
        <v>13</v>
      </c>
      <c r="E33336" t="s">
        <v>15</v>
      </c>
      <c r="F33336" s="1">
        <v>42625</v>
      </c>
      <c r="G33336">
        <v>48</v>
      </c>
      <c r="H33336">
        <v>0.97899999999999998</v>
      </c>
      <c r="I33336">
        <v>0.15</v>
      </c>
      <c r="J33336">
        <v>2</v>
      </c>
      <c r="K33336" t="s">
        <v>25</v>
      </c>
      <c r="L33336" t="s">
        <v>26</v>
      </c>
      <c r="M33336">
        <v>23.95</v>
      </c>
      <c r="N33336">
        <v>7.55</v>
      </c>
      <c r="O33336" t="s">
        <v>37</v>
      </c>
      <c r="P33336">
        <f>YEAR(NEW[[#This Row],[Date]])</f>
        <v>2016</v>
      </c>
      <c r="Q33336" t="str">
        <f>TEXT(MONTH(NEW[[#This Row],[Date]]),"mmmm")</f>
        <v>January</v>
      </c>
      <c r="R33336" s="11">
        <f>NEW[[#This Row],[Product RetailPrice]]*NEW[[#This Row],[Units]]</f>
        <v>1149.5999999999999</v>
      </c>
    </row>
    <row r="33337" spans="1:18" x14ac:dyDescent="0.3">
      <c r="A33337">
        <v>33336</v>
      </c>
      <c r="B33337">
        <v>4</v>
      </c>
      <c r="C33337">
        <v>5</v>
      </c>
      <c r="D33337" t="s">
        <v>13</v>
      </c>
      <c r="E33337" t="s">
        <v>15</v>
      </c>
      <c r="F33337" s="1">
        <v>42625</v>
      </c>
      <c r="G33337">
        <v>47</v>
      </c>
      <c r="H33337">
        <v>0.97899999999999998</v>
      </c>
      <c r="I33337">
        <v>0.15</v>
      </c>
      <c r="J33337">
        <v>1</v>
      </c>
      <c r="K33337" t="s">
        <v>21</v>
      </c>
      <c r="L33337" t="s">
        <v>27</v>
      </c>
      <c r="M33337">
        <v>43.95</v>
      </c>
      <c r="N33337">
        <v>13.75</v>
      </c>
      <c r="O33337" t="s">
        <v>37</v>
      </c>
      <c r="P33337">
        <f>YEAR(NEW[[#This Row],[Date]])</f>
        <v>2016</v>
      </c>
      <c r="Q33337" t="str">
        <f>TEXT(MONTH(NEW[[#This Row],[Date]]),"mmmm")</f>
        <v>January</v>
      </c>
      <c r="R33337" s="11">
        <f>NEW[[#This Row],[Product RetailPrice]]*NEW[[#This Row],[Units]]</f>
        <v>2065.65</v>
      </c>
    </row>
    <row r="33338" spans="1:18" x14ac:dyDescent="0.3">
      <c r="A33338">
        <v>33337</v>
      </c>
      <c r="B33338">
        <v>11</v>
      </c>
      <c r="C33338">
        <v>4</v>
      </c>
      <c r="D33338" t="s">
        <v>13</v>
      </c>
      <c r="E33338" t="s">
        <v>14</v>
      </c>
      <c r="F33338" s="1">
        <v>42625</v>
      </c>
      <c r="G33338">
        <v>46</v>
      </c>
      <c r="H33338">
        <v>0.97899999999999998</v>
      </c>
      <c r="I33338">
        <v>0.15</v>
      </c>
      <c r="J33338">
        <v>4</v>
      </c>
      <c r="K33338" t="s">
        <v>33</v>
      </c>
      <c r="L33338" t="s">
        <v>32</v>
      </c>
      <c r="M33338">
        <v>29.95</v>
      </c>
      <c r="N33338">
        <v>9.15</v>
      </c>
      <c r="O33338" t="s">
        <v>41</v>
      </c>
      <c r="P33338">
        <f>YEAR(NEW[[#This Row],[Date]])</f>
        <v>2016</v>
      </c>
      <c r="Q33338" t="str">
        <f>TEXT(MONTH(NEW[[#This Row],[Date]]),"mmmm")</f>
        <v>January</v>
      </c>
      <c r="R33338" s="11">
        <f>NEW[[#This Row],[Product RetailPrice]]*NEW[[#This Row],[Units]]</f>
        <v>1377.7</v>
      </c>
    </row>
    <row r="33339" spans="1:18" x14ac:dyDescent="0.3">
      <c r="A33339">
        <v>33338</v>
      </c>
      <c r="B33339">
        <v>3</v>
      </c>
      <c r="C33339">
        <v>3</v>
      </c>
      <c r="D33339" t="s">
        <v>9</v>
      </c>
      <c r="E33339" t="s">
        <v>17</v>
      </c>
      <c r="F33339" s="1">
        <v>42625</v>
      </c>
      <c r="G33339">
        <v>40</v>
      </c>
      <c r="H33339">
        <v>0.97899999999999998</v>
      </c>
      <c r="I33339">
        <v>0.15</v>
      </c>
      <c r="J33339">
        <v>2</v>
      </c>
      <c r="K33339" t="s">
        <v>25</v>
      </c>
      <c r="L33339" t="s">
        <v>26</v>
      </c>
      <c r="M33339">
        <v>23.95</v>
      </c>
      <c r="N33339">
        <v>7.55</v>
      </c>
      <c r="O33339" t="s">
        <v>38</v>
      </c>
      <c r="P33339">
        <f>YEAR(NEW[[#This Row],[Date]])</f>
        <v>2016</v>
      </c>
      <c r="Q33339" t="str">
        <f>TEXT(MONTH(NEW[[#This Row],[Date]]),"mmmm")</f>
        <v>January</v>
      </c>
      <c r="R33339" s="11">
        <f>NEW[[#This Row],[Product RetailPrice]]*NEW[[#This Row],[Units]]</f>
        <v>958</v>
      </c>
    </row>
    <row r="33340" spans="1:18" x14ac:dyDescent="0.3">
      <c r="A33340">
        <v>33339</v>
      </c>
      <c r="B33340">
        <v>4</v>
      </c>
      <c r="C33340">
        <v>5</v>
      </c>
      <c r="D33340" t="s">
        <v>13</v>
      </c>
      <c r="E33340" t="s">
        <v>15</v>
      </c>
      <c r="F33340" s="1">
        <v>42625</v>
      </c>
      <c r="G33340">
        <v>37</v>
      </c>
      <c r="H33340">
        <v>0.97899999999999998</v>
      </c>
      <c r="I33340">
        <v>0.15</v>
      </c>
      <c r="J33340">
        <v>1</v>
      </c>
      <c r="K33340" t="s">
        <v>21</v>
      </c>
      <c r="L33340" t="s">
        <v>27</v>
      </c>
      <c r="M33340">
        <v>43.95</v>
      </c>
      <c r="N33340">
        <v>13.75</v>
      </c>
      <c r="O33340" t="s">
        <v>37</v>
      </c>
      <c r="P33340">
        <f>YEAR(NEW[[#This Row],[Date]])</f>
        <v>2016</v>
      </c>
      <c r="Q33340" t="str">
        <f>TEXT(MONTH(NEW[[#This Row],[Date]]),"mmmm")</f>
        <v>January</v>
      </c>
      <c r="R33340" s="11">
        <f>NEW[[#This Row],[Product RetailPrice]]*NEW[[#This Row],[Units]]</f>
        <v>1626.15</v>
      </c>
    </row>
    <row r="33341" spans="1:18" x14ac:dyDescent="0.3">
      <c r="A33341">
        <v>33340</v>
      </c>
      <c r="B33341">
        <v>1</v>
      </c>
      <c r="C33341">
        <v>5</v>
      </c>
      <c r="D33341" t="s">
        <v>13</v>
      </c>
      <c r="E33341" t="s">
        <v>15</v>
      </c>
      <c r="F33341" s="1">
        <v>42625</v>
      </c>
      <c r="G33341">
        <v>35</v>
      </c>
      <c r="H33341">
        <v>0.97899999999999998</v>
      </c>
      <c r="I33341">
        <v>0.15</v>
      </c>
      <c r="J33341">
        <v>3</v>
      </c>
      <c r="K33341" t="s">
        <v>21</v>
      </c>
      <c r="L33341" t="s">
        <v>22</v>
      </c>
      <c r="M33341">
        <v>23.95</v>
      </c>
      <c r="N33341">
        <v>7.55</v>
      </c>
      <c r="O33341" t="s">
        <v>37</v>
      </c>
      <c r="P33341">
        <f>YEAR(NEW[[#This Row],[Date]])</f>
        <v>2016</v>
      </c>
      <c r="Q33341" t="str">
        <f>TEXT(MONTH(NEW[[#This Row],[Date]]),"mmmm")</f>
        <v>January</v>
      </c>
      <c r="R33341" s="11">
        <f>NEW[[#This Row],[Product RetailPrice]]*NEW[[#This Row],[Units]]</f>
        <v>838.25</v>
      </c>
    </row>
    <row r="33342" spans="1:18" x14ac:dyDescent="0.3">
      <c r="A33342">
        <v>33341</v>
      </c>
      <c r="B33342">
        <v>2</v>
      </c>
      <c r="C33342">
        <v>7</v>
      </c>
      <c r="D33342" t="s">
        <v>13</v>
      </c>
      <c r="E33342" t="s">
        <v>14</v>
      </c>
      <c r="F33342" s="1">
        <v>42625</v>
      </c>
      <c r="G33342">
        <v>32</v>
      </c>
      <c r="H33342">
        <v>0.97899999999999998</v>
      </c>
      <c r="I33342">
        <v>0.15</v>
      </c>
      <c r="J33342">
        <v>2</v>
      </c>
      <c r="K33342" t="s">
        <v>23</v>
      </c>
      <c r="L33342" t="s">
        <v>24</v>
      </c>
      <c r="M33342">
        <v>23.95</v>
      </c>
      <c r="N33342">
        <v>7.55</v>
      </c>
      <c r="O33342" t="s">
        <v>36</v>
      </c>
      <c r="P33342">
        <f>YEAR(NEW[[#This Row],[Date]])</f>
        <v>2016</v>
      </c>
      <c r="Q33342" t="str">
        <f>TEXT(MONTH(NEW[[#This Row],[Date]]),"mmmm")</f>
        <v>January</v>
      </c>
      <c r="R33342" s="11">
        <f>NEW[[#This Row],[Product RetailPrice]]*NEW[[#This Row],[Units]]</f>
        <v>766.4</v>
      </c>
    </row>
    <row r="33343" spans="1:18" x14ac:dyDescent="0.3">
      <c r="A33343">
        <v>33342</v>
      </c>
      <c r="B33343">
        <v>2</v>
      </c>
      <c r="C33343">
        <v>2</v>
      </c>
      <c r="D33343" t="s">
        <v>11</v>
      </c>
      <c r="E33343" t="s">
        <v>12</v>
      </c>
      <c r="F33343" s="1">
        <v>42625</v>
      </c>
      <c r="G33343">
        <v>30</v>
      </c>
      <c r="H33343">
        <v>0.97899999999999998</v>
      </c>
      <c r="I33343">
        <v>0.15</v>
      </c>
      <c r="J33343">
        <v>2</v>
      </c>
      <c r="K33343" t="s">
        <v>23</v>
      </c>
      <c r="L33343" t="s">
        <v>24</v>
      </c>
      <c r="M33343">
        <v>23.95</v>
      </c>
      <c r="N33343">
        <v>7.55</v>
      </c>
      <c r="O33343" t="s">
        <v>40</v>
      </c>
      <c r="P33343">
        <f>YEAR(NEW[[#This Row],[Date]])</f>
        <v>2016</v>
      </c>
      <c r="Q33343" t="str">
        <f>TEXT(MONTH(NEW[[#This Row],[Date]]),"mmmm")</f>
        <v>January</v>
      </c>
      <c r="R33343" s="11">
        <f>NEW[[#This Row],[Product RetailPrice]]*NEW[[#This Row],[Units]]</f>
        <v>718.5</v>
      </c>
    </row>
    <row r="33344" spans="1:18" x14ac:dyDescent="0.3">
      <c r="A33344">
        <v>33343</v>
      </c>
      <c r="B33344">
        <v>6</v>
      </c>
      <c r="C33344">
        <v>6</v>
      </c>
      <c r="D33344" t="s">
        <v>13</v>
      </c>
      <c r="E33344" t="s">
        <v>16</v>
      </c>
      <c r="F33344" s="1">
        <v>42625</v>
      </c>
      <c r="G33344">
        <v>30</v>
      </c>
      <c r="H33344">
        <v>0.97899999999999998</v>
      </c>
      <c r="I33344">
        <v>0.15</v>
      </c>
      <c r="J33344">
        <v>4</v>
      </c>
      <c r="K33344" t="s">
        <v>25</v>
      </c>
      <c r="L33344" t="s">
        <v>27</v>
      </c>
      <c r="M33344">
        <v>43.95</v>
      </c>
      <c r="N33344">
        <v>13.75</v>
      </c>
      <c r="O33344" t="s">
        <v>35</v>
      </c>
      <c r="P33344">
        <f>YEAR(NEW[[#This Row],[Date]])</f>
        <v>2016</v>
      </c>
      <c r="Q33344" t="str">
        <f>TEXT(MONTH(NEW[[#This Row],[Date]]),"mmmm")</f>
        <v>January</v>
      </c>
      <c r="R33344" s="11">
        <f>NEW[[#This Row],[Product RetailPrice]]*NEW[[#This Row],[Units]]</f>
        <v>1318.5</v>
      </c>
    </row>
    <row r="33345" spans="1:18" x14ac:dyDescent="0.3">
      <c r="A33345">
        <v>33344</v>
      </c>
      <c r="B33345">
        <v>2</v>
      </c>
      <c r="C33345">
        <v>7</v>
      </c>
      <c r="D33345" t="s">
        <v>13</v>
      </c>
      <c r="E33345" t="s">
        <v>14</v>
      </c>
      <c r="F33345" s="1">
        <v>42625</v>
      </c>
      <c r="G33345">
        <v>29</v>
      </c>
      <c r="H33345">
        <v>0.97899999999999998</v>
      </c>
      <c r="I33345">
        <v>0.15</v>
      </c>
      <c r="J33345">
        <v>2</v>
      </c>
      <c r="K33345" t="s">
        <v>23</v>
      </c>
      <c r="L33345" t="s">
        <v>24</v>
      </c>
      <c r="M33345">
        <v>23.95</v>
      </c>
      <c r="N33345">
        <v>7.55</v>
      </c>
      <c r="O33345" t="s">
        <v>36</v>
      </c>
      <c r="P33345">
        <f>YEAR(NEW[[#This Row],[Date]])</f>
        <v>2016</v>
      </c>
      <c r="Q33345" t="str">
        <f>TEXT(MONTH(NEW[[#This Row],[Date]]),"mmmm")</f>
        <v>January</v>
      </c>
      <c r="R33345" s="11">
        <f>NEW[[#This Row],[Product RetailPrice]]*NEW[[#This Row],[Units]]</f>
        <v>694.55</v>
      </c>
    </row>
    <row r="33346" spans="1:18" x14ac:dyDescent="0.3">
      <c r="A33346">
        <v>33345</v>
      </c>
      <c r="B33346">
        <v>7</v>
      </c>
      <c r="C33346">
        <v>6</v>
      </c>
      <c r="D33346" t="s">
        <v>13</v>
      </c>
      <c r="E33346" t="s">
        <v>16</v>
      </c>
      <c r="F33346" s="1">
        <v>42625</v>
      </c>
      <c r="G33346">
        <v>23</v>
      </c>
      <c r="H33346">
        <v>0.97899999999999998</v>
      </c>
      <c r="I33346">
        <v>0.01</v>
      </c>
      <c r="J33346">
        <v>1</v>
      </c>
      <c r="K33346" t="s">
        <v>21</v>
      </c>
      <c r="L33346" t="s">
        <v>29</v>
      </c>
      <c r="M33346">
        <v>26.95</v>
      </c>
      <c r="N33346">
        <v>8.25</v>
      </c>
      <c r="O33346" t="s">
        <v>35</v>
      </c>
      <c r="P33346">
        <f>YEAR(NEW[[#This Row],[Date]])</f>
        <v>2016</v>
      </c>
      <c r="Q33346" t="str">
        <f>TEXT(MONTH(NEW[[#This Row],[Date]]),"mmmm")</f>
        <v>January</v>
      </c>
      <c r="R33346" s="11">
        <f>NEW[[#This Row],[Product RetailPrice]]*NEW[[#This Row],[Units]]</f>
        <v>619.85</v>
      </c>
    </row>
    <row r="33347" spans="1:18" x14ac:dyDescent="0.3">
      <c r="A33347">
        <v>33346</v>
      </c>
      <c r="B33347">
        <v>5</v>
      </c>
      <c r="C33347">
        <v>3</v>
      </c>
      <c r="D33347" t="s">
        <v>9</v>
      </c>
      <c r="E33347" t="s">
        <v>17</v>
      </c>
      <c r="F33347" s="1">
        <v>42625</v>
      </c>
      <c r="G33347">
        <v>22</v>
      </c>
      <c r="H33347">
        <v>0.97899999999999998</v>
      </c>
      <c r="I33347">
        <v>0.01</v>
      </c>
      <c r="J33347">
        <v>1</v>
      </c>
      <c r="K33347" t="s">
        <v>23</v>
      </c>
      <c r="L33347" t="s">
        <v>28</v>
      </c>
      <c r="M33347">
        <v>43.95</v>
      </c>
      <c r="N33347">
        <v>13.75</v>
      </c>
      <c r="O33347" t="s">
        <v>38</v>
      </c>
      <c r="P33347">
        <f>YEAR(NEW[[#This Row],[Date]])</f>
        <v>2016</v>
      </c>
      <c r="Q33347" t="str">
        <f>TEXT(MONTH(NEW[[#This Row],[Date]]),"mmmm")</f>
        <v>January</v>
      </c>
      <c r="R33347" s="11">
        <f>NEW[[#This Row],[Product RetailPrice]]*NEW[[#This Row],[Units]]</f>
        <v>966.90000000000009</v>
      </c>
    </row>
    <row r="33348" spans="1:18" x14ac:dyDescent="0.3">
      <c r="A33348">
        <v>33347</v>
      </c>
      <c r="B33348">
        <v>5</v>
      </c>
      <c r="C33348">
        <v>5</v>
      </c>
      <c r="D33348" t="s">
        <v>13</v>
      </c>
      <c r="E33348" t="s">
        <v>15</v>
      </c>
      <c r="F33348" s="1">
        <v>42625</v>
      </c>
      <c r="G33348">
        <v>21</v>
      </c>
      <c r="H33348">
        <v>0.97899999999999998</v>
      </c>
      <c r="I33348">
        <v>0.01</v>
      </c>
      <c r="J33348">
        <v>1</v>
      </c>
      <c r="K33348" t="s">
        <v>23</v>
      </c>
      <c r="L33348" t="s">
        <v>28</v>
      </c>
      <c r="M33348">
        <v>43.95</v>
      </c>
      <c r="N33348">
        <v>13.75</v>
      </c>
      <c r="O33348" t="s">
        <v>37</v>
      </c>
      <c r="P33348">
        <f>YEAR(NEW[[#This Row],[Date]])</f>
        <v>2016</v>
      </c>
      <c r="Q33348" t="str">
        <f>TEXT(MONTH(NEW[[#This Row],[Date]]),"mmmm")</f>
        <v>January</v>
      </c>
      <c r="R33348" s="11">
        <f>NEW[[#This Row],[Product RetailPrice]]*NEW[[#This Row],[Units]]</f>
        <v>922.95</v>
      </c>
    </row>
    <row r="33349" spans="1:18" x14ac:dyDescent="0.3">
      <c r="A33349">
        <v>33348</v>
      </c>
      <c r="B33349">
        <v>9</v>
      </c>
      <c r="C33349">
        <v>5</v>
      </c>
      <c r="D33349" t="s">
        <v>13</v>
      </c>
      <c r="E33349" t="s">
        <v>15</v>
      </c>
      <c r="F33349" s="1">
        <v>42625</v>
      </c>
      <c r="G33349">
        <v>18</v>
      </c>
      <c r="H33349">
        <v>0.97899999999999998</v>
      </c>
      <c r="I33349">
        <v>0.01</v>
      </c>
      <c r="J33349">
        <v>1</v>
      </c>
      <c r="K33349" t="s">
        <v>25</v>
      </c>
      <c r="L33349" t="s">
        <v>26</v>
      </c>
      <c r="M33349">
        <v>26.95</v>
      </c>
      <c r="N33349">
        <v>8.25</v>
      </c>
      <c r="O33349" t="s">
        <v>37</v>
      </c>
      <c r="P33349">
        <f>YEAR(NEW[[#This Row],[Date]])</f>
        <v>2016</v>
      </c>
      <c r="Q33349" t="str">
        <f>TEXT(MONTH(NEW[[#This Row],[Date]]),"mmmm")</f>
        <v>January</v>
      </c>
      <c r="R33349" s="11">
        <f>NEW[[#This Row],[Product RetailPrice]]*NEW[[#This Row],[Units]]</f>
        <v>485.09999999999997</v>
      </c>
    </row>
    <row r="33350" spans="1:18" x14ac:dyDescent="0.3">
      <c r="A33350">
        <v>33349</v>
      </c>
      <c r="B33350">
        <v>11</v>
      </c>
      <c r="C33350">
        <v>5</v>
      </c>
      <c r="D33350" t="s">
        <v>13</v>
      </c>
      <c r="E33350" t="s">
        <v>15</v>
      </c>
      <c r="F33350" s="1">
        <v>42625</v>
      </c>
      <c r="G33350">
        <v>16</v>
      </c>
      <c r="H33350">
        <v>0.97899999999999998</v>
      </c>
      <c r="I33350">
        <v>0.01</v>
      </c>
      <c r="J33350">
        <v>4</v>
      </c>
      <c r="K33350" t="s">
        <v>33</v>
      </c>
      <c r="L33350" t="s">
        <v>32</v>
      </c>
      <c r="M33350">
        <v>29.95</v>
      </c>
      <c r="N33350">
        <v>9.15</v>
      </c>
      <c r="O33350" t="s">
        <v>37</v>
      </c>
      <c r="P33350">
        <f>YEAR(NEW[[#This Row],[Date]])</f>
        <v>2016</v>
      </c>
      <c r="Q33350" t="str">
        <f>TEXT(MONTH(NEW[[#This Row],[Date]]),"mmmm")</f>
        <v>January</v>
      </c>
      <c r="R33350" s="11">
        <f>NEW[[#This Row],[Product RetailPrice]]*NEW[[#This Row],[Units]]</f>
        <v>479.2</v>
      </c>
    </row>
    <row r="33351" spans="1:18" x14ac:dyDescent="0.3">
      <c r="A33351">
        <v>33350</v>
      </c>
      <c r="B33351">
        <v>11</v>
      </c>
      <c r="C33351">
        <v>3</v>
      </c>
      <c r="D33351" t="s">
        <v>9</v>
      </c>
      <c r="E33351" t="s">
        <v>18</v>
      </c>
      <c r="F33351" s="1">
        <v>42625</v>
      </c>
      <c r="G33351">
        <v>15</v>
      </c>
      <c r="H33351">
        <v>0.97899999999999998</v>
      </c>
      <c r="I33351">
        <v>0.01</v>
      </c>
      <c r="J33351">
        <v>4</v>
      </c>
      <c r="K33351" t="s">
        <v>33</v>
      </c>
      <c r="L33351" t="s">
        <v>32</v>
      </c>
      <c r="M33351">
        <v>29.95</v>
      </c>
      <c r="N33351">
        <v>9.15</v>
      </c>
      <c r="O33351" t="s">
        <v>38</v>
      </c>
      <c r="P33351">
        <f>YEAR(NEW[[#This Row],[Date]])</f>
        <v>2016</v>
      </c>
      <c r="Q33351" t="str">
        <f>TEXT(MONTH(NEW[[#This Row],[Date]]),"mmmm")</f>
        <v>January</v>
      </c>
      <c r="R33351" s="11">
        <f>NEW[[#This Row],[Product RetailPrice]]*NEW[[#This Row],[Units]]</f>
        <v>449.25</v>
      </c>
    </row>
    <row r="33352" spans="1:18" x14ac:dyDescent="0.3">
      <c r="A33352">
        <v>33351</v>
      </c>
      <c r="B33352">
        <v>10</v>
      </c>
      <c r="C33352">
        <v>7</v>
      </c>
      <c r="D33352" t="s">
        <v>13</v>
      </c>
      <c r="E33352" t="s">
        <v>14</v>
      </c>
      <c r="F33352" s="1">
        <v>42625</v>
      </c>
      <c r="G33352">
        <v>14</v>
      </c>
      <c r="H33352">
        <v>0.97899999999999998</v>
      </c>
      <c r="I33352">
        <v>0.01</v>
      </c>
      <c r="J33352">
        <v>1</v>
      </c>
      <c r="K33352" t="s">
        <v>31</v>
      </c>
      <c r="L33352" t="s">
        <v>32</v>
      </c>
      <c r="M33352">
        <v>29.95</v>
      </c>
      <c r="N33352">
        <v>9.15</v>
      </c>
      <c r="O33352" t="s">
        <v>36</v>
      </c>
      <c r="P33352">
        <f>YEAR(NEW[[#This Row],[Date]])</f>
        <v>2016</v>
      </c>
      <c r="Q33352" t="str">
        <f>TEXT(MONTH(NEW[[#This Row],[Date]]),"mmmm")</f>
        <v>January</v>
      </c>
      <c r="R33352" s="11">
        <f>NEW[[#This Row],[Product RetailPrice]]*NEW[[#This Row],[Units]]</f>
        <v>419.3</v>
      </c>
    </row>
    <row r="33353" spans="1:18" x14ac:dyDescent="0.3">
      <c r="A33353">
        <v>33352</v>
      </c>
      <c r="B33353">
        <v>10</v>
      </c>
      <c r="C33353">
        <v>2</v>
      </c>
      <c r="D33353" t="s">
        <v>11</v>
      </c>
      <c r="E33353" t="s">
        <v>12</v>
      </c>
      <c r="F33353" s="1">
        <v>42625</v>
      </c>
      <c r="G33353">
        <v>13</v>
      </c>
      <c r="H33353">
        <v>0.97899999999999998</v>
      </c>
      <c r="I33353">
        <v>0.01</v>
      </c>
      <c r="J33353">
        <v>1</v>
      </c>
      <c r="K33353" t="s">
        <v>31</v>
      </c>
      <c r="L33353" t="s">
        <v>32</v>
      </c>
      <c r="M33353">
        <v>29.95</v>
      </c>
      <c r="N33353">
        <v>9.15</v>
      </c>
      <c r="O33353" t="s">
        <v>40</v>
      </c>
      <c r="P33353">
        <f>YEAR(NEW[[#This Row],[Date]])</f>
        <v>2016</v>
      </c>
      <c r="Q33353" t="str">
        <f>TEXT(MONTH(NEW[[#This Row],[Date]]),"mmmm")</f>
        <v>January</v>
      </c>
      <c r="R33353" s="11">
        <f>NEW[[#This Row],[Product RetailPrice]]*NEW[[#This Row],[Units]]</f>
        <v>389.34999999999997</v>
      </c>
    </row>
    <row r="33354" spans="1:18" x14ac:dyDescent="0.3">
      <c r="A33354">
        <v>33353</v>
      </c>
      <c r="B33354">
        <v>5</v>
      </c>
      <c r="C33354">
        <v>5</v>
      </c>
      <c r="D33354" t="s">
        <v>13</v>
      </c>
      <c r="E33354" t="s">
        <v>15</v>
      </c>
      <c r="F33354" s="1">
        <v>42625</v>
      </c>
      <c r="G33354">
        <v>11</v>
      </c>
      <c r="H33354">
        <v>0.97899999999999998</v>
      </c>
      <c r="I33354">
        <v>0.01</v>
      </c>
      <c r="J33354">
        <v>1</v>
      </c>
      <c r="K33354" t="s">
        <v>23</v>
      </c>
      <c r="L33354" t="s">
        <v>28</v>
      </c>
      <c r="M33354">
        <v>43.95</v>
      </c>
      <c r="N33354">
        <v>13.75</v>
      </c>
      <c r="O33354" t="s">
        <v>37</v>
      </c>
      <c r="P33354">
        <f>YEAR(NEW[[#This Row],[Date]])</f>
        <v>2016</v>
      </c>
      <c r="Q33354" t="str">
        <f>TEXT(MONTH(NEW[[#This Row],[Date]]),"mmmm")</f>
        <v>January</v>
      </c>
      <c r="R33354" s="11">
        <f>NEW[[#This Row],[Product RetailPrice]]*NEW[[#This Row],[Units]]</f>
        <v>483.45000000000005</v>
      </c>
    </row>
    <row r="33355" spans="1:18" x14ac:dyDescent="0.3">
      <c r="A33355">
        <v>33354</v>
      </c>
      <c r="B33355">
        <v>9</v>
      </c>
      <c r="C33355">
        <v>7</v>
      </c>
      <c r="D33355" t="s">
        <v>13</v>
      </c>
      <c r="E33355" t="s">
        <v>14</v>
      </c>
      <c r="F33355" s="1">
        <v>42625</v>
      </c>
      <c r="G33355">
        <v>10</v>
      </c>
      <c r="H33355">
        <v>0.97899999999999998</v>
      </c>
      <c r="I33355">
        <v>0</v>
      </c>
      <c r="J33355">
        <v>1</v>
      </c>
      <c r="K33355" t="s">
        <v>25</v>
      </c>
      <c r="L33355" t="s">
        <v>26</v>
      </c>
      <c r="M33355">
        <v>26.95</v>
      </c>
      <c r="N33355">
        <v>8.25</v>
      </c>
      <c r="O33355" t="s">
        <v>36</v>
      </c>
      <c r="P33355">
        <f>YEAR(NEW[[#This Row],[Date]])</f>
        <v>2016</v>
      </c>
      <c r="Q33355" t="str">
        <f>TEXT(MONTH(NEW[[#This Row],[Date]]),"mmmm")</f>
        <v>January</v>
      </c>
      <c r="R33355" s="11">
        <f>NEW[[#This Row],[Product RetailPrice]]*NEW[[#This Row],[Units]]</f>
        <v>269.5</v>
      </c>
    </row>
    <row r="33356" spans="1:18" x14ac:dyDescent="0.3">
      <c r="A33356">
        <v>33355</v>
      </c>
      <c r="B33356">
        <v>7</v>
      </c>
      <c r="C33356">
        <v>3</v>
      </c>
      <c r="D33356" t="s">
        <v>9</v>
      </c>
      <c r="E33356" t="s">
        <v>18</v>
      </c>
      <c r="F33356" s="1">
        <v>42625</v>
      </c>
      <c r="G33356">
        <v>4</v>
      </c>
      <c r="H33356">
        <v>0.97899999999999998</v>
      </c>
      <c r="I33356">
        <v>0</v>
      </c>
      <c r="J33356">
        <v>1</v>
      </c>
      <c r="K33356" t="s">
        <v>21</v>
      </c>
      <c r="L33356" t="s">
        <v>29</v>
      </c>
      <c r="M33356">
        <v>26.95</v>
      </c>
      <c r="N33356">
        <v>8.25</v>
      </c>
      <c r="O33356" t="s">
        <v>38</v>
      </c>
      <c r="P33356">
        <f>YEAR(NEW[[#This Row],[Date]])</f>
        <v>2016</v>
      </c>
      <c r="Q33356" t="str">
        <f>TEXT(MONTH(NEW[[#This Row],[Date]]),"mmmm")</f>
        <v>January</v>
      </c>
      <c r="R33356" s="11">
        <f>NEW[[#This Row],[Product RetailPrice]]*NEW[[#This Row],[Units]]</f>
        <v>107.8</v>
      </c>
    </row>
    <row r="33357" spans="1:18" x14ac:dyDescent="0.3">
      <c r="A33357">
        <v>33356</v>
      </c>
      <c r="B33357">
        <v>1</v>
      </c>
      <c r="C33357">
        <v>7</v>
      </c>
      <c r="D33357" t="s">
        <v>13</v>
      </c>
      <c r="E33357" t="s">
        <v>14</v>
      </c>
      <c r="F33357" s="1">
        <v>42626</v>
      </c>
      <c r="G33357">
        <v>149</v>
      </c>
      <c r="H33357">
        <v>0.98199999999999998</v>
      </c>
      <c r="I33357">
        <v>0.55000000000000004</v>
      </c>
      <c r="J33357">
        <v>3</v>
      </c>
      <c r="K33357" t="s">
        <v>21</v>
      </c>
      <c r="L33357" t="s">
        <v>22</v>
      </c>
      <c r="M33357">
        <v>23.95</v>
      </c>
      <c r="N33357">
        <v>7.55</v>
      </c>
      <c r="O33357" t="s">
        <v>36</v>
      </c>
      <c r="P33357">
        <f>YEAR(NEW[[#This Row],[Date]])</f>
        <v>2016</v>
      </c>
      <c r="Q33357" t="str">
        <f>TEXT(MONTH(NEW[[#This Row],[Date]]),"mmmm")</f>
        <v>January</v>
      </c>
      <c r="R33357" s="11">
        <f>NEW[[#This Row],[Product RetailPrice]]*NEW[[#This Row],[Units]]</f>
        <v>3568.5499999999997</v>
      </c>
    </row>
    <row r="33358" spans="1:18" x14ac:dyDescent="0.3">
      <c r="A33358">
        <v>33357</v>
      </c>
      <c r="B33358">
        <v>11</v>
      </c>
      <c r="C33358">
        <v>6</v>
      </c>
      <c r="D33358" t="s">
        <v>13</v>
      </c>
      <c r="E33358" t="s">
        <v>16</v>
      </c>
      <c r="F33358" s="1">
        <v>42626</v>
      </c>
      <c r="G33358">
        <v>148</v>
      </c>
      <c r="H33358">
        <v>0.98199999999999998</v>
      </c>
      <c r="I33358">
        <v>0.55000000000000004</v>
      </c>
      <c r="J33358">
        <v>4</v>
      </c>
      <c r="K33358" t="s">
        <v>33</v>
      </c>
      <c r="L33358" t="s">
        <v>32</v>
      </c>
      <c r="M33358">
        <v>29.95</v>
      </c>
      <c r="N33358">
        <v>9.15</v>
      </c>
      <c r="O33358" t="s">
        <v>35</v>
      </c>
      <c r="P33358">
        <f>YEAR(NEW[[#This Row],[Date]])</f>
        <v>2016</v>
      </c>
      <c r="Q33358" t="str">
        <f>TEXT(MONTH(NEW[[#This Row],[Date]]),"mmmm")</f>
        <v>January</v>
      </c>
      <c r="R33358" s="11">
        <f>NEW[[#This Row],[Product RetailPrice]]*NEW[[#This Row],[Units]]</f>
        <v>4432.5999999999995</v>
      </c>
    </row>
    <row r="33359" spans="1:18" x14ac:dyDescent="0.3">
      <c r="A33359">
        <v>33358</v>
      </c>
      <c r="B33359">
        <v>7</v>
      </c>
      <c r="C33359">
        <v>6</v>
      </c>
      <c r="D33359" t="s">
        <v>13</v>
      </c>
      <c r="E33359" t="s">
        <v>16</v>
      </c>
      <c r="F33359" s="1">
        <v>42626</v>
      </c>
      <c r="G33359">
        <v>148</v>
      </c>
      <c r="H33359">
        <v>0.98199999999999998</v>
      </c>
      <c r="I33359">
        <v>0.55000000000000004</v>
      </c>
      <c r="J33359">
        <v>1</v>
      </c>
      <c r="K33359" t="s">
        <v>21</v>
      </c>
      <c r="L33359" t="s">
        <v>29</v>
      </c>
      <c r="M33359">
        <v>26.95</v>
      </c>
      <c r="N33359">
        <v>8.25</v>
      </c>
      <c r="O33359" t="s">
        <v>35</v>
      </c>
      <c r="P33359">
        <f>YEAR(NEW[[#This Row],[Date]])</f>
        <v>2016</v>
      </c>
      <c r="Q33359" t="str">
        <f>TEXT(MONTH(NEW[[#This Row],[Date]]),"mmmm")</f>
        <v>January</v>
      </c>
      <c r="R33359" s="11">
        <f>NEW[[#This Row],[Product RetailPrice]]*NEW[[#This Row],[Units]]</f>
        <v>3988.6</v>
      </c>
    </row>
    <row r="33360" spans="1:18" x14ac:dyDescent="0.3">
      <c r="A33360">
        <v>33359</v>
      </c>
      <c r="B33360">
        <v>9</v>
      </c>
      <c r="C33360">
        <v>7</v>
      </c>
      <c r="D33360" t="s">
        <v>13</v>
      </c>
      <c r="E33360" t="s">
        <v>14</v>
      </c>
      <c r="F33360" s="1">
        <v>42626</v>
      </c>
      <c r="G33360">
        <v>146</v>
      </c>
      <c r="H33360">
        <v>0.98199999999999998</v>
      </c>
      <c r="I33360">
        <v>0.55000000000000004</v>
      </c>
      <c r="J33360">
        <v>1</v>
      </c>
      <c r="K33360" t="s">
        <v>25</v>
      </c>
      <c r="L33360" t="s">
        <v>26</v>
      </c>
      <c r="M33360">
        <v>26.95</v>
      </c>
      <c r="N33360">
        <v>8.25</v>
      </c>
      <c r="O33360" t="s">
        <v>36</v>
      </c>
      <c r="P33360">
        <f>YEAR(NEW[[#This Row],[Date]])</f>
        <v>2016</v>
      </c>
      <c r="Q33360" t="str">
        <f>TEXT(MONTH(NEW[[#This Row],[Date]]),"mmmm")</f>
        <v>January</v>
      </c>
      <c r="R33360" s="11">
        <f>NEW[[#This Row],[Product RetailPrice]]*NEW[[#This Row],[Units]]</f>
        <v>3934.7</v>
      </c>
    </row>
    <row r="33361" spans="1:18" x14ac:dyDescent="0.3">
      <c r="A33361">
        <v>33360</v>
      </c>
      <c r="B33361">
        <v>2</v>
      </c>
      <c r="C33361">
        <v>4</v>
      </c>
      <c r="D33361" t="s">
        <v>13</v>
      </c>
      <c r="E33361" t="s">
        <v>14</v>
      </c>
      <c r="F33361" s="1">
        <v>42626</v>
      </c>
      <c r="G33361">
        <v>138</v>
      </c>
      <c r="H33361">
        <v>0.98199999999999998</v>
      </c>
      <c r="I33361">
        <v>0.55000000000000004</v>
      </c>
      <c r="J33361">
        <v>2</v>
      </c>
      <c r="K33361" t="s">
        <v>23</v>
      </c>
      <c r="L33361" t="s">
        <v>24</v>
      </c>
      <c r="M33361">
        <v>23.95</v>
      </c>
      <c r="N33361">
        <v>7.55</v>
      </c>
      <c r="O33361" t="s">
        <v>41</v>
      </c>
      <c r="P33361">
        <f>YEAR(NEW[[#This Row],[Date]])</f>
        <v>2016</v>
      </c>
      <c r="Q33361" t="str">
        <f>TEXT(MONTH(NEW[[#This Row],[Date]]),"mmmm")</f>
        <v>January</v>
      </c>
      <c r="R33361" s="11">
        <f>NEW[[#This Row],[Product RetailPrice]]*NEW[[#This Row],[Units]]</f>
        <v>3305.1</v>
      </c>
    </row>
    <row r="33362" spans="1:18" x14ac:dyDescent="0.3">
      <c r="A33362">
        <v>33361</v>
      </c>
      <c r="B33362">
        <v>11</v>
      </c>
      <c r="C33362">
        <v>7</v>
      </c>
      <c r="D33362" t="s">
        <v>13</v>
      </c>
      <c r="E33362" t="s">
        <v>14</v>
      </c>
      <c r="F33362" s="1">
        <v>42626</v>
      </c>
      <c r="G33362">
        <v>135</v>
      </c>
      <c r="H33362">
        <v>0.98199999999999998</v>
      </c>
      <c r="I33362">
        <v>0.55000000000000004</v>
      </c>
      <c r="J33362">
        <v>4</v>
      </c>
      <c r="K33362" t="s">
        <v>33</v>
      </c>
      <c r="L33362" t="s">
        <v>32</v>
      </c>
      <c r="M33362">
        <v>29.95</v>
      </c>
      <c r="N33362">
        <v>9.15</v>
      </c>
      <c r="O33362" t="s">
        <v>36</v>
      </c>
      <c r="P33362">
        <f>YEAR(NEW[[#This Row],[Date]])</f>
        <v>2016</v>
      </c>
      <c r="Q33362" t="str">
        <f>TEXT(MONTH(NEW[[#This Row],[Date]]),"mmmm")</f>
        <v>January</v>
      </c>
      <c r="R33362" s="11">
        <f>NEW[[#This Row],[Product RetailPrice]]*NEW[[#This Row],[Units]]</f>
        <v>4043.25</v>
      </c>
    </row>
    <row r="33363" spans="1:18" x14ac:dyDescent="0.3">
      <c r="A33363">
        <v>33362</v>
      </c>
      <c r="B33363">
        <v>1</v>
      </c>
      <c r="C33363">
        <v>6</v>
      </c>
      <c r="D33363" t="s">
        <v>13</v>
      </c>
      <c r="E33363" t="s">
        <v>16</v>
      </c>
      <c r="F33363" s="1">
        <v>42626</v>
      </c>
      <c r="G33363">
        <v>130</v>
      </c>
      <c r="H33363">
        <v>0.98199999999999998</v>
      </c>
      <c r="I33363">
        <v>0.55000000000000004</v>
      </c>
      <c r="J33363">
        <v>3</v>
      </c>
      <c r="K33363" t="s">
        <v>21</v>
      </c>
      <c r="L33363" t="s">
        <v>22</v>
      </c>
      <c r="M33363">
        <v>23.95</v>
      </c>
      <c r="N33363">
        <v>7.55</v>
      </c>
      <c r="O33363" t="s">
        <v>35</v>
      </c>
      <c r="P33363">
        <f>YEAR(NEW[[#This Row],[Date]])</f>
        <v>2016</v>
      </c>
      <c r="Q33363" t="str">
        <f>TEXT(MONTH(NEW[[#This Row],[Date]]),"mmmm")</f>
        <v>January</v>
      </c>
      <c r="R33363" s="11">
        <f>NEW[[#This Row],[Product RetailPrice]]*NEW[[#This Row],[Units]]</f>
        <v>3113.5</v>
      </c>
    </row>
    <row r="33364" spans="1:18" x14ac:dyDescent="0.3">
      <c r="A33364">
        <v>33363</v>
      </c>
      <c r="B33364">
        <v>11</v>
      </c>
      <c r="C33364">
        <v>5</v>
      </c>
      <c r="D33364" t="s">
        <v>13</v>
      </c>
      <c r="E33364" t="s">
        <v>15</v>
      </c>
      <c r="F33364" s="1">
        <v>42626</v>
      </c>
      <c r="G33364">
        <v>127</v>
      </c>
      <c r="H33364">
        <v>0.98199999999999998</v>
      </c>
      <c r="I33364">
        <v>0.55000000000000004</v>
      </c>
      <c r="J33364">
        <v>4</v>
      </c>
      <c r="K33364" t="s">
        <v>33</v>
      </c>
      <c r="L33364" t="s">
        <v>32</v>
      </c>
      <c r="M33364">
        <v>29.95</v>
      </c>
      <c r="N33364">
        <v>9.15</v>
      </c>
      <c r="O33364" t="s">
        <v>37</v>
      </c>
      <c r="P33364">
        <f>YEAR(NEW[[#This Row],[Date]])</f>
        <v>2016</v>
      </c>
      <c r="Q33364" t="str">
        <f>TEXT(MONTH(NEW[[#This Row],[Date]]),"mmmm")</f>
        <v>January</v>
      </c>
      <c r="R33364" s="11">
        <f>NEW[[#This Row],[Product RetailPrice]]*NEW[[#This Row],[Units]]</f>
        <v>3803.65</v>
      </c>
    </row>
    <row r="33365" spans="1:18" x14ac:dyDescent="0.3">
      <c r="A33365">
        <v>33364</v>
      </c>
      <c r="B33365">
        <v>9</v>
      </c>
      <c r="C33365">
        <v>5</v>
      </c>
      <c r="D33365" t="s">
        <v>13</v>
      </c>
      <c r="E33365" t="s">
        <v>15</v>
      </c>
      <c r="F33365" s="1">
        <v>42626</v>
      </c>
      <c r="G33365">
        <v>126</v>
      </c>
      <c r="H33365">
        <v>0.98199999999999998</v>
      </c>
      <c r="I33365">
        <v>0.55000000000000004</v>
      </c>
      <c r="J33365">
        <v>1</v>
      </c>
      <c r="K33365" t="s">
        <v>25</v>
      </c>
      <c r="L33365" t="s">
        <v>26</v>
      </c>
      <c r="M33365">
        <v>26.95</v>
      </c>
      <c r="N33365">
        <v>8.25</v>
      </c>
      <c r="O33365" t="s">
        <v>37</v>
      </c>
      <c r="P33365">
        <f>YEAR(NEW[[#This Row],[Date]])</f>
        <v>2016</v>
      </c>
      <c r="Q33365" t="str">
        <f>TEXT(MONTH(NEW[[#This Row],[Date]]),"mmmm")</f>
        <v>January</v>
      </c>
      <c r="R33365" s="11">
        <f>NEW[[#This Row],[Product RetailPrice]]*NEW[[#This Row],[Units]]</f>
        <v>3395.7</v>
      </c>
    </row>
    <row r="33366" spans="1:18" x14ac:dyDescent="0.3">
      <c r="A33366">
        <v>33365</v>
      </c>
      <c r="B33366">
        <v>5</v>
      </c>
      <c r="C33366">
        <v>6</v>
      </c>
      <c r="D33366" t="s">
        <v>13</v>
      </c>
      <c r="E33366" t="s">
        <v>16</v>
      </c>
      <c r="F33366" s="1">
        <v>42626</v>
      </c>
      <c r="G33366">
        <v>123</v>
      </c>
      <c r="H33366">
        <v>0.98199999999999998</v>
      </c>
      <c r="I33366">
        <v>0.55000000000000004</v>
      </c>
      <c r="J33366">
        <v>1</v>
      </c>
      <c r="K33366" t="s">
        <v>23</v>
      </c>
      <c r="L33366" t="s">
        <v>28</v>
      </c>
      <c r="M33366">
        <v>43.95</v>
      </c>
      <c r="N33366">
        <v>13.75</v>
      </c>
      <c r="O33366" t="s">
        <v>35</v>
      </c>
      <c r="P33366">
        <f>YEAR(NEW[[#This Row],[Date]])</f>
        <v>2016</v>
      </c>
      <c r="Q33366" t="str">
        <f>TEXT(MONTH(NEW[[#This Row],[Date]]),"mmmm")</f>
        <v>January</v>
      </c>
      <c r="R33366" s="11">
        <f>NEW[[#This Row],[Product RetailPrice]]*NEW[[#This Row],[Units]]</f>
        <v>5405.85</v>
      </c>
    </row>
    <row r="33367" spans="1:18" x14ac:dyDescent="0.3">
      <c r="A33367">
        <v>33366</v>
      </c>
      <c r="B33367">
        <v>11</v>
      </c>
      <c r="C33367">
        <v>7</v>
      </c>
      <c r="D33367" t="s">
        <v>13</v>
      </c>
      <c r="E33367" t="s">
        <v>14</v>
      </c>
      <c r="F33367" s="1">
        <v>42626</v>
      </c>
      <c r="G33367">
        <v>119</v>
      </c>
      <c r="H33367">
        <v>0.98199999999999998</v>
      </c>
      <c r="I33367">
        <v>0.55000000000000004</v>
      </c>
      <c r="J33367">
        <v>4</v>
      </c>
      <c r="K33367" t="s">
        <v>33</v>
      </c>
      <c r="L33367" t="s">
        <v>32</v>
      </c>
      <c r="M33367">
        <v>29.95</v>
      </c>
      <c r="N33367">
        <v>9.15</v>
      </c>
      <c r="O33367" t="s">
        <v>36</v>
      </c>
      <c r="P33367">
        <f>YEAR(NEW[[#This Row],[Date]])</f>
        <v>2016</v>
      </c>
      <c r="Q33367" t="str">
        <f>TEXT(MONTH(NEW[[#This Row],[Date]]),"mmmm")</f>
        <v>January</v>
      </c>
      <c r="R33367" s="11">
        <f>NEW[[#This Row],[Product RetailPrice]]*NEW[[#This Row],[Units]]</f>
        <v>3564.0499999999997</v>
      </c>
    </row>
    <row r="33368" spans="1:18" x14ac:dyDescent="0.3">
      <c r="A33368">
        <v>33367</v>
      </c>
      <c r="B33368">
        <v>7</v>
      </c>
      <c r="C33368">
        <v>2</v>
      </c>
      <c r="D33368" t="s">
        <v>11</v>
      </c>
      <c r="E33368" t="s">
        <v>12</v>
      </c>
      <c r="F33368" s="1">
        <v>42626</v>
      </c>
      <c r="G33368">
        <v>115</v>
      </c>
      <c r="H33368">
        <v>0.98199999999999998</v>
      </c>
      <c r="I33368">
        <v>0.55000000000000004</v>
      </c>
      <c r="J33368">
        <v>1</v>
      </c>
      <c r="K33368" t="s">
        <v>21</v>
      </c>
      <c r="L33368" t="s">
        <v>29</v>
      </c>
      <c r="M33368">
        <v>26.95</v>
      </c>
      <c r="N33368">
        <v>8.25</v>
      </c>
      <c r="O33368" t="s">
        <v>40</v>
      </c>
      <c r="P33368">
        <f>YEAR(NEW[[#This Row],[Date]])</f>
        <v>2016</v>
      </c>
      <c r="Q33368" t="str">
        <f>TEXT(MONTH(NEW[[#This Row],[Date]]),"mmmm")</f>
        <v>January</v>
      </c>
      <c r="R33368" s="11">
        <f>NEW[[#This Row],[Product RetailPrice]]*NEW[[#This Row],[Units]]</f>
        <v>3099.25</v>
      </c>
    </row>
    <row r="33369" spans="1:18" x14ac:dyDescent="0.3">
      <c r="A33369">
        <v>33368</v>
      </c>
      <c r="B33369">
        <v>11</v>
      </c>
      <c r="C33369">
        <v>7</v>
      </c>
      <c r="D33369" t="s">
        <v>13</v>
      </c>
      <c r="E33369" t="s">
        <v>14</v>
      </c>
      <c r="F33369" s="1">
        <v>42626</v>
      </c>
      <c r="G33369">
        <v>111</v>
      </c>
      <c r="H33369">
        <v>0.98199999999999998</v>
      </c>
      <c r="I33369">
        <v>0.55000000000000004</v>
      </c>
      <c r="J33369">
        <v>4</v>
      </c>
      <c r="K33369" t="s">
        <v>33</v>
      </c>
      <c r="L33369" t="s">
        <v>32</v>
      </c>
      <c r="M33369">
        <v>29.95</v>
      </c>
      <c r="N33369">
        <v>9.15</v>
      </c>
      <c r="O33369" t="s">
        <v>36</v>
      </c>
      <c r="P33369">
        <f>YEAR(NEW[[#This Row],[Date]])</f>
        <v>2016</v>
      </c>
      <c r="Q33369" t="str">
        <f>TEXT(MONTH(NEW[[#This Row],[Date]]),"mmmm")</f>
        <v>January</v>
      </c>
      <c r="R33369" s="11">
        <f>NEW[[#This Row],[Product RetailPrice]]*NEW[[#This Row],[Units]]</f>
        <v>3324.45</v>
      </c>
    </row>
    <row r="33370" spans="1:18" x14ac:dyDescent="0.3">
      <c r="A33370">
        <v>33369</v>
      </c>
      <c r="B33370">
        <v>7</v>
      </c>
      <c r="C33370">
        <v>5</v>
      </c>
      <c r="D33370" t="s">
        <v>13</v>
      </c>
      <c r="E33370" t="s">
        <v>15</v>
      </c>
      <c r="F33370" s="1">
        <v>42626</v>
      </c>
      <c r="G33370">
        <v>111</v>
      </c>
      <c r="H33370">
        <v>0.98199999999999998</v>
      </c>
      <c r="I33370">
        <v>0.55000000000000004</v>
      </c>
      <c r="J33370">
        <v>1</v>
      </c>
      <c r="K33370" t="s">
        <v>21</v>
      </c>
      <c r="L33370" t="s">
        <v>29</v>
      </c>
      <c r="M33370">
        <v>26.95</v>
      </c>
      <c r="N33370">
        <v>8.25</v>
      </c>
      <c r="O33370" t="s">
        <v>37</v>
      </c>
      <c r="P33370">
        <f>YEAR(NEW[[#This Row],[Date]])</f>
        <v>2016</v>
      </c>
      <c r="Q33370" t="str">
        <f>TEXT(MONTH(NEW[[#This Row],[Date]]),"mmmm")</f>
        <v>January</v>
      </c>
      <c r="R33370" s="11">
        <f>NEW[[#This Row],[Product RetailPrice]]*NEW[[#This Row],[Units]]</f>
        <v>2991.45</v>
      </c>
    </row>
    <row r="33371" spans="1:18" x14ac:dyDescent="0.3">
      <c r="A33371">
        <v>33370</v>
      </c>
      <c r="B33371">
        <v>5</v>
      </c>
      <c r="C33371">
        <v>5</v>
      </c>
      <c r="D33371" t="s">
        <v>13</v>
      </c>
      <c r="E33371" t="s">
        <v>15</v>
      </c>
      <c r="F33371" s="1">
        <v>42626</v>
      </c>
      <c r="G33371">
        <v>105</v>
      </c>
      <c r="H33371">
        <v>0.98199999999999998</v>
      </c>
      <c r="I33371">
        <v>0.55000000000000004</v>
      </c>
      <c r="J33371">
        <v>1</v>
      </c>
      <c r="K33371" t="s">
        <v>23</v>
      </c>
      <c r="L33371" t="s">
        <v>28</v>
      </c>
      <c r="M33371">
        <v>43.95</v>
      </c>
      <c r="N33371">
        <v>13.75</v>
      </c>
      <c r="O33371" t="s">
        <v>37</v>
      </c>
      <c r="P33371">
        <f>YEAR(NEW[[#This Row],[Date]])</f>
        <v>2016</v>
      </c>
      <c r="Q33371" t="str">
        <f>TEXT(MONTH(NEW[[#This Row],[Date]]),"mmmm")</f>
        <v>January</v>
      </c>
      <c r="R33371" s="11">
        <f>NEW[[#This Row],[Product RetailPrice]]*NEW[[#This Row],[Units]]</f>
        <v>4614.75</v>
      </c>
    </row>
    <row r="33372" spans="1:18" x14ac:dyDescent="0.3">
      <c r="A33372">
        <v>33371</v>
      </c>
      <c r="B33372">
        <v>7</v>
      </c>
      <c r="C33372">
        <v>5</v>
      </c>
      <c r="D33372" t="s">
        <v>13</v>
      </c>
      <c r="E33372" t="s">
        <v>15</v>
      </c>
      <c r="F33372" s="1">
        <v>42626</v>
      </c>
      <c r="G33372">
        <v>102</v>
      </c>
      <c r="H33372">
        <v>0.98199999999999998</v>
      </c>
      <c r="I33372">
        <v>0.55000000000000004</v>
      </c>
      <c r="J33372">
        <v>1</v>
      </c>
      <c r="K33372" t="s">
        <v>21</v>
      </c>
      <c r="L33372" t="s">
        <v>29</v>
      </c>
      <c r="M33372">
        <v>26.95</v>
      </c>
      <c r="N33372">
        <v>8.25</v>
      </c>
      <c r="O33372" t="s">
        <v>37</v>
      </c>
      <c r="P33372">
        <f>YEAR(NEW[[#This Row],[Date]])</f>
        <v>2016</v>
      </c>
      <c r="Q33372" t="str">
        <f>TEXT(MONTH(NEW[[#This Row],[Date]]),"mmmm")</f>
        <v>January</v>
      </c>
      <c r="R33372" s="11">
        <f>NEW[[#This Row],[Product RetailPrice]]*NEW[[#This Row],[Units]]</f>
        <v>2748.9</v>
      </c>
    </row>
    <row r="33373" spans="1:18" x14ac:dyDescent="0.3">
      <c r="A33373">
        <v>33372</v>
      </c>
      <c r="B33373">
        <v>5</v>
      </c>
      <c r="C33373">
        <v>4</v>
      </c>
      <c r="D33373" t="s">
        <v>13</v>
      </c>
      <c r="E33373" t="s">
        <v>14</v>
      </c>
      <c r="F33373" s="1">
        <v>42626</v>
      </c>
      <c r="G33373">
        <v>101</v>
      </c>
      <c r="H33373">
        <v>0.98199999999999998</v>
      </c>
      <c r="I33373">
        <v>0.55000000000000004</v>
      </c>
      <c r="J33373">
        <v>1</v>
      </c>
      <c r="K33373" t="s">
        <v>23</v>
      </c>
      <c r="L33373" t="s">
        <v>28</v>
      </c>
      <c r="M33373">
        <v>43.95</v>
      </c>
      <c r="N33373">
        <v>13.75</v>
      </c>
      <c r="O33373" t="s">
        <v>41</v>
      </c>
      <c r="P33373">
        <f>YEAR(NEW[[#This Row],[Date]])</f>
        <v>2016</v>
      </c>
      <c r="Q33373" t="str">
        <f>TEXT(MONTH(NEW[[#This Row],[Date]]),"mmmm")</f>
        <v>January</v>
      </c>
      <c r="R33373" s="11">
        <f>NEW[[#This Row],[Product RetailPrice]]*NEW[[#This Row],[Units]]</f>
        <v>4438.9500000000007</v>
      </c>
    </row>
    <row r="33374" spans="1:18" x14ac:dyDescent="0.3">
      <c r="A33374">
        <v>33373</v>
      </c>
      <c r="B33374">
        <v>9</v>
      </c>
      <c r="C33374">
        <v>5</v>
      </c>
      <c r="D33374" t="s">
        <v>13</v>
      </c>
      <c r="E33374" t="s">
        <v>15</v>
      </c>
      <c r="F33374" s="1">
        <v>42626</v>
      </c>
      <c r="G33374">
        <v>98</v>
      </c>
      <c r="H33374">
        <v>0.98199999999999998</v>
      </c>
      <c r="I33374">
        <v>0.4</v>
      </c>
      <c r="J33374">
        <v>1</v>
      </c>
      <c r="K33374" t="s">
        <v>25</v>
      </c>
      <c r="L33374" t="s">
        <v>26</v>
      </c>
      <c r="M33374">
        <v>26.95</v>
      </c>
      <c r="N33374">
        <v>8.25</v>
      </c>
      <c r="O33374" t="s">
        <v>37</v>
      </c>
      <c r="P33374">
        <f>YEAR(NEW[[#This Row],[Date]])</f>
        <v>2016</v>
      </c>
      <c r="Q33374" t="str">
        <f>TEXT(MONTH(NEW[[#This Row],[Date]]),"mmmm")</f>
        <v>January</v>
      </c>
      <c r="R33374" s="11">
        <f>NEW[[#This Row],[Product RetailPrice]]*NEW[[#This Row],[Units]]</f>
        <v>2641.1</v>
      </c>
    </row>
    <row r="33375" spans="1:18" x14ac:dyDescent="0.3">
      <c r="A33375">
        <v>33374</v>
      </c>
      <c r="B33375">
        <v>11</v>
      </c>
      <c r="C33375">
        <v>3</v>
      </c>
      <c r="D33375" t="s">
        <v>9</v>
      </c>
      <c r="E33375" t="s">
        <v>18</v>
      </c>
      <c r="F33375" s="1">
        <v>42626</v>
      </c>
      <c r="G33375">
        <v>97</v>
      </c>
      <c r="H33375">
        <v>0.98199999999999998</v>
      </c>
      <c r="I33375">
        <v>0.4</v>
      </c>
      <c r="J33375">
        <v>4</v>
      </c>
      <c r="K33375" t="s">
        <v>33</v>
      </c>
      <c r="L33375" t="s">
        <v>32</v>
      </c>
      <c r="M33375">
        <v>29.95</v>
      </c>
      <c r="N33375">
        <v>9.15</v>
      </c>
      <c r="O33375" t="s">
        <v>38</v>
      </c>
      <c r="P33375">
        <f>YEAR(NEW[[#This Row],[Date]])</f>
        <v>2016</v>
      </c>
      <c r="Q33375" t="str">
        <f>TEXT(MONTH(NEW[[#This Row],[Date]]),"mmmm")</f>
        <v>January</v>
      </c>
      <c r="R33375" s="11">
        <f>NEW[[#This Row],[Product RetailPrice]]*NEW[[#This Row],[Units]]</f>
        <v>2905.15</v>
      </c>
    </row>
    <row r="33376" spans="1:18" x14ac:dyDescent="0.3">
      <c r="A33376">
        <v>33375</v>
      </c>
      <c r="B33376">
        <v>9</v>
      </c>
      <c r="C33376">
        <v>7</v>
      </c>
      <c r="D33376" t="s">
        <v>13</v>
      </c>
      <c r="E33376" t="s">
        <v>14</v>
      </c>
      <c r="F33376" s="1">
        <v>42626</v>
      </c>
      <c r="G33376">
        <v>97</v>
      </c>
      <c r="H33376">
        <v>0.98199999999999998</v>
      </c>
      <c r="I33376">
        <v>0.4</v>
      </c>
      <c r="J33376">
        <v>1</v>
      </c>
      <c r="K33376" t="s">
        <v>25</v>
      </c>
      <c r="L33376" t="s">
        <v>26</v>
      </c>
      <c r="M33376">
        <v>26.95</v>
      </c>
      <c r="N33376">
        <v>8.25</v>
      </c>
      <c r="O33376" t="s">
        <v>36</v>
      </c>
      <c r="P33376">
        <f>YEAR(NEW[[#This Row],[Date]])</f>
        <v>2016</v>
      </c>
      <c r="Q33376" t="str">
        <f>TEXT(MONTH(NEW[[#This Row],[Date]]),"mmmm")</f>
        <v>January</v>
      </c>
      <c r="R33376" s="11">
        <f>NEW[[#This Row],[Product RetailPrice]]*NEW[[#This Row],[Units]]</f>
        <v>2614.15</v>
      </c>
    </row>
    <row r="33377" spans="1:18" x14ac:dyDescent="0.3">
      <c r="A33377">
        <v>33376</v>
      </c>
      <c r="B33377">
        <v>10</v>
      </c>
      <c r="C33377">
        <v>4</v>
      </c>
      <c r="D33377" t="s">
        <v>13</v>
      </c>
      <c r="E33377" t="s">
        <v>14</v>
      </c>
      <c r="F33377" s="1">
        <v>42626</v>
      </c>
      <c r="G33377">
        <v>96</v>
      </c>
      <c r="H33377">
        <v>0.98199999999999998</v>
      </c>
      <c r="I33377">
        <v>0.4</v>
      </c>
      <c r="J33377">
        <v>1</v>
      </c>
      <c r="K33377" t="s">
        <v>31</v>
      </c>
      <c r="L33377" t="s">
        <v>32</v>
      </c>
      <c r="M33377">
        <v>29.95</v>
      </c>
      <c r="N33377">
        <v>9.15</v>
      </c>
      <c r="O33377" t="s">
        <v>41</v>
      </c>
      <c r="P33377">
        <f>YEAR(NEW[[#This Row],[Date]])</f>
        <v>2016</v>
      </c>
      <c r="Q33377" t="str">
        <f>TEXT(MONTH(NEW[[#This Row],[Date]]),"mmmm")</f>
        <v>January</v>
      </c>
      <c r="R33377" s="11">
        <f>NEW[[#This Row],[Product RetailPrice]]*NEW[[#This Row],[Units]]</f>
        <v>2875.2</v>
      </c>
    </row>
    <row r="33378" spans="1:18" x14ac:dyDescent="0.3">
      <c r="A33378">
        <v>33377</v>
      </c>
      <c r="B33378">
        <v>7</v>
      </c>
      <c r="C33378">
        <v>5</v>
      </c>
      <c r="D33378" t="s">
        <v>13</v>
      </c>
      <c r="E33378" t="s">
        <v>15</v>
      </c>
      <c r="F33378" s="1">
        <v>42626</v>
      </c>
      <c r="G33378">
        <v>96</v>
      </c>
      <c r="H33378">
        <v>0.98199999999999998</v>
      </c>
      <c r="I33378">
        <v>0.4</v>
      </c>
      <c r="J33378">
        <v>1</v>
      </c>
      <c r="K33378" t="s">
        <v>21</v>
      </c>
      <c r="L33378" t="s">
        <v>29</v>
      </c>
      <c r="M33378">
        <v>26.95</v>
      </c>
      <c r="N33378">
        <v>8.25</v>
      </c>
      <c r="O33378" t="s">
        <v>37</v>
      </c>
      <c r="P33378">
        <f>YEAR(NEW[[#This Row],[Date]])</f>
        <v>2016</v>
      </c>
      <c r="Q33378" t="str">
        <f>TEXT(MONTH(NEW[[#This Row],[Date]]),"mmmm")</f>
        <v>January</v>
      </c>
      <c r="R33378" s="11">
        <f>NEW[[#This Row],[Product RetailPrice]]*NEW[[#This Row],[Units]]</f>
        <v>2587.1999999999998</v>
      </c>
    </row>
    <row r="33379" spans="1:18" x14ac:dyDescent="0.3">
      <c r="A33379">
        <v>33378</v>
      </c>
      <c r="B33379">
        <v>4</v>
      </c>
      <c r="C33379">
        <v>5</v>
      </c>
      <c r="D33379" t="s">
        <v>13</v>
      </c>
      <c r="E33379" t="s">
        <v>15</v>
      </c>
      <c r="F33379" s="1">
        <v>42626</v>
      </c>
      <c r="G33379">
        <v>93</v>
      </c>
      <c r="H33379">
        <v>0.98199999999999998</v>
      </c>
      <c r="I33379">
        <v>0.4</v>
      </c>
      <c r="J33379">
        <v>1</v>
      </c>
      <c r="K33379" t="s">
        <v>21</v>
      </c>
      <c r="L33379" t="s">
        <v>27</v>
      </c>
      <c r="M33379">
        <v>43.95</v>
      </c>
      <c r="N33379">
        <v>13.75</v>
      </c>
      <c r="O33379" t="s">
        <v>37</v>
      </c>
      <c r="P33379">
        <f>YEAR(NEW[[#This Row],[Date]])</f>
        <v>2016</v>
      </c>
      <c r="Q33379" t="str">
        <f>TEXT(MONTH(NEW[[#This Row],[Date]]),"mmmm")</f>
        <v>January</v>
      </c>
      <c r="R33379" s="11">
        <f>NEW[[#This Row],[Product RetailPrice]]*NEW[[#This Row],[Units]]</f>
        <v>4087.3500000000004</v>
      </c>
    </row>
    <row r="33380" spans="1:18" x14ac:dyDescent="0.3">
      <c r="A33380">
        <v>33379</v>
      </c>
      <c r="B33380">
        <v>7</v>
      </c>
      <c r="C33380">
        <v>7</v>
      </c>
      <c r="D33380" t="s">
        <v>13</v>
      </c>
      <c r="E33380" t="s">
        <v>14</v>
      </c>
      <c r="F33380" s="1">
        <v>42626</v>
      </c>
      <c r="G33380">
        <v>90</v>
      </c>
      <c r="H33380">
        <v>0.98199999999999998</v>
      </c>
      <c r="I33380">
        <v>0.4</v>
      </c>
      <c r="J33380">
        <v>1</v>
      </c>
      <c r="K33380" t="s">
        <v>21</v>
      </c>
      <c r="L33380" t="s">
        <v>29</v>
      </c>
      <c r="M33380">
        <v>26.95</v>
      </c>
      <c r="N33380">
        <v>8.25</v>
      </c>
      <c r="O33380" t="s">
        <v>36</v>
      </c>
      <c r="P33380">
        <f>YEAR(NEW[[#This Row],[Date]])</f>
        <v>2016</v>
      </c>
      <c r="Q33380" t="str">
        <f>TEXT(MONTH(NEW[[#This Row],[Date]]),"mmmm")</f>
        <v>January</v>
      </c>
      <c r="R33380" s="11">
        <f>NEW[[#This Row],[Product RetailPrice]]*NEW[[#This Row],[Units]]</f>
        <v>2425.5</v>
      </c>
    </row>
    <row r="33381" spans="1:18" x14ac:dyDescent="0.3">
      <c r="A33381">
        <v>33380</v>
      </c>
      <c r="B33381">
        <v>7</v>
      </c>
      <c r="C33381">
        <v>7</v>
      </c>
      <c r="D33381" t="s">
        <v>13</v>
      </c>
      <c r="E33381" t="s">
        <v>14</v>
      </c>
      <c r="F33381" s="1">
        <v>42626</v>
      </c>
      <c r="G33381">
        <v>88</v>
      </c>
      <c r="H33381">
        <v>0.98199999999999998</v>
      </c>
      <c r="I33381">
        <v>0.4</v>
      </c>
      <c r="J33381">
        <v>1</v>
      </c>
      <c r="K33381" t="s">
        <v>21</v>
      </c>
      <c r="L33381" t="s">
        <v>29</v>
      </c>
      <c r="M33381">
        <v>26.95</v>
      </c>
      <c r="N33381">
        <v>8.25</v>
      </c>
      <c r="O33381" t="s">
        <v>36</v>
      </c>
      <c r="P33381">
        <f>YEAR(NEW[[#This Row],[Date]])</f>
        <v>2016</v>
      </c>
      <c r="Q33381" t="str">
        <f>TEXT(MONTH(NEW[[#This Row],[Date]]),"mmmm")</f>
        <v>January</v>
      </c>
      <c r="R33381" s="11">
        <f>NEW[[#This Row],[Product RetailPrice]]*NEW[[#This Row],[Units]]</f>
        <v>2371.6</v>
      </c>
    </row>
    <row r="33382" spans="1:18" x14ac:dyDescent="0.3">
      <c r="A33382">
        <v>33381</v>
      </c>
      <c r="B33382">
        <v>3</v>
      </c>
      <c r="C33382">
        <v>4</v>
      </c>
      <c r="D33382" t="s">
        <v>13</v>
      </c>
      <c r="E33382" t="s">
        <v>14</v>
      </c>
      <c r="F33382" s="1">
        <v>42626</v>
      </c>
      <c r="G33382">
        <v>87</v>
      </c>
      <c r="H33382">
        <v>0.98199999999999998</v>
      </c>
      <c r="I33382">
        <v>0.4</v>
      </c>
      <c r="J33382">
        <v>2</v>
      </c>
      <c r="K33382" t="s">
        <v>25</v>
      </c>
      <c r="L33382" t="s">
        <v>26</v>
      </c>
      <c r="M33382">
        <v>23.95</v>
      </c>
      <c r="N33382">
        <v>7.55</v>
      </c>
      <c r="O33382" t="s">
        <v>41</v>
      </c>
      <c r="P33382">
        <f>YEAR(NEW[[#This Row],[Date]])</f>
        <v>2016</v>
      </c>
      <c r="Q33382" t="str">
        <f>TEXT(MONTH(NEW[[#This Row],[Date]]),"mmmm")</f>
        <v>January</v>
      </c>
      <c r="R33382" s="11">
        <f>NEW[[#This Row],[Product RetailPrice]]*NEW[[#This Row],[Units]]</f>
        <v>2083.65</v>
      </c>
    </row>
    <row r="33383" spans="1:18" x14ac:dyDescent="0.3">
      <c r="A33383">
        <v>33382</v>
      </c>
      <c r="B33383">
        <v>7</v>
      </c>
      <c r="C33383">
        <v>2</v>
      </c>
      <c r="D33383" t="s">
        <v>11</v>
      </c>
      <c r="E33383" t="s">
        <v>12</v>
      </c>
      <c r="F33383" s="1">
        <v>42626</v>
      </c>
      <c r="G33383">
        <v>86</v>
      </c>
      <c r="H33383">
        <v>0.98199999999999998</v>
      </c>
      <c r="I33383">
        <v>0.4</v>
      </c>
      <c r="J33383">
        <v>1</v>
      </c>
      <c r="K33383" t="s">
        <v>21</v>
      </c>
      <c r="L33383" t="s">
        <v>29</v>
      </c>
      <c r="M33383">
        <v>26.95</v>
      </c>
      <c r="N33383">
        <v>8.25</v>
      </c>
      <c r="O33383" t="s">
        <v>40</v>
      </c>
      <c r="P33383">
        <f>YEAR(NEW[[#This Row],[Date]])</f>
        <v>2016</v>
      </c>
      <c r="Q33383" t="str">
        <f>TEXT(MONTH(NEW[[#This Row],[Date]]),"mmmm")</f>
        <v>January</v>
      </c>
      <c r="R33383" s="11">
        <f>NEW[[#This Row],[Product RetailPrice]]*NEW[[#This Row],[Units]]</f>
        <v>2317.6999999999998</v>
      </c>
    </row>
    <row r="33384" spans="1:18" x14ac:dyDescent="0.3">
      <c r="A33384">
        <v>33383</v>
      </c>
      <c r="B33384">
        <v>5</v>
      </c>
      <c r="C33384">
        <v>7</v>
      </c>
      <c r="D33384" t="s">
        <v>13</v>
      </c>
      <c r="E33384" t="s">
        <v>14</v>
      </c>
      <c r="F33384" s="1">
        <v>42626</v>
      </c>
      <c r="G33384">
        <v>83</v>
      </c>
      <c r="H33384">
        <v>0.98199999999999998</v>
      </c>
      <c r="I33384">
        <v>0.4</v>
      </c>
      <c r="J33384">
        <v>1</v>
      </c>
      <c r="K33384" t="s">
        <v>23</v>
      </c>
      <c r="L33384" t="s">
        <v>28</v>
      </c>
      <c r="M33384">
        <v>43.95</v>
      </c>
      <c r="N33384">
        <v>13.75</v>
      </c>
      <c r="O33384" t="s">
        <v>36</v>
      </c>
      <c r="P33384">
        <f>YEAR(NEW[[#This Row],[Date]])</f>
        <v>2016</v>
      </c>
      <c r="Q33384" t="str">
        <f>TEXT(MONTH(NEW[[#This Row],[Date]]),"mmmm")</f>
        <v>January</v>
      </c>
      <c r="R33384" s="11">
        <f>NEW[[#This Row],[Product RetailPrice]]*NEW[[#This Row],[Units]]</f>
        <v>3647.8500000000004</v>
      </c>
    </row>
    <row r="33385" spans="1:18" x14ac:dyDescent="0.3">
      <c r="A33385">
        <v>33384</v>
      </c>
      <c r="B33385">
        <v>3</v>
      </c>
      <c r="C33385">
        <v>7</v>
      </c>
      <c r="D33385" t="s">
        <v>13</v>
      </c>
      <c r="E33385" t="s">
        <v>14</v>
      </c>
      <c r="F33385" s="1">
        <v>42626</v>
      </c>
      <c r="G33385">
        <v>80</v>
      </c>
      <c r="H33385">
        <v>0.98199999999999998</v>
      </c>
      <c r="I33385">
        <v>0.4</v>
      </c>
      <c r="J33385">
        <v>2</v>
      </c>
      <c r="K33385" t="s">
        <v>25</v>
      </c>
      <c r="L33385" t="s">
        <v>26</v>
      </c>
      <c r="M33385">
        <v>23.95</v>
      </c>
      <c r="N33385">
        <v>7.55</v>
      </c>
      <c r="O33385" t="s">
        <v>36</v>
      </c>
      <c r="P33385">
        <f>YEAR(NEW[[#This Row],[Date]])</f>
        <v>2016</v>
      </c>
      <c r="Q33385" t="str">
        <f>TEXT(MONTH(NEW[[#This Row],[Date]]),"mmmm")</f>
        <v>January</v>
      </c>
      <c r="R33385" s="11">
        <f>NEW[[#This Row],[Product RetailPrice]]*NEW[[#This Row],[Units]]</f>
        <v>1916</v>
      </c>
    </row>
    <row r="33386" spans="1:18" x14ac:dyDescent="0.3">
      <c r="A33386">
        <v>33385</v>
      </c>
      <c r="B33386">
        <v>11</v>
      </c>
      <c r="C33386">
        <v>5</v>
      </c>
      <c r="D33386" t="s">
        <v>13</v>
      </c>
      <c r="E33386" t="s">
        <v>15</v>
      </c>
      <c r="F33386" s="1">
        <v>42626</v>
      </c>
      <c r="G33386">
        <v>70</v>
      </c>
      <c r="H33386">
        <v>0.98199999999999998</v>
      </c>
      <c r="I33386">
        <v>0.15</v>
      </c>
      <c r="J33386">
        <v>4</v>
      </c>
      <c r="K33386" t="s">
        <v>33</v>
      </c>
      <c r="L33386" t="s">
        <v>32</v>
      </c>
      <c r="M33386">
        <v>29.95</v>
      </c>
      <c r="N33386">
        <v>9.15</v>
      </c>
      <c r="O33386" t="s">
        <v>37</v>
      </c>
      <c r="P33386">
        <f>YEAR(NEW[[#This Row],[Date]])</f>
        <v>2016</v>
      </c>
      <c r="Q33386" t="str">
        <f>TEXT(MONTH(NEW[[#This Row],[Date]]),"mmmm")</f>
        <v>January</v>
      </c>
      <c r="R33386" s="11">
        <f>NEW[[#This Row],[Product RetailPrice]]*NEW[[#This Row],[Units]]</f>
        <v>2096.5</v>
      </c>
    </row>
    <row r="33387" spans="1:18" x14ac:dyDescent="0.3">
      <c r="A33387">
        <v>33386</v>
      </c>
      <c r="B33387">
        <v>6</v>
      </c>
      <c r="C33387">
        <v>5</v>
      </c>
      <c r="D33387" t="s">
        <v>13</v>
      </c>
      <c r="E33387" t="s">
        <v>15</v>
      </c>
      <c r="F33387" s="1">
        <v>42626</v>
      </c>
      <c r="G33387">
        <v>68</v>
      </c>
      <c r="H33387">
        <v>0.98199999999999998</v>
      </c>
      <c r="I33387">
        <v>0.15</v>
      </c>
      <c r="J33387">
        <v>4</v>
      </c>
      <c r="K33387" t="s">
        <v>25</v>
      </c>
      <c r="L33387" t="s">
        <v>27</v>
      </c>
      <c r="M33387">
        <v>43.95</v>
      </c>
      <c r="N33387">
        <v>13.75</v>
      </c>
      <c r="O33387" t="s">
        <v>37</v>
      </c>
      <c r="P33387">
        <f>YEAR(NEW[[#This Row],[Date]])</f>
        <v>2016</v>
      </c>
      <c r="Q33387" t="str">
        <f>TEXT(MONTH(NEW[[#This Row],[Date]]),"mmmm")</f>
        <v>January</v>
      </c>
      <c r="R33387" s="11">
        <f>NEW[[#This Row],[Product RetailPrice]]*NEW[[#This Row],[Units]]</f>
        <v>2988.6000000000004</v>
      </c>
    </row>
    <row r="33388" spans="1:18" x14ac:dyDescent="0.3">
      <c r="A33388">
        <v>33387</v>
      </c>
      <c r="B33388">
        <v>2</v>
      </c>
      <c r="C33388">
        <v>5</v>
      </c>
      <c r="D33388" t="s">
        <v>13</v>
      </c>
      <c r="E33388" t="s">
        <v>15</v>
      </c>
      <c r="F33388" s="1">
        <v>42626</v>
      </c>
      <c r="G33388">
        <v>66</v>
      </c>
      <c r="H33388">
        <v>0.98199999999999998</v>
      </c>
      <c r="I33388">
        <v>0.15</v>
      </c>
      <c r="J33388">
        <v>2</v>
      </c>
      <c r="K33388" t="s">
        <v>23</v>
      </c>
      <c r="L33388" t="s">
        <v>24</v>
      </c>
      <c r="M33388">
        <v>23.95</v>
      </c>
      <c r="N33388">
        <v>7.55</v>
      </c>
      <c r="O33388" t="s">
        <v>37</v>
      </c>
      <c r="P33388">
        <f>YEAR(NEW[[#This Row],[Date]])</f>
        <v>2016</v>
      </c>
      <c r="Q33388" t="str">
        <f>TEXT(MONTH(NEW[[#This Row],[Date]]),"mmmm")</f>
        <v>January</v>
      </c>
      <c r="R33388" s="11">
        <f>NEW[[#This Row],[Product RetailPrice]]*NEW[[#This Row],[Units]]</f>
        <v>1580.7</v>
      </c>
    </row>
    <row r="33389" spans="1:18" x14ac:dyDescent="0.3">
      <c r="A33389">
        <v>33388</v>
      </c>
      <c r="B33389">
        <v>5</v>
      </c>
      <c r="C33389">
        <v>1</v>
      </c>
      <c r="D33389" t="s">
        <v>9</v>
      </c>
      <c r="E33389" t="s">
        <v>10</v>
      </c>
      <c r="F33389" s="1">
        <v>42626</v>
      </c>
      <c r="G33389">
        <v>64</v>
      </c>
      <c r="H33389">
        <v>0.98199999999999998</v>
      </c>
      <c r="I33389">
        <v>0.15</v>
      </c>
      <c r="J33389">
        <v>1</v>
      </c>
      <c r="K33389" t="s">
        <v>23</v>
      </c>
      <c r="L33389" t="s">
        <v>28</v>
      </c>
      <c r="M33389">
        <v>43.95</v>
      </c>
      <c r="N33389">
        <v>13.75</v>
      </c>
      <c r="O33389" t="s">
        <v>39</v>
      </c>
      <c r="P33389">
        <f>YEAR(NEW[[#This Row],[Date]])</f>
        <v>2016</v>
      </c>
      <c r="Q33389" t="str">
        <f>TEXT(MONTH(NEW[[#This Row],[Date]]),"mmmm")</f>
        <v>January</v>
      </c>
      <c r="R33389" s="11">
        <f>NEW[[#This Row],[Product RetailPrice]]*NEW[[#This Row],[Units]]</f>
        <v>2812.8</v>
      </c>
    </row>
    <row r="33390" spans="1:18" x14ac:dyDescent="0.3">
      <c r="A33390">
        <v>33389</v>
      </c>
      <c r="B33390">
        <v>6</v>
      </c>
      <c r="C33390">
        <v>2</v>
      </c>
      <c r="D33390" t="s">
        <v>11</v>
      </c>
      <c r="E33390" t="s">
        <v>12</v>
      </c>
      <c r="F33390" s="1">
        <v>42626</v>
      </c>
      <c r="G33390">
        <v>51</v>
      </c>
      <c r="H33390">
        <v>0.98199999999999998</v>
      </c>
      <c r="I33390">
        <v>0.15</v>
      </c>
      <c r="J33390">
        <v>4</v>
      </c>
      <c r="K33390" t="s">
        <v>25</v>
      </c>
      <c r="L33390" t="s">
        <v>27</v>
      </c>
      <c r="M33390">
        <v>43.95</v>
      </c>
      <c r="N33390">
        <v>13.75</v>
      </c>
      <c r="O33390" t="s">
        <v>40</v>
      </c>
      <c r="P33390">
        <f>YEAR(NEW[[#This Row],[Date]])</f>
        <v>2016</v>
      </c>
      <c r="Q33390" t="str">
        <f>TEXT(MONTH(NEW[[#This Row],[Date]]),"mmmm")</f>
        <v>January</v>
      </c>
      <c r="R33390" s="11">
        <f>NEW[[#This Row],[Product RetailPrice]]*NEW[[#This Row],[Units]]</f>
        <v>2241.4500000000003</v>
      </c>
    </row>
    <row r="33391" spans="1:18" x14ac:dyDescent="0.3">
      <c r="A33391">
        <v>33390</v>
      </c>
      <c r="B33391">
        <v>3</v>
      </c>
      <c r="C33391">
        <v>5</v>
      </c>
      <c r="D33391" t="s">
        <v>13</v>
      </c>
      <c r="E33391" t="s">
        <v>15</v>
      </c>
      <c r="F33391" s="1">
        <v>42626</v>
      </c>
      <c r="G33391">
        <v>51</v>
      </c>
      <c r="H33391">
        <v>0.98199999999999998</v>
      </c>
      <c r="I33391">
        <v>0.15</v>
      </c>
      <c r="J33391">
        <v>2</v>
      </c>
      <c r="K33391" t="s">
        <v>25</v>
      </c>
      <c r="L33391" t="s">
        <v>26</v>
      </c>
      <c r="M33391">
        <v>23.95</v>
      </c>
      <c r="N33391">
        <v>7.55</v>
      </c>
      <c r="O33391" t="s">
        <v>37</v>
      </c>
      <c r="P33391">
        <f>YEAR(NEW[[#This Row],[Date]])</f>
        <v>2016</v>
      </c>
      <c r="Q33391" t="str">
        <f>TEXT(MONTH(NEW[[#This Row],[Date]]),"mmmm")</f>
        <v>January</v>
      </c>
      <c r="R33391" s="11">
        <f>NEW[[#This Row],[Product RetailPrice]]*NEW[[#This Row],[Units]]</f>
        <v>1221.45</v>
      </c>
    </row>
    <row r="33392" spans="1:18" x14ac:dyDescent="0.3">
      <c r="A33392">
        <v>33391</v>
      </c>
      <c r="B33392">
        <v>8</v>
      </c>
      <c r="C33392">
        <v>6</v>
      </c>
      <c r="D33392" t="s">
        <v>13</v>
      </c>
      <c r="E33392" t="s">
        <v>16</v>
      </c>
      <c r="F33392" s="1">
        <v>42626</v>
      </c>
      <c r="G33392">
        <v>49</v>
      </c>
      <c r="H33392">
        <v>0.98199999999999998</v>
      </c>
      <c r="I33392">
        <v>0.15</v>
      </c>
      <c r="J33392">
        <v>3</v>
      </c>
      <c r="K33392" t="s">
        <v>23</v>
      </c>
      <c r="L33392" t="s">
        <v>30</v>
      </c>
      <c r="M33392">
        <v>26.95</v>
      </c>
      <c r="N33392">
        <v>8.25</v>
      </c>
      <c r="O33392" t="s">
        <v>35</v>
      </c>
      <c r="P33392">
        <f>YEAR(NEW[[#This Row],[Date]])</f>
        <v>2016</v>
      </c>
      <c r="Q33392" t="str">
        <f>TEXT(MONTH(NEW[[#This Row],[Date]]),"mmmm")</f>
        <v>January</v>
      </c>
      <c r="R33392" s="11">
        <f>NEW[[#This Row],[Product RetailPrice]]*NEW[[#This Row],[Units]]</f>
        <v>1320.55</v>
      </c>
    </row>
    <row r="33393" spans="1:18" x14ac:dyDescent="0.3">
      <c r="A33393">
        <v>33392</v>
      </c>
      <c r="B33393">
        <v>10</v>
      </c>
      <c r="C33393">
        <v>5</v>
      </c>
      <c r="D33393" t="s">
        <v>13</v>
      </c>
      <c r="E33393" t="s">
        <v>15</v>
      </c>
      <c r="F33393" s="1">
        <v>42626</v>
      </c>
      <c r="G33393">
        <v>48</v>
      </c>
      <c r="H33393">
        <v>0.98199999999999998</v>
      </c>
      <c r="I33393">
        <v>0.15</v>
      </c>
      <c r="J33393">
        <v>1</v>
      </c>
      <c r="K33393" t="s">
        <v>31</v>
      </c>
      <c r="L33393" t="s">
        <v>32</v>
      </c>
      <c r="M33393">
        <v>29.95</v>
      </c>
      <c r="N33393">
        <v>9.15</v>
      </c>
      <c r="O33393" t="s">
        <v>37</v>
      </c>
      <c r="P33393">
        <f>YEAR(NEW[[#This Row],[Date]])</f>
        <v>2016</v>
      </c>
      <c r="Q33393" t="str">
        <f>TEXT(MONTH(NEW[[#This Row],[Date]]),"mmmm")</f>
        <v>January</v>
      </c>
      <c r="R33393" s="11">
        <f>NEW[[#This Row],[Product RetailPrice]]*NEW[[#This Row],[Units]]</f>
        <v>1437.6</v>
      </c>
    </row>
    <row r="33394" spans="1:18" x14ac:dyDescent="0.3">
      <c r="A33394">
        <v>33393</v>
      </c>
      <c r="B33394">
        <v>3</v>
      </c>
      <c r="C33394">
        <v>3</v>
      </c>
      <c r="D33394" t="s">
        <v>9</v>
      </c>
      <c r="E33394" t="s">
        <v>17</v>
      </c>
      <c r="F33394" s="1">
        <v>42626</v>
      </c>
      <c r="G33394">
        <v>45</v>
      </c>
      <c r="H33394">
        <v>0.98199999999999998</v>
      </c>
      <c r="I33394">
        <v>0.15</v>
      </c>
      <c r="J33394">
        <v>2</v>
      </c>
      <c r="K33394" t="s">
        <v>25</v>
      </c>
      <c r="L33394" t="s">
        <v>26</v>
      </c>
      <c r="M33394">
        <v>23.95</v>
      </c>
      <c r="N33394">
        <v>7.55</v>
      </c>
      <c r="O33394" t="s">
        <v>38</v>
      </c>
      <c r="P33394">
        <f>YEAR(NEW[[#This Row],[Date]])</f>
        <v>2016</v>
      </c>
      <c r="Q33394" t="str">
        <f>TEXT(MONTH(NEW[[#This Row],[Date]]),"mmmm")</f>
        <v>January</v>
      </c>
      <c r="R33394" s="11">
        <f>NEW[[#This Row],[Product RetailPrice]]*NEW[[#This Row],[Units]]</f>
        <v>1077.75</v>
      </c>
    </row>
    <row r="33395" spans="1:18" x14ac:dyDescent="0.3">
      <c r="A33395">
        <v>33394</v>
      </c>
      <c r="B33395">
        <v>5</v>
      </c>
      <c r="C33395">
        <v>7</v>
      </c>
      <c r="D33395" t="s">
        <v>13</v>
      </c>
      <c r="E33395" t="s">
        <v>14</v>
      </c>
      <c r="F33395" s="1">
        <v>42626</v>
      </c>
      <c r="G33395">
        <v>40</v>
      </c>
      <c r="H33395">
        <v>0.98199999999999998</v>
      </c>
      <c r="I33395">
        <v>0.15</v>
      </c>
      <c r="J33395">
        <v>1</v>
      </c>
      <c r="K33395" t="s">
        <v>23</v>
      </c>
      <c r="L33395" t="s">
        <v>28</v>
      </c>
      <c r="M33395">
        <v>43.95</v>
      </c>
      <c r="N33395">
        <v>13.75</v>
      </c>
      <c r="O33395" t="s">
        <v>36</v>
      </c>
      <c r="P33395">
        <f>YEAR(NEW[[#This Row],[Date]])</f>
        <v>2016</v>
      </c>
      <c r="Q33395" t="str">
        <f>TEXT(MONTH(NEW[[#This Row],[Date]]),"mmmm")</f>
        <v>January</v>
      </c>
      <c r="R33395" s="11">
        <f>NEW[[#This Row],[Product RetailPrice]]*NEW[[#This Row],[Units]]</f>
        <v>1758</v>
      </c>
    </row>
    <row r="33396" spans="1:18" x14ac:dyDescent="0.3">
      <c r="A33396">
        <v>33395</v>
      </c>
      <c r="B33396">
        <v>7</v>
      </c>
      <c r="C33396">
        <v>5</v>
      </c>
      <c r="D33396" t="s">
        <v>13</v>
      </c>
      <c r="E33396" t="s">
        <v>15</v>
      </c>
      <c r="F33396" s="1">
        <v>42626</v>
      </c>
      <c r="G33396">
        <v>37</v>
      </c>
      <c r="H33396">
        <v>0.98199999999999998</v>
      </c>
      <c r="I33396">
        <v>0.15</v>
      </c>
      <c r="J33396">
        <v>1</v>
      </c>
      <c r="K33396" t="s">
        <v>21</v>
      </c>
      <c r="L33396" t="s">
        <v>29</v>
      </c>
      <c r="M33396">
        <v>26.95</v>
      </c>
      <c r="N33396">
        <v>8.25</v>
      </c>
      <c r="O33396" t="s">
        <v>37</v>
      </c>
      <c r="P33396">
        <f>YEAR(NEW[[#This Row],[Date]])</f>
        <v>2016</v>
      </c>
      <c r="Q33396" t="str">
        <f>TEXT(MONTH(NEW[[#This Row],[Date]]),"mmmm")</f>
        <v>January</v>
      </c>
      <c r="R33396" s="11">
        <f>NEW[[#This Row],[Product RetailPrice]]*NEW[[#This Row],[Units]]</f>
        <v>997.15</v>
      </c>
    </row>
    <row r="33397" spans="1:18" x14ac:dyDescent="0.3">
      <c r="A33397">
        <v>33396</v>
      </c>
      <c r="B33397">
        <v>1</v>
      </c>
      <c r="C33397">
        <v>5</v>
      </c>
      <c r="D33397" t="s">
        <v>13</v>
      </c>
      <c r="E33397" t="s">
        <v>15</v>
      </c>
      <c r="F33397" s="1">
        <v>42626</v>
      </c>
      <c r="G33397">
        <v>36</v>
      </c>
      <c r="H33397">
        <v>0.98199999999999998</v>
      </c>
      <c r="I33397">
        <v>0.15</v>
      </c>
      <c r="J33397">
        <v>3</v>
      </c>
      <c r="K33397" t="s">
        <v>21</v>
      </c>
      <c r="L33397" t="s">
        <v>22</v>
      </c>
      <c r="M33397">
        <v>23.95</v>
      </c>
      <c r="N33397">
        <v>7.55</v>
      </c>
      <c r="O33397" t="s">
        <v>37</v>
      </c>
      <c r="P33397">
        <f>YEAR(NEW[[#This Row],[Date]])</f>
        <v>2016</v>
      </c>
      <c r="Q33397" t="str">
        <f>TEXT(MONTH(NEW[[#This Row],[Date]]),"mmmm")</f>
        <v>January</v>
      </c>
      <c r="R33397" s="11">
        <f>NEW[[#This Row],[Product RetailPrice]]*NEW[[#This Row],[Units]]</f>
        <v>862.19999999999993</v>
      </c>
    </row>
    <row r="33398" spans="1:18" x14ac:dyDescent="0.3">
      <c r="A33398">
        <v>33397</v>
      </c>
      <c r="B33398">
        <v>6</v>
      </c>
      <c r="C33398">
        <v>7</v>
      </c>
      <c r="D33398" t="s">
        <v>13</v>
      </c>
      <c r="E33398" t="s">
        <v>14</v>
      </c>
      <c r="F33398" s="1">
        <v>42626</v>
      </c>
      <c r="G33398">
        <v>31</v>
      </c>
      <c r="H33398">
        <v>0.98199999999999998</v>
      </c>
      <c r="I33398">
        <v>0.15</v>
      </c>
      <c r="J33398">
        <v>4</v>
      </c>
      <c r="K33398" t="s">
        <v>25</v>
      </c>
      <c r="L33398" t="s">
        <v>27</v>
      </c>
      <c r="M33398">
        <v>43.95</v>
      </c>
      <c r="N33398">
        <v>13.75</v>
      </c>
      <c r="O33398" t="s">
        <v>36</v>
      </c>
      <c r="P33398">
        <f>YEAR(NEW[[#This Row],[Date]])</f>
        <v>2016</v>
      </c>
      <c r="Q33398" t="str">
        <f>TEXT(MONTH(NEW[[#This Row],[Date]]),"mmmm")</f>
        <v>January</v>
      </c>
      <c r="R33398" s="11">
        <f>NEW[[#This Row],[Product RetailPrice]]*NEW[[#This Row],[Units]]</f>
        <v>1362.45</v>
      </c>
    </row>
    <row r="33399" spans="1:18" x14ac:dyDescent="0.3">
      <c r="A33399">
        <v>33398</v>
      </c>
      <c r="B33399">
        <v>5</v>
      </c>
      <c r="C33399">
        <v>7</v>
      </c>
      <c r="D33399" t="s">
        <v>13</v>
      </c>
      <c r="E33399" t="s">
        <v>14</v>
      </c>
      <c r="F33399" s="1">
        <v>42626</v>
      </c>
      <c r="G33399">
        <v>30</v>
      </c>
      <c r="H33399">
        <v>0.98199999999999998</v>
      </c>
      <c r="I33399">
        <v>0.15</v>
      </c>
      <c r="J33399">
        <v>1</v>
      </c>
      <c r="K33399" t="s">
        <v>23</v>
      </c>
      <c r="L33399" t="s">
        <v>28</v>
      </c>
      <c r="M33399">
        <v>43.95</v>
      </c>
      <c r="N33399">
        <v>13.75</v>
      </c>
      <c r="O33399" t="s">
        <v>36</v>
      </c>
      <c r="P33399">
        <f>YEAR(NEW[[#This Row],[Date]])</f>
        <v>2016</v>
      </c>
      <c r="Q33399" t="str">
        <f>TEXT(MONTH(NEW[[#This Row],[Date]]),"mmmm")</f>
        <v>January</v>
      </c>
      <c r="R33399" s="11">
        <f>NEW[[#This Row],[Product RetailPrice]]*NEW[[#This Row],[Units]]</f>
        <v>1318.5</v>
      </c>
    </row>
    <row r="33400" spans="1:18" x14ac:dyDescent="0.3">
      <c r="A33400">
        <v>33399</v>
      </c>
      <c r="B33400">
        <v>5</v>
      </c>
      <c r="C33400">
        <v>2</v>
      </c>
      <c r="D33400" t="s">
        <v>11</v>
      </c>
      <c r="E33400" t="s">
        <v>12</v>
      </c>
      <c r="F33400" s="1">
        <v>42626</v>
      </c>
      <c r="G33400">
        <v>29</v>
      </c>
      <c r="H33400">
        <v>0.98199999999999998</v>
      </c>
      <c r="I33400">
        <v>0.15</v>
      </c>
      <c r="J33400">
        <v>1</v>
      </c>
      <c r="K33400" t="s">
        <v>23</v>
      </c>
      <c r="L33400" t="s">
        <v>28</v>
      </c>
      <c r="M33400">
        <v>43.95</v>
      </c>
      <c r="N33400">
        <v>13.75</v>
      </c>
      <c r="O33400" t="s">
        <v>40</v>
      </c>
      <c r="P33400">
        <f>YEAR(NEW[[#This Row],[Date]])</f>
        <v>2016</v>
      </c>
      <c r="Q33400" t="str">
        <f>TEXT(MONTH(NEW[[#This Row],[Date]]),"mmmm")</f>
        <v>January</v>
      </c>
      <c r="R33400" s="11">
        <f>NEW[[#This Row],[Product RetailPrice]]*NEW[[#This Row],[Units]]</f>
        <v>1274.5500000000002</v>
      </c>
    </row>
    <row r="33401" spans="1:18" x14ac:dyDescent="0.3">
      <c r="A33401">
        <v>33400</v>
      </c>
      <c r="B33401">
        <v>1</v>
      </c>
      <c r="C33401">
        <v>1</v>
      </c>
      <c r="D33401" t="s">
        <v>9</v>
      </c>
      <c r="E33401" t="s">
        <v>10</v>
      </c>
      <c r="F33401" s="1">
        <v>42626</v>
      </c>
      <c r="G33401">
        <v>24</v>
      </c>
      <c r="H33401">
        <v>0.98199999999999998</v>
      </c>
      <c r="I33401">
        <v>0.01</v>
      </c>
      <c r="J33401">
        <v>3</v>
      </c>
      <c r="K33401" t="s">
        <v>21</v>
      </c>
      <c r="L33401" t="s">
        <v>22</v>
      </c>
      <c r="M33401">
        <v>23.95</v>
      </c>
      <c r="N33401">
        <v>7.55</v>
      </c>
      <c r="O33401" t="s">
        <v>39</v>
      </c>
      <c r="P33401">
        <f>YEAR(NEW[[#This Row],[Date]])</f>
        <v>2016</v>
      </c>
      <c r="Q33401" t="str">
        <f>TEXT(MONTH(NEW[[#This Row],[Date]]),"mmmm")</f>
        <v>January</v>
      </c>
      <c r="R33401" s="11">
        <f>NEW[[#This Row],[Product RetailPrice]]*NEW[[#This Row],[Units]]</f>
        <v>574.79999999999995</v>
      </c>
    </row>
    <row r="33402" spans="1:18" x14ac:dyDescent="0.3">
      <c r="A33402">
        <v>33401</v>
      </c>
      <c r="B33402">
        <v>10</v>
      </c>
      <c r="C33402">
        <v>5</v>
      </c>
      <c r="D33402" t="s">
        <v>13</v>
      </c>
      <c r="E33402" t="s">
        <v>15</v>
      </c>
      <c r="F33402" s="1">
        <v>42626</v>
      </c>
      <c r="G33402">
        <v>24</v>
      </c>
      <c r="H33402">
        <v>0.98199999999999998</v>
      </c>
      <c r="I33402">
        <v>0.01</v>
      </c>
      <c r="J33402">
        <v>1</v>
      </c>
      <c r="K33402" t="s">
        <v>31</v>
      </c>
      <c r="L33402" t="s">
        <v>32</v>
      </c>
      <c r="M33402">
        <v>29.95</v>
      </c>
      <c r="N33402">
        <v>9.15</v>
      </c>
      <c r="O33402" t="s">
        <v>37</v>
      </c>
      <c r="P33402">
        <f>YEAR(NEW[[#This Row],[Date]])</f>
        <v>2016</v>
      </c>
      <c r="Q33402" t="str">
        <f>TEXT(MONTH(NEW[[#This Row],[Date]]),"mmmm")</f>
        <v>January</v>
      </c>
      <c r="R33402" s="11">
        <f>NEW[[#This Row],[Product RetailPrice]]*NEW[[#This Row],[Units]]</f>
        <v>718.8</v>
      </c>
    </row>
    <row r="33403" spans="1:18" x14ac:dyDescent="0.3">
      <c r="A33403">
        <v>33402</v>
      </c>
      <c r="B33403">
        <v>5</v>
      </c>
      <c r="C33403">
        <v>3</v>
      </c>
      <c r="D33403" t="s">
        <v>9</v>
      </c>
      <c r="E33403" t="s">
        <v>17</v>
      </c>
      <c r="F33403" s="1">
        <v>42626</v>
      </c>
      <c r="G33403">
        <v>19</v>
      </c>
      <c r="H33403">
        <v>0.98199999999999998</v>
      </c>
      <c r="I33403">
        <v>0.01</v>
      </c>
      <c r="J33403">
        <v>1</v>
      </c>
      <c r="K33403" t="s">
        <v>23</v>
      </c>
      <c r="L33403" t="s">
        <v>28</v>
      </c>
      <c r="M33403">
        <v>43.95</v>
      </c>
      <c r="N33403">
        <v>13.75</v>
      </c>
      <c r="O33403" t="s">
        <v>38</v>
      </c>
      <c r="P33403">
        <f>YEAR(NEW[[#This Row],[Date]])</f>
        <v>2016</v>
      </c>
      <c r="Q33403" t="str">
        <f>TEXT(MONTH(NEW[[#This Row],[Date]]),"mmmm")</f>
        <v>January</v>
      </c>
      <c r="R33403" s="11">
        <f>NEW[[#This Row],[Product RetailPrice]]*NEW[[#This Row],[Units]]</f>
        <v>835.05000000000007</v>
      </c>
    </row>
    <row r="33404" spans="1:18" x14ac:dyDescent="0.3">
      <c r="A33404">
        <v>33403</v>
      </c>
      <c r="B33404">
        <v>2</v>
      </c>
      <c r="C33404">
        <v>3</v>
      </c>
      <c r="D33404" t="s">
        <v>9</v>
      </c>
      <c r="E33404" t="s">
        <v>17</v>
      </c>
      <c r="F33404" s="1">
        <v>42626</v>
      </c>
      <c r="G33404">
        <v>18</v>
      </c>
      <c r="H33404">
        <v>0.98199999999999998</v>
      </c>
      <c r="I33404">
        <v>0.01</v>
      </c>
      <c r="J33404">
        <v>2</v>
      </c>
      <c r="K33404" t="s">
        <v>23</v>
      </c>
      <c r="L33404" t="s">
        <v>24</v>
      </c>
      <c r="M33404">
        <v>23.95</v>
      </c>
      <c r="N33404">
        <v>7.55</v>
      </c>
      <c r="O33404" t="s">
        <v>38</v>
      </c>
      <c r="P33404">
        <f>YEAR(NEW[[#This Row],[Date]])</f>
        <v>2016</v>
      </c>
      <c r="Q33404" t="str">
        <f>TEXT(MONTH(NEW[[#This Row],[Date]]),"mmmm")</f>
        <v>January</v>
      </c>
      <c r="R33404" s="11">
        <f>NEW[[#This Row],[Product RetailPrice]]*NEW[[#This Row],[Units]]</f>
        <v>431.09999999999997</v>
      </c>
    </row>
    <row r="33405" spans="1:18" x14ac:dyDescent="0.3">
      <c r="A33405">
        <v>33404</v>
      </c>
      <c r="B33405">
        <v>3</v>
      </c>
      <c r="C33405">
        <v>7</v>
      </c>
      <c r="D33405" t="s">
        <v>13</v>
      </c>
      <c r="E33405" t="s">
        <v>14</v>
      </c>
      <c r="F33405" s="1">
        <v>42626</v>
      </c>
      <c r="G33405">
        <v>15</v>
      </c>
      <c r="H33405">
        <v>0.98199999999999998</v>
      </c>
      <c r="I33405">
        <v>0.01</v>
      </c>
      <c r="J33405">
        <v>2</v>
      </c>
      <c r="K33405" t="s">
        <v>25</v>
      </c>
      <c r="L33405" t="s">
        <v>26</v>
      </c>
      <c r="M33405">
        <v>23.95</v>
      </c>
      <c r="N33405">
        <v>7.55</v>
      </c>
      <c r="O33405" t="s">
        <v>36</v>
      </c>
      <c r="P33405">
        <f>YEAR(NEW[[#This Row],[Date]])</f>
        <v>2016</v>
      </c>
      <c r="Q33405" t="str">
        <f>TEXT(MONTH(NEW[[#This Row],[Date]]),"mmmm")</f>
        <v>January</v>
      </c>
      <c r="R33405" s="11">
        <f>NEW[[#This Row],[Product RetailPrice]]*NEW[[#This Row],[Units]]</f>
        <v>359.25</v>
      </c>
    </row>
    <row r="33406" spans="1:18" x14ac:dyDescent="0.3">
      <c r="A33406">
        <v>33405</v>
      </c>
      <c r="B33406">
        <v>1</v>
      </c>
      <c r="C33406">
        <v>5</v>
      </c>
      <c r="D33406" t="s">
        <v>13</v>
      </c>
      <c r="E33406" t="s">
        <v>15</v>
      </c>
      <c r="F33406" s="1">
        <v>42626</v>
      </c>
      <c r="G33406">
        <v>13</v>
      </c>
      <c r="H33406">
        <v>0.98199999999999998</v>
      </c>
      <c r="I33406">
        <v>0.01</v>
      </c>
      <c r="J33406">
        <v>3</v>
      </c>
      <c r="K33406" t="s">
        <v>21</v>
      </c>
      <c r="L33406" t="s">
        <v>22</v>
      </c>
      <c r="M33406">
        <v>23.95</v>
      </c>
      <c r="N33406">
        <v>7.55</v>
      </c>
      <c r="O33406" t="s">
        <v>37</v>
      </c>
      <c r="P33406">
        <f>YEAR(NEW[[#This Row],[Date]])</f>
        <v>2016</v>
      </c>
      <c r="Q33406" t="str">
        <f>TEXT(MONTH(NEW[[#This Row],[Date]]),"mmmm")</f>
        <v>January</v>
      </c>
      <c r="R33406" s="11">
        <f>NEW[[#This Row],[Product RetailPrice]]*NEW[[#This Row],[Units]]</f>
        <v>311.34999999999997</v>
      </c>
    </row>
    <row r="33407" spans="1:18" x14ac:dyDescent="0.3">
      <c r="A33407">
        <v>33406</v>
      </c>
      <c r="B33407">
        <v>8</v>
      </c>
      <c r="C33407">
        <v>5</v>
      </c>
      <c r="D33407" t="s">
        <v>13</v>
      </c>
      <c r="E33407" t="s">
        <v>15</v>
      </c>
      <c r="F33407" s="1">
        <v>42626</v>
      </c>
      <c r="G33407">
        <v>13</v>
      </c>
      <c r="H33407">
        <v>0.98199999999999998</v>
      </c>
      <c r="I33407">
        <v>0.01</v>
      </c>
      <c r="J33407">
        <v>3</v>
      </c>
      <c r="K33407" t="s">
        <v>23</v>
      </c>
      <c r="L33407" t="s">
        <v>30</v>
      </c>
      <c r="M33407">
        <v>26.95</v>
      </c>
      <c r="N33407">
        <v>8.25</v>
      </c>
      <c r="O33407" t="s">
        <v>37</v>
      </c>
      <c r="P33407">
        <f>YEAR(NEW[[#This Row],[Date]])</f>
        <v>2016</v>
      </c>
      <c r="Q33407" t="str">
        <f>TEXT(MONTH(NEW[[#This Row],[Date]]),"mmmm")</f>
        <v>January</v>
      </c>
      <c r="R33407" s="11">
        <f>NEW[[#This Row],[Product RetailPrice]]*NEW[[#This Row],[Units]]</f>
        <v>350.34999999999997</v>
      </c>
    </row>
    <row r="33408" spans="1:18" x14ac:dyDescent="0.3">
      <c r="A33408">
        <v>33407</v>
      </c>
      <c r="B33408">
        <v>5</v>
      </c>
      <c r="C33408">
        <v>7</v>
      </c>
      <c r="D33408" t="s">
        <v>13</v>
      </c>
      <c r="E33408" t="s">
        <v>14</v>
      </c>
      <c r="F33408" s="1">
        <v>42626</v>
      </c>
      <c r="G33408">
        <v>11</v>
      </c>
      <c r="H33408">
        <v>0.98199999999999998</v>
      </c>
      <c r="I33408">
        <v>0.01</v>
      </c>
      <c r="J33408">
        <v>1</v>
      </c>
      <c r="K33408" t="s">
        <v>23</v>
      </c>
      <c r="L33408" t="s">
        <v>28</v>
      </c>
      <c r="M33408">
        <v>43.95</v>
      </c>
      <c r="N33408">
        <v>13.75</v>
      </c>
      <c r="O33408" t="s">
        <v>36</v>
      </c>
      <c r="P33408">
        <f>YEAR(NEW[[#This Row],[Date]])</f>
        <v>2016</v>
      </c>
      <c r="Q33408" t="str">
        <f>TEXT(MONTH(NEW[[#This Row],[Date]]),"mmmm")</f>
        <v>January</v>
      </c>
      <c r="R33408" s="11">
        <f>NEW[[#This Row],[Product RetailPrice]]*NEW[[#This Row],[Units]]</f>
        <v>483.45000000000005</v>
      </c>
    </row>
    <row r="33409" spans="1:18" x14ac:dyDescent="0.3">
      <c r="A33409">
        <v>33408</v>
      </c>
      <c r="B33409">
        <v>8</v>
      </c>
      <c r="C33409">
        <v>5</v>
      </c>
      <c r="D33409" t="s">
        <v>13</v>
      </c>
      <c r="E33409" t="s">
        <v>15</v>
      </c>
      <c r="F33409" s="1">
        <v>42626</v>
      </c>
      <c r="G33409">
        <v>8</v>
      </c>
      <c r="H33409">
        <v>0.98199999999999998</v>
      </c>
      <c r="I33409">
        <v>0</v>
      </c>
      <c r="J33409">
        <v>3</v>
      </c>
      <c r="K33409" t="s">
        <v>23</v>
      </c>
      <c r="L33409" t="s">
        <v>30</v>
      </c>
      <c r="M33409">
        <v>26.95</v>
      </c>
      <c r="N33409">
        <v>8.25</v>
      </c>
      <c r="O33409" t="s">
        <v>37</v>
      </c>
      <c r="P33409">
        <f>YEAR(NEW[[#This Row],[Date]])</f>
        <v>2016</v>
      </c>
      <c r="Q33409" t="str">
        <f>TEXT(MONTH(NEW[[#This Row],[Date]]),"mmmm")</f>
        <v>January</v>
      </c>
      <c r="R33409" s="11">
        <f>NEW[[#This Row],[Product RetailPrice]]*NEW[[#This Row],[Units]]</f>
        <v>215.6</v>
      </c>
    </row>
    <row r="33410" spans="1:18" x14ac:dyDescent="0.3">
      <c r="A33410">
        <v>33409</v>
      </c>
      <c r="B33410">
        <v>7</v>
      </c>
      <c r="C33410">
        <v>5</v>
      </c>
      <c r="D33410" t="s">
        <v>13</v>
      </c>
      <c r="E33410" t="s">
        <v>15</v>
      </c>
      <c r="F33410" s="1">
        <v>42626</v>
      </c>
      <c r="G33410">
        <v>3</v>
      </c>
      <c r="H33410">
        <v>0.98199999999999998</v>
      </c>
      <c r="I33410">
        <v>0</v>
      </c>
      <c r="J33410">
        <v>1</v>
      </c>
      <c r="K33410" t="s">
        <v>21</v>
      </c>
      <c r="L33410" t="s">
        <v>29</v>
      </c>
      <c r="M33410">
        <v>26.95</v>
      </c>
      <c r="N33410">
        <v>8.25</v>
      </c>
      <c r="O33410" t="s">
        <v>37</v>
      </c>
      <c r="P33410">
        <f>YEAR(NEW[[#This Row],[Date]])</f>
        <v>2016</v>
      </c>
      <c r="Q33410" t="str">
        <f>TEXT(MONTH(NEW[[#This Row],[Date]]),"mmmm")</f>
        <v>January</v>
      </c>
      <c r="R33410" s="11">
        <f>NEW[[#This Row],[Product RetailPrice]]*NEW[[#This Row],[Units]]</f>
        <v>80.849999999999994</v>
      </c>
    </row>
    <row r="33411" spans="1:18" x14ac:dyDescent="0.3">
      <c r="A33411">
        <v>33410</v>
      </c>
      <c r="B33411">
        <v>1</v>
      </c>
      <c r="C33411">
        <v>7</v>
      </c>
      <c r="D33411" t="s">
        <v>13</v>
      </c>
      <c r="E33411" t="s">
        <v>14</v>
      </c>
      <c r="F33411" s="1">
        <v>42626</v>
      </c>
      <c r="G33411">
        <v>2</v>
      </c>
      <c r="H33411">
        <v>0.98199999999999998</v>
      </c>
      <c r="I33411">
        <v>0</v>
      </c>
      <c r="J33411">
        <v>3</v>
      </c>
      <c r="K33411" t="s">
        <v>21</v>
      </c>
      <c r="L33411" t="s">
        <v>22</v>
      </c>
      <c r="M33411">
        <v>23.95</v>
      </c>
      <c r="N33411">
        <v>7.55</v>
      </c>
      <c r="O33411" t="s">
        <v>36</v>
      </c>
      <c r="P33411">
        <f>YEAR(NEW[[#This Row],[Date]])</f>
        <v>2016</v>
      </c>
      <c r="Q33411" t="str">
        <f>TEXT(MONTH(NEW[[#This Row],[Date]]),"mmmm")</f>
        <v>January</v>
      </c>
      <c r="R33411" s="11">
        <f>NEW[[#This Row],[Product RetailPrice]]*NEW[[#This Row],[Units]]</f>
        <v>47.9</v>
      </c>
    </row>
    <row r="33412" spans="1:18" x14ac:dyDescent="0.3">
      <c r="A33412">
        <v>33411</v>
      </c>
      <c r="B33412">
        <v>11</v>
      </c>
      <c r="C33412">
        <v>5</v>
      </c>
      <c r="D33412" t="s">
        <v>13</v>
      </c>
      <c r="E33412" t="s">
        <v>15</v>
      </c>
      <c r="F33412" s="1">
        <v>42627</v>
      </c>
      <c r="G33412">
        <v>150</v>
      </c>
      <c r="H33412">
        <v>0.97399999999999998</v>
      </c>
      <c r="I33412">
        <v>0.55000000000000004</v>
      </c>
      <c r="J33412">
        <v>4</v>
      </c>
      <c r="K33412" t="s">
        <v>33</v>
      </c>
      <c r="L33412" t="s">
        <v>32</v>
      </c>
      <c r="M33412">
        <v>29.95</v>
      </c>
      <c r="N33412">
        <v>9.15</v>
      </c>
      <c r="O33412" t="s">
        <v>37</v>
      </c>
      <c r="P33412">
        <f>YEAR(NEW[[#This Row],[Date]])</f>
        <v>2016</v>
      </c>
      <c r="Q33412" t="str">
        <f>TEXT(MONTH(NEW[[#This Row],[Date]]),"mmmm")</f>
        <v>January</v>
      </c>
      <c r="R33412" s="11">
        <f>NEW[[#This Row],[Product RetailPrice]]*NEW[[#This Row],[Units]]</f>
        <v>4492.5</v>
      </c>
    </row>
    <row r="33413" spans="1:18" x14ac:dyDescent="0.3">
      <c r="A33413">
        <v>33412</v>
      </c>
      <c r="B33413">
        <v>2</v>
      </c>
      <c r="C33413">
        <v>7</v>
      </c>
      <c r="D33413" t="s">
        <v>13</v>
      </c>
      <c r="E33413" t="s">
        <v>14</v>
      </c>
      <c r="F33413" s="1">
        <v>42627</v>
      </c>
      <c r="G33413">
        <v>146</v>
      </c>
      <c r="H33413">
        <v>0.97399999999999998</v>
      </c>
      <c r="I33413">
        <v>0.55000000000000004</v>
      </c>
      <c r="J33413">
        <v>2</v>
      </c>
      <c r="K33413" t="s">
        <v>23</v>
      </c>
      <c r="L33413" t="s">
        <v>24</v>
      </c>
      <c r="M33413">
        <v>23.95</v>
      </c>
      <c r="N33413">
        <v>7.55</v>
      </c>
      <c r="O33413" t="s">
        <v>36</v>
      </c>
      <c r="P33413">
        <f>YEAR(NEW[[#This Row],[Date]])</f>
        <v>2016</v>
      </c>
      <c r="Q33413" t="str">
        <f>TEXT(MONTH(NEW[[#This Row],[Date]]),"mmmm")</f>
        <v>January</v>
      </c>
      <c r="R33413" s="11">
        <f>NEW[[#This Row],[Product RetailPrice]]*NEW[[#This Row],[Units]]</f>
        <v>3496.7</v>
      </c>
    </row>
    <row r="33414" spans="1:18" x14ac:dyDescent="0.3">
      <c r="A33414">
        <v>33413</v>
      </c>
      <c r="B33414">
        <v>5</v>
      </c>
      <c r="C33414">
        <v>7</v>
      </c>
      <c r="D33414" t="s">
        <v>13</v>
      </c>
      <c r="E33414" t="s">
        <v>14</v>
      </c>
      <c r="F33414" s="1">
        <v>42627</v>
      </c>
      <c r="G33414">
        <v>146</v>
      </c>
      <c r="H33414">
        <v>0.97399999999999998</v>
      </c>
      <c r="I33414">
        <v>0.55000000000000004</v>
      </c>
      <c r="J33414">
        <v>1</v>
      </c>
      <c r="K33414" t="s">
        <v>23</v>
      </c>
      <c r="L33414" t="s">
        <v>28</v>
      </c>
      <c r="M33414">
        <v>43.95</v>
      </c>
      <c r="N33414">
        <v>13.75</v>
      </c>
      <c r="O33414" t="s">
        <v>36</v>
      </c>
      <c r="P33414">
        <f>YEAR(NEW[[#This Row],[Date]])</f>
        <v>2016</v>
      </c>
      <c r="Q33414" t="str">
        <f>TEXT(MONTH(NEW[[#This Row],[Date]]),"mmmm")</f>
        <v>January</v>
      </c>
      <c r="R33414" s="11">
        <f>NEW[[#This Row],[Product RetailPrice]]*NEW[[#This Row],[Units]]</f>
        <v>6416.7000000000007</v>
      </c>
    </row>
    <row r="33415" spans="1:18" x14ac:dyDescent="0.3">
      <c r="A33415">
        <v>33414</v>
      </c>
      <c r="B33415">
        <v>7</v>
      </c>
      <c r="C33415">
        <v>6</v>
      </c>
      <c r="D33415" t="s">
        <v>13</v>
      </c>
      <c r="E33415" t="s">
        <v>16</v>
      </c>
      <c r="F33415" s="1">
        <v>42627</v>
      </c>
      <c r="G33415">
        <v>145</v>
      </c>
      <c r="H33415">
        <v>0.97399999999999998</v>
      </c>
      <c r="I33415">
        <v>0.55000000000000004</v>
      </c>
      <c r="J33415">
        <v>1</v>
      </c>
      <c r="K33415" t="s">
        <v>21</v>
      </c>
      <c r="L33415" t="s">
        <v>29</v>
      </c>
      <c r="M33415">
        <v>26.95</v>
      </c>
      <c r="N33415">
        <v>8.25</v>
      </c>
      <c r="O33415" t="s">
        <v>35</v>
      </c>
      <c r="P33415">
        <f>YEAR(NEW[[#This Row],[Date]])</f>
        <v>2016</v>
      </c>
      <c r="Q33415" t="str">
        <f>TEXT(MONTH(NEW[[#This Row],[Date]]),"mmmm")</f>
        <v>January</v>
      </c>
      <c r="R33415" s="11">
        <f>NEW[[#This Row],[Product RetailPrice]]*NEW[[#This Row],[Units]]</f>
        <v>3907.75</v>
      </c>
    </row>
    <row r="33416" spans="1:18" x14ac:dyDescent="0.3">
      <c r="A33416">
        <v>33415</v>
      </c>
      <c r="B33416">
        <v>4</v>
      </c>
      <c r="C33416">
        <v>7</v>
      </c>
      <c r="D33416" t="s">
        <v>13</v>
      </c>
      <c r="E33416" t="s">
        <v>14</v>
      </c>
      <c r="F33416" s="1">
        <v>42627</v>
      </c>
      <c r="G33416">
        <v>143</v>
      </c>
      <c r="H33416">
        <v>0.97399999999999998</v>
      </c>
      <c r="I33416">
        <v>0.55000000000000004</v>
      </c>
      <c r="J33416">
        <v>1</v>
      </c>
      <c r="K33416" t="s">
        <v>21</v>
      </c>
      <c r="L33416" t="s">
        <v>27</v>
      </c>
      <c r="M33416">
        <v>43.95</v>
      </c>
      <c r="N33416">
        <v>13.75</v>
      </c>
      <c r="O33416" t="s">
        <v>36</v>
      </c>
      <c r="P33416">
        <f>YEAR(NEW[[#This Row],[Date]])</f>
        <v>2016</v>
      </c>
      <c r="Q33416" t="str">
        <f>TEXT(MONTH(NEW[[#This Row],[Date]]),"mmmm")</f>
        <v>January</v>
      </c>
      <c r="R33416" s="11">
        <f>NEW[[#This Row],[Product RetailPrice]]*NEW[[#This Row],[Units]]</f>
        <v>6284.85</v>
      </c>
    </row>
    <row r="33417" spans="1:18" x14ac:dyDescent="0.3">
      <c r="A33417">
        <v>33416</v>
      </c>
      <c r="B33417">
        <v>2</v>
      </c>
      <c r="C33417">
        <v>5</v>
      </c>
      <c r="D33417" t="s">
        <v>13</v>
      </c>
      <c r="E33417" t="s">
        <v>15</v>
      </c>
      <c r="F33417" s="1">
        <v>42627</v>
      </c>
      <c r="G33417">
        <v>143</v>
      </c>
      <c r="H33417">
        <v>0.97399999999999998</v>
      </c>
      <c r="I33417">
        <v>0.55000000000000004</v>
      </c>
      <c r="J33417">
        <v>2</v>
      </c>
      <c r="K33417" t="s">
        <v>23</v>
      </c>
      <c r="L33417" t="s">
        <v>24</v>
      </c>
      <c r="M33417">
        <v>23.95</v>
      </c>
      <c r="N33417">
        <v>7.55</v>
      </c>
      <c r="O33417" t="s">
        <v>37</v>
      </c>
      <c r="P33417">
        <f>YEAR(NEW[[#This Row],[Date]])</f>
        <v>2016</v>
      </c>
      <c r="Q33417" t="str">
        <f>TEXT(MONTH(NEW[[#This Row],[Date]]),"mmmm")</f>
        <v>January</v>
      </c>
      <c r="R33417" s="11">
        <f>NEW[[#This Row],[Product RetailPrice]]*NEW[[#This Row],[Units]]</f>
        <v>3424.85</v>
      </c>
    </row>
    <row r="33418" spans="1:18" x14ac:dyDescent="0.3">
      <c r="A33418">
        <v>33417</v>
      </c>
      <c r="B33418">
        <v>11</v>
      </c>
      <c r="C33418">
        <v>3</v>
      </c>
      <c r="D33418" t="s">
        <v>9</v>
      </c>
      <c r="E33418" t="s">
        <v>18</v>
      </c>
      <c r="F33418" s="1">
        <v>42627</v>
      </c>
      <c r="G33418">
        <v>136</v>
      </c>
      <c r="H33418">
        <v>0.97399999999999998</v>
      </c>
      <c r="I33418">
        <v>0.55000000000000004</v>
      </c>
      <c r="J33418">
        <v>4</v>
      </c>
      <c r="K33418" t="s">
        <v>33</v>
      </c>
      <c r="L33418" t="s">
        <v>32</v>
      </c>
      <c r="M33418">
        <v>29.95</v>
      </c>
      <c r="N33418">
        <v>9.15</v>
      </c>
      <c r="O33418" t="s">
        <v>38</v>
      </c>
      <c r="P33418">
        <f>YEAR(NEW[[#This Row],[Date]])</f>
        <v>2016</v>
      </c>
      <c r="Q33418" t="str">
        <f>TEXT(MONTH(NEW[[#This Row],[Date]]),"mmmm")</f>
        <v>January</v>
      </c>
      <c r="R33418" s="11">
        <f>NEW[[#This Row],[Product RetailPrice]]*NEW[[#This Row],[Units]]</f>
        <v>4073.2</v>
      </c>
    </row>
    <row r="33419" spans="1:18" x14ac:dyDescent="0.3">
      <c r="A33419">
        <v>33418</v>
      </c>
      <c r="B33419">
        <v>2</v>
      </c>
      <c r="C33419">
        <v>1</v>
      </c>
      <c r="D33419" t="s">
        <v>9</v>
      </c>
      <c r="E33419" t="s">
        <v>10</v>
      </c>
      <c r="F33419" s="1">
        <v>42627</v>
      </c>
      <c r="G33419">
        <v>126</v>
      </c>
      <c r="H33419">
        <v>0.97399999999999998</v>
      </c>
      <c r="I33419">
        <v>0.55000000000000004</v>
      </c>
      <c r="J33419">
        <v>2</v>
      </c>
      <c r="K33419" t="s">
        <v>23</v>
      </c>
      <c r="L33419" t="s">
        <v>24</v>
      </c>
      <c r="M33419">
        <v>23.95</v>
      </c>
      <c r="N33419">
        <v>7.55</v>
      </c>
      <c r="O33419" t="s">
        <v>39</v>
      </c>
      <c r="P33419">
        <f>YEAR(NEW[[#This Row],[Date]])</f>
        <v>2016</v>
      </c>
      <c r="Q33419" t="str">
        <f>TEXT(MONTH(NEW[[#This Row],[Date]]),"mmmm")</f>
        <v>January</v>
      </c>
      <c r="R33419" s="11">
        <f>NEW[[#This Row],[Product RetailPrice]]*NEW[[#This Row],[Units]]</f>
        <v>3017.7</v>
      </c>
    </row>
    <row r="33420" spans="1:18" x14ac:dyDescent="0.3">
      <c r="A33420">
        <v>33419</v>
      </c>
      <c r="B33420">
        <v>5</v>
      </c>
      <c r="C33420">
        <v>1</v>
      </c>
      <c r="D33420" t="s">
        <v>9</v>
      </c>
      <c r="E33420" t="s">
        <v>10</v>
      </c>
      <c r="F33420" s="1">
        <v>42627</v>
      </c>
      <c r="G33420">
        <v>125</v>
      </c>
      <c r="H33420">
        <v>0.97399999999999998</v>
      </c>
      <c r="I33420">
        <v>0.55000000000000004</v>
      </c>
      <c r="J33420">
        <v>1</v>
      </c>
      <c r="K33420" t="s">
        <v>23</v>
      </c>
      <c r="L33420" t="s">
        <v>28</v>
      </c>
      <c r="M33420">
        <v>43.95</v>
      </c>
      <c r="N33420">
        <v>13.75</v>
      </c>
      <c r="O33420" t="s">
        <v>39</v>
      </c>
      <c r="P33420">
        <f>YEAR(NEW[[#This Row],[Date]])</f>
        <v>2016</v>
      </c>
      <c r="Q33420" t="str">
        <f>TEXT(MONTH(NEW[[#This Row],[Date]]),"mmmm")</f>
        <v>January</v>
      </c>
      <c r="R33420" s="11">
        <f>NEW[[#This Row],[Product RetailPrice]]*NEW[[#This Row],[Units]]</f>
        <v>5493.75</v>
      </c>
    </row>
    <row r="33421" spans="1:18" x14ac:dyDescent="0.3">
      <c r="A33421">
        <v>33420</v>
      </c>
      <c r="B33421">
        <v>5</v>
      </c>
      <c r="C33421">
        <v>5</v>
      </c>
      <c r="D33421" t="s">
        <v>13</v>
      </c>
      <c r="E33421" t="s">
        <v>15</v>
      </c>
      <c r="F33421" s="1">
        <v>42627</v>
      </c>
      <c r="G33421">
        <v>120</v>
      </c>
      <c r="H33421">
        <v>0.97399999999999998</v>
      </c>
      <c r="I33421">
        <v>0.55000000000000004</v>
      </c>
      <c r="J33421">
        <v>1</v>
      </c>
      <c r="K33421" t="s">
        <v>23</v>
      </c>
      <c r="L33421" t="s">
        <v>28</v>
      </c>
      <c r="M33421">
        <v>43.95</v>
      </c>
      <c r="N33421">
        <v>13.75</v>
      </c>
      <c r="O33421" t="s">
        <v>37</v>
      </c>
      <c r="P33421">
        <f>YEAR(NEW[[#This Row],[Date]])</f>
        <v>2016</v>
      </c>
      <c r="Q33421" t="str">
        <f>TEXT(MONTH(NEW[[#This Row],[Date]]),"mmmm")</f>
        <v>January</v>
      </c>
      <c r="R33421" s="11">
        <f>NEW[[#This Row],[Product RetailPrice]]*NEW[[#This Row],[Units]]</f>
        <v>5274</v>
      </c>
    </row>
    <row r="33422" spans="1:18" x14ac:dyDescent="0.3">
      <c r="A33422">
        <v>33421</v>
      </c>
      <c r="B33422">
        <v>4</v>
      </c>
      <c r="C33422">
        <v>5</v>
      </c>
      <c r="D33422" t="s">
        <v>13</v>
      </c>
      <c r="E33422" t="s">
        <v>15</v>
      </c>
      <c r="F33422" s="1">
        <v>42627</v>
      </c>
      <c r="G33422">
        <v>116</v>
      </c>
      <c r="H33422">
        <v>0.97399999999999998</v>
      </c>
      <c r="I33422">
        <v>0.55000000000000004</v>
      </c>
      <c r="J33422">
        <v>1</v>
      </c>
      <c r="K33422" t="s">
        <v>21</v>
      </c>
      <c r="L33422" t="s">
        <v>27</v>
      </c>
      <c r="M33422">
        <v>43.95</v>
      </c>
      <c r="N33422">
        <v>13.75</v>
      </c>
      <c r="O33422" t="s">
        <v>37</v>
      </c>
      <c r="P33422">
        <f>YEAR(NEW[[#This Row],[Date]])</f>
        <v>2016</v>
      </c>
      <c r="Q33422" t="str">
        <f>TEXT(MONTH(NEW[[#This Row],[Date]]),"mmmm")</f>
        <v>January</v>
      </c>
      <c r="R33422" s="11">
        <f>NEW[[#This Row],[Product RetailPrice]]*NEW[[#This Row],[Units]]</f>
        <v>5098.2000000000007</v>
      </c>
    </row>
    <row r="33423" spans="1:18" x14ac:dyDescent="0.3">
      <c r="A33423">
        <v>33422</v>
      </c>
      <c r="B33423">
        <v>4</v>
      </c>
      <c r="C33423">
        <v>5</v>
      </c>
      <c r="D33423" t="s">
        <v>13</v>
      </c>
      <c r="E33423" t="s">
        <v>15</v>
      </c>
      <c r="F33423" s="1">
        <v>42627</v>
      </c>
      <c r="G33423">
        <v>115</v>
      </c>
      <c r="H33423">
        <v>0.97399999999999998</v>
      </c>
      <c r="I33423">
        <v>0.55000000000000004</v>
      </c>
      <c r="J33423">
        <v>1</v>
      </c>
      <c r="K33423" t="s">
        <v>21</v>
      </c>
      <c r="L33423" t="s">
        <v>27</v>
      </c>
      <c r="M33423">
        <v>43.95</v>
      </c>
      <c r="N33423">
        <v>13.75</v>
      </c>
      <c r="O33423" t="s">
        <v>37</v>
      </c>
      <c r="P33423">
        <f>YEAR(NEW[[#This Row],[Date]])</f>
        <v>2016</v>
      </c>
      <c r="Q33423" t="str">
        <f>TEXT(MONTH(NEW[[#This Row],[Date]]),"mmmm")</f>
        <v>January</v>
      </c>
      <c r="R33423" s="11">
        <f>NEW[[#This Row],[Product RetailPrice]]*NEW[[#This Row],[Units]]</f>
        <v>5054.25</v>
      </c>
    </row>
    <row r="33424" spans="1:18" x14ac:dyDescent="0.3">
      <c r="A33424">
        <v>33423</v>
      </c>
      <c r="B33424">
        <v>9</v>
      </c>
      <c r="C33424">
        <v>5</v>
      </c>
      <c r="D33424" t="s">
        <v>13</v>
      </c>
      <c r="E33424" t="s">
        <v>15</v>
      </c>
      <c r="F33424" s="1">
        <v>42627</v>
      </c>
      <c r="G33424">
        <v>112</v>
      </c>
      <c r="H33424">
        <v>0.97399999999999998</v>
      </c>
      <c r="I33424">
        <v>0.55000000000000004</v>
      </c>
      <c r="J33424">
        <v>1</v>
      </c>
      <c r="K33424" t="s">
        <v>25</v>
      </c>
      <c r="L33424" t="s">
        <v>26</v>
      </c>
      <c r="M33424">
        <v>26.95</v>
      </c>
      <c r="N33424">
        <v>8.25</v>
      </c>
      <c r="O33424" t="s">
        <v>37</v>
      </c>
      <c r="P33424">
        <f>YEAR(NEW[[#This Row],[Date]])</f>
        <v>2016</v>
      </c>
      <c r="Q33424" t="str">
        <f>TEXT(MONTH(NEW[[#This Row],[Date]]),"mmmm")</f>
        <v>January</v>
      </c>
      <c r="R33424" s="11">
        <f>NEW[[#This Row],[Product RetailPrice]]*NEW[[#This Row],[Units]]</f>
        <v>3018.4</v>
      </c>
    </row>
    <row r="33425" spans="1:18" x14ac:dyDescent="0.3">
      <c r="A33425">
        <v>33424</v>
      </c>
      <c r="B33425">
        <v>2</v>
      </c>
      <c r="C33425">
        <v>1</v>
      </c>
      <c r="D33425" t="s">
        <v>9</v>
      </c>
      <c r="E33425" t="s">
        <v>10</v>
      </c>
      <c r="F33425" s="1">
        <v>42627</v>
      </c>
      <c r="G33425">
        <v>111</v>
      </c>
      <c r="H33425">
        <v>0.97399999999999998</v>
      </c>
      <c r="I33425">
        <v>0.55000000000000004</v>
      </c>
      <c r="J33425">
        <v>2</v>
      </c>
      <c r="K33425" t="s">
        <v>23</v>
      </c>
      <c r="L33425" t="s">
        <v>24</v>
      </c>
      <c r="M33425">
        <v>23.95</v>
      </c>
      <c r="N33425">
        <v>7.55</v>
      </c>
      <c r="O33425" t="s">
        <v>39</v>
      </c>
      <c r="P33425">
        <f>YEAR(NEW[[#This Row],[Date]])</f>
        <v>2016</v>
      </c>
      <c r="Q33425" t="str">
        <f>TEXT(MONTH(NEW[[#This Row],[Date]]),"mmmm")</f>
        <v>January</v>
      </c>
      <c r="R33425" s="11">
        <f>NEW[[#This Row],[Product RetailPrice]]*NEW[[#This Row],[Units]]</f>
        <v>2658.45</v>
      </c>
    </row>
    <row r="33426" spans="1:18" x14ac:dyDescent="0.3">
      <c r="A33426">
        <v>33425</v>
      </c>
      <c r="B33426">
        <v>5</v>
      </c>
      <c r="C33426">
        <v>4</v>
      </c>
      <c r="D33426" t="s">
        <v>13</v>
      </c>
      <c r="E33426" t="s">
        <v>14</v>
      </c>
      <c r="F33426" s="1">
        <v>42627</v>
      </c>
      <c r="G33426">
        <v>100</v>
      </c>
      <c r="H33426">
        <v>0.97399999999999998</v>
      </c>
      <c r="I33426">
        <v>0.55000000000000004</v>
      </c>
      <c r="J33426">
        <v>1</v>
      </c>
      <c r="K33426" t="s">
        <v>23</v>
      </c>
      <c r="L33426" t="s">
        <v>28</v>
      </c>
      <c r="M33426">
        <v>43.95</v>
      </c>
      <c r="N33426">
        <v>13.75</v>
      </c>
      <c r="O33426" t="s">
        <v>41</v>
      </c>
      <c r="P33426">
        <f>YEAR(NEW[[#This Row],[Date]])</f>
        <v>2016</v>
      </c>
      <c r="Q33426" t="str">
        <f>TEXT(MONTH(NEW[[#This Row],[Date]]),"mmmm")</f>
        <v>January</v>
      </c>
      <c r="R33426" s="11">
        <f>NEW[[#This Row],[Product RetailPrice]]*NEW[[#This Row],[Units]]</f>
        <v>4395</v>
      </c>
    </row>
    <row r="33427" spans="1:18" x14ac:dyDescent="0.3">
      <c r="A33427">
        <v>33426</v>
      </c>
      <c r="B33427">
        <v>7</v>
      </c>
      <c r="C33427">
        <v>7</v>
      </c>
      <c r="D33427" t="s">
        <v>13</v>
      </c>
      <c r="E33427" t="s">
        <v>14</v>
      </c>
      <c r="F33427" s="1">
        <v>42627</v>
      </c>
      <c r="G33427">
        <v>94</v>
      </c>
      <c r="H33427">
        <v>0.97399999999999998</v>
      </c>
      <c r="I33427">
        <v>0.4</v>
      </c>
      <c r="J33427">
        <v>1</v>
      </c>
      <c r="K33427" t="s">
        <v>21</v>
      </c>
      <c r="L33427" t="s">
        <v>29</v>
      </c>
      <c r="M33427">
        <v>26.95</v>
      </c>
      <c r="N33427">
        <v>8.25</v>
      </c>
      <c r="O33427" t="s">
        <v>36</v>
      </c>
      <c r="P33427">
        <f>YEAR(NEW[[#This Row],[Date]])</f>
        <v>2016</v>
      </c>
      <c r="Q33427" t="str">
        <f>TEXT(MONTH(NEW[[#This Row],[Date]]),"mmmm")</f>
        <v>January</v>
      </c>
      <c r="R33427" s="11">
        <f>NEW[[#This Row],[Product RetailPrice]]*NEW[[#This Row],[Units]]</f>
        <v>2533.2999999999997</v>
      </c>
    </row>
    <row r="33428" spans="1:18" x14ac:dyDescent="0.3">
      <c r="A33428">
        <v>33427</v>
      </c>
      <c r="B33428">
        <v>11</v>
      </c>
      <c r="C33428">
        <v>1</v>
      </c>
      <c r="D33428" t="s">
        <v>9</v>
      </c>
      <c r="E33428" t="s">
        <v>10</v>
      </c>
      <c r="F33428" s="1">
        <v>42627</v>
      </c>
      <c r="G33428">
        <v>90</v>
      </c>
      <c r="H33428">
        <v>0.97399999999999998</v>
      </c>
      <c r="I33428">
        <v>0.4</v>
      </c>
      <c r="J33428">
        <v>4</v>
      </c>
      <c r="K33428" t="s">
        <v>33</v>
      </c>
      <c r="L33428" t="s">
        <v>32</v>
      </c>
      <c r="M33428">
        <v>29.95</v>
      </c>
      <c r="N33428">
        <v>9.15</v>
      </c>
      <c r="O33428" t="s">
        <v>39</v>
      </c>
      <c r="P33428">
        <f>YEAR(NEW[[#This Row],[Date]])</f>
        <v>2016</v>
      </c>
      <c r="Q33428" t="str">
        <f>TEXT(MONTH(NEW[[#This Row],[Date]]),"mmmm")</f>
        <v>January</v>
      </c>
      <c r="R33428" s="11">
        <f>NEW[[#This Row],[Product RetailPrice]]*NEW[[#This Row],[Units]]</f>
        <v>2695.5</v>
      </c>
    </row>
    <row r="33429" spans="1:18" x14ac:dyDescent="0.3">
      <c r="A33429">
        <v>33428</v>
      </c>
      <c r="B33429">
        <v>11</v>
      </c>
      <c r="C33429">
        <v>7</v>
      </c>
      <c r="D33429" t="s">
        <v>13</v>
      </c>
      <c r="E33429" t="s">
        <v>14</v>
      </c>
      <c r="F33429" s="1">
        <v>42627</v>
      </c>
      <c r="G33429">
        <v>85</v>
      </c>
      <c r="H33429">
        <v>0.97399999999999998</v>
      </c>
      <c r="I33429">
        <v>0.4</v>
      </c>
      <c r="J33429">
        <v>4</v>
      </c>
      <c r="K33429" t="s">
        <v>33</v>
      </c>
      <c r="L33429" t="s">
        <v>32</v>
      </c>
      <c r="M33429">
        <v>29.95</v>
      </c>
      <c r="N33429">
        <v>9.15</v>
      </c>
      <c r="O33429" t="s">
        <v>36</v>
      </c>
      <c r="P33429">
        <f>YEAR(NEW[[#This Row],[Date]])</f>
        <v>2016</v>
      </c>
      <c r="Q33429" t="str">
        <f>TEXT(MONTH(NEW[[#This Row],[Date]]),"mmmm")</f>
        <v>January</v>
      </c>
      <c r="R33429" s="11">
        <f>NEW[[#This Row],[Product RetailPrice]]*NEW[[#This Row],[Units]]</f>
        <v>2545.75</v>
      </c>
    </row>
    <row r="33430" spans="1:18" x14ac:dyDescent="0.3">
      <c r="A33430">
        <v>33429</v>
      </c>
      <c r="B33430">
        <v>1</v>
      </c>
      <c r="C33430">
        <v>5</v>
      </c>
      <c r="D33430" t="s">
        <v>13</v>
      </c>
      <c r="E33430" t="s">
        <v>15</v>
      </c>
      <c r="F33430" s="1">
        <v>42627</v>
      </c>
      <c r="G33430">
        <v>78</v>
      </c>
      <c r="H33430">
        <v>0.97399999999999998</v>
      </c>
      <c r="I33430">
        <v>0.4</v>
      </c>
      <c r="J33430">
        <v>3</v>
      </c>
      <c r="K33430" t="s">
        <v>21</v>
      </c>
      <c r="L33430" t="s">
        <v>22</v>
      </c>
      <c r="M33430">
        <v>23.95</v>
      </c>
      <c r="N33430">
        <v>7.55</v>
      </c>
      <c r="O33430" t="s">
        <v>37</v>
      </c>
      <c r="P33430">
        <f>YEAR(NEW[[#This Row],[Date]])</f>
        <v>2016</v>
      </c>
      <c r="Q33430" t="str">
        <f>TEXT(MONTH(NEW[[#This Row],[Date]]),"mmmm")</f>
        <v>January</v>
      </c>
      <c r="R33430" s="11">
        <f>NEW[[#This Row],[Product RetailPrice]]*NEW[[#This Row],[Units]]</f>
        <v>1868.1</v>
      </c>
    </row>
    <row r="33431" spans="1:18" x14ac:dyDescent="0.3">
      <c r="A33431">
        <v>33430</v>
      </c>
      <c r="B33431">
        <v>3</v>
      </c>
      <c r="C33431">
        <v>3</v>
      </c>
      <c r="D33431" t="s">
        <v>9</v>
      </c>
      <c r="E33431" t="s">
        <v>17</v>
      </c>
      <c r="F33431" s="1">
        <v>42627</v>
      </c>
      <c r="G33431">
        <v>77</v>
      </c>
      <c r="H33431">
        <v>0.97399999999999998</v>
      </c>
      <c r="I33431">
        <v>0.4</v>
      </c>
      <c r="J33431">
        <v>2</v>
      </c>
      <c r="K33431" t="s">
        <v>25</v>
      </c>
      <c r="L33431" t="s">
        <v>26</v>
      </c>
      <c r="M33431">
        <v>23.95</v>
      </c>
      <c r="N33431">
        <v>7.55</v>
      </c>
      <c r="O33431" t="s">
        <v>38</v>
      </c>
      <c r="P33431">
        <f>YEAR(NEW[[#This Row],[Date]])</f>
        <v>2016</v>
      </c>
      <c r="Q33431" t="str">
        <f>TEXT(MONTH(NEW[[#This Row],[Date]]),"mmmm")</f>
        <v>January</v>
      </c>
      <c r="R33431" s="11">
        <f>NEW[[#This Row],[Product RetailPrice]]*NEW[[#This Row],[Units]]</f>
        <v>1844.1499999999999</v>
      </c>
    </row>
    <row r="33432" spans="1:18" x14ac:dyDescent="0.3">
      <c r="A33432">
        <v>33431</v>
      </c>
      <c r="B33432">
        <v>2</v>
      </c>
      <c r="C33432">
        <v>2</v>
      </c>
      <c r="D33432" t="s">
        <v>11</v>
      </c>
      <c r="E33432" t="s">
        <v>12</v>
      </c>
      <c r="F33432" s="1">
        <v>42627</v>
      </c>
      <c r="G33432">
        <v>77</v>
      </c>
      <c r="H33432">
        <v>0.97399999999999998</v>
      </c>
      <c r="I33432">
        <v>0.4</v>
      </c>
      <c r="J33432">
        <v>2</v>
      </c>
      <c r="K33432" t="s">
        <v>23</v>
      </c>
      <c r="L33432" t="s">
        <v>24</v>
      </c>
      <c r="M33432">
        <v>23.95</v>
      </c>
      <c r="N33432">
        <v>7.55</v>
      </c>
      <c r="O33432" t="s">
        <v>40</v>
      </c>
      <c r="P33432">
        <f>YEAR(NEW[[#This Row],[Date]])</f>
        <v>2016</v>
      </c>
      <c r="Q33432" t="str">
        <f>TEXT(MONTH(NEW[[#This Row],[Date]]),"mmmm")</f>
        <v>January</v>
      </c>
      <c r="R33432" s="11">
        <f>NEW[[#This Row],[Product RetailPrice]]*NEW[[#This Row],[Units]]</f>
        <v>1844.1499999999999</v>
      </c>
    </row>
    <row r="33433" spans="1:18" x14ac:dyDescent="0.3">
      <c r="A33433">
        <v>33432</v>
      </c>
      <c r="B33433">
        <v>9</v>
      </c>
      <c r="C33433">
        <v>7</v>
      </c>
      <c r="D33433" t="s">
        <v>13</v>
      </c>
      <c r="E33433" t="s">
        <v>14</v>
      </c>
      <c r="F33433" s="1">
        <v>42627</v>
      </c>
      <c r="G33433">
        <v>76</v>
      </c>
      <c r="H33433">
        <v>0.97399999999999998</v>
      </c>
      <c r="I33433">
        <v>0.4</v>
      </c>
      <c r="J33433">
        <v>1</v>
      </c>
      <c r="K33433" t="s">
        <v>25</v>
      </c>
      <c r="L33433" t="s">
        <v>26</v>
      </c>
      <c r="M33433">
        <v>26.95</v>
      </c>
      <c r="N33433">
        <v>8.25</v>
      </c>
      <c r="O33433" t="s">
        <v>36</v>
      </c>
      <c r="P33433">
        <f>YEAR(NEW[[#This Row],[Date]])</f>
        <v>2016</v>
      </c>
      <c r="Q33433" t="str">
        <f>TEXT(MONTH(NEW[[#This Row],[Date]]),"mmmm")</f>
        <v>January</v>
      </c>
      <c r="R33433" s="11">
        <f>NEW[[#This Row],[Product RetailPrice]]*NEW[[#This Row],[Units]]</f>
        <v>2048.1999999999998</v>
      </c>
    </row>
    <row r="33434" spans="1:18" x14ac:dyDescent="0.3">
      <c r="A33434">
        <v>33433</v>
      </c>
      <c r="B33434">
        <v>3</v>
      </c>
      <c r="C33434">
        <v>6</v>
      </c>
      <c r="D33434" t="s">
        <v>13</v>
      </c>
      <c r="E33434" t="s">
        <v>16</v>
      </c>
      <c r="F33434" s="1">
        <v>42627</v>
      </c>
      <c r="G33434">
        <v>69</v>
      </c>
      <c r="H33434">
        <v>0.97399999999999998</v>
      </c>
      <c r="I33434">
        <v>0.15</v>
      </c>
      <c r="J33434">
        <v>2</v>
      </c>
      <c r="K33434" t="s">
        <v>25</v>
      </c>
      <c r="L33434" t="s">
        <v>26</v>
      </c>
      <c r="M33434">
        <v>23.95</v>
      </c>
      <c r="N33434">
        <v>7.55</v>
      </c>
      <c r="O33434" t="s">
        <v>35</v>
      </c>
      <c r="P33434">
        <f>YEAR(NEW[[#This Row],[Date]])</f>
        <v>2016</v>
      </c>
      <c r="Q33434" t="str">
        <f>TEXT(MONTH(NEW[[#This Row],[Date]]),"mmmm")</f>
        <v>January</v>
      </c>
      <c r="R33434" s="11">
        <f>NEW[[#This Row],[Product RetailPrice]]*NEW[[#This Row],[Units]]</f>
        <v>1652.55</v>
      </c>
    </row>
    <row r="33435" spans="1:18" x14ac:dyDescent="0.3">
      <c r="A33435">
        <v>33434</v>
      </c>
      <c r="B33435">
        <v>9</v>
      </c>
      <c r="C33435">
        <v>5</v>
      </c>
      <c r="D33435" t="s">
        <v>13</v>
      </c>
      <c r="E33435" t="s">
        <v>15</v>
      </c>
      <c r="F33435" s="1">
        <v>42627</v>
      </c>
      <c r="G33435">
        <v>64</v>
      </c>
      <c r="H33435">
        <v>0.97399999999999998</v>
      </c>
      <c r="I33435">
        <v>0.15</v>
      </c>
      <c r="J33435">
        <v>1</v>
      </c>
      <c r="K33435" t="s">
        <v>25</v>
      </c>
      <c r="L33435" t="s">
        <v>26</v>
      </c>
      <c r="M33435">
        <v>26.95</v>
      </c>
      <c r="N33435">
        <v>8.25</v>
      </c>
      <c r="O33435" t="s">
        <v>37</v>
      </c>
      <c r="P33435">
        <f>YEAR(NEW[[#This Row],[Date]])</f>
        <v>2016</v>
      </c>
      <c r="Q33435" t="str">
        <f>TEXT(MONTH(NEW[[#This Row],[Date]]),"mmmm")</f>
        <v>January</v>
      </c>
      <c r="R33435" s="11">
        <f>NEW[[#This Row],[Product RetailPrice]]*NEW[[#This Row],[Units]]</f>
        <v>1724.8</v>
      </c>
    </row>
    <row r="33436" spans="1:18" x14ac:dyDescent="0.3">
      <c r="A33436">
        <v>33435</v>
      </c>
      <c r="B33436">
        <v>7</v>
      </c>
      <c r="C33436">
        <v>4</v>
      </c>
      <c r="D33436" t="s">
        <v>13</v>
      </c>
      <c r="E33436" t="s">
        <v>14</v>
      </c>
      <c r="F33436" s="1">
        <v>42627</v>
      </c>
      <c r="G33436">
        <v>64</v>
      </c>
      <c r="H33436">
        <v>0.97399999999999998</v>
      </c>
      <c r="I33436">
        <v>0.15</v>
      </c>
      <c r="J33436">
        <v>1</v>
      </c>
      <c r="K33436" t="s">
        <v>21</v>
      </c>
      <c r="L33436" t="s">
        <v>29</v>
      </c>
      <c r="M33436">
        <v>26.95</v>
      </c>
      <c r="N33436">
        <v>8.25</v>
      </c>
      <c r="O33436" t="s">
        <v>41</v>
      </c>
      <c r="P33436">
        <f>YEAR(NEW[[#This Row],[Date]])</f>
        <v>2016</v>
      </c>
      <c r="Q33436" t="str">
        <f>TEXT(MONTH(NEW[[#This Row],[Date]]),"mmmm")</f>
        <v>January</v>
      </c>
      <c r="R33436" s="11">
        <f>NEW[[#This Row],[Product RetailPrice]]*NEW[[#This Row],[Units]]</f>
        <v>1724.8</v>
      </c>
    </row>
    <row r="33437" spans="1:18" x14ac:dyDescent="0.3">
      <c r="A33437">
        <v>33436</v>
      </c>
      <c r="B33437">
        <v>4</v>
      </c>
      <c r="C33437">
        <v>1</v>
      </c>
      <c r="D33437" t="s">
        <v>9</v>
      </c>
      <c r="E33437" t="s">
        <v>10</v>
      </c>
      <c r="F33437" s="1">
        <v>42627</v>
      </c>
      <c r="G33437">
        <v>64</v>
      </c>
      <c r="H33437">
        <v>0.97399999999999998</v>
      </c>
      <c r="I33437">
        <v>0.15</v>
      </c>
      <c r="J33437">
        <v>1</v>
      </c>
      <c r="K33437" t="s">
        <v>21</v>
      </c>
      <c r="L33437" t="s">
        <v>27</v>
      </c>
      <c r="M33437">
        <v>43.95</v>
      </c>
      <c r="N33437">
        <v>13.75</v>
      </c>
      <c r="O33437" t="s">
        <v>39</v>
      </c>
      <c r="P33437">
        <f>YEAR(NEW[[#This Row],[Date]])</f>
        <v>2016</v>
      </c>
      <c r="Q33437" t="str">
        <f>TEXT(MONTH(NEW[[#This Row],[Date]]),"mmmm")</f>
        <v>January</v>
      </c>
      <c r="R33437" s="11">
        <f>NEW[[#This Row],[Product RetailPrice]]*NEW[[#This Row],[Units]]</f>
        <v>2812.8</v>
      </c>
    </row>
    <row r="33438" spans="1:18" x14ac:dyDescent="0.3">
      <c r="A33438">
        <v>33437</v>
      </c>
      <c r="B33438">
        <v>4</v>
      </c>
      <c r="C33438">
        <v>6</v>
      </c>
      <c r="D33438" t="s">
        <v>13</v>
      </c>
      <c r="E33438" t="s">
        <v>16</v>
      </c>
      <c r="F33438" s="1">
        <v>42627</v>
      </c>
      <c r="G33438">
        <v>63</v>
      </c>
      <c r="H33438">
        <v>0.97399999999999998</v>
      </c>
      <c r="I33438">
        <v>0.15</v>
      </c>
      <c r="J33438">
        <v>1</v>
      </c>
      <c r="K33438" t="s">
        <v>21</v>
      </c>
      <c r="L33438" t="s">
        <v>27</v>
      </c>
      <c r="M33438">
        <v>43.95</v>
      </c>
      <c r="N33438">
        <v>13.75</v>
      </c>
      <c r="O33438" t="s">
        <v>35</v>
      </c>
      <c r="P33438">
        <f>YEAR(NEW[[#This Row],[Date]])</f>
        <v>2016</v>
      </c>
      <c r="Q33438" t="str">
        <f>TEXT(MONTH(NEW[[#This Row],[Date]]),"mmmm")</f>
        <v>January</v>
      </c>
      <c r="R33438" s="11">
        <f>NEW[[#This Row],[Product RetailPrice]]*NEW[[#This Row],[Units]]</f>
        <v>2768.8500000000004</v>
      </c>
    </row>
    <row r="33439" spans="1:18" x14ac:dyDescent="0.3">
      <c r="A33439">
        <v>33438</v>
      </c>
      <c r="B33439">
        <v>11</v>
      </c>
      <c r="C33439">
        <v>5</v>
      </c>
      <c r="D33439" t="s">
        <v>13</v>
      </c>
      <c r="E33439" t="s">
        <v>15</v>
      </c>
      <c r="F33439" s="1">
        <v>42627</v>
      </c>
      <c r="G33439">
        <v>62</v>
      </c>
      <c r="H33439">
        <v>0.97399999999999998</v>
      </c>
      <c r="I33439">
        <v>0.15</v>
      </c>
      <c r="J33439">
        <v>4</v>
      </c>
      <c r="K33439" t="s">
        <v>33</v>
      </c>
      <c r="L33439" t="s">
        <v>32</v>
      </c>
      <c r="M33439">
        <v>29.95</v>
      </c>
      <c r="N33439">
        <v>9.15</v>
      </c>
      <c r="O33439" t="s">
        <v>37</v>
      </c>
      <c r="P33439">
        <f>YEAR(NEW[[#This Row],[Date]])</f>
        <v>2016</v>
      </c>
      <c r="Q33439" t="str">
        <f>TEXT(MONTH(NEW[[#This Row],[Date]]),"mmmm")</f>
        <v>January</v>
      </c>
      <c r="R33439" s="11">
        <f>NEW[[#This Row],[Product RetailPrice]]*NEW[[#This Row],[Units]]</f>
        <v>1856.8999999999999</v>
      </c>
    </row>
    <row r="33440" spans="1:18" x14ac:dyDescent="0.3">
      <c r="A33440">
        <v>33439</v>
      </c>
      <c r="B33440">
        <v>7</v>
      </c>
      <c r="C33440">
        <v>6</v>
      </c>
      <c r="D33440" t="s">
        <v>13</v>
      </c>
      <c r="E33440" t="s">
        <v>16</v>
      </c>
      <c r="F33440" s="1">
        <v>42627</v>
      </c>
      <c r="G33440">
        <v>59</v>
      </c>
      <c r="H33440">
        <v>0.97399999999999998</v>
      </c>
      <c r="I33440">
        <v>0.15</v>
      </c>
      <c r="J33440">
        <v>1</v>
      </c>
      <c r="K33440" t="s">
        <v>21</v>
      </c>
      <c r="L33440" t="s">
        <v>29</v>
      </c>
      <c r="M33440">
        <v>26.95</v>
      </c>
      <c r="N33440">
        <v>8.25</v>
      </c>
      <c r="O33440" t="s">
        <v>35</v>
      </c>
      <c r="P33440">
        <f>YEAR(NEW[[#This Row],[Date]])</f>
        <v>2016</v>
      </c>
      <c r="Q33440" t="str">
        <f>TEXT(MONTH(NEW[[#This Row],[Date]]),"mmmm")</f>
        <v>January</v>
      </c>
      <c r="R33440" s="11">
        <f>NEW[[#This Row],[Product RetailPrice]]*NEW[[#This Row],[Units]]</f>
        <v>1590.05</v>
      </c>
    </row>
    <row r="33441" spans="1:18" x14ac:dyDescent="0.3">
      <c r="A33441">
        <v>33440</v>
      </c>
      <c r="B33441">
        <v>4</v>
      </c>
      <c r="C33441">
        <v>2</v>
      </c>
      <c r="D33441" t="s">
        <v>11</v>
      </c>
      <c r="E33441" t="s">
        <v>12</v>
      </c>
      <c r="F33441" s="1">
        <v>42627</v>
      </c>
      <c r="G33441">
        <v>58</v>
      </c>
      <c r="H33441">
        <v>0.97399999999999998</v>
      </c>
      <c r="I33441">
        <v>0.15</v>
      </c>
      <c r="J33441">
        <v>1</v>
      </c>
      <c r="K33441" t="s">
        <v>21</v>
      </c>
      <c r="L33441" t="s">
        <v>27</v>
      </c>
      <c r="M33441">
        <v>43.95</v>
      </c>
      <c r="N33441">
        <v>13.75</v>
      </c>
      <c r="O33441" t="s">
        <v>40</v>
      </c>
      <c r="P33441">
        <f>YEAR(NEW[[#This Row],[Date]])</f>
        <v>2016</v>
      </c>
      <c r="Q33441" t="str">
        <f>TEXT(MONTH(NEW[[#This Row],[Date]]),"mmmm")</f>
        <v>January</v>
      </c>
      <c r="R33441" s="11">
        <f>NEW[[#This Row],[Product RetailPrice]]*NEW[[#This Row],[Units]]</f>
        <v>2549.1000000000004</v>
      </c>
    </row>
    <row r="33442" spans="1:18" x14ac:dyDescent="0.3">
      <c r="A33442">
        <v>33441</v>
      </c>
      <c r="B33442">
        <v>6</v>
      </c>
      <c r="C33442">
        <v>5</v>
      </c>
      <c r="D33442" t="s">
        <v>13</v>
      </c>
      <c r="E33442" t="s">
        <v>15</v>
      </c>
      <c r="F33442" s="1">
        <v>42627</v>
      </c>
      <c r="G33442">
        <v>57</v>
      </c>
      <c r="H33442">
        <v>0.97399999999999998</v>
      </c>
      <c r="I33442">
        <v>0.15</v>
      </c>
      <c r="J33442">
        <v>4</v>
      </c>
      <c r="K33442" t="s">
        <v>25</v>
      </c>
      <c r="L33442" t="s">
        <v>27</v>
      </c>
      <c r="M33442">
        <v>43.95</v>
      </c>
      <c r="N33442">
        <v>13.75</v>
      </c>
      <c r="O33442" t="s">
        <v>37</v>
      </c>
      <c r="P33442">
        <f>YEAR(NEW[[#This Row],[Date]])</f>
        <v>2016</v>
      </c>
      <c r="Q33442" t="str">
        <f>TEXT(MONTH(NEW[[#This Row],[Date]]),"mmmm")</f>
        <v>January</v>
      </c>
      <c r="R33442" s="11">
        <f>NEW[[#This Row],[Product RetailPrice]]*NEW[[#This Row],[Units]]</f>
        <v>2505.15</v>
      </c>
    </row>
    <row r="33443" spans="1:18" x14ac:dyDescent="0.3">
      <c r="A33443">
        <v>33442</v>
      </c>
      <c r="B33443">
        <v>4</v>
      </c>
      <c r="C33443">
        <v>3</v>
      </c>
      <c r="D33443" t="s">
        <v>9</v>
      </c>
      <c r="E33443" t="s">
        <v>17</v>
      </c>
      <c r="F33443" s="1">
        <v>42627</v>
      </c>
      <c r="G33443">
        <v>55</v>
      </c>
      <c r="H33443">
        <v>0.97399999999999998</v>
      </c>
      <c r="I33443">
        <v>0.15</v>
      </c>
      <c r="J33443">
        <v>1</v>
      </c>
      <c r="K33443" t="s">
        <v>21</v>
      </c>
      <c r="L33443" t="s">
        <v>27</v>
      </c>
      <c r="M33443">
        <v>43.95</v>
      </c>
      <c r="N33443">
        <v>13.75</v>
      </c>
      <c r="O33443" t="s">
        <v>38</v>
      </c>
      <c r="P33443">
        <f>YEAR(NEW[[#This Row],[Date]])</f>
        <v>2016</v>
      </c>
      <c r="Q33443" t="str">
        <f>TEXT(MONTH(NEW[[#This Row],[Date]]),"mmmm")</f>
        <v>January</v>
      </c>
      <c r="R33443" s="11">
        <f>NEW[[#This Row],[Product RetailPrice]]*NEW[[#This Row],[Units]]</f>
        <v>2417.25</v>
      </c>
    </row>
    <row r="33444" spans="1:18" x14ac:dyDescent="0.3">
      <c r="A33444">
        <v>33443</v>
      </c>
      <c r="B33444">
        <v>5</v>
      </c>
      <c r="C33444">
        <v>5</v>
      </c>
      <c r="D33444" t="s">
        <v>13</v>
      </c>
      <c r="E33444" t="s">
        <v>15</v>
      </c>
      <c r="F33444" s="1">
        <v>42627</v>
      </c>
      <c r="G33444">
        <v>53</v>
      </c>
      <c r="H33444">
        <v>0.97399999999999998</v>
      </c>
      <c r="I33444">
        <v>0.15</v>
      </c>
      <c r="J33444">
        <v>1</v>
      </c>
      <c r="K33444" t="s">
        <v>23</v>
      </c>
      <c r="L33444" t="s">
        <v>28</v>
      </c>
      <c r="M33444">
        <v>43.95</v>
      </c>
      <c r="N33444">
        <v>13.75</v>
      </c>
      <c r="O33444" t="s">
        <v>37</v>
      </c>
      <c r="P33444">
        <f>YEAR(NEW[[#This Row],[Date]])</f>
        <v>2016</v>
      </c>
      <c r="Q33444" t="str">
        <f>TEXT(MONTH(NEW[[#This Row],[Date]]),"mmmm")</f>
        <v>January</v>
      </c>
      <c r="R33444" s="11">
        <f>NEW[[#This Row],[Product RetailPrice]]*NEW[[#This Row],[Units]]</f>
        <v>2329.3500000000004</v>
      </c>
    </row>
    <row r="33445" spans="1:18" x14ac:dyDescent="0.3">
      <c r="A33445">
        <v>33444</v>
      </c>
      <c r="B33445">
        <v>1</v>
      </c>
      <c r="C33445">
        <v>4</v>
      </c>
      <c r="D33445" t="s">
        <v>13</v>
      </c>
      <c r="E33445" t="s">
        <v>14</v>
      </c>
      <c r="F33445" s="1">
        <v>42627</v>
      </c>
      <c r="G33445">
        <v>48</v>
      </c>
      <c r="H33445">
        <v>0.97399999999999998</v>
      </c>
      <c r="I33445">
        <v>0.15</v>
      </c>
      <c r="J33445">
        <v>3</v>
      </c>
      <c r="K33445" t="s">
        <v>21</v>
      </c>
      <c r="L33445" t="s">
        <v>22</v>
      </c>
      <c r="M33445">
        <v>23.95</v>
      </c>
      <c r="N33445">
        <v>7.55</v>
      </c>
      <c r="O33445" t="s">
        <v>41</v>
      </c>
      <c r="P33445">
        <f>YEAR(NEW[[#This Row],[Date]])</f>
        <v>2016</v>
      </c>
      <c r="Q33445" t="str">
        <f>TEXT(MONTH(NEW[[#This Row],[Date]]),"mmmm")</f>
        <v>January</v>
      </c>
      <c r="R33445" s="11">
        <f>NEW[[#This Row],[Product RetailPrice]]*NEW[[#This Row],[Units]]</f>
        <v>1149.5999999999999</v>
      </c>
    </row>
    <row r="33446" spans="1:18" x14ac:dyDescent="0.3">
      <c r="A33446">
        <v>33445</v>
      </c>
      <c r="B33446">
        <v>10</v>
      </c>
      <c r="C33446">
        <v>7</v>
      </c>
      <c r="D33446" t="s">
        <v>13</v>
      </c>
      <c r="E33446" t="s">
        <v>14</v>
      </c>
      <c r="F33446" s="1">
        <v>42627</v>
      </c>
      <c r="G33446">
        <v>48</v>
      </c>
      <c r="H33446">
        <v>0.97399999999999998</v>
      </c>
      <c r="I33446">
        <v>0.15</v>
      </c>
      <c r="J33446">
        <v>1</v>
      </c>
      <c r="K33446" t="s">
        <v>31</v>
      </c>
      <c r="L33446" t="s">
        <v>32</v>
      </c>
      <c r="M33446">
        <v>29.95</v>
      </c>
      <c r="N33446">
        <v>9.15</v>
      </c>
      <c r="O33446" t="s">
        <v>36</v>
      </c>
      <c r="P33446">
        <f>YEAR(NEW[[#This Row],[Date]])</f>
        <v>2016</v>
      </c>
      <c r="Q33446" t="str">
        <f>TEXT(MONTH(NEW[[#This Row],[Date]]),"mmmm")</f>
        <v>January</v>
      </c>
      <c r="R33446" s="11">
        <f>NEW[[#This Row],[Product RetailPrice]]*NEW[[#This Row],[Units]]</f>
        <v>1437.6</v>
      </c>
    </row>
    <row r="33447" spans="1:18" x14ac:dyDescent="0.3">
      <c r="A33447">
        <v>33446</v>
      </c>
      <c r="B33447">
        <v>4</v>
      </c>
      <c r="C33447">
        <v>6</v>
      </c>
      <c r="D33447" t="s">
        <v>13</v>
      </c>
      <c r="E33447" t="s">
        <v>16</v>
      </c>
      <c r="F33447" s="1">
        <v>42627</v>
      </c>
      <c r="G33447">
        <v>45</v>
      </c>
      <c r="H33447">
        <v>0.97399999999999998</v>
      </c>
      <c r="I33447">
        <v>0.15</v>
      </c>
      <c r="J33447">
        <v>1</v>
      </c>
      <c r="K33447" t="s">
        <v>21</v>
      </c>
      <c r="L33447" t="s">
        <v>27</v>
      </c>
      <c r="M33447">
        <v>43.95</v>
      </c>
      <c r="N33447">
        <v>13.75</v>
      </c>
      <c r="O33447" t="s">
        <v>35</v>
      </c>
      <c r="P33447">
        <f>YEAR(NEW[[#This Row],[Date]])</f>
        <v>2016</v>
      </c>
      <c r="Q33447" t="str">
        <f>TEXT(MONTH(NEW[[#This Row],[Date]]),"mmmm")</f>
        <v>January</v>
      </c>
      <c r="R33447" s="11">
        <f>NEW[[#This Row],[Product RetailPrice]]*NEW[[#This Row],[Units]]</f>
        <v>1977.7500000000002</v>
      </c>
    </row>
    <row r="33448" spans="1:18" x14ac:dyDescent="0.3">
      <c r="A33448">
        <v>33447</v>
      </c>
      <c r="B33448">
        <v>7</v>
      </c>
      <c r="C33448">
        <v>7</v>
      </c>
      <c r="D33448" t="s">
        <v>13</v>
      </c>
      <c r="E33448" t="s">
        <v>14</v>
      </c>
      <c r="F33448" s="1">
        <v>42627</v>
      </c>
      <c r="G33448">
        <v>42</v>
      </c>
      <c r="H33448">
        <v>0.97399999999999998</v>
      </c>
      <c r="I33448">
        <v>0.15</v>
      </c>
      <c r="J33448">
        <v>1</v>
      </c>
      <c r="K33448" t="s">
        <v>21</v>
      </c>
      <c r="L33448" t="s">
        <v>29</v>
      </c>
      <c r="M33448">
        <v>26.95</v>
      </c>
      <c r="N33448">
        <v>8.25</v>
      </c>
      <c r="O33448" t="s">
        <v>36</v>
      </c>
      <c r="P33448">
        <f>YEAR(NEW[[#This Row],[Date]])</f>
        <v>2016</v>
      </c>
      <c r="Q33448" t="str">
        <f>TEXT(MONTH(NEW[[#This Row],[Date]]),"mmmm")</f>
        <v>January</v>
      </c>
      <c r="R33448" s="11">
        <f>NEW[[#This Row],[Product RetailPrice]]*NEW[[#This Row],[Units]]</f>
        <v>1131.8999999999999</v>
      </c>
    </row>
    <row r="33449" spans="1:18" x14ac:dyDescent="0.3">
      <c r="A33449">
        <v>33448</v>
      </c>
      <c r="B33449">
        <v>10</v>
      </c>
      <c r="C33449">
        <v>7</v>
      </c>
      <c r="D33449" t="s">
        <v>13</v>
      </c>
      <c r="E33449" t="s">
        <v>14</v>
      </c>
      <c r="F33449" s="1">
        <v>42627</v>
      </c>
      <c r="G33449">
        <v>40</v>
      </c>
      <c r="H33449">
        <v>0.97399999999999998</v>
      </c>
      <c r="I33449">
        <v>0.15</v>
      </c>
      <c r="J33449">
        <v>1</v>
      </c>
      <c r="K33449" t="s">
        <v>31</v>
      </c>
      <c r="L33449" t="s">
        <v>32</v>
      </c>
      <c r="M33449">
        <v>29.95</v>
      </c>
      <c r="N33449">
        <v>9.15</v>
      </c>
      <c r="O33449" t="s">
        <v>36</v>
      </c>
      <c r="P33449">
        <f>YEAR(NEW[[#This Row],[Date]])</f>
        <v>2016</v>
      </c>
      <c r="Q33449" t="str">
        <f>TEXT(MONTH(NEW[[#This Row],[Date]]),"mmmm")</f>
        <v>January</v>
      </c>
      <c r="R33449" s="11">
        <f>NEW[[#This Row],[Product RetailPrice]]*NEW[[#This Row],[Units]]</f>
        <v>1198</v>
      </c>
    </row>
    <row r="33450" spans="1:18" x14ac:dyDescent="0.3">
      <c r="A33450">
        <v>33449</v>
      </c>
      <c r="B33450">
        <v>9</v>
      </c>
      <c r="C33450">
        <v>1</v>
      </c>
      <c r="D33450" t="s">
        <v>9</v>
      </c>
      <c r="E33450" t="s">
        <v>10</v>
      </c>
      <c r="F33450" s="1">
        <v>42627</v>
      </c>
      <c r="G33450">
        <v>38</v>
      </c>
      <c r="H33450">
        <v>0.97399999999999998</v>
      </c>
      <c r="I33450">
        <v>0.15</v>
      </c>
      <c r="J33450">
        <v>1</v>
      </c>
      <c r="K33450" t="s">
        <v>25</v>
      </c>
      <c r="L33450" t="s">
        <v>26</v>
      </c>
      <c r="M33450">
        <v>26.95</v>
      </c>
      <c r="N33450">
        <v>8.25</v>
      </c>
      <c r="O33450" t="s">
        <v>39</v>
      </c>
      <c r="P33450">
        <f>YEAR(NEW[[#This Row],[Date]])</f>
        <v>2016</v>
      </c>
      <c r="Q33450" t="str">
        <f>TEXT(MONTH(NEW[[#This Row],[Date]]),"mmmm")</f>
        <v>January</v>
      </c>
      <c r="R33450" s="11">
        <f>NEW[[#This Row],[Product RetailPrice]]*NEW[[#This Row],[Units]]</f>
        <v>1024.0999999999999</v>
      </c>
    </row>
    <row r="33451" spans="1:18" x14ac:dyDescent="0.3">
      <c r="A33451">
        <v>33450</v>
      </c>
      <c r="B33451">
        <v>9</v>
      </c>
      <c r="C33451">
        <v>3</v>
      </c>
      <c r="D33451" t="s">
        <v>9</v>
      </c>
      <c r="E33451" t="s">
        <v>18</v>
      </c>
      <c r="F33451" s="1">
        <v>42627</v>
      </c>
      <c r="G33451">
        <v>37</v>
      </c>
      <c r="H33451">
        <v>0.97399999999999998</v>
      </c>
      <c r="I33451">
        <v>0.15</v>
      </c>
      <c r="J33451">
        <v>1</v>
      </c>
      <c r="K33451" t="s">
        <v>25</v>
      </c>
      <c r="L33451" t="s">
        <v>26</v>
      </c>
      <c r="M33451">
        <v>26.95</v>
      </c>
      <c r="N33451">
        <v>8.25</v>
      </c>
      <c r="O33451" t="s">
        <v>38</v>
      </c>
      <c r="P33451">
        <f>YEAR(NEW[[#This Row],[Date]])</f>
        <v>2016</v>
      </c>
      <c r="Q33451" t="str">
        <f>TEXT(MONTH(NEW[[#This Row],[Date]]),"mmmm")</f>
        <v>January</v>
      </c>
      <c r="R33451" s="11">
        <f>NEW[[#This Row],[Product RetailPrice]]*NEW[[#This Row],[Units]]</f>
        <v>997.15</v>
      </c>
    </row>
    <row r="33452" spans="1:18" x14ac:dyDescent="0.3">
      <c r="A33452">
        <v>33451</v>
      </c>
      <c r="B33452">
        <v>7</v>
      </c>
      <c r="C33452">
        <v>7</v>
      </c>
      <c r="D33452" t="s">
        <v>13</v>
      </c>
      <c r="E33452" t="s">
        <v>14</v>
      </c>
      <c r="F33452" s="1">
        <v>42627</v>
      </c>
      <c r="G33452">
        <v>36</v>
      </c>
      <c r="H33452">
        <v>0.97399999999999998</v>
      </c>
      <c r="I33452">
        <v>0.15</v>
      </c>
      <c r="J33452">
        <v>1</v>
      </c>
      <c r="K33452" t="s">
        <v>21</v>
      </c>
      <c r="L33452" t="s">
        <v>29</v>
      </c>
      <c r="M33452">
        <v>26.95</v>
      </c>
      <c r="N33452">
        <v>8.25</v>
      </c>
      <c r="O33452" t="s">
        <v>36</v>
      </c>
      <c r="P33452">
        <f>YEAR(NEW[[#This Row],[Date]])</f>
        <v>2016</v>
      </c>
      <c r="Q33452" t="str">
        <f>TEXT(MONTH(NEW[[#This Row],[Date]]),"mmmm")</f>
        <v>January</v>
      </c>
      <c r="R33452" s="11">
        <f>NEW[[#This Row],[Product RetailPrice]]*NEW[[#This Row],[Units]]</f>
        <v>970.19999999999993</v>
      </c>
    </row>
    <row r="33453" spans="1:18" x14ac:dyDescent="0.3">
      <c r="A33453">
        <v>33452</v>
      </c>
      <c r="B33453">
        <v>2</v>
      </c>
      <c r="C33453">
        <v>1</v>
      </c>
      <c r="D33453" t="s">
        <v>9</v>
      </c>
      <c r="E33453" t="s">
        <v>10</v>
      </c>
      <c r="F33453" s="1">
        <v>42627</v>
      </c>
      <c r="G33453">
        <v>34</v>
      </c>
      <c r="H33453">
        <v>0.97399999999999998</v>
      </c>
      <c r="I33453">
        <v>0.15</v>
      </c>
      <c r="J33453">
        <v>2</v>
      </c>
      <c r="K33453" t="s">
        <v>23</v>
      </c>
      <c r="L33453" t="s">
        <v>24</v>
      </c>
      <c r="M33453">
        <v>23.95</v>
      </c>
      <c r="N33453">
        <v>7.55</v>
      </c>
      <c r="O33453" t="s">
        <v>39</v>
      </c>
      <c r="P33453">
        <f>YEAR(NEW[[#This Row],[Date]])</f>
        <v>2016</v>
      </c>
      <c r="Q33453" t="str">
        <f>TEXT(MONTH(NEW[[#This Row],[Date]]),"mmmm")</f>
        <v>January</v>
      </c>
      <c r="R33453" s="11">
        <f>NEW[[#This Row],[Product RetailPrice]]*NEW[[#This Row],[Units]]</f>
        <v>814.3</v>
      </c>
    </row>
    <row r="33454" spans="1:18" x14ac:dyDescent="0.3">
      <c r="A33454">
        <v>33453</v>
      </c>
      <c r="B33454">
        <v>7</v>
      </c>
      <c r="C33454">
        <v>5</v>
      </c>
      <c r="D33454" t="s">
        <v>13</v>
      </c>
      <c r="E33454" t="s">
        <v>15</v>
      </c>
      <c r="F33454" s="1">
        <v>42627</v>
      </c>
      <c r="G33454">
        <v>23</v>
      </c>
      <c r="H33454">
        <v>0.97399999999999998</v>
      </c>
      <c r="I33454">
        <v>0.01</v>
      </c>
      <c r="J33454">
        <v>1</v>
      </c>
      <c r="K33454" t="s">
        <v>21</v>
      </c>
      <c r="L33454" t="s">
        <v>29</v>
      </c>
      <c r="M33454">
        <v>26.95</v>
      </c>
      <c r="N33454">
        <v>8.25</v>
      </c>
      <c r="O33454" t="s">
        <v>37</v>
      </c>
      <c r="P33454">
        <f>YEAR(NEW[[#This Row],[Date]])</f>
        <v>2016</v>
      </c>
      <c r="Q33454" t="str">
        <f>TEXT(MONTH(NEW[[#This Row],[Date]]),"mmmm")</f>
        <v>January</v>
      </c>
      <c r="R33454" s="11">
        <f>NEW[[#This Row],[Product RetailPrice]]*NEW[[#This Row],[Units]]</f>
        <v>619.85</v>
      </c>
    </row>
    <row r="33455" spans="1:18" x14ac:dyDescent="0.3">
      <c r="A33455">
        <v>33454</v>
      </c>
      <c r="B33455">
        <v>1</v>
      </c>
      <c r="C33455">
        <v>7</v>
      </c>
      <c r="D33455" t="s">
        <v>13</v>
      </c>
      <c r="E33455" t="s">
        <v>14</v>
      </c>
      <c r="F33455" s="1">
        <v>42627</v>
      </c>
      <c r="G33455">
        <v>22</v>
      </c>
      <c r="H33455">
        <v>0.97399999999999998</v>
      </c>
      <c r="I33455">
        <v>0.01</v>
      </c>
      <c r="J33455">
        <v>3</v>
      </c>
      <c r="K33455" t="s">
        <v>21</v>
      </c>
      <c r="L33455" t="s">
        <v>22</v>
      </c>
      <c r="M33455">
        <v>23.95</v>
      </c>
      <c r="N33455">
        <v>7.55</v>
      </c>
      <c r="O33455" t="s">
        <v>36</v>
      </c>
      <c r="P33455">
        <f>YEAR(NEW[[#This Row],[Date]])</f>
        <v>2016</v>
      </c>
      <c r="Q33455" t="str">
        <f>TEXT(MONTH(NEW[[#This Row],[Date]]),"mmmm")</f>
        <v>January</v>
      </c>
      <c r="R33455" s="11">
        <f>NEW[[#This Row],[Product RetailPrice]]*NEW[[#This Row],[Units]]</f>
        <v>526.9</v>
      </c>
    </row>
    <row r="33456" spans="1:18" x14ac:dyDescent="0.3">
      <c r="A33456">
        <v>33455</v>
      </c>
      <c r="B33456">
        <v>11</v>
      </c>
      <c r="C33456">
        <v>4</v>
      </c>
      <c r="D33456" t="s">
        <v>13</v>
      </c>
      <c r="E33456" t="s">
        <v>14</v>
      </c>
      <c r="F33456" s="1">
        <v>42627</v>
      </c>
      <c r="G33456">
        <v>20</v>
      </c>
      <c r="H33456">
        <v>0.97399999999999998</v>
      </c>
      <c r="I33456">
        <v>0.01</v>
      </c>
      <c r="J33456">
        <v>4</v>
      </c>
      <c r="K33456" t="s">
        <v>33</v>
      </c>
      <c r="L33456" t="s">
        <v>32</v>
      </c>
      <c r="M33456">
        <v>29.95</v>
      </c>
      <c r="N33456">
        <v>9.15</v>
      </c>
      <c r="O33456" t="s">
        <v>41</v>
      </c>
      <c r="P33456">
        <f>YEAR(NEW[[#This Row],[Date]])</f>
        <v>2016</v>
      </c>
      <c r="Q33456" t="str">
        <f>TEXT(MONTH(NEW[[#This Row],[Date]]),"mmmm")</f>
        <v>January</v>
      </c>
      <c r="R33456" s="11">
        <f>NEW[[#This Row],[Product RetailPrice]]*NEW[[#This Row],[Units]]</f>
        <v>599</v>
      </c>
    </row>
    <row r="33457" spans="1:18" x14ac:dyDescent="0.3">
      <c r="A33457">
        <v>33456</v>
      </c>
      <c r="B33457">
        <v>10</v>
      </c>
      <c r="C33457">
        <v>5</v>
      </c>
      <c r="D33457" t="s">
        <v>13</v>
      </c>
      <c r="E33457" t="s">
        <v>15</v>
      </c>
      <c r="F33457" s="1">
        <v>42627</v>
      </c>
      <c r="G33457">
        <v>14</v>
      </c>
      <c r="H33457">
        <v>0.97399999999999998</v>
      </c>
      <c r="I33457">
        <v>0.01</v>
      </c>
      <c r="J33457">
        <v>1</v>
      </c>
      <c r="K33457" t="s">
        <v>31</v>
      </c>
      <c r="L33457" t="s">
        <v>32</v>
      </c>
      <c r="M33457">
        <v>29.95</v>
      </c>
      <c r="N33457">
        <v>9.15</v>
      </c>
      <c r="O33457" t="s">
        <v>37</v>
      </c>
      <c r="P33457">
        <f>YEAR(NEW[[#This Row],[Date]])</f>
        <v>2016</v>
      </c>
      <c r="Q33457" t="str">
        <f>TEXT(MONTH(NEW[[#This Row],[Date]]),"mmmm")</f>
        <v>January</v>
      </c>
      <c r="R33457" s="11">
        <f>NEW[[#This Row],[Product RetailPrice]]*NEW[[#This Row],[Units]]</f>
        <v>419.3</v>
      </c>
    </row>
    <row r="33458" spans="1:18" x14ac:dyDescent="0.3">
      <c r="A33458">
        <v>33457</v>
      </c>
      <c r="B33458">
        <v>7</v>
      </c>
      <c r="C33458">
        <v>2</v>
      </c>
      <c r="D33458" t="s">
        <v>11</v>
      </c>
      <c r="E33458" t="s">
        <v>12</v>
      </c>
      <c r="F33458" s="1">
        <v>42627</v>
      </c>
      <c r="G33458">
        <v>10</v>
      </c>
      <c r="H33458">
        <v>0.97399999999999998</v>
      </c>
      <c r="I33458">
        <v>0</v>
      </c>
      <c r="J33458">
        <v>1</v>
      </c>
      <c r="K33458" t="s">
        <v>21</v>
      </c>
      <c r="L33458" t="s">
        <v>29</v>
      </c>
      <c r="M33458">
        <v>26.95</v>
      </c>
      <c r="N33458">
        <v>8.25</v>
      </c>
      <c r="O33458" t="s">
        <v>40</v>
      </c>
      <c r="P33458">
        <f>YEAR(NEW[[#This Row],[Date]])</f>
        <v>2016</v>
      </c>
      <c r="Q33458" t="str">
        <f>TEXT(MONTH(NEW[[#This Row],[Date]]),"mmmm")</f>
        <v>January</v>
      </c>
      <c r="R33458" s="11">
        <f>NEW[[#This Row],[Product RetailPrice]]*NEW[[#This Row],[Units]]</f>
        <v>269.5</v>
      </c>
    </row>
    <row r="33459" spans="1:18" x14ac:dyDescent="0.3">
      <c r="A33459">
        <v>33458</v>
      </c>
      <c r="B33459">
        <v>9</v>
      </c>
      <c r="C33459">
        <v>5</v>
      </c>
      <c r="D33459" t="s">
        <v>13</v>
      </c>
      <c r="E33459" t="s">
        <v>15</v>
      </c>
      <c r="F33459" s="1">
        <v>42627</v>
      </c>
      <c r="G33459">
        <v>5</v>
      </c>
      <c r="H33459">
        <v>0.97399999999999998</v>
      </c>
      <c r="I33459">
        <v>0</v>
      </c>
      <c r="J33459">
        <v>1</v>
      </c>
      <c r="K33459" t="s">
        <v>25</v>
      </c>
      <c r="L33459" t="s">
        <v>26</v>
      </c>
      <c r="M33459">
        <v>26.95</v>
      </c>
      <c r="N33459">
        <v>8.25</v>
      </c>
      <c r="O33459" t="s">
        <v>37</v>
      </c>
      <c r="P33459">
        <f>YEAR(NEW[[#This Row],[Date]])</f>
        <v>2016</v>
      </c>
      <c r="Q33459" t="str">
        <f>TEXT(MONTH(NEW[[#This Row],[Date]]),"mmmm")</f>
        <v>January</v>
      </c>
      <c r="R33459" s="11">
        <f>NEW[[#This Row],[Product RetailPrice]]*NEW[[#This Row],[Units]]</f>
        <v>134.75</v>
      </c>
    </row>
    <row r="33460" spans="1:18" x14ac:dyDescent="0.3">
      <c r="A33460">
        <v>33459</v>
      </c>
      <c r="B33460">
        <v>11</v>
      </c>
      <c r="C33460">
        <v>5</v>
      </c>
      <c r="D33460" t="s">
        <v>13</v>
      </c>
      <c r="E33460" t="s">
        <v>15</v>
      </c>
      <c r="F33460" s="1">
        <v>42627</v>
      </c>
      <c r="G33460">
        <v>1</v>
      </c>
      <c r="H33460">
        <v>0.97399999999999998</v>
      </c>
      <c r="I33460">
        <v>0</v>
      </c>
      <c r="J33460">
        <v>4</v>
      </c>
      <c r="K33460" t="s">
        <v>33</v>
      </c>
      <c r="L33460" t="s">
        <v>32</v>
      </c>
      <c r="M33460">
        <v>29.95</v>
      </c>
      <c r="N33460">
        <v>9.15</v>
      </c>
      <c r="O33460" t="s">
        <v>37</v>
      </c>
      <c r="P33460">
        <f>YEAR(NEW[[#This Row],[Date]])</f>
        <v>2016</v>
      </c>
      <c r="Q33460" t="str">
        <f>TEXT(MONTH(NEW[[#This Row],[Date]]),"mmmm")</f>
        <v>January</v>
      </c>
      <c r="R33460" s="11">
        <f>NEW[[#This Row],[Product RetailPrice]]*NEW[[#This Row],[Units]]</f>
        <v>29.95</v>
      </c>
    </row>
    <row r="33461" spans="1:18" x14ac:dyDescent="0.3">
      <c r="A33461">
        <v>33460</v>
      </c>
      <c r="B33461">
        <v>5</v>
      </c>
      <c r="C33461">
        <v>5</v>
      </c>
      <c r="D33461" t="s">
        <v>13</v>
      </c>
      <c r="E33461" t="s">
        <v>15</v>
      </c>
      <c r="F33461" s="1">
        <v>42627</v>
      </c>
      <c r="G33461">
        <v>1</v>
      </c>
      <c r="H33461">
        <v>0.97399999999999998</v>
      </c>
      <c r="I33461">
        <v>0</v>
      </c>
      <c r="J33461">
        <v>1</v>
      </c>
      <c r="K33461" t="s">
        <v>23</v>
      </c>
      <c r="L33461" t="s">
        <v>28</v>
      </c>
      <c r="M33461">
        <v>43.95</v>
      </c>
      <c r="N33461">
        <v>13.75</v>
      </c>
      <c r="O33461" t="s">
        <v>37</v>
      </c>
      <c r="P33461">
        <f>YEAR(NEW[[#This Row],[Date]])</f>
        <v>2016</v>
      </c>
      <c r="Q33461" t="str">
        <f>TEXT(MONTH(NEW[[#This Row],[Date]]),"mmmm")</f>
        <v>January</v>
      </c>
      <c r="R33461" s="11">
        <f>NEW[[#This Row],[Product RetailPrice]]*NEW[[#This Row],[Units]]</f>
        <v>43.95</v>
      </c>
    </row>
    <row r="33462" spans="1:18" x14ac:dyDescent="0.3">
      <c r="A33462">
        <v>33461</v>
      </c>
      <c r="B33462">
        <v>2</v>
      </c>
      <c r="C33462">
        <v>5</v>
      </c>
      <c r="D33462" t="s">
        <v>13</v>
      </c>
      <c r="E33462" t="s">
        <v>15</v>
      </c>
      <c r="F33462" s="1">
        <v>42627</v>
      </c>
      <c r="G33462">
        <v>1</v>
      </c>
      <c r="H33462">
        <v>0.97399999999999998</v>
      </c>
      <c r="I33462">
        <v>0</v>
      </c>
      <c r="J33462">
        <v>2</v>
      </c>
      <c r="K33462" t="s">
        <v>23</v>
      </c>
      <c r="L33462" t="s">
        <v>24</v>
      </c>
      <c r="M33462">
        <v>23.95</v>
      </c>
      <c r="N33462">
        <v>7.55</v>
      </c>
      <c r="O33462" t="s">
        <v>37</v>
      </c>
      <c r="P33462">
        <f>YEAR(NEW[[#This Row],[Date]])</f>
        <v>2016</v>
      </c>
      <c r="Q33462" t="str">
        <f>TEXT(MONTH(NEW[[#This Row],[Date]]),"mmmm")</f>
        <v>January</v>
      </c>
      <c r="R33462" s="11">
        <f>NEW[[#This Row],[Product RetailPrice]]*NEW[[#This Row],[Units]]</f>
        <v>23.95</v>
      </c>
    </row>
    <row r="33463" spans="1:18" x14ac:dyDescent="0.3">
      <c r="A33463">
        <v>33462</v>
      </c>
      <c r="B33463">
        <v>6</v>
      </c>
      <c r="C33463">
        <v>7</v>
      </c>
      <c r="D33463" t="s">
        <v>13</v>
      </c>
      <c r="E33463" t="s">
        <v>14</v>
      </c>
      <c r="F33463" s="1">
        <v>42628</v>
      </c>
      <c r="G33463">
        <v>142</v>
      </c>
      <c r="H33463">
        <v>0.98299999999999998</v>
      </c>
      <c r="I33463">
        <v>0.55000000000000004</v>
      </c>
      <c r="J33463">
        <v>4</v>
      </c>
      <c r="K33463" t="s">
        <v>25</v>
      </c>
      <c r="L33463" t="s">
        <v>27</v>
      </c>
      <c r="M33463">
        <v>43.95</v>
      </c>
      <c r="N33463">
        <v>13.75</v>
      </c>
      <c r="O33463" t="s">
        <v>36</v>
      </c>
      <c r="P33463">
        <f>YEAR(NEW[[#This Row],[Date]])</f>
        <v>2016</v>
      </c>
      <c r="Q33463" t="str">
        <f>TEXT(MONTH(NEW[[#This Row],[Date]]),"mmmm")</f>
        <v>January</v>
      </c>
      <c r="R33463" s="11">
        <f>NEW[[#This Row],[Product RetailPrice]]*NEW[[#This Row],[Units]]</f>
        <v>6240.9000000000005</v>
      </c>
    </row>
    <row r="33464" spans="1:18" x14ac:dyDescent="0.3">
      <c r="A33464">
        <v>33463</v>
      </c>
      <c r="B33464">
        <v>1</v>
      </c>
      <c r="C33464">
        <v>5</v>
      </c>
      <c r="D33464" t="s">
        <v>13</v>
      </c>
      <c r="E33464" t="s">
        <v>15</v>
      </c>
      <c r="F33464" s="1">
        <v>42628</v>
      </c>
      <c r="G33464">
        <v>141</v>
      </c>
      <c r="H33464">
        <v>0.98299999999999998</v>
      </c>
      <c r="I33464">
        <v>0.55000000000000004</v>
      </c>
      <c r="J33464">
        <v>3</v>
      </c>
      <c r="K33464" t="s">
        <v>21</v>
      </c>
      <c r="L33464" t="s">
        <v>22</v>
      </c>
      <c r="M33464">
        <v>23.95</v>
      </c>
      <c r="N33464">
        <v>7.55</v>
      </c>
      <c r="O33464" t="s">
        <v>37</v>
      </c>
      <c r="P33464">
        <f>YEAR(NEW[[#This Row],[Date]])</f>
        <v>2016</v>
      </c>
      <c r="Q33464" t="str">
        <f>TEXT(MONTH(NEW[[#This Row],[Date]]),"mmmm")</f>
        <v>January</v>
      </c>
      <c r="R33464" s="11">
        <f>NEW[[#This Row],[Product RetailPrice]]*NEW[[#This Row],[Units]]</f>
        <v>3376.95</v>
      </c>
    </row>
    <row r="33465" spans="1:18" x14ac:dyDescent="0.3">
      <c r="A33465">
        <v>33464</v>
      </c>
      <c r="B33465">
        <v>2</v>
      </c>
      <c r="C33465">
        <v>7</v>
      </c>
      <c r="D33465" t="s">
        <v>13</v>
      </c>
      <c r="E33465" t="s">
        <v>14</v>
      </c>
      <c r="F33465" s="1">
        <v>42628</v>
      </c>
      <c r="G33465">
        <v>141</v>
      </c>
      <c r="H33465">
        <v>0.98299999999999998</v>
      </c>
      <c r="I33465">
        <v>0.55000000000000004</v>
      </c>
      <c r="J33465">
        <v>2</v>
      </c>
      <c r="K33465" t="s">
        <v>23</v>
      </c>
      <c r="L33465" t="s">
        <v>24</v>
      </c>
      <c r="M33465">
        <v>23.95</v>
      </c>
      <c r="N33465">
        <v>7.55</v>
      </c>
      <c r="O33465" t="s">
        <v>36</v>
      </c>
      <c r="P33465">
        <f>YEAR(NEW[[#This Row],[Date]])</f>
        <v>2016</v>
      </c>
      <c r="Q33465" t="str">
        <f>TEXT(MONTH(NEW[[#This Row],[Date]]),"mmmm")</f>
        <v>January</v>
      </c>
      <c r="R33465" s="11">
        <f>NEW[[#This Row],[Product RetailPrice]]*NEW[[#This Row],[Units]]</f>
        <v>3376.95</v>
      </c>
    </row>
    <row r="33466" spans="1:18" x14ac:dyDescent="0.3">
      <c r="A33466">
        <v>33465</v>
      </c>
      <c r="B33466">
        <v>9</v>
      </c>
      <c r="C33466">
        <v>5</v>
      </c>
      <c r="D33466" t="s">
        <v>13</v>
      </c>
      <c r="E33466" t="s">
        <v>15</v>
      </c>
      <c r="F33466" s="1">
        <v>42628</v>
      </c>
      <c r="G33466">
        <v>139</v>
      </c>
      <c r="H33466">
        <v>0.98299999999999998</v>
      </c>
      <c r="I33466">
        <v>0.55000000000000004</v>
      </c>
      <c r="J33466">
        <v>1</v>
      </c>
      <c r="K33466" t="s">
        <v>25</v>
      </c>
      <c r="L33466" t="s">
        <v>26</v>
      </c>
      <c r="M33466">
        <v>26.95</v>
      </c>
      <c r="N33466">
        <v>8.25</v>
      </c>
      <c r="O33466" t="s">
        <v>37</v>
      </c>
      <c r="P33466">
        <f>YEAR(NEW[[#This Row],[Date]])</f>
        <v>2016</v>
      </c>
      <c r="Q33466" t="str">
        <f>TEXT(MONTH(NEW[[#This Row],[Date]]),"mmmm")</f>
        <v>January</v>
      </c>
      <c r="R33466" s="11">
        <f>NEW[[#This Row],[Product RetailPrice]]*NEW[[#This Row],[Units]]</f>
        <v>3746.0499999999997</v>
      </c>
    </row>
    <row r="33467" spans="1:18" x14ac:dyDescent="0.3">
      <c r="A33467">
        <v>33466</v>
      </c>
      <c r="B33467">
        <v>2</v>
      </c>
      <c r="C33467">
        <v>5</v>
      </c>
      <c r="D33467" t="s">
        <v>13</v>
      </c>
      <c r="E33467" t="s">
        <v>15</v>
      </c>
      <c r="F33467" s="1">
        <v>42628</v>
      </c>
      <c r="G33467">
        <v>139</v>
      </c>
      <c r="H33467">
        <v>0.98299999999999998</v>
      </c>
      <c r="I33467">
        <v>0.55000000000000004</v>
      </c>
      <c r="J33467">
        <v>2</v>
      </c>
      <c r="K33467" t="s">
        <v>23</v>
      </c>
      <c r="L33467" t="s">
        <v>24</v>
      </c>
      <c r="M33467">
        <v>23.95</v>
      </c>
      <c r="N33467">
        <v>7.55</v>
      </c>
      <c r="O33467" t="s">
        <v>37</v>
      </c>
      <c r="P33467">
        <f>YEAR(NEW[[#This Row],[Date]])</f>
        <v>2016</v>
      </c>
      <c r="Q33467" t="str">
        <f>TEXT(MONTH(NEW[[#This Row],[Date]]),"mmmm")</f>
        <v>January</v>
      </c>
      <c r="R33467" s="11">
        <f>NEW[[#This Row],[Product RetailPrice]]*NEW[[#This Row],[Units]]</f>
        <v>3329.0499999999997</v>
      </c>
    </row>
    <row r="33468" spans="1:18" x14ac:dyDescent="0.3">
      <c r="A33468">
        <v>33467</v>
      </c>
      <c r="B33468">
        <v>11</v>
      </c>
      <c r="C33468">
        <v>3</v>
      </c>
      <c r="D33468" t="s">
        <v>9</v>
      </c>
      <c r="E33468" t="s">
        <v>18</v>
      </c>
      <c r="F33468" s="1">
        <v>42628</v>
      </c>
      <c r="G33468">
        <v>133</v>
      </c>
      <c r="H33468">
        <v>0.98299999999999998</v>
      </c>
      <c r="I33468">
        <v>0.55000000000000004</v>
      </c>
      <c r="J33468">
        <v>4</v>
      </c>
      <c r="K33468" t="s">
        <v>33</v>
      </c>
      <c r="L33468" t="s">
        <v>32</v>
      </c>
      <c r="M33468">
        <v>29.95</v>
      </c>
      <c r="N33468">
        <v>9.15</v>
      </c>
      <c r="O33468" t="s">
        <v>38</v>
      </c>
      <c r="P33468">
        <f>YEAR(NEW[[#This Row],[Date]])</f>
        <v>2016</v>
      </c>
      <c r="Q33468" t="str">
        <f>TEXT(MONTH(NEW[[#This Row],[Date]]),"mmmm")</f>
        <v>January</v>
      </c>
      <c r="R33468" s="11">
        <f>NEW[[#This Row],[Product RetailPrice]]*NEW[[#This Row],[Units]]</f>
        <v>3983.35</v>
      </c>
    </row>
    <row r="33469" spans="1:18" x14ac:dyDescent="0.3">
      <c r="A33469">
        <v>33468</v>
      </c>
      <c r="B33469">
        <v>5</v>
      </c>
      <c r="C33469">
        <v>7</v>
      </c>
      <c r="D33469" t="s">
        <v>13</v>
      </c>
      <c r="E33469" t="s">
        <v>14</v>
      </c>
      <c r="F33469" s="1">
        <v>42628</v>
      </c>
      <c r="G33469">
        <v>131</v>
      </c>
      <c r="H33469">
        <v>0.98299999999999998</v>
      </c>
      <c r="I33469">
        <v>0.55000000000000004</v>
      </c>
      <c r="J33469">
        <v>1</v>
      </c>
      <c r="K33469" t="s">
        <v>23</v>
      </c>
      <c r="L33469" t="s">
        <v>28</v>
      </c>
      <c r="M33469">
        <v>43.95</v>
      </c>
      <c r="N33469">
        <v>13.75</v>
      </c>
      <c r="O33469" t="s">
        <v>36</v>
      </c>
      <c r="P33469">
        <f>YEAR(NEW[[#This Row],[Date]])</f>
        <v>2016</v>
      </c>
      <c r="Q33469" t="str">
        <f>TEXT(MONTH(NEW[[#This Row],[Date]]),"mmmm")</f>
        <v>January</v>
      </c>
      <c r="R33469" s="11">
        <f>NEW[[#This Row],[Product RetailPrice]]*NEW[[#This Row],[Units]]</f>
        <v>5757.4500000000007</v>
      </c>
    </row>
    <row r="33470" spans="1:18" x14ac:dyDescent="0.3">
      <c r="A33470">
        <v>33469</v>
      </c>
      <c r="B33470">
        <v>9</v>
      </c>
      <c r="C33470">
        <v>2</v>
      </c>
      <c r="D33470" t="s">
        <v>11</v>
      </c>
      <c r="E33470" t="s">
        <v>12</v>
      </c>
      <c r="F33470" s="1">
        <v>42628</v>
      </c>
      <c r="G33470">
        <v>130</v>
      </c>
      <c r="H33470">
        <v>0.98299999999999998</v>
      </c>
      <c r="I33470">
        <v>0.55000000000000004</v>
      </c>
      <c r="J33470">
        <v>1</v>
      </c>
      <c r="K33470" t="s">
        <v>25</v>
      </c>
      <c r="L33470" t="s">
        <v>26</v>
      </c>
      <c r="M33470">
        <v>26.95</v>
      </c>
      <c r="N33470">
        <v>8.25</v>
      </c>
      <c r="O33470" t="s">
        <v>40</v>
      </c>
      <c r="P33470">
        <f>YEAR(NEW[[#This Row],[Date]])</f>
        <v>2016</v>
      </c>
      <c r="Q33470" t="str">
        <f>TEXT(MONTH(NEW[[#This Row],[Date]]),"mmmm")</f>
        <v>January</v>
      </c>
      <c r="R33470" s="11">
        <f>NEW[[#This Row],[Product RetailPrice]]*NEW[[#This Row],[Units]]</f>
        <v>3503.5</v>
      </c>
    </row>
    <row r="33471" spans="1:18" x14ac:dyDescent="0.3">
      <c r="A33471">
        <v>33470</v>
      </c>
      <c r="B33471">
        <v>3</v>
      </c>
      <c r="C33471">
        <v>7</v>
      </c>
      <c r="D33471" t="s">
        <v>13</v>
      </c>
      <c r="E33471" t="s">
        <v>14</v>
      </c>
      <c r="F33471" s="1">
        <v>42628</v>
      </c>
      <c r="G33471">
        <v>127</v>
      </c>
      <c r="H33471">
        <v>0.98299999999999998</v>
      </c>
      <c r="I33471">
        <v>0.55000000000000004</v>
      </c>
      <c r="J33471">
        <v>2</v>
      </c>
      <c r="K33471" t="s">
        <v>25</v>
      </c>
      <c r="L33471" t="s">
        <v>26</v>
      </c>
      <c r="M33471">
        <v>23.95</v>
      </c>
      <c r="N33471">
        <v>7.55</v>
      </c>
      <c r="O33471" t="s">
        <v>36</v>
      </c>
      <c r="P33471">
        <f>YEAR(NEW[[#This Row],[Date]])</f>
        <v>2016</v>
      </c>
      <c r="Q33471" t="str">
        <f>TEXT(MONTH(NEW[[#This Row],[Date]]),"mmmm")</f>
        <v>January</v>
      </c>
      <c r="R33471" s="11">
        <f>NEW[[#This Row],[Product RetailPrice]]*NEW[[#This Row],[Units]]</f>
        <v>3041.65</v>
      </c>
    </row>
    <row r="33472" spans="1:18" x14ac:dyDescent="0.3">
      <c r="A33472">
        <v>33471</v>
      </c>
      <c r="B33472">
        <v>9</v>
      </c>
      <c r="C33472">
        <v>7</v>
      </c>
      <c r="D33472" t="s">
        <v>13</v>
      </c>
      <c r="E33472" t="s">
        <v>14</v>
      </c>
      <c r="F33472" s="1">
        <v>42628</v>
      </c>
      <c r="G33472">
        <v>126</v>
      </c>
      <c r="H33472">
        <v>0.98299999999999998</v>
      </c>
      <c r="I33472">
        <v>0.55000000000000004</v>
      </c>
      <c r="J33472">
        <v>1</v>
      </c>
      <c r="K33472" t="s">
        <v>25</v>
      </c>
      <c r="L33472" t="s">
        <v>26</v>
      </c>
      <c r="M33472">
        <v>26.95</v>
      </c>
      <c r="N33472">
        <v>8.25</v>
      </c>
      <c r="O33472" t="s">
        <v>36</v>
      </c>
      <c r="P33472">
        <f>YEAR(NEW[[#This Row],[Date]])</f>
        <v>2016</v>
      </c>
      <c r="Q33472" t="str">
        <f>TEXT(MONTH(NEW[[#This Row],[Date]]),"mmmm")</f>
        <v>January</v>
      </c>
      <c r="R33472" s="11">
        <f>NEW[[#This Row],[Product RetailPrice]]*NEW[[#This Row],[Units]]</f>
        <v>3395.7</v>
      </c>
    </row>
    <row r="33473" spans="1:18" x14ac:dyDescent="0.3">
      <c r="A33473">
        <v>33472</v>
      </c>
      <c r="B33473">
        <v>4</v>
      </c>
      <c r="C33473">
        <v>5</v>
      </c>
      <c r="D33473" t="s">
        <v>13</v>
      </c>
      <c r="E33473" t="s">
        <v>15</v>
      </c>
      <c r="F33473" s="1">
        <v>42628</v>
      </c>
      <c r="G33473">
        <v>126</v>
      </c>
      <c r="H33473">
        <v>0.98299999999999998</v>
      </c>
      <c r="I33473">
        <v>0.55000000000000004</v>
      </c>
      <c r="J33473">
        <v>1</v>
      </c>
      <c r="K33473" t="s">
        <v>21</v>
      </c>
      <c r="L33473" t="s">
        <v>27</v>
      </c>
      <c r="M33473">
        <v>43.95</v>
      </c>
      <c r="N33473">
        <v>13.75</v>
      </c>
      <c r="O33473" t="s">
        <v>37</v>
      </c>
      <c r="P33473">
        <f>YEAR(NEW[[#This Row],[Date]])</f>
        <v>2016</v>
      </c>
      <c r="Q33473" t="str">
        <f>TEXT(MONTH(NEW[[#This Row],[Date]]),"mmmm")</f>
        <v>January</v>
      </c>
      <c r="R33473" s="11">
        <f>NEW[[#This Row],[Product RetailPrice]]*NEW[[#This Row],[Units]]</f>
        <v>5537.7000000000007</v>
      </c>
    </row>
    <row r="33474" spans="1:18" x14ac:dyDescent="0.3">
      <c r="A33474">
        <v>33473</v>
      </c>
      <c r="B33474">
        <v>1</v>
      </c>
      <c r="C33474">
        <v>7</v>
      </c>
      <c r="D33474" t="s">
        <v>13</v>
      </c>
      <c r="E33474" t="s">
        <v>14</v>
      </c>
      <c r="F33474" s="1">
        <v>42628</v>
      </c>
      <c r="G33474">
        <v>115</v>
      </c>
      <c r="H33474">
        <v>0.98299999999999998</v>
      </c>
      <c r="I33474">
        <v>0.55000000000000004</v>
      </c>
      <c r="J33474">
        <v>3</v>
      </c>
      <c r="K33474" t="s">
        <v>21</v>
      </c>
      <c r="L33474" t="s">
        <v>22</v>
      </c>
      <c r="M33474">
        <v>23.95</v>
      </c>
      <c r="N33474">
        <v>7.55</v>
      </c>
      <c r="O33474" t="s">
        <v>36</v>
      </c>
      <c r="P33474">
        <f>YEAR(NEW[[#This Row],[Date]])</f>
        <v>2016</v>
      </c>
      <c r="Q33474" t="str">
        <f>TEXT(MONTH(NEW[[#This Row],[Date]]),"mmmm")</f>
        <v>January</v>
      </c>
      <c r="R33474" s="11">
        <f>NEW[[#This Row],[Product RetailPrice]]*NEW[[#This Row],[Units]]</f>
        <v>2754.25</v>
      </c>
    </row>
    <row r="33475" spans="1:18" x14ac:dyDescent="0.3">
      <c r="A33475">
        <v>33474</v>
      </c>
      <c r="B33475">
        <v>10</v>
      </c>
      <c r="C33475">
        <v>7</v>
      </c>
      <c r="D33475" t="s">
        <v>13</v>
      </c>
      <c r="E33475" t="s">
        <v>14</v>
      </c>
      <c r="F33475" s="1">
        <v>42628</v>
      </c>
      <c r="G33475">
        <v>113</v>
      </c>
      <c r="H33475">
        <v>0.98299999999999998</v>
      </c>
      <c r="I33475">
        <v>0.55000000000000004</v>
      </c>
      <c r="J33475">
        <v>1</v>
      </c>
      <c r="K33475" t="s">
        <v>31</v>
      </c>
      <c r="L33475" t="s">
        <v>32</v>
      </c>
      <c r="M33475">
        <v>29.95</v>
      </c>
      <c r="N33475">
        <v>9.15</v>
      </c>
      <c r="O33475" t="s">
        <v>36</v>
      </c>
      <c r="P33475">
        <f>YEAR(NEW[[#This Row],[Date]])</f>
        <v>2016</v>
      </c>
      <c r="Q33475" t="str">
        <f>TEXT(MONTH(NEW[[#This Row],[Date]]),"mmmm")</f>
        <v>January</v>
      </c>
      <c r="R33475" s="11">
        <f>NEW[[#This Row],[Product RetailPrice]]*NEW[[#This Row],[Units]]</f>
        <v>3384.35</v>
      </c>
    </row>
    <row r="33476" spans="1:18" x14ac:dyDescent="0.3">
      <c r="A33476">
        <v>33475</v>
      </c>
      <c r="B33476">
        <v>7</v>
      </c>
      <c r="C33476">
        <v>7</v>
      </c>
      <c r="D33476" t="s">
        <v>13</v>
      </c>
      <c r="E33476" t="s">
        <v>14</v>
      </c>
      <c r="F33476" s="1">
        <v>42628</v>
      </c>
      <c r="G33476">
        <v>111</v>
      </c>
      <c r="H33476">
        <v>0.98299999999999998</v>
      </c>
      <c r="I33476">
        <v>0.55000000000000004</v>
      </c>
      <c r="J33476">
        <v>1</v>
      </c>
      <c r="K33476" t="s">
        <v>21</v>
      </c>
      <c r="L33476" t="s">
        <v>29</v>
      </c>
      <c r="M33476">
        <v>26.95</v>
      </c>
      <c r="N33476">
        <v>8.25</v>
      </c>
      <c r="O33476" t="s">
        <v>36</v>
      </c>
      <c r="P33476">
        <f>YEAR(NEW[[#This Row],[Date]])</f>
        <v>2016</v>
      </c>
      <c r="Q33476" t="str">
        <f>TEXT(MONTH(NEW[[#This Row],[Date]]),"mmmm")</f>
        <v>January</v>
      </c>
      <c r="R33476" s="11">
        <f>NEW[[#This Row],[Product RetailPrice]]*NEW[[#This Row],[Units]]</f>
        <v>2991.45</v>
      </c>
    </row>
    <row r="33477" spans="1:18" x14ac:dyDescent="0.3">
      <c r="A33477">
        <v>33476</v>
      </c>
      <c r="B33477">
        <v>2</v>
      </c>
      <c r="C33477">
        <v>3</v>
      </c>
      <c r="D33477" t="s">
        <v>9</v>
      </c>
      <c r="E33477" t="s">
        <v>17</v>
      </c>
      <c r="F33477" s="1">
        <v>42628</v>
      </c>
      <c r="G33477">
        <v>111</v>
      </c>
      <c r="H33477">
        <v>0.98299999999999998</v>
      </c>
      <c r="I33477">
        <v>0.55000000000000004</v>
      </c>
      <c r="J33477">
        <v>2</v>
      </c>
      <c r="K33477" t="s">
        <v>23</v>
      </c>
      <c r="L33477" t="s">
        <v>24</v>
      </c>
      <c r="M33477">
        <v>23.95</v>
      </c>
      <c r="N33477">
        <v>7.55</v>
      </c>
      <c r="O33477" t="s">
        <v>38</v>
      </c>
      <c r="P33477">
        <f>YEAR(NEW[[#This Row],[Date]])</f>
        <v>2016</v>
      </c>
      <c r="Q33477" t="str">
        <f>TEXT(MONTH(NEW[[#This Row],[Date]]),"mmmm")</f>
        <v>January</v>
      </c>
      <c r="R33477" s="11">
        <f>NEW[[#This Row],[Product RetailPrice]]*NEW[[#This Row],[Units]]</f>
        <v>2658.45</v>
      </c>
    </row>
    <row r="33478" spans="1:18" x14ac:dyDescent="0.3">
      <c r="A33478">
        <v>33477</v>
      </c>
      <c r="B33478">
        <v>8</v>
      </c>
      <c r="C33478">
        <v>4</v>
      </c>
      <c r="D33478" t="s">
        <v>13</v>
      </c>
      <c r="E33478" t="s">
        <v>14</v>
      </c>
      <c r="F33478" s="1">
        <v>42628</v>
      </c>
      <c r="G33478">
        <v>111</v>
      </c>
      <c r="H33478">
        <v>0.98299999999999998</v>
      </c>
      <c r="I33478">
        <v>0.55000000000000004</v>
      </c>
      <c r="J33478">
        <v>3</v>
      </c>
      <c r="K33478" t="s">
        <v>23</v>
      </c>
      <c r="L33478" t="s">
        <v>30</v>
      </c>
      <c r="M33478">
        <v>26.95</v>
      </c>
      <c r="N33478">
        <v>8.25</v>
      </c>
      <c r="O33478" t="s">
        <v>41</v>
      </c>
      <c r="P33478">
        <f>YEAR(NEW[[#This Row],[Date]])</f>
        <v>2016</v>
      </c>
      <c r="Q33478" t="str">
        <f>TEXT(MONTH(NEW[[#This Row],[Date]]),"mmmm")</f>
        <v>January</v>
      </c>
      <c r="R33478" s="11">
        <f>NEW[[#This Row],[Product RetailPrice]]*NEW[[#This Row],[Units]]</f>
        <v>2991.45</v>
      </c>
    </row>
    <row r="33479" spans="1:18" x14ac:dyDescent="0.3">
      <c r="A33479">
        <v>33478</v>
      </c>
      <c r="B33479">
        <v>8</v>
      </c>
      <c r="C33479">
        <v>1</v>
      </c>
      <c r="D33479" t="s">
        <v>9</v>
      </c>
      <c r="E33479" t="s">
        <v>10</v>
      </c>
      <c r="F33479" s="1">
        <v>42628</v>
      </c>
      <c r="G33479">
        <v>110</v>
      </c>
      <c r="H33479">
        <v>0.98299999999999998</v>
      </c>
      <c r="I33479">
        <v>0.55000000000000004</v>
      </c>
      <c r="J33479">
        <v>3</v>
      </c>
      <c r="K33479" t="s">
        <v>23</v>
      </c>
      <c r="L33479" t="s">
        <v>30</v>
      </c>
      <c r="M33479">
        <v>26.95</v>
      </c>
      <c r="N33479">
        <v>8.25</v>
      </c>
      <c r="O33479" t="s">
        <v>39</v>
      </c>
      <c r="P33479">
        <f>YEAR(NEW[[#This Row],[Date]])</f>
        <v>2016</v>
      </c>
      <c r="Q33479" t="str">
        <f>TEXT(MONTH(NEW[[#This Row],[Date]]),"mmmm")</f>
        <v>January</v>
      </c>
      <c r="R33479" s="11">
        <f>NEW[[#This Row],[Product RetailPrice]]*NEW[[#This Row],[Units]]</f>
        <v>2964.5</v>
      </c>
    </row>
    <row r="33480" spans="1:18" x14ac:dyDescent="0.3">
      <c r="A33480">
        <v>33479</v>
      </c>
      <c r="B33480">
        <v>7</v>
      </c>
      <c r="C33480">
        <v>5</v>
      </c>
      <c r="D33480" t="s">
        <v>13</v>
      </c>
      <c r="E33480" t="s">
        <v>15</v>
      </c>
      <c r="F33480" s="1">
        <v>42628</v>
      </c>
      <c r="G33480">
        <v>108</v>
      </c>
      <c r="H33480">
        <v>0.98299999999999998</v>
      </c>
      <c r="I33480">
        <v>0.55000000000000004</v>
      </c>
      <c r="J33480">
        <v>1</v>
      </c>
      <c r="K33480" t="s">
        <v>21</v>
      </c>
      <c r="L33480" t="s">
        <v>29</v>
      </c>
      <c r="M33480">
        <v>26.95</v>
      </c>
      <c r="N33480">
        <v>8.25</v>
      </c>
      <c r="O33480" t="s">
        <v>37</v>
      </c>
      <c r="P33480">
        <f>YEAR(NEW[[#This Row],[Date]])</f>
        <v>2016</v>
      </c>
      <c r="Q33480" t="str">
        <f>TEXT(MONTH(NEW[[#This Row],[Date]]),"mmmm")</f>
        <v>January</v>
      </c>
      <c r="R33480" s="11">
        <f>NEW[[#This Row],[Product RetailPrice]]*NEW[[#This Row],[Units]]</f>
        <v>2910.6</v>
      </c>
    </row>
    <row r="33481" spans="1:18" x14ac:dyDescent="0.3">
      <c r="A33481">
        <v>33480</v>
      </c>
      <c r="B33481">
        <v>2</v>
      </c>
      <c r="C33481">
        <v>2</v>
      </c>
      <c r="D33481" t="s">
        <v>11</v>
      </c>
      <c r="E33481" t="s">
        <v>12</v>
      </c>
      <c r="F33481" s="1">
        <v>42628</v>
      </c>
      <c r="G33481">
        <v>107</v>
      </c>
      <c r="H33481">
        <v>0.98299999999999998</v>
      </c>
      <c r="I33481">
        <v>0.55000000000000004</v>
      </c>
      <c r="J33481">
        <v>2</v>
      </c>
      <c r="K33481" t="s">
        <v>23</v>
      </c>
      <c r="L33481" t="s">
        <v>24</v>
      </c>
      <c r="M33481">
        <v>23.95</v>
      </c>
      <c r="N33481">
        <v>7.55</v>
      </c>
      <c r="O33481" t="s">
        <v>40</v>
      </c>
      <c r="P33481">
        <f>YEAR(NEW[[#This Row],[Date]])</f>
        <v>2016</v>
      </c>
      <c r="Q33481" t="str">
        <f>TEXT(MONTH(NEW[[#This Row],[Date]]),"mmmm")</f>
        <v>January</v>
      </c>
      <c r="R33481" s="11">
        <f>NEW[[#This Row],[Product RetailPrice]]*NEW[[#This Row],[Units]]</f>
        <v>2562.65</v>
      </c>
    </row>
    <row r="33482" spans="1:18" x14ac:dyDescent="0.3">
      <c r="A33482">
        <v>33481</v>
      </c>
      <c r="B33482">
        <v>8</v>
      </c>
      <c r="C33482">
        <v>7</v>
      </c>
      <c r="D33482" t="s">
        <v>13</v>
      </c>
      <c r="E33482" t="s">
        <v>14</v>
      </c>
      <c r="F33482" s="1">
        <v>42628</v>
      </c>
      <c r="G33482">
        <v>106</v>
      </c>
      <c r="H33482">
        <v>0.98299999999999998</v>
      </c>
      <c r="I33482">
        <v>0.55000000000000004</v>
      </c>
      <c r="J33482">
        <v>3</v>
      </c>
      <c r="K33482" t="s">
        <v>23</v>
      </c>
      <c r="L33482" t="s">
        <v>30</v>
      </c>
      <c r="M33482">
        <v>26.95</v>
      </c>
      <c r="N33482">
        <v>8.25</v>
      </c>
      <c r="O33482" t="s">
        <v>36</v>
      </c>
      <c r="P33482">
        <f>YEAR(NEW[[#This Row],[Date]])</f>
        <v>2016</v>
      </c>
      <c r="Q33482" t="str">
        <f>TEXT(MONTH(NEW[[#This Row],[Date]]),"mmmm")</f>
        <v>January</v>
      </c>
      <c r="R33482" s="11">
        <f>NEW[[#This Row],[Product RetailPrice]]*NEW[[#This Row],[Units]]</f>
        <v>2856.7</v>
      </c>
    </row>
    <row r="33483" spans="1:18" x14ac:dyDescent="0.3">
      <c r="A33483">
        <v>33482</v>
      </c>
      <c r="B33483">
        <v>10</v>
      </c>
      <c r="C33483">
        <v>1</v>
      </c>
      <c r="D33483" t="s">
        <v>9</v>
      </c>
      <c r="E33483" t="s">
        <v>10</v>
      </c>
      <c r="F33483" s="1">
        <v>42628</v>
      </c>
      <c r="G33483">
        <v>99</v>
      </c>
      <c r="H33483">
        <v>0.98299999999999998</v>
      </c>
      <c r="I33483">
        <v>0.4</v>
      </c>
      <c r="J33483">
        <v>1</v>
      </c>
      <c r="K33483" t="s">
        <v>31</v>
      </c>
      <c r="L33483" t="s">
        <v>32</v>
      </c>
      <c r="M33483">
        <v>29.95</v>
      </c>
      <c r="N33483">
        <v>9.15</v>
      </c>
      <c r="O33483" t="s">
        <v>39</v>
      </c>
      <c r="P33483">
        <f>YEAR(NEW[[#This Row],[Date]])</f>
        <v>2016</v>
      </c>
      <c r="Q33483" t="str">
        <f>TEXT(MONTH(NEW[[#This Row],[Date]]),"mmmm")</f>
        <v>January</v>
      </c>
      <c r="R33483" s="11">
        <f>NEW[[#This Row],[Product RetailPrice]]*NEW[[#This Row],[Units]]</f>
        <v>2965.0499999999997</v>
      </c>
    </row>
    <row r="33484" spans="1:18" x14ac:dyDescent="0.3">
      <c r="A33484">
        <v>33483</v>
      </c>
      <c r="B33484">
        <v>6</v>
      </c>
      <c r="C33484">
        <v>5</v>
      </c>
      <c r="D33484" t="s">
        <v>13</v>
      </c>
      <c r="E33484" t="s">
        <v>15</v>
      </c>
      <c r="F33484" s="1">
        <v>42628</v>
      </c>
      <c r="G33484">
        <v>96</v>
      </c>
      <c r="H33484">
        <v>0.98299999999999998</v>
      </c>
      <c r="I33484">
        <v>0.4</v>
      </c>
      <c r="J33484">
        <v>4</v>
      </c>
      <c r="K33484" t="s">
        <v>25</v>
      </c>
      <c r="L33484" t="s">
        <v>27</v>
      </c>
      <c r="M33484">
        <v>43.95</v>
      </c>
      <c r="N33484">
        <v>13.75</v>
      </c>
      <c r="O33484" t="s">
        <v>37</v>
      </c>
      <c r="P33484">
        <f>YEAR(NEW[[#This Row],[Date]])</f>
        <v>2016</v>
      </c>
      <c r="Q33484" t="str">
        <f>TEXT(MONTH(NEW[[#This Row],[Date]]),"mmmm")</f>
        <v>January</v>
      </c>
      <c r="R33484" s="11">
        <f>NEW[[#This Row],[Product RetailPrice]]*NEW[[#This Row],[Units]]</f>
        <v>4219.2000000000007</v>
      </c>
    </row>
    <row r="33485" spans="1:18" x14ac:dyDescent="0.3">
      <c r="A33485">
        <v>33484</v>
      </c>
      <c r="B33485">
        <v>2</v>
      </c>
      <c r="C33485">
        <v>3</v>
      </c>
      <c r="D33485" t="s">
        <v>9</v>
      </c>
      <c r="E33485" t="s">
        <v>17</v>
      </c>
      <c r="F33485" s="1">
        <v>42628</v>
      </c>
      <c r="G33485">
        <v>82</v>
      </c>
      <c r="H33485">
        <v>0.98299999999999998</v>
      </c>
      <c r="I33485">
        <v>0.4</v>
      </c>
      <c r="J33485">
        <v>2</v>
      </c>
      <c r="K33485" t="s">
        <v>23</v>
      </c>
      <c r="L33485" t="s">
        <v>24</v>
      </c>
      <c r="M33485">
        <v>23.95</v>
      </c>
      <c r="N33485">
        <v>7.55</v>
      </c>
      <c r="O33485" t="s">
        <v>38</v>
      </c>
      <c r="P33485">
        <f>YEAR(NEW[[#This Row],[Date]])</f>
        <v>2016</v>
      </c>
      <c r="Q33485" t="str">
        <f>TEXT(MONTH(NEW[[#This Row],[Date]]),"mmmm")</f>
        <v>January</v>
      </c>
      <c r="R33485" s="11">
        <f>NEW[[#This Row],[Product RetailPrice]]*NEW[[#This Row],[Units]]</f>
        <v>1963.8999999999999</v>
      </c>
    </row>
    <row r="33486" spans="1:18" x14ac:dyDescent="0.3">
      <c r="A33486">
        <v>33485</v>
      </c>
      <c r="B33486">
        <v>5</v>
      </c>
      <c r="C33486">
        <v>4</v>
      </c>
      <c r="D33486" t="s">
        <v>13</v>
      </c>
      <c r="E33486" t="s">
        <v>14</v>
      </c>
      <c r="F33486" s="1">
        <v>42628</v>
      </c>
      <c r="G33486">
        <v>82</v>
      </c>
      <c r="H33486">
        <v>0.98299999999999998</v>
      </c>
      <c r="I33486">
        <v>0.4</v>
      </c>
      <c r="J33486">
        <v>1</v>
      </c>
      <c r="K33486" t="s">
        <v>23</v>
      </c>
      <c r="L33486" t="s">
        <v>28</v>
      </c>
      <c r="M33486">
        <v>43.95</v>
      </c>
      <c r="N33486">
        <v>13.75</v>
      </c>
      <c r="O33486" t="s">
        <v>41</v>
      </c>
      <c r="P33486">
        <f>YEAR(NEW[[#This Row],[Date]])</f>
        <v>2016</v>
      </c>
      <c r="Q33486" t="str">
        <f>TEXT(MONTH(NEW[[#This Row],[Date]]),"mmmm")</f>
        <v>January</v>
      </c>
      <c r="R33486" s="11">
        <f>NEW[[#This Row],[Product RetailPrice]]*NEW[[#This Row],[Units]]</f>
        <v>3603.9</v>
      </c>
    </row>
    <row r="33487" spans="1:18" x14ac:dyDescent="0.3">
      <c r="A33487">
        <v>33486</v>
      </c>
      <c r="B33487">
        <v>4</v>
      </c>
      <c r="C33487">
        <v>7</v>
      </c>
      <c r="D33487" t="s">
        <v>13</v>
      </c>
      <c r="E33487" t="s">
        <v>14</v>
      </c>
      <c r="F33487" s="1">
        <v>42628</v>
      </c>
      <c r="G33487">
        <v>81</v>
      </c>
      <c r="H33487">
        <v>0.98299999999999998</v>
      </c>
      <c r="I33487">
        <v>0.4</v>
      </c>
      <c r="J33487">
        <v>1</v>
      </c>
      <c r="K33487" t="s">
        <v>21</v>
      </c>
      <c r="L33487" t="s">
        <v>27</v>
      </c>
      <c r="M33487">
        <v>43.95</v>
      </c>
      <c r="N33487">
        <v>13.75</v>
      </c>
      <c r="O33487" t="s">
        <v>36</v>
      </c>
      <c r="P33487">
        <f>YEAR(NEW[[#This Row],[Date]])</f>
        <v>2016</v>
      </c>
      <c r="Q33487" t="str">
        <f>TEXT(MONTH(NEW[[#This Row],[Date]]),"mmmm")</f>
        <v>January</v>
      </c>
      <c r="R33487" s="11">
        <f>NEW[[#This Row],[Product RetailPrice]]*NEW[[#This Row],[Units]]</f>
        <v>3559.9500000000003</v>
      </c>
    </row>
    <row r="33488" spans="1:18" x14ac:dyDescent="0.3">
      <c r="A33488">
        <v>33487</v>
      </c>
      <c r="B33488">
        <v>1</v>
      </c>
      <c r="C33488">
        <v>4</v>
      </c>
      <c r="D33488" t="s">
        <v>13</v>
      </c>
      <c r="E33488" t="s">
        <v>14</v>
      </c>
      <c r="F33488" s="1">
        <v>42628</v>
      </c>
      <c r="G33488">
        <v>80</v>
      </c>
      <c r="H33488">
        <v>0.98299999999999998</v>
      </c>
      <c r="I33488">
        <v>0.4</v>
      </c>
      <c r="J33488">
        <v>3</v>
      </c>
      <c r="K33488" t="s">
        <v>21</v>
      </c>
      <c r="L33488" t="s">
        <v>22</v>
      </c>
      <c r="M33488">
        <v>23.95</v>
      </c>
      <c r="N33488">
        <v>7.55</v>
      </c>
      <c r="O33488" t="s">
        <v>41</v>
      </c>
      <c r="P33488">
        <f>YEAR(NEW[[#This Row],[Date]])</f>
        <v>2016</v>
      </c>
      <c r="Q33488" t="str">
        <f>TEXT(MONTH(NEW[[#This Row],[Date]]),"mmmm")</f>
        <v>January</v>
      </c>
      <c r="R33488" s="11">
        <f>NEW[[#This Row],[Product RetailPrice]]*NEW[[#This Row],[Units]]</f>
        <v>1916</v>
      </c>
    </row>
    <row r="33489" spans="1:18" x14ac:dyDescent="0.3">
      <c r="A33489">
        <v>33488</v>
      </c>
      <c r="B33489">
        <v>2</v>
      </c>
      <c r="C33489">
        <v>3</v>
      </c>
      <c r="D33489" t="s">
        <v>9</v>
      </c>
      <c r="E33489" t="s">
        <v>17</v>
      </c>
      <c r="F33489" s="1">
        <v>42628</v>
      </c>
      <c r="G33489">
        <v>79</v>
      </c>
      <c r="H33489">
        <v>0.98299999999999998</v>
      </c>
      <c r="I33489">
        <v>0.4</v>
      </c>
      <c r="J33489">
        <v>2</v>
      </c>
      <c r="K33489" t="s">
        <v>23</v>
      </c>
      <c r="L33489" t="s">
        <v>24</v>
      </c>
      <c r="M33489">
        <v>23.95</v>
      </c>
      <c r="N33489">
        <v>7.55</v>
      </c>
      <c r="O33489" t="s">
        <v>38</v>
      </c>
      <c r="P33489">
        <f>YEAR(NEW[[#This Row],[Date]])</f>
        <v>2016</v>
      </c>
      <c r="Q33489" t="str">
        <f>TEXT(MONTH(NEW[[#This Row],[Date]]),"mmmm")</f>
        <v>January</v>
      </c>
      <c r="R33489" s="11">
        <f>NEW[[#This Row],[Product RetailPrice]]*NEW[[#This Row],[Units]]</f>
        <v>1892.05</v>
      </c>
    </row>
    <row r="33490" spans="1:18" x14ac:dyDescent="0.3">
      <c r="A33490">
        <v>33489</v>
      </c>
      <c r="B33490">
        <v>5</v>
      </c>
      <c r="C33490">
        <v>4</v>
      </c>
      <c r="D33490" t="s">
        <v>13</v>
      </c>
      <c r="E33490" t="s">
        <v>14</v>
      </c>
      <c r="F33490" s="1">
        <v>42628</v>
      </c>
      <c r="G33490">
        <v>65</v>
      </c>
      <c r="H33490">
        <v>0.98299999999999998</v>
      </c>
      <c r="I33490">
        <v>0.15</v>
      </c>
      <c r="J33490">
        <v>1</v>
      </c>
      <c r="K33490" t="s">
        <v>23</v>
      </c>
      <c r="L33490" t="s">
        <v>28</v>
      </c>
      <c r="M33490">
        <v>43.95</v>
      </c>
      <c r="N33490">
        <v>13.75</v>
      </c>
      <c r="O33490" t="s">
        <v>41</v>
      </c>
      <c r="P33490">
        <f>YEAR(NEW[[#This Row],[Date]])</f>
        <v>2016</v>
      </c>
      <c r="Q33490" t="str">
        <f>TEXT(MONTH(NEW[[#This Row],[Date]]),"mmmm")</f>
        <v>January</v>
      </c>
      <c r="R33490" s="11">
        <f>NEW[[#This Row],[Product RetailPrice]]*NEW[[#This Row],[Units]]</f>
        <v>2856.75</v>
      </c>
    </row>
    <row r="33491" spans="1:18" x14ac:dyDescent="0.3">
      <c r="A33491">
        <v>33490</v>
      </c>
      <c r="B33491">
        <v>6</v>
      </c>
      <c r="C33491">
        <v>4</v>
      </c>
      <c r="D33491" t="s">
        <v>13</v>
      </c>
      <c r="E33491" t="s">
        <v>14</v>
      </c>
      <c r="F33491" s="1">
        <v>42628</v>
      </c>
      <c r="G33491">
        <v>65</v>
      </c>
      <c r="H33491">
        <v>0.98299999999999998</v>
      </c>
      <c r="I33491">
        <v>0.15</v>
      </c>
      <c r="J33491">
        <v>4</v>
      </c>
      <c r="K33491" t="s">
        <v>25</v>
      </c>
      <c r="L33491" t="s">
        <v>27</v>
      </c>
      <c r="M33491">
        <v>43.95</v>
      </c>
      <c r="N33491">
        <v>13.75</v>
      </c>
      <c r="O33491" t="s">
        <v>41</v>
      </c>
      <c r="P33491">
        <f>YEAR(NEW[[#This Row],[Date]])</f>
        <v>2016</v>
      </c>
      <c r="Q33491" t="str">
        <f>TEXT(MONTH(NEW[[#This Row],[Date]]),"mmmm")</f>
        <v>January</v>
      </c>
      <c r="R33491" s="11">
        <f>NEW[[#This Row],[Product RetailPrice]]*NEW[[#This Row],[Units]]</f>
        <v>2856.75</v>
      </c>
    </row>
    <row r="33492" spans="1:18" x14ac:dyDescent="0.3">
      <c r="A33492">
        <v>33491</v>
      </c>
      <c r="B33492">
        <v>8</v>
      </c>
      <c r="C33492">
        <v>7</v>
      </c>
      <c r="D33492" t="s">
        <v>13</v>
      </c>
      <c r="E33492" t="s">
        <v>14</v>
      </c>
      <c r="F33492" s="1">
        <v>42628</v>
      </c>
      <c r="G33492">
        <v>62</v>
      </c>
      <c r="H33492">
        <v>0.98299999999999998</v>
      </c>
      <c r="I33492">
        <v>0.15</v>
      </c>
      <c r="J33492">
        <v>3</v>
      </c>
      <c r="K33492" t="s">
        <v>23</v>
      </c>
      <c r="L33492" t="s">
        <v>30</v>
      </c>
      <c r="M33492">
        <v>26.95</v>
      </c>
      <c r="N33492">
        <v>8.25</v>
      </c>
      <c r="O33492" t="s">
        <v>36</v>
      </c>
      <c r="P33492">
        <f>YEAR(NEW[[#This Row],[Date]])</f>
        <v>2016</v>
      </c>
      <c r="Q33492" t="str">
        <f>TEXT(MONTH(NEW[[#This Row],[Date]]),"mmmm")</f>
        <v>January</v>
      </c>
      <c r="R33492" s="11">
        <f>NEW[[#This Row],[Product RetailPrice]]*NEW[[#This Row],[Units]]</f>
        <v>1670.8999999999999</v>
      </c>
    </row>
    <row r="33493" spans="1:18" x14ac:dyDescent="0.3">
      <c r="A33493">
        <v>33492</v>
      </c>
      <c r="B33493">
        <v>2</v>
      </c>
      <c r="C33493">
        <v>5</v>
      </c>
      <c r="D33493" t="s">
        <v>13</v>
      </c>
      <c r="E33493" t="s">
        <v>15</v>
      </c>
      <c r="F33493" s="1">
        <v>42628</v>
      </c>
      <c r="G33493">
        <v>61</v>
      </c>
      <c r="H33493">
        <v>0.98299999999999998</v>
      </c>
      <c r="I33493">
        <v>0.15</v>
      </c>
      <c r="J33493">
        <v>2</v>
      </c>
      <c r="K33493" t="s">
        <v>23</v>
      </c>
      <c r="L33493" t="s">
        <v>24</v>
      </c>
      <c r="M33493">
        <v>23.95</v>
      </c>
      <c r="N33493">
        <v>7.55</v>
      </c>
      <c r="O33493" t="s">
        <v>37</v>
      </c>
      <c r="P33493">
        <f>YEAR(NEW[[#This Row],[Date]])</f>
        <v>2016</v>
      </c>
      <c r="Q33493" t="str">
        <f>TEXT(MONTH(NEW[[#This Row],[Date]]),"mmmm")</f>
        <v>January</v>
      </c>
      <c r="R33493" s="11">
        <f>NEW[[#This Row],[Product RetailPrice]]*NEW[[#This Row],[Units]]</f>
        <v>1460.95</v>
      </c>
    </row>
    <row r="33494" spans="1:18" x14ac:dyDescent="0.3">
      <c r="A33494">
        <v>33493</v>
      </c>
      <c r="B33494">
        <v>1</v>
      </c>
      <c r="C33494">
        <v>3</v>
      </c>
      <c r="D33494" t="s">
        <v>9</v>
      </c>
      <c r="E33494" t="s">
        <v>17</v>
      </c>
      <c r="F33494" s="1">
        <v>42628</v>
      </c>
      <c r="G33494">
        <v>57</v>
      </c>
      <c r="H33494">
        <v>0.98299999999999998</v>
      </c>
      <c r="I33494">
        <v>0.15</v>
      </c>
      <c r="J33494">
        <v>3</v>
      </c>
      <c r="K33494" t="s">
        <v>21</v>
      </c>
      <c r="L33494" t="s">
        <v>22</v>
      </c>
      <c r="M33494">
        <v>23.95</v>
      </c>
      <c r="N33494">
        <v>7.55</v>
      </c>
      <c r="O33494" t="s">
        <v>38</v>
      </c>
      <c r="P33494">
        <f>YEAR(NEW[[#This Row],[Date]])</f>
        <v>2016</v>
      </c>
      <c r="Q33494" t="str">
        <f>TEXT(MONTH(NEW[[#This Row],[Date]]),"mmmm")</f>
        <v>January</v>
      </c>
      <c r="R33494" s="11">
        <f>NEW[[#This Row],[Product RetailPrice]]*NEW[[#This Row],[Units]]</f>
        <v>1365.1499999999999</v>
      </c>
    </row>
    <row r="33495" spans="1:18" x14ac:dyDescent="0.3">
      <c r="A33495">
        <v>33494</v>
      </c>
      <c r="B33495">
        <v>10</v>
      </c>
      <c r="C33495">
        <v>5</v>
      </c>
      <c r="D33495" t="s">
        <v>13</v>
      </c>
      <c r="E33495" t="s">
        <v>15</v>
      </c>
      <c r="F33495" s="1">
        <v>42628</v>
      </c>
      <c r="G33495">
        <v>52</v>
      </c>
      <c r="H33495">
        <v>0.98299999999999998</v>
      </c>
      <c r="I33495">
        <v>0.15</v>
      </c>
      <c r="J33495">
        <v>1</v>
      </c>
      <c r="K33495" t="s">
        <v>31</v>
      </c>
      <c r="L33495" t="s">
        <v>32</v>
      </c>
      <c r="M33495">
        <v>29.95</v>
      </c>
      <c r="N33495">
        <v>9.15</v>
      </c>
      <c r="O33495" t="s">
        <v>37</v>
      </c>
      <c r="P33495">
        <f>YEAR(NEW[[#This Row],[Date]])</f>
        <v>2016</v>
      </c>
      <c r="Q33495" t="str">
        <f>TEXT(MONTH(NEW[[#This Row],[Date]]),"mmmm")</f>
        <v>January</v>
      </c>
      <c r="R33495" s="11">
        <f>NEW[[#This Row],[Product RetailPrice]]*NEW[[#This Row],[Units]]</f>
        <v>1557.3999999999999</v>
      </c>
    </row>
    <row r="33496" spans="1:18" x14ac:dyDescent="0.3">
      <c r="A33496">
        <v>33495</v>
      </c>
      <c r="B33496">
        <v>1</v>
      </c>
      <c r="C33496">
        <v>5</v>
      </c>
      <c r="D33496" t="s">
        <v>13</v>
      </c>
      <c r="E33496" t="s">
        <v>15</v>
      </c>
      <c r="F33496" s="1">
        <v>42628</v>
      </c>
      <c r="G33496">
        <v>49</v>
      </c>
      <c r="H33496">
        <v>0.98299999999999998</v>
      </c>
      <c r="I33496">
        <v>0.15</v>
      </c>
      <c r="J33496">
        <v>3</v>
      </c>
      <c r="K33496" t="s">
        <v>21</v>
      </c>
      <c r="L33496" t="s">
        <v>22</v>
      </c>
      <c r="M33496">
        <v>23.95</v>
      </c>
      <c r="N33496">
        <v>7.55</v>
      </c>
      <c r="O33496" t="s">
        <v>37</v>
      </c>
      <c r="P33496">
        <f>YEAR(NEW[[#This Row],[Date]])</f>
        <v>2016</v>
      </c>
      <c r="Q33496" t="str">
        <f>TEXT(MONTH(NEW[[#This Row],[Date]]),"mmmm")</f>
        <v>January</v>
      </c>
      <c r="R33496" s="11">
        <f>NEW[[#This Row],[Product RetailPrice]]*NEW[[#This Row],[Units]]</f>
        <v>1173.55</v>
      </c>
    </row>
    <row r="33497" spans="1:18" x14ac:dyDescent="0.3">
      <c r="A33497">
        <v>33496</v>
      </c>
      <c r="B33497">
        <v>8</v>
      </c>
      <c r="C33497">
        <v>5</v>
      </c>
      <c r="D33497" t="s">
        <v>13</v>
      </c>
      <c r="E33497" t="s">
        <v>15</v>
      </c>
      <c r="F33497" s="1">
        <v>42628</v>
      </c>
      <c r="G33497">
        <v>41</v>
      </c>
      <c r="H33497">
        <v>0.98299999999999998</v>
      </c>
      <c r="I33497">
        <v>0.15</v>
      </c>
      <c r="J33497">
        <v>3</v>
      </c>
      <c r="K33497" t="s">
        <v>23</v>
      </c>
      <c r="L33497" t="s">
        <v>30</v>
      </c>
      <c r="M33497">
        <v>26.95</v>
      </c>
      <c r="N33497">
        <v>8.25</v>
      </c>
      <c r="O33497" t="s">
        <v>37</v>
      </c>
      <c r="P33497">
        <f>YEAR(NEW[[#This Row],[Date]])</f>
        <v>2016</v>
      </c>
      <c r="Q33497" t="str">
        <f>TEXT(MONTH(NEW[[#This Row],[Date]]),"mmmm")</f>
        <v>January</v>
      </c>
      <c r="R33497" s="11">
        <f>NEW[[#This Row],[Product RetailPrice]]*NEW[[#This Row],[Units]]</f>
        <v>1104.95</v>
      </c>
    </row>
    <row r="33498" spans="1:18" x14ac:dyDescent="0.3">
      <c r="A33498">
        <v>33497</v>
      </c>
      <c r="B33498">
        <v>5</v>
      </c>
      <c r="C33498">
        <v>5</v>
      </c>
      <c r="D33498" t="s">
        <v>13</v>
      </c>
      <c r="E33498" t="s">
        <v>15</v>
      </c>
      <c r="F33498" s="1">
        <v>42628</v>
      </c>
      <c r="G33498">
        <v>41</v>
      </c>
      <c r="H33498">
        <v>0.98299999999999998</v>
      </c>
      <c r="I33498">
        <v>0.15</v>
      </c>
      <c r="J33498">
        <v>1</v>
      </c>
      <c r="K33498" t="s">
        <v>23</v>
      </c>
      <c r="L33498" t="s">
        <v>28</v>
      </c>
      <c r="M33498">
        <v>43.95</v>
      </c>
      <c r="N33498">
        <v>13.75</v>
      </c>
      <c r="O33498" t="s">
        <v>37</v>
      </c>
      <c r="P33498">
        <f>YEAR(NEW[[#This Row],[Date]])</f>
        <v>2016</v>
      </c>
      <c r="Q33498" t="str">
        <f>TEXT(MONTH(NEW[[#This Row],[Date]]),"mmmm")</f>
        <v>January</v>
      </c>
      <c r="R33498" s="11">
        <f>NEW[[#This Row],[Product RetailPrice]]*NEW[[#This Row],[Units]]</f>
        <v>1801.95</v>
      </c>
    </row>
    <row r="33499" spans="1:18" x14ac:dyDescent="0.3">
      <c r="A33499">
        <v>33498</v>
      </c>
      <c r="B33499">
        <v>3</v>
      </c>
      <c r="C33499">
        <v>7</v>
      </c>
      <c r="D33499" t="s">
        <v>13</v>
      </c>
      <c r="E33499" t="s">
        <v>14</v>
      </c>
      <c r="F33499" s="1">
        <v>42628</v>
      </c>
      <c r="G33499">
        <v>36</v>
      </c>
      <c r="H33499">
        <v>0.98299999999999998</v>
      </c>
      <c r="I33499">
        <v>0.15</v>
      </c>
      <c r="J33499">
        <v>2</v>
      </c>
      <c r="K33499" t="s">
        <v>25</v>
      </c>
      <c r="L33499" t="s">
        <v>26</v>
      </c>
      <c r="M33499">
        <v>23.95</v>
      </c>
      <c r="N33499">
        <v>7.55</v>
      </c>
      <c r="O33499" t="s">
        <v>36</v>
      </c>
      <c r="P33499">
        <f>YEAR(NEW[[#This Row],[Date]])</f>
        <v>2016</v>
      </c>
      <c r="Q33499" t="str">
        <f>TEXT(MONTH(NEW[[#This Row],[Date]]),"mmmm")</f>
        <v>January</v>
      </c>
      <c r="R33499" s="11">
        <f>NEW[[#This Row],[Product RetailPrice]]*NEW[[#This Row],[Units]]</f>
        <v>862.19999999999993</v>
      </c>
    </row>
    <row r="33500" spans="1:18" x14ac:dyDescent="0.3">
      <c r="A33500">
        <v>33499</v>
      </c>
      <c r="B33500">
        <v>7</v>
      </c>
      <c r="C33500">
        <v>7</v>
      </c>
      <c r="D33500" t="s">
        <v>13</v>
      </c>
      <c r="E33500" t="s">
        <v>14</v>
      </c>
      <c r="F33500" s="1">
        <v>42628</v>
      </c>
      <c r="G33500">
        <v>33</v>
      </c>
      <c r="H33500">
        <v>0.98299999999999998</v>
      </c>
      <c r="I33500">
        <v>0.15</v>
      </c>
      <c r="J33500">
        <v>1</v>
      </c>
      <c r="K33500" t="s">
        <v>21</v>
      </c>
      <c r="L33500" t="s">
        <v>29</v>
      </c>
      <c r="M33500">
        <v>26.95</v>
      </c>
      <c r="N33500">
        <v>8.25</v>
      </c>
      <c r="O33500" t="s">
        <v>36</v>
      </c>
      <c r="P33500">
        <f>YEAR(NEW[[#This Row],[Date]])</f>
        <v>2016</v>
      </c>
      <c r="Q33500" t="str">
        <f>TEXT(MONTH(NEW[[#This Row],[Date]]),"mmmm")</f>
        <v>January</v>
      </c>
      <c r="R33500" s="11">
        <f>NEW[[#This Row],[Product RetailPrice]]*NEW[[#This Row],[Units]]</f>
        <v>889.35</v>
      </c>
    </row>
    <row r="33501" spans="1:18" x14ac:dyDescent="0.3">
      <c r="A33501">
        <v>33500</v>
      </c>
      <c r="B33501">
        <v>5</v>
      </c>
      <c r="C33501">
        <v>4</v>
      </c>
      <c r="D33501" t="s">
        <v>13</v>
      </c>
      <c r="E33501" t="s">
        <v>14</v>
      </c>
      <c r="F33501" s="1">
        <v>42628</v>
      </c>
      <c r="G33501">
        <v>32</v>
      </c>
      <c r="H33501">
        <v>0.98299999999999998</v>
      </c>
      <c r="I33501">
        <v>0.15</v>
      </c>
      <c r="J33501">
        <v>1</v>
      </c>
      <c r="K33501" t="s">
        <v>23</v>
      </c>
      <c r="L33501" t="s">
        <v>28</v>
      </c>
      <c r="M33501">
        <v>43.95</v>
      </c>
      <c r="N33501">
        <v>13.75</v>
      </c>
      <c r="O33501" t="s">
        <v>41</v>
      </c>
      <c r="P33501">
        <f>YEAR(NEW[[#This Row],[Date]])</f>
        <v>2016</v>
      </c>
      <c r="Q33501" t="str">
        <f>TEXT(MONTH(NEW[[#This Row],[Date]]),"mmmm")</f>
        <v>January</v>
      </c>
      <c r="R33501" s="11">
        <f>NEW[[#This Row],[Product RetailPrice]]*NEW[[#This Row],[Units]]</f>
        <v>1406.4</v>
      </c>
    </row>
    <row r="33502" spans="1:18" x14ac:dyDescent="0.3">
      <c r="A33502">
        <v>33501</v>
      </c>
      <c r="B33502">
        <v>4</v>
      </c>
      <c r="C33502">
        <v>6</v>
      </c>
      <c r="D33502" t="s">
        <v>13</v>
      </c>
      <c r="E33502" t="s">
        <v>16</v>
      </c>
      <c r="F33502" s="1">
        <v>42628</v>
      </c>
      <c r="G33502">
        <v>30</v>
      </c>
      <c r="H33502">
        <v>0.98299999999999998</v>
      </c>
      <c r="I33502">
        <v>0.15</v>
      </c>
      <c r="J33502">
        <v>1</v>
      </c>
      <c r="K33502" t="s">
        <v>21</v>
      </c>
      <c r="L33502" t="s">
        <v>27</v>
      </c>
      <c r="M33502">
        <v>43.95</v>
      </c>
      <c r="N33502">
        <v>13.75</v>
      </c>
      <c r="O33502" t="s">
        <v>35</v>
      </c>
      <c r="P33502">
        <f>YEAR(NEW[[#This Row],[Date]])</f>
        <v>2016</v>
      </c>
      <c r="Q33502" t="str">
        <f>TEXT(MONTH(NEW[[#This Row],[Date]]),"mmmm")</f>
        <v>January</v>
      </c>
      <c r="R33502" s="11">
        <f>NEW[[#This Row],[Product RetailPrice]]*NEW[[#This Row],[Units]]</f>
        <v>1318.5</v>
      </c>
    </row>
    <row r="33503" spans="1:18" x14ac:dyDescent="0.3">
      <c r="A33503">
        <v>33502</v>
      </c>
      <c r="B33503">
        <v>7</v>
      </c>
      <c r="C33503">
        <v>6</v>
      </c>
      <c r="D33503" t="s">
        <v>13</v>
      </c>
      <c r="E33503" t="s">
        <v>16</v>
      </c>
      <c r="F33503" s="1">
        <v>42628</v>
      </c>
      <c r="G33503">
        <v>26</v>
      </c>
      <c r="H33503">
        <v>0.98299999999999998</v>
      </c>
      <c r="I33503">
        <v>0.15</v>
      </c>
      <c r="J33503">
        <v>1</v>
      </c>
      <c r="K33503" t="s">
        <v>21</v>
      </c>
      <c r="L33503" t="s">
        <v>29</v>
      </c>
      <c r="M33503">
        <v>26.95</v>
      </c>
      <c r="N33503">
        <v>8.25</v>
      </c>
      <c r="O33503" t="s">
        <v>35</v>
      </c>
      <c r="P33503">
        <f>YEAR(NEW[[#This Row],[Date]])</f>
        <v>2016</v>
      </c>
      <c r="Q33503" t="str">
        <f>TEXT(MONTH(NEW[[#This Row],[Date]]),"mmmm")</f>
        <v>January</v>
      </c>
      <c r="R33503" s="11">
        <f>NEW[[#This Row],[Product RetailPrice]]*NEW[[#This Row],[Units]]</f>
        <v>700.69999999999993</v>
      </c>
    </row>
    <row r="33504" spans="1:18" x14ac:dyDescent="0.3">
      <c r="A33504">
        <v>33503</v>
      </c>
      <c r="B33504">
        <v>10</v>
      </c>
      <c r="C33504">
        <v>4</v>
      </c>
      <c r="D33504" t="s">
        <v>13</v>
      </c>
      <c r="E33504" t="s">
        <v>14</v>
      </c>
      <c r="F33504" s="1">
        <v>42628</v>
      </c>
      <c r="G33504">
        <v>25</v>
      </c>
      <c r="H33504">
        <v>0.98299999999999998</v>
      </c>
      <c r="I33504">
        <v>0.01</v>
      </c>
      <c r="J33504">
        <v>1</v>
      </c>
      <c r="K33504" t="s">
        <v>31</v>
      </c>
      <c r="L33504" t="s">
        <v>32</v>
      </c>
      <c r="M33504">
        <v>29.95</v>
      </c>
      <c r="N33504">
        <v>9.15</v>
      </c>
      <c r="O33504" t="s">
        <v>41</v>
      </c>
      <c r="P33504">
        <f>YEAR(NEW[[#This Row],[Date]])</f>
        <v>2016</v>
      </c>
      <c r="Q33504" t="str">
        <f>TEXT(MONTH(NEW[[#This Row],[Date]]),"mmmm")</f>
        <v>January</v>
      </c>
      <c r="R33504" s="11">
        <f>NEW[[#This Row],[Product RetailPrice]]*NEW[[#This Row],[Units]]</f>
        <v>748.75</v>
      </c>
    </row>
    <row r="33505" spans="1:18" x14ac:dyDescent="0.3">
      <c r="A33505">
        <v>33504</v>
      </c>
      <c r="B33505">
        <v>2</v>
      </c>
      <c r="C33505">
        <v>5</v>
      </c>
      <c r="D33505" t="s">
        <v>13</v>
      </c>
      <c r="E33505" t="s">
        <v>15</v>
      </c>
      <c r="F33505" s="1">
        <v>42628</v>
      </c>
      <c r="G33505">
        <v>24</v>
      </c>
      <c r="H33505">
        <v>0.98299999999999998</v>
      </c>
      <c r="I33505">
        <v>0.01</v>
      </c>
      <c r="J33505">
        <v>2</v>
      </c>
      <c r="K33505" t="s">
        <v>23</v>
      </c>
      <c r="L33505" t="s">
        <v>24</v>
      </c>
      <c r="M33505">
        <v>23.95</v>
      </c>
      <c r="N33505">
        <v>7.55</v>
      </c>
      <c r="O33505" t="s">
        <v>37</v>
      </c>
      <c r="P33505">
        <f>YEAR(NEW[[#This Row],[Date]])</f>
        <v>2016</v>
      </c>
      <c r="Q33505" t="str">
        <f>TEXT(MONTH(NEW[[#This Row],[Date]]),"mmmm")</f>
        <v>January</v>
      </c>
      <c r="R33505" s="11">
        <f>NEW[[#This Row],[Product RetailPrice]]*NEW[[#This Row],[Units]]</f>
        <v>574.79999999999995</v>
      </c>
    </row>
    <row r="33506" spans="1:18" x14ac:dyDescent="0.3">
      <c r="A33506">
        <v>33505</v>
      </c>
      <c r="B33506">
        <v>10</v>
      </c>
      <c r="C33506">
        <v>6</v>
      </c>
      <c r="D33506" t="s">
        <v>13</v>
      </c>
      <c r="E33506" t="s">
        <v>16</v>
      </c>
      <c r="F33506" s="1">
        <v>42628</v>
      </c>
      <c r="G33506">
        <v>23</v>
      </c>
      <c r="H33506">
        <v>0.98299999999999998</v>
      </c>
      <c r="I33506">
        <v>0.01</v>
      </c>
      <c r="J33506">
        <v>1</v>
      </c>
      <c r="K33506" t="s">
        <v>31</v>
      </c>
      <c r="L33506" t="s">
        <v>32</v>
      </c>
      <c r="M33506">
        <v>29.95</v>
      </c>
      <c r="N33506">
        <v>9.15</v>
      </c>
      <c r="O33506" t="s">
        <v>35</v>
      </c>
      <c r="P33506">
        <f>YEAR(NEW[[#This Row],[Date]])</f>
        <v>2016</v>
      </c>
      <c r="Q33506" t="str">
        <f>TEXT(MONTH(NEW[[#This Row],[Date]]),"mmmm")</f>
        <v>January</v>
      </c>
      <c r="R33506" s="11">
        <f>NEW[[#This Row],[Product RetailPrice]]*NEW[[#This Row],[Units]]</f>
        <v>688.85</v>
      </c>
    </row>
    <row r="33507" spans="1:18" x14ac:dyDescent="0.3">
      <c r="A33507">
        <v>33506</v>
      </c>
      <c r="B33507">
        <v>3</v>
      </c>
      <c r="C33507">
        <v>1</v>
      </c>
      <c r="D33507" t="s">
        <v>9</v>
      </c>
      <c r="E33507" t="s">
        <v>10</v>
      </c>
      <c r="F33507" s="1">
        <v>42628</v>
      </c>
      <c r="G33507">
        <v>21</v>
      </c>
      <c r="H33507">
        <v>0.98299999999999998</v>
      </c>
      <c r="I33507">
        <v>0.01</v>
      </c>
      <c r="J33507">
        <v>2</v>
      </c>
      <c r="K33507" t="s">
        <v>25</v>
      </c>
      <c r="L33507" t="s">
        <v>26</v>
      </c>
      <c r="M33507">
        <v>23.95</v>
      </c>
      <c r="N33507">
        <v>7.55</v>
      </c>
      <c r="O33507" t="s">
        <v>39</v>
      </c>
      <c r="P33507">
        <f>YEAR(NEW[[#This Row],[Date]])</f>
        <v>2016</v>
      </c>
      <c r="Q33507" t="str">
        <f>TEXT(MONTH(NEW[[#This Row],[Date]]),"mmmm")</f>
        <v>January</v>
      </c>
      <c r="R33507" s="11">
        <f>NEW[[#This Row],[Product RetailPrice]]*NEW[[#This Row],[Units]]</f>
        <v>502.95</v>
      </c>
    </row>
    <row r="33508" spans="1:18" x14ac:dyDescent="0.3">
      <c r="A33508">
        <v>33507</v>
      </c>
      <c r="B33508">
        <v>4</v>
      </c>
      <c r="C33508">
        <v>6</v>
      </c>
      <c r="D33508" t="s">
        <v>13</v>
      </c>
      <c r="E33508" t="s">
        <v>16</v>
      </c>
      <c r="F33508" s="1">
        <v>42628</v>
      </c>
      <c r="G33508">
        <v>19</v>
      </c>
      <c r="H33508">
        <v>0.98299999999999998</v>
      </c>
      <c r="I33508">
        <v>0.01</v>
      </c>
      <c r="J33508">
        <v>1</v>
      </c>
      <c r="K33508" t="s">
        <v>21</v>
      </c>
      <c r="L33508" t="s">
        <v>27</v>
      </c>
      <c r="M33508">
        <v>43.95</v>
      </c>
      <c r="N33508">
        <v>13.75</v>
      </c>
      <c r="O33508" t="s">
        <v>35</v>
      </c>
      <c r="P33508">
        <f>YEAR(NEW[[#This Row],[Date]])</f>
        <v>2016</v>
      </c>
      <c r="Q33508" t="str">
        <f>TEXT(MONTH(NEW[[#This Row],[Date]]),"mmmm")</f>
        <v>January</v>
      </c>
      <c r="R33508" s="11">
        <f>NEW[[#This Row],[Product RetailPrice]]*NEW[[#This Row],[Units]]</f>
        <v>835.05000000000007</v>
      </c>
    </row>
    <row r="33509" spans="1:18" x14ac:dyDescent="0.3">
      <c r="A33509">
        <v>33508</v>
      </c>
      <c r="B33509">
        <v>6</v>
      </c>
      <c r="C33509">
        <v>5</v>
      </c>
      <c r="D33509" t="s">
        <v>13</v>
      </c>
      <c r="E33509" t="s">
        <v>15</v>
      </c>
      <c r="F33509" s="1">
        <v>42628</v>
      </c>
      <c r="G33509">
        <v>19</v>
      </c>
      <c r="H33509">
        <v>0.98299999999999998</v>
      </c>
      <c r="I33509">
        <v>0.01</v>
      </c>
      <c r="J33509">
        <v>4</v>
      </c>
      <c r="K33509" t="s">
        <v>25</v>
      </c>
      <c r="L33509" t="s">
        <v>27</v>
      </c>
      <c r="M33509">
        <v>43.95</v>
      </c>
      <c r="N33509">
        <v>13.75</v>
      </c>
      <c r="O33509" t="s">
        <v>37</v>
      </c>
      <c r="P33509">
        <f>YEAR(NEW[[#This Row],[Date]])</f>
        <v>2016</v>
      </c>
      <c r="Q33509" t="str">
        <f>TEXT(MONTH(NEW[[#This Row],[Date]]),"mmmm")</f>
        <v>January</v>
      </c>
      <c r="R33509" s="11">
        <f>NEW[[#This Row],[Product RetailPrice]]*NEW[[#This Row],[Units]]</f>
        <v>835.05000000000007</v>
      </c>
    </row>
    <row r="33510" spans="1:18" x14ac:dyDescent="0.3">
      <c r="A33510">
        <v>33509</v>
      </c>
      <c r="B33510">
        <v>2</v>
      </c>
      <c r="C33510">
        <v>5</v>
      </c>
      <c r="D33510" t="s">
        <v>13</v>
      </c>
      <c r="E33510" t="s">
        <v>15</v>
      </c>
      <c r="F33510" s="1">
        <v>42628</v>
      </c>
      <c r="G33510">
        <v>18</v>
      </c>
      <c r="H33510">
        <v>0.98299999999999998</v>
      </c>
      <c r="I33510">
        <v>0.01</v>
      </c>
      <c r="J33510">
        <v>2</v>
      </c>
      <c r="K33510" t="s">
        <v>23</v>
      </c>
      <c r="L33510" t="s">
        <v>24</v>
      </c>
      <c r="M33510">
        <v>23.95</v>
      </c>
      <c r="N33510">
        <v>7.55</v>
      </c>
      <c r="O33510" t="s">
        <v>37</v>
      </c>
      <c r="P33510">
        <f>YEAR(NEW[[#This Row],[Date]])</f>
        <v>2016</v>
      </c>
      <c r="Q33510" t="str">
        <f>TEXT(MONTH(NEW[[#This Row],[Date]]),"mmmm")</f>
        <v>January</v>
      </c>
      <c r="R33510" s="11">
        <f>NEW[[#This Row],[Product RetailPrice]]*NEW[[#This Row],[Units]]</f>
        <v>431.09999999999997</v>
      </c>
    </row>
    <row r="33511" spans="1:18" x14ac:dyDescent="0.3">
      <c r="A33511">
        <v>33510</v>
      </c>
      <c r="B33511">
        <v>7</v>
      </c>
      <c r="C33511">
        <v>6</v>
      </c>
      <c r="D33511" t="s">
        <v>13</v>
      </c>
      <c r="E33511" t="s">
        <v>16</v>
      </c>
      <c r="F33511" s="1">
        <v>42628</v>
      </c>
      <c r="G33511">
        <v>11</v>
      </c>
      <c r="H33511">
        <v>0.98299999999999998</v>
      </c>
      <c r="I33511">
        <v>0.01</v>
      </c>
      <c r="J33511">
        <v>1</v>
      </c>
      <c r="K33511" t="s">
        <v>21</v>
      </c>
      <c r="L33511" t="s">
        <v>29</v>
      </c>
      <c r="M33511">
        <v>26.95</v>
      </c>
      <c r="N33511">
        <v>8.25</v>
      </c>
      <c r="O33511" t="s">
        <v>35</v>
      </c>
      <c r="P33511">
        <f>YEAR(NEW[[#This Row],[Date]])</f>
        <v>2016</v>
      </c>
      <c r="Q33511" t="str">
        <f>TEXT(MONTH(NEW[[#This Row],[Date]]),"mmmm")</f>
        <v>January</v>
      </c>
      <c r="R33511" s="11">
        <f>NEW[[#This Row],[Product RetailPrice]]*NEW[[#This Row],[Units]]</f>
        <v>296.45</v>
      </c>
    </row>
    <row r="33512" spans="1:18" x14ac:dyDescent="0.3">
      <c r="A33512">
        <v>33511</v>
      </c>
      <c r="B33512">
        <v>5</v>
      </c>
      <c r="C33512">
        <v>1</v>
      </c>
      <c r="D33512" t="s">
        <v>9</v>
      </c>
      <c r="E33512" t="s">
        <v>10</v>
      </c>
      <c r="F33512" s="1">
        <v>42628</v>
      </c>
      <c r="G33512">
        <v>8</v>
      </c>
      <c r="H33512">
        <v>0.98299999999999998</v>
      </c>
      <c r="I33512">
        <v>0</v>
      </c>
      <c r="J33512">
        <v>1</v>
      </c>
      <c r="K33512" t="s">
        <v>23</v>
      </c>
      <c r="L33512" t="s">
        <v>28</v>
      </c>
      <c r="M33512">
        <v>43.95</v>
      </c>
      <c r="N33512">
        <v>13.75</v>
      </c>
      <c r="O33512" t="s">
        <v>39</v>
      </c>
      <c r="P33512">
        <f>YEAR(NEW[[#This Row],[Date]])</f>
        <v>2016</v>
      </c>
      <c r="Q33512" t="str">
        <f>TEXT(MONTH(NEW[[#This Row],[Date]]),"mmmm")</f>
        <v>January</v>
      </c>
      <c r="R33512" s="11">
        <f>NEW[[#This Row],[Product RetailPrice]]*NEW[[#This Row],[Units]]</f>
        <v>351.6</v>
      </c>
    </row>
    <row r="33513" spans="1:18" x14ac:dyDescent="0.3">
      <c r="A33513">
        <v>33512</v>
      </c>
      <c r="B33513">
        <v>2</v>
      </c>
      <c r="C33513">
        <v>5</v>
      </c>
      <c r="D33513" t="s">
        <v>13</v>
      </c>
      <c r="E33513" t="s">
        <v>15</v>
      </c>
      <c r="F33513" s="1">
        <v>42628</v>
      </c>
      <c r="G33513">
        <v>6</v>
      </c>
      <c r="H33513">
        <v>0.98299999999999998</v>
      </c>
      <c r="I33513">
        <v>0</v>
      </c>
      <c r="J33513">
        <v>2</v>
      </c>
      <c r="K33513" t="s">
        <v>23</v>
      </c>
      <c r="L33513" t="s">
        <v>24</v>
      </c>
      <c r="M33513">
        <v>23.95</v>
      </c>
      <c r="N33513">
        <v>7.55</v>
      </c>
      <c r="O33513" t="s">
        <v>37</v>
      </c>
      <c r="P33513">
        <f>YEAR(NEW[[#This Row],[Date]])</f>
        <v>2016</v>
      </c>
      <c r="Q33513" t="str">
        <f>TEXT(MONTH(NEW[[#This Row],[Date]]),"mmmm")</f>
        <v>January</v>
      </c>
      <c r="R33513" s="11">
        <f>NEW[[#This Row],[Product RetailPrice]]*NEW[[#This Row],[Units]]</f>
        <v>143.69999999999999</v>
      </c>
    </row>
    <row r="33514" spans="1:18" x14ac:dyDescent="0.3">
      <c r="A33514">
        <v>33513</v>
      </c>
      <c r="B33514">
        <v>3</v>
      </c>
      <c r="C33514">
        <v>7</v>
      </c>
      <c r="D33514" t="s">
        <v>13</v>
      </c>
      <c r="E33514" t="s">
        <v>14</v>
      </c>
      <c r="F33514" s="1">
        <v>42628</v>
      </c>
      <c r="G33514">
        <v>5</v>
      </c>
      <c r="H33514">
        <v>0.98299999999999998</v>
      </c>
      <c r="I33514">
        <v>0</v>
      </c>
      <c r="J33514">
        <v>2</v>
      </c>
      <c r="K33514" t="s">
        <v>25</v>
      </c>
      <c r="L33514" t="s">
        <v>26</v>
      </c>
      <c r="M33514">
        <v>23.95</v>
      </c>
      <c r="N33514">
        <v>7.55</v>
      </c>
      <c r="O33514" t="s">
        <v>36</v>
      </c>
      <c r="P33514">
        <f>YEAR(NEW[[#This Row],[Date]])</f>
        <v>2016</v>
      </c>
      <c r="Q33514" t="str">
        <f>TEXT(MONTH(NEW[[#This Row],[Date]]),"mmmm")</f>
        <v>January</v>
      </c>
      <c r="R33514" s="11">
        <f>NEW[[#This Row],[Product RetailPrice]]*NEW[[#This Row],[Units]]</f>
        <v>119.75</v>
      </c>
    </row>
    <row r="33515" spans="1:18" x14ac:dyDescent="0.3">
      <c r="A33515">
        <v>33514</v>
      </c>
      <c r="B33515">
        <v>1</v>
      </c>
      <c r="C33515">
        <v>1</v>
      </c>
      <c r="D33515" t="s">
        <v>9</v>
      </c>
      <c r="E33515" t="s">
        <v>10</v>
      </c>
      <c r="F33515" s="1">
        <v>42629</v>
      </c>
      <c r="G33515">
        <v>150</v>
      </c>
      <c r="H33515">
        <v>0.97599999999999998</v>
      </c>
      <c r="I33515">
        <v>0.55000000000000004</v>
      </c>
      <c r="J33515">
        <v>3</v>
      </c>
      <c r="K33515" t="s">
        <v>21</v>
      </c>
      <c r="L33515" t="s">
        <v>22</v>
      </c>
      <c r="M33515">
        <v>23.95</v>
      </c>
      <c r="N33515">
        <v>7.55</v>
      </c>
      <c r="O33515" t="s">
        <v>39</v>
      </c>
      <c r="P33515">
        <f>YEAR(NEW[[#This Row],[Date]])</f>
        <v>2016</v>
      </c>
      <c r="Q33515" t="str">
        <f>TEXT(MONTH(NEW[[#This Row],[Date]]),"mmmm")</f>
        <v>January</v>
      </c>
      <c r="R33515" s="11">
        <f>NEW[[#This Row],[Product RetailPrice]]*NEW[[#This Row],[Units]]</f>
        <v>3592.5</v>
      </c>
    </row>
    <row r="33516" spans="1:18" x14ac:dyDescent="0.3">
      <c r="A33516">
        <v>33515</v>
      </c>
      <c r="B33516">
        <v>5</v>
      </c>
      <c r="C33516">
        <v>7</v>
      </c>
      <c r="D33516" t="s">
        <v>13</v>
      </c>
      <c r="E33516" t="s">
        <v>14</v>
      </c>
      <c r="F33516" s="1">
        <v>42629</v>
      </c>
      <c r="G33516">
        <v>147</v>
      </c>
      <c r="H33516">
        <v>0.97599999999999998</v>
      </c>
      <c r="I33516">
        <v>0.55000000000000004</v>
      </c>
      <c r="J33516">
        <v>1</v>
      </c>
      <c r="K33516" t="s">
        <v>23</v>
      </c>
      <c r="L33516" t="s">
        <v>28</v>
      </c>
      <c r="M33516">
        <v>43.95</v>
      </c>
      <c r="N33516">
        <v>13.75</v>
      </c>
      <c r="O33516" t="s">
        <v>36</v>
      </c>
      <c r="P33516">
        <f>YEAR(NEW[[#This Row],[Date]])</f>
        <v>2016</v>
      </c>
      <c r="Q33516" t="str">
        <f>TEXT(MONTH(NEW[[#This Row],[Date]]),"mmmm")</f>
        <v>January</v>
      </c>
      <c r="R33516" s="11">
        <f>NEW[[#This Row],[Product RetailPrice]]*NEW[[#This Row],[Units]]</f>
        <v>6460.6500000000005</v>
      </c>
    </row>
    <row r="33517" spans="1:18" x14ac:dyDescent="0.3">
      <c r="A33517">
        <v>33516</v>
      </c>
      <c r="B33517">
        <v>9</v>
      </c>
      <c r="C33517">
        <v>1</v>
      </c>
      <c r="D33517" t="s">
        <v>9</v>
      </c>
      <c r="E33517" t="s">
        <v>10</v>
      </c>
      <c r="F33517" s="1">
        <v>42629</v>
      </c>
      <c r="G33517">
        <v>146</v>
      </c>
      <c r="H33517">
        <v>0.97599999999999998</v>
      </c>
      <c r="I33517">
        <v>0.55000000000000004</v>
      </c>
      <c r="J33517">
        <v>1</v>
      </c>
      <c r="K33517" t="s">
        <v>25</v>
      </c>
      <c r="L33517" t="s">
        <v>26</v>
      </c>
      <c r="M33517">
        <v>26.95</v>
      </c>
      <c r="N33517">
        <v>8.25</v>
      </c>
      <c r="O33517" t="s">
        <v>39</v>
      </c>
      <c r="P33517">
        <f>YEAR(NEW[[#This Row],[Date]])</f>
        <v>2016</v>
      </c>
      <c r="Q33517" t="str">
        <f>TEXT(MONTH(NEW[[#This Row],[Date]]),"mmmm")</f>
        <v>January</v>
      </c>
      <c r="R33517" s="11">
        <f>NEW[[#This Row],[Product RetailPrice]]*NEW[[#This Row],[Units]]</f>
        <v>3934.7</v>
      </c>
    </row>
    <row r="33518" spans="1:18" x14ac:dyDescent="0.3">
      <c r="A33518">
        <v>33517</v>
      </c>
      <c r="B33518">
        <v>7</v>
      </c>
      <c r="C33518">
        <v>4</v>
      </c>
      <c r="D33518" t="s">
        <v>13</v>
      </c>
      <c r="E33518" t="s">
        <v>14</v>
      </c>
      <c r="F33518" s="1">
        <v>42629</v>
      </c>
      <c r="G33518">
        <v>144</v>
      </c>
      <c r="H33518">
        <v>0.97599999999999998</v>
      </c>
      <c r="I33518">
        <v>0.55000000000000004</v>
      </c>
      <c r="J33518">
        <v>1</v>
      </c>
      <c r="K33518" t="s">
        <v>21</v>
      </c>
      <c r="L33518" t="s">
        <v>29</v>
      </c>
      <c r="M33518">
        <v>26.95</v>
      </c>
      <c r="N33518">
        <v>8.25</v>
      </c>
      <c r="O33518" t="s">
        <v>41</v>
      </c>
      <c r="P33518">
        <f>YEAR(NEW[[#This Row],[Date]])</f>
        <v>2016</v>
      </c>
      <c r="Q33518" t="str">
        <f>TEXT(MONTH(NEW[[#This Row],[Date]]),"mmmm")</f>
        <v>January</v>
      </c>
      <c r="R33518" s="11">
        <f>NEW[[#This Row],[Product RetailPrice]]*NEW[[#This Row],[Units]]</f>
        <v>3880.7999999999997</v>
      </c>
    </row>
    <row r="33519" spans="1:18" x14ac:dyDescent="0.3">
      <c r="A33519">
        <v>33518</v>
      </c>
      <c r="B33519">
        <v>6</v>
      </c>
      <c r="C33519">
        <v>7</v>
      </c>
      <c r="D33519" t="s">
        <v>13</v>
      </c>
      <c r="E33519" t="s">
        <v>14</v>
      </c>
      <c r="F33519" s="1">
        <v>42629</v>
      </c>
      <c r="G33519">
        <v>133</v>
      </c>
      <c r="H33519">
        <v>0.97599999999999998</v>
      </c>
      <c r="I33519">
        <v>0.55000000000000004</v>
      </c>
      <c r="J33519">
        <v>4</v>
      </c>
      <c r="K33519" t="s">
        <v>25</v>
      </c>
      <c r="L33519" t="s">
        <v>27</v>
      </c>
      <c r="M33519">
        <v>43.95</v>
      </c>
      <c r="N33519">
        <v>13.75</v>
      </c>
      <c r="O33519" t="s">
        <v>36</v>
      </c>
      <c r="P33519">
        <f>YEAR(NEW[[#This Row],[Date]])</f>
        <v>2016</v>
      </c>
      <c r="Q33519" t="str">
        <f>TEXT(MONTH(NEW[[#This Row],[Date]]),"mmmm")</f>
        <v>January</v>
      </c>
      <c r="R33519" s="11">
        <f>NEW[[#This Row],[Product RetailPrice]]*NEW[[#This Row],[Units]]</f>
        <v>5845.35</v>
      </c>
    </row>
    <row r="33520" spans="1:18" x14ac:dyDescent="0.3">
      <c r="A33520">
        <v>33519</v>
      </c>
      <c r="B33520">
        <v>5</v>
      </c>
      <c r="C33520">
        <v>5</v>
      </c>
      <c r="D33520" t="s">
        <v>13</v>
      </c>
      <c r="E33520" t="s">
        <v>15</v>
      </c>
      <c r="F33520" s="1">
        <v>42629</v>
      </c>
      <c r="G33520">
        <v>133</v>
      </c>
      <c r="H33520">
        <v>0.97599999999999998</v>
      </c>
      <c r="I33520">
        <v>0.55000000000000004</v>
      </c>
      <c r="J33520">
        <v>1</v>
      </c>
      <c r="K33520" t="s">
        <v>23</v>
      </c>
      <c r="L33520" t="s">
        <v>28</v>
      </c>
      <c r="M33520">
        <v>43.95</v>
      </c>
      <c r="N33520">
        <v>13.75</v>
      </c>
      <c r="O33520" t="s">
        <v>37</v>
      </c>
      <c r="P33520">
        <f>YEAR(NEW[[#This Row],[Date]])</f>
        <v>2016</v>
      </c>
      <c r="Q33520" t="str">
        <f>TEXT(MONTH(NEW[[#This Row],[Date]]),"mmmm")</f>
        <v>January</v>
      </c>
      <c r="R33520" s="11">
        <f>NEW[[#This Row],[Product RetailPrice]]*NEW[[#This Row],[Units]]</f>
        <v>5845.35</v>
      </c>
    </row>
    <row r="33521" spans="1:18" x14ac:dyDescent="0.3">
      <c r="A33521">
        <v>33520</v>
      </c>
      <c r="B33521">
        <v>9</v>
      </c>
      <c r="C33521">
        <v>7</v>
      </c>
      <c r="D33521" t="s">
        <v>13</v>
      </c>
      <c r="E33521" t="s">
        <v>14</v>
      </c>
      <c r="F33521" s="1">
        <v>42629</v>
      </c>
      <c r="G33521">
        <v>131</v>
      </c>
      <c r="H33521">
        <v>0.97599999999999998</v>
      </c>
      <c r="I33521">
        <v>0.55000000000000004</v>
      </c>
      <c r="J33521">
        <v>1</v>
      </c>
      <c r="K33521" t="s">
        <v>25</v>
      </c>
      <c r="L33521" t="s">
        <v>26</v>
      </c>
      <c r="M33521">
        <v>26.95</v>
      </c>
      <c r="N33521">
        <v>8.25</v>
      </c>
      <c r="O33521" t="s">
        <v>36</v>
      </c>
      <c r="P33521">
        <f>YEAR(NEW[[#This Row],[Date]])</f>
        <v>2016</v>
      </c>
      <c r="Q33521" t="str">
        <f>TEXT(MONTH(NEW[[#This Row],[Date]]),"mmmm")</f>
        <v>January</v>
      </c>
      <c r="R33521" s="11">
        <f>NEW[[#This Row],[Product RetailPrice]]*NEW[[#This Row],[Units]]</f>
        <v>3530.45</v>
      </c>
    </row>
    <row r="33522" spans="1:18" x14ac:dyDescent="0.3">
      <c r="A33522">
        <v>33521</v>
      </c>
      <c r="B33522">
        <v>4</v>
      </c>
      <c r="C33522">
        <v>5</v>
      </c>
      <c r="D33522" t="s">
        <v>13</v>
      </c>
      <c r="E33522" t="s">
        <v>15</v>
      </c>
      <c r="F33522" s="1">
        <v>42629</v>
      </c>
      <c r="G33522">
        <v>125</v>
      </c>
      <c r="H33522">
        <v>0.97599999999999998</v>
      </c>
      <c r="I33522">
        <v>0.55000000000000004</v>
      </c>
      <c r="J33522">
        <v>1</v>
      </c>
      <c r="K33522" t="s">
        <v>21</v>
      </c>
      <c r="L33522" t="s">
        <v>27</v>
      </c>
      <c r="M33522">
        <v>43.95</v>
      </c>
      <c r="N33522">
        <v>13.75</v>
      </c>
      <c r="O33522" t="s">
        <v>37</v>
      </c>
      <c r="P33522">
        <f>YEAR(NEW[[#This Row],[Date]])</f>
        <v>2016</v>
      </c>
      <c r="Q33522" t="str">
        <f>TEXT(MONTH(NEW[[#This Row],[Date]]),"mmmm")</f>
        <v>January</v>
      </c>
      <c r="R33522" s="11">
        <f>NEW[[#This Row],[Product RetailPrice]]*NEW[[#This Row],[Units]]</f>
        <v>5493.75</v>
      </c>
    </row>
    <row r="33523" spans="1:18" x14ac:dyDescent="0.3">
      <c r="A33523">
        <v>33522</v>
      </c>
      <c r="B33523">
        <v>5</v>
      </c>
      <c r="C33523">
        <v>7</v>
      </c>
      <c r="D33523" t="s">
        <v>13</v>
      </c>
      <c r="E33523" t="s">
        <v>14</v>
      </c>
      <c r="F33523" s="1">
        <v>42629</v>
      </c>
      <c r="G33523">
        <v>116</v>
      </c>
      <c r="H33523">
        <v>0.97599999999999998</v>
      </c>
      <c r="I33523">
        <v>0.55000000000000004</v>
      </c>
      <c r="J33523">
        <v>1</v>
      </c>
      <c r="K33523" t="s">
        <v>23</v>
      </c>
      <c r="L33523" t="s">
        <v>28</v>
      </c>
      <c r="M33523">
        <v>43.95</v>
      </c>
      <c r="N33523">
        <v>13.75</v>
      </c>
      <c r="O33523" t="s">
        <v>36</v>
      </c>
      <c r="P33523">
        <f>YEAR(NEW[[#This Row],[Date]])</f>
        <v>2016</v>
      </c>
      <c r="Q33523" t="str">
        <f>TEXT(MONTH(NEW[[#This Row],[Date]]),"mmmm")</f>
        <v>January</v>
      </c>
      <c r="R33523" s="11">
        <f>NEW[[#This Row],[Product RetailPrice]]*NEW[[#This Row],[Units]]</f>
        <v>5098.2000000000007</v>
      </c>
    </row>
    <row r="33524" spans="1:18" x14ac:dyDescent="0.3">
      <c r="A33524">
        <v>33523</v>
      </c>
      <c r="B33524">
        <v>10</v>
      </c>
      <c r="C33524">
        <v>1</v>
      </c>
      <c r="D33524" t="s">
        <v>9</v>
      </c>
      <c r="E33524" t="s">
        <v>10</v>
      </c>
      <c r="F33524" s="1">
        <v>42629</v>
      </c>
      <c r="G33524">
        <v>112</v>
      </c>
      <c r="H33524">
        <v>0.97599999999999998</v>
      </c>
      <c r="I33524">
        <v>0.55000000000000004</v>
      </c>
      <c r="J33524">
        <v>1</v>
      </c>
      <c r="K33524" t="s">
        <v>31</v>
      </c>
      <c r="L33524" t="s">
        <v>32</v>
      </c>
      <c r="M33524">
        <v>29.95</v>
      </c>
      <c r="N33524">
        <v>9.15</v>
      </c>
      <c r="O33524" t="s">
        <v>39</v>
      </c>
      <c r="P33524">
        <f>YEAR(NEW[[#This Row],[Date]])</f>
        <v>2016</v>
      </c>
      <c r="Q33524" t="str">
        <f>TEXT(MONTH(NEW[[#This Row],[Date]]),"mmmm")</f>
        <v>January</v>
      </c>
      <c r="R33524" s="11">
        <f>NEW[[#This Row],[Product RetailPrice]]*NEW[[#This Row],[Units]]</f>
        <v>3354.4</v>
      </c>
    </row>
    <row r="33525" spans="1:18" x14ac:dyDescent="0.3">
      <c r="A33525">
        <v>33524</v>
      </c>
      <c r="B33525">
        <v>3</v>
      </c>
      <c r="C33525">
        <v>1</v>
      </c>
      <c r="D33525" t="s">
        <v>9</v>
      </c>
      <c r="E33525" t="s">
        <v>10</v>
      </c>
      <c r="F33525" s="1">
        <v>42629</v>
      </c>
      <c r="G33525">
        <v>108</v>
      </c>
      <c r="H33525">
        <v>0.97599999999999998</v>
      </c>
      <c r="I33525">
        <v>0.55000000000000004</v>
      </c>
      <c r="J33525">
        <v>2</v>
      </c>
      <c r="K33525" t="s">
        <v>25</v>
      </c>
      <c r="L33525" t="s">
        <v>26</v>
      </c>
      <c r="M33525">
        <v>23.95</v>
      </c>
      <c r="N33525">
        <v>7.55</v>
      </c>
      <c r="O33525" t="s">
        <v>39</v>
      </c>
      <c r="P33525">
        <f>YEAR(NEW[[#This Row],[Date]])</f>
        <v>2016</v>
      </c>
      <c r="Q33525" t="str">
        <f>TEXT(MONTH(NEW[[#This Row],[Date]]),"mmmm")</f>
        <v>January</v>
      </c>
      <c r="R33525" s="11">
        <f>NEW[[#This Row],[Product RetailPrice]]*NEW[[#This Row],[Units]]</f>
        <v>2586.6</v>
      </c>
    </row>
    <row r="33526" spans="1:18" x14ac:dyDescent="0.3">
      <c r="A33526">
        <v>33525</v>
      </c>
      <c r="B33526">
        <v>9</v>
      </c>
      <c r="C33526">
        <v>5</v>
      </c>
      <c r="D33526" t="s">
        <v>13</v>
      </c>
      <c r="E33526" t="s">
        <v>15</v>
      </c>
      <c r="F33526" s="1">
        <v>42629</v>
      </c>
      <c r="G33526">
        <v>107</v>
      </c>
      <c r="H33526">
        <v>0.97599999999999998</v>
      </c>
      <c r="I33526">
        <v>0.55000000000000004</v>
      </c>
      <c r="J33526">
        <v>1</v>
      </c>
      <c r="K33526" t="s">
        <v>25</v>
      </c>
      <c r="L33526" t="s">
        <v>26</v>
      </c>
      <c r="M33526">
        <v>26.95</v>
      </c>
      <c r="N33526">
        <v>8.25</v>
      </c>
      <c r="O33526" t="s">
        <v>37</v>
      </c>
      <c r="P33526">
        <f>YEAR(NEW[[#This Row],[Date]])</f>
        <v>2016</v>
      </c>
      <c r="Q33526" t="str">
        <f>TEXT(MONTH(NEW[[#This Row],[Date]]),"mmmm")</f>
        <v>January</v>
      </c>
      <c r="R33526" s="11">
        <f>NEW[[#This Row],[Product RetailPrice]]*NEW[[#This Row],[Units]]</f>
        <v>2883.65</v>
      </c>
    </row>
    <row r="33527" spans="1:18" x14ac:dyDescent="0.3">
      <c r="A33527">
        <v>33526</v>
      </c>
      <c r="B33527">
        <v>5</v>
      </c>
      <c r="C33527">
        <v>2</v>
      </c>
      <c r="D33527" t="s">
        <v>11</v>
      </c>
      <c r="E33527" t="s">
        <v>12</v>
      </c>
      <c r="F33527" s="1">
        <v>42629</v>
      </c>
      <c r="G33527">
        <v>105</v>
      </c>
      <c r="H33527">
        <v>0.97599999999999998</v>
      </c>
      <c r="I33527">
        <v>0.55000000000000004</v>
      </c>
      <c r="J33527">
        <v>1</v>
      </c>
      <c r="K33527" t="s">
        <v>23</v>
      </c>
      <c r="L33527" t="s">
        <v>28</v>
      </c>
      <c r="M33527">
        <v>43.95</v>
      </c>
      <c r="N33527">
        <v>13.75</v>
      </c>
      <c r="O33527" t="s">
        <v>40</v>
      </c>
      <c r="P33527">
        <f>YEAR(NEW[[#This Row],[Date]])</f>
        <v>2016</v>
      </c>
      <c r="Q33527" t="str">
        <f>TEXT(MONTH(NEW[[#This Row],[Date]]),"mmmm")</f>
        <v>January</v>
      </c>
      <c r="R33527" s="11">
        <f>NEW[[#This Row],[Product RetailPrice]]*NEW[[#This Row],[Units]]</f>
        <v>4614.75</v>
      </c>
    </row>
    <row r="33528" spans="1:18" x14ac:dyDescent="0.3">
      <c r="A33528">
        <v>33527</v>
      </c>
      <c r="B33528">
        <v>5</v>
      </c>
      <c r="C33528">
        <v>6</v>
      </c>
      <c r="D33528" t="s">
        <v>13</v>
      </c>
      <c r="E33528" t="s">
        <v>16</v>
      </c>
      <c r="F33528" s="1">
        <v>42629</v>
      </c>
      <c r="G33528">
        <v>99</v>
      </c>
      <c r="H33528">
        <v>0.97599999999999998</v>
      </c>
      <c r="I33528">
        <v>0.4</v>
      </c>
      <c r="J33528">
        <v>1</v>
      </c>
      <c r="K33528" t="s">
        <v>23</v>
      </c>
      <c r="L33528" t="s">
        <v>28</v>
      </c>
      <c r="M33528">
        <v>43.95</v>
      </c>
      <c r="N33528">
        <v>13.75</v>
      </c>
      <c r="O33528" t="s">
        <v>35</v>
      </c>
      <c r="P33528">
        <f>YEAR(NEW[[#This Row],[Date]])</f>
        <v>2016</v>
      </c>
      <c r="Q33528" t="str">
        <f>TEXT(MONTH(NEW[[#This Row],[Date]]),"mmmm")</f>
        <v>January</v>
      </c>
      <c r="R33528" s="11">
        <f>NEW[[#This Row],[Product RetailPrice]]*NEW[[#This Row],[Units]]</f>
        <v>4351.05</v>
      </c>
    </row>
    <row r="33529" spans="1:18" x14ac:dyDescent="0.3">
      <c r="A33529">
        <v>33528</v>
      </c>
      <c r="B33529">
        <v>4</v>
      </c>
      <c r="C33529">
        <v>7</v>
      </c>
      <c r="D33529" t="s">
        <v>13</v>
      </c>
      <c r="E33529" t="s">
        <v>14</v>
      </c>
      <c r="F33529" s="1">
        <v>42629</v>
      </c>
      <c r="G33529">
        <v>98</v>
      </c>
      <c r="H33529">
        <v>0.97599999999999998</v>
      </c>
      <c r="I33529">
        <v>0.4</v>
      </c>
      <c r="J33529">
        <v>1</v>
      </c>
      <c r="K33529" t="s">
        <v>21</v>
      </c>
      <c r="L33529" t="s">
        <v>27</v>
      </c>
      <c r="M33529">
        <v>43.95</v>
      </c>
      <c r="N33529">
        <v>13.75</v>
      </c>
      <c r="O33529" t="s">
        <v>36</v>
      </c>
      <c r="P33529">
        <f>YEAR(NEW[[#This Row],[Date]])</f>
        <v>2016</v>
      </c>
      <c r="Q33529" t="str">
        <f>TEXT(MONTH(NEW[[#This Row],[Date]]),"mmmm")</f>
        <v>January</v>
      </c>
      <c r="R33529" s="11">
        <f>NEW[[#This Row],[Product RetailPrice]]*NEW[[#This Row],[Units]]</f>
        <v>4307.1000000000004</v>
      </c>
    </row>
    <row r="33530" spans="1:18" x14ac:dyDescent="0.3">
      <c r="A33530">
        <v>33529</v>
      </c>
      <c r="B33530">
        <v>4</v>
      </c>
      <c r="C33530">
        <v>2</v>
      </c>
      <c r="D33530" t="s">
        <v>11</v>
      </c>
      <c r="E33530" t="s">
        <v>12</v>
      </c>
      <c r="F33530" s="1">
        <v>42629</v>
      </c>
      <c r="G33530">
        <v>96</v>
      </c>
      <c r="H33530">
        <v>0.97599999999999998</v>
      </c>
      <c r="I33530">
        <v>0.4</v>
      </c>
      <c r="J33530">
        <v>1</v>
      </c>
      <c r="K33530" t="s">
        <v>21</v>
      </c>
      <c r="L33530" t="s">
        <v>27</v>
      </c>
      <c r="M33530">
        <v>43.95</v>
      </c>
      <c r="N33530">
        <v>13.75</v>
      </c>
      <c r="O33530" t="s">
        <v>40</v>
      </c>
      <c r="P33530">
        <f>YEAR(NEW[[#This Row],[Date]])</f>
        <v>2016</v>
      </c>
      <c r="Q33530" t="str">
        <f>TEXT(MONTH(NEW[[#This Row],[Date]]),"mmmm")</f>
        <v>January</v>
      </c>
      <c r="R33530" s="11">
        <f>NEW[[#This Row],[Product RetailPrice]]*NEW[[#This Row],[Units]]</f>
        <v>4219.2000000000007</v>
      </c>
    </row>
    <row r="33531" spans="1:18" x14ac:dyDescent="0.3">
      <c r="A33531">
        <v>33530</v>
      </c>
      <c r="B33531">
        <v>6</v>
      </c>
      <c r="C33531">
        <v>5</v>
      </c>
      <c r="D33531" t="s">
        <v>13</v>
      </c>
      <c r="E33531" t="s">
        <v>15</v>
      </c>
      <c r="F33531" s="1">
        <v>42629</v>
      </c>
      <c r="G33531">
        <v>93</v>
      </c>
      <c r="H33531">
        <v>0.97599999999999998</v>
      </c>
      <c r="I33531">
        <v>0.4</v>
      </c>
      <c r="J33531">
        <v>4</v>
      </c>
      <c r="K33531" t="s">
        <v>25</v>
      </c>
      <c r="L33531" t="s">
        <v>27</v>
      </c>
      <c r="M33531">
        <v>43.95</v>
      </c>
      <c r="N33531">
        <v>13.75</v>
      </c>
      <c r="O33531" t="s">
        <v>37</v>
      </c>
      <c r="P33531">
        <f>YEAR(NEW[[#This Row],[Date]])</f>
        <v>2016</v>
      </c>
      <c r="Q33531" t="str">
        <f>TEXT(MONTH(NEW[[#This Row],[Date]]),"mmmm")</f>
        <v>January</v>
      </c>
      <c r="R33531" s="11">
        <f>NEW[[#This Row],[Product RetailPrice]]*NEW[[#This Row],[Units]]</f>
        <v>4087.3500000000004</v>
      </c>
    </row>
    <row r="33532" spans="1:18" x14ac:dyDescent="0.3">
      <c r="A33532">
        <v>33531</v>
      </c>
      <c r="B33532">
        <v>3</v>
      </c>
      <c r="C33532">
        <v>7</v>
      </c>
      <c r="D33532" t="s">
        <v>13</v>
      </c>
      <c r="E33532" t="s">
        <v>14</v>
      </c>
      <c r="F33532" s="1">
        <v>42629</v>
      </c>
      <c r="G33532">
        <v>93</v>
      </c>
      <c r="H33532">
        <v>0.97599999999999998</v>
      </c>
      <c r="I33532">
        <v>0.4</v>
      </c>
      <c r="J33532">
        <v>2</v>
      </c>
      <c r="K33532" t="s">
        <v>25</v>
      </c>
      <c r="L33532" t="s">
        <v>26</v>
      </c>
      <c r="M33532">
        <v>23.95</v>
      </c>
      <c r="N33532">
        <v>7.55</v>
      </c>
      <c r="O33532" t="s">
        <v>36</v>
      </c>
      <c r="P33532">
        <f>YEAR(NEW[[#This Row],[Date]])</f>
        <v>2016</v>
      </c>
      <c r="Q33532" t="str">
        <f>TEXT(MONTH(NEW[[#This Row],[Date]]),"mmmm")</f>
        <v>January</v>
      </c>
      <c r="R33532" s="11">
        <f>NEW[[#This Row],[Product RetailPrice]]*NEW[[#This Row],[Units]]</f>
        <v>2227.35</v>
      </c>
    </row>
    <row r="33533" spans="1:18" x14ac:dyDescent="0.3">
      <c r="A33533">
        <v>33532</v>
      </c>
      <c r="B33533">
        <v>2</v>
      </c>
      <c r="C33533">
        <v>3</v>
      </c>
      <c r="D33533" t="s">
        <v>9</v>
      </c>
      <c r="E33533" t="s">
        <v>17</v>
      </c>
      <c r="F33533" s="1">
        <v>42629</v>
      </c>
      <c r="G33533">
        <v>93</v>
      </c>
      <c r="H33533">
        <v>0.97599999999999998</v>
      </c>
      <c r="I33533">
        <v>0.4</v>
      </c>
      <c r="J33533">
        <v>2</v>
      </c>
      <c r="K33533" t="s">
        <v>23</v>
      </c>
      <c r="L33533" t="s">
        <v>24</v>
      </c>
      <c r="M33533">
        <v>23.95</v>
      </c>
      <c r="N33533">
        <v>7.55</v>
      </c>
      <c r="O33533" t="s">
        <v>38</v>
      </c>
      <c r="P33533">
        <f>YEAR(NEW[[#This Row],[Date]])</f>
        <v>2016</v>
      </c>
      <c r="Q33533" t="str">
        <f>TEXT(MONTH(NEW[[#This Row],[Date]]),"mmmm")</f>
        <v>January</v>
      </c>
      <c r="R33533" s="11">
        <f>NEW[[#This Row],[Product RetailPrice]]*NEW[[#This Row],[Units]]</f>
        <v>2227.35</v>
      </c>
    </row>
    <row r="33534" spans="1:18" x14ac:dyDescent="0.3">
      <c r="A33534">
        <v>33533</v>
      </c>
      <c r="B33534">
        <v>11</v>
      </c>
      <c r="C33534">
        <v>6</v>
      </c>
      <c r="D33534" t="s">
        <v>13</v>
      </c>
      <c r="E33534" t="s">
        <v>16</v>
      </c>
      <c r="F33534" s="1">
        <v>42629</v>
      </c>
      <c r="G33534">
        <v>93</v>
      </c>
      <c r="H33534">
        <v>0.97599999999999998</v>
      </c>
      <c r="I33534">
        <v>0.4</v>
      </c>
      <c r="J33534">
        <v>4</v>
      </c>
      <c r="K33534" t="s">
        <v>33</v>
      </c>
      <c r="L33534" t="s">
        <v>32</v>
      </c>
      <c r="M33534">
        <v>29.95</v>
      </c>
      <c r="N33534">
        <v>9.15</v>
      </c>
      <c r="O33534" t="s">
        <v>35</v>
      </c>
      <c r="P33534">
        <f>YEAR(NEW[[#This Row],[Date]])</f>
        <v>2016</v>
      </c>
      <c r="Q33534" t="str">
        <f>TEXT(MONTH(NEW[[#This Row],[Date]]),"mmmm")</f>
        <v>January</v>
      </c>
      <c r="R33534" s="11">
        <f>NEW[[#This Row],[Product RetailPrice]]*NEW[[#This Row],[Units]]</f>
        <v>2785.35</v>
      </c>
    </row>
    <row r="33535" spans="1:18" x14ac:dyDescent="0.3">
      <c r="A33535">
        <v>33534</v>
      </c>
      <c r="B33535">
        <v>2</v>
      </c>
      <c r="C33535">
        <v>5</v>
      </c>
      <c r="D33535" t="s">
        <v>13</v>
      </c>
      <c r="E33535" t="s">
        <v>15</v>
      </c>
      <c r="F33535" s="1">
        <v>42629</v>
      </c>
      <c r="G33535">
        <v>92</v>
      </c>
      <c r="H33535">
        <v>0.97599999999999998</v>
      </c>
      <c r="I33535">
        <v>0.4</v>
      </c>
      <c r="J33535">
        <v>2</v>
      </c>
      <c r="K33535" t="s">
        <v>23</v>
      </c>
      <c r="L33535" t="s">
        <v>24</v>
      </c>
      <c r="M33535">
        <v>23.95</v>
      </c>
      <c r="N33535">
        <v>7.55</v>
      </c>
      <c r="O33535" t="s">
        <v>37</v>
      </c>
      <c r="P33535">
        <f>YEAR(NEW[[#This Row],[Date]])</f>
        <v>2016</v>
      </c>
      <c r="Q33535" t="str">
        <f>TEXT(MONTH(NEW[[#This Row],[Date]]),"mmmm")</f>
        <v>January</v>
      </c>
      <c r="R33535" s="11">
        <f>NEW[[#This Row],[Product RetailPrice]]*NEW[[#This Row],[Units]]</f>
        <v>2203.4</v>
      </c>
    </row>
    <row r="33536" spans="1:18" x14ac:dyDescent="0.3">
      <c r="A33536">
        <v>33535</v>
      </c>
      <c r="B33536">
        <v>9</v>
      </c>
      <c r="C33536">
        <v>4</v>
      </c>
      <c r="D33536" t="s">
        <v>13</v>
      </c>
      <c r="E33536" t="s">
        <v>14</v>
      </c>
      <c r="F33536" s="1">
        <v>42629</v>
      </c>
      <c r="G33536">
        <v>89</v>
      </c>
      <c r="H33536">
        <v>0.97599999999999998</v>
      </c>
      <c r="I33536">
        <v>0.4</v>
      </c>
      <c r="J33536">
        <v>1</v>
      </c>
      <c r="K33536" t="s">
        <v>25</v>
      </c>
      <c r="L33536" t="s">
        <v>26</v>
      </c>
      <c r="M33536">
        <v>26.95</v>
      </c>
      <c r="N33536">
        <v>8.25</v>
      </c>
      <c r="O33536" t="s">
        <v>41</v>
      </c>
      <c r="P33536">
        <f>YEAR(NEW[[#This Row],[Date]])</f>
        <v>2016</v>
      </c>
      <c r="Q33536" t="str">
        <f>TEXT(MONTH(NEW[[#This Row],[Date]]),"mmmm")</f>
        <v>January</v>
      </c>
      <c r="R33536" s="11">
        <f>NEW[[#This Row],[Product RetailPrice]]*NEW[[#This Row],[Units]]</f>
        <v>2398.5499999999997</v>
      </c>
    </row>
    <row r="33537" spans="1:18" x14ac:dyDescent="0.3">
      <c r="A33537">
        <v>33536</v>
      </c>
      <c r="B33537">
        <v>8</v>
      </c>
      <c r="C33537">
        <v>5</v>
      </c>
      <c r="D33537" t="s">
        <v>13</v>
      </c>
      <c r="E33537" t="s">
        <v>15</v>
      </c>
      <c r="F33537" s="1">
        <v>42629</v>
      </c>
      <c r="G33537">
        <v>84</v>
      </c>
      <c r="H33537">
        <v>0.97599999999999998</v>
      </c>
      <c r="I33537">
        <v>0.4</v>
      </c>
      <c r="J33537">
        <v>3</v>
      </c>
      <c r="K33537" t="s">
        <v>23</v>
      </c>
      <c r="L33537" t="s">
        <v>30</v>
      </c>
      <c r="M33537">
        <v>26.95</v>
      </c>
      <c r="N33537">
        <v>8.25</v>
      </c>
      <c r="O33537" t="s">
        <v>37</v>
      </c>
      <c r="P33537">
        <f>YEAR(NEW[[#This Row],[Date]])</f>
        <v>2016</v>
      </c>
      <c r="Q33537" t="str">
        <f>TEXT(MONTH(NEW[[#This Row],[Date]]),"mmmm")</f>
        <v>January</v>
      </c>
      <c r="R33537" s="11">
        <f>NEW[[#This Row],[Product RetailPrice]]*NEW[[#This Row],[Units]]</f>
        <v>2263.7999999999997</v>
      </c>
    </row>
    <row r="33538" spans="1:18" x14ac:dyDescent="0.3">
      <c r="A33538">
        <v>33537</v>
      </c>
      <c r="B33538">
        <v>3</v>
      </c>
      <c r="C33538">
        <v>6</v>
      </c>
      <c r="D33538" t="s">
        <v>13</v>
      </c>
      <c r="E33538" t="s">
        <v>16</v>
      </c>
      <c r="F33538" s="1">
        <v>42629</v>
      </c>
      <c r="G33538">
        <v>83</v>
      </c>
      <c r="H33538">
        <v>0.97599999999999998</v>
      </c>
      <c r="I33538">
        <v>0.4</v>
      </c>
      <c r="J33538">
        <v>2</v>
      </c>
      <c r="K33538" t="s">
        <v>25</v>
      </c>
      <c r="L33538" t="s">
        <v>26</v>
      </c>
      <c r="M33538">
        <v>23.95</v>
      </c>
      <c r="N33538">
        <v>7.55</v>
      </c>
      <c r="O33538" t="s">
        <v>35</v>
      </c>
      <c r="P33538">
        <f>YEAR(NEW[[#This Row],[Date]])</f>
        <v>2016</v>
      </c>
      <c r="Q33538" t="str">
        <f>TEXT(MONTH(NEW[[#This Row],[Date]]),"mmmm")</f>
        <v>January</v>
      </c>
      <c r="R33538" s="11">
        <f>NEW[[#This Row],[Product RetailPrice]]*NEW[[#This Row],[Units]]</f>
        <v>1987.85</v>
      </c>
    </row>
    <row r="33539" spans="1:18" x14ac:dyDescent="0.3">
      <c r="A33539">
        <v>33538</v>
      </c>
      <c r="B33539">
        <v>7</v>
      </c>
      <c r="C33539">
        <v>3</v>
      </c>
      <c r="D33539" t="s">
        <v>9</v>
      </c>
      <c r="E33539" t="s">
        <v>18</v>
      </c>
      <c r="F33539" s="1">
        <v>42629</v>
      </c>
      <c r="G33539">
        <v>83</v>
      </c>
      <c r="H33539">
        <v>0.97599999999999998</v>
      </c>
      <c r="I33539">
        <v>0.4</v>
      </c>
      <c r="J33539">
        <v>1</v>
      </c>
      <c r="K33539" t="s">
        <v>21</v>
      </c>
      <c r="L33539" t="s">
        <v>29</v>
      </c>
      <c r="M33539">
        <v>26.95</v>
      </c>
      <c r="N33539">
        <v>8.25</v>
      </c>
      <c r="O33539" t="s">
        <v>38</v>
      </c>
      <c r="P33539">
        <f>YEAR(NEW[[#This Row],[Date]])</f>
        <v>2016</v>
      </c>
      <c r="Q33539" t="str">
        <f>TEXT(MONTH(NEW[[#This Row],[Date]]),"mmmm")</f>
        <v>January</v>
      </c>
      <c r="R33539" s="11">
        <f>NEW[[#This Row],[Product RetailPrice]]*NEW[[#This Row],[Units]]</f>
        <v>2236.85</v>
      </c>
    </row>
    <row r="33540" spans="1:18" x14ac:dyDescent="0.3">
      <c r="A33540">
        <v>33539</v>
      </c>
      <c r="B33540">
        <v>5</v>
      </c>
      <c r="C33540">
        <v>7</v>
      </c>
      <c r="D33540" t="s">
        <v>13</v>
      </c>
      <c r="E33540" t="s">
        <v>14</v>
      </c>
      <c r="F33540" s="1">
        <v>42629</v>
      </c>
      <c r="G33540">
        <v>76</v>
      </c>
      <c r="H33540">
        <v>0.97599999999999998</v>
      </c>
      <c r="I33540">
        <v>0.4</v>
      </c>
      <c r="J33540">
        <v>1</v>
      </c>
      <c r="K33540" t="s">
        <v>23</v>
      </c>
      <c r="L33540" t="s">
        <v>28</v>
      </c>
      <c r="M33540">
        <v>43.95</v>
      </c>
      <c r="N33540">
        <v>13.75</v>
      </c>
      <c r="O33540" t="s">
        <v>36</v>
      </c>
      <c r="P33540">
        <f>YEAR(NEW[[#This Row],[Date]])</f>
        <v>2016</v>
      </c>
      <c r="Q33540" t="str">
        <f>TEXT(MONTH(NEW[[#This Row],[Date]]),"mmmm")</f>
        <v>January</v>
      </c>
      <c r="R33540" s="11">
        <f>NEW[[#This Row],[Product RetailPrice]]*NEW[[#This Row],[Units]]</f>
        <v>3340.2000000000003</v>
      </c>
    </row>
    <row r="33541" spans="1:18" x14ac:dyDescent="0.3">
      <c r="A33541">
        <v>33540</v>
      </c>
      <c r="B33541">
        <v>4</v>
      </c>
      <c r="C33541">
        <v>5</v>
      </c>
      <c r="D33541" t="s">
        <v>13</v>
      </c>
      <c r="E33541" t="s">
        <v>15</v>
      </c>
      <c r="F33541" s="1">
        <v>42629</v>
      </c>
      <c r="G33541">
        <v>73</v>
      </c>
      <c r="H33541">
        <v>0.97599999999999998</v>
      </c>
      <c r="I33541">
        <v>0.15</v>
      </c>
      <c r="J33541">
        <v>1</v>
      </c>
      <c r="K33541" t="s">
        <v>21</v>
      </c>
      <c r="L33541" t="s">
        <v>27</v>
      </c>
      <c r="M33541">
        <v>43.95</v>
      </c>
      <c r="N33541">
        <v>13.75</v>
      </c>
      <c r="O33541" t="s">
        <v>37</v>
      </c>
      <c r="P33541">
        <f>YEAR(NEW[[#This Row],[Date]])</f>
        <v>2016</v>
      </c>
      <c r="Q33541" t="str">
        <f>TEXT(MONTH(NEW[[#This Row],[Date]]),"mmmm")</f>
        <v>January</v>
      </c>
      <c r="R33541" s="11">
        <f>NEW[[#This Row],[Product RetailPrice]]*NEW[[#This Row],[Units]]</f>
        <v>3208.3500000000004</v>
      </c>
    </row>
    <row r="33542" spans="1:18" x14ac:dyDescent="0.3">
      <c r="A33542">
        <v>33541</v>
      </c>
      <c r="B33542">
        <v>8</v>
      </c>
      <c r="C33542">
        <v>7</v>
      </c>
      <c r="D33542" t="s">
        <v>13</v>
      </c>
      <c r="E33542" t="s">
        <v>14</v>
      </c>
      <c r="F33542" s="1">
        <v>42629</v>
      </c>
      <c r="G33542">
        <v>70</v>
      </c>
      <c r="H33542">
        <v>0.97599999999999998</v>
      </c>
      <c r="I33542">
        <v>0.15</v>
      </c>
      <c r="J33542">
        <v>3</v>
      </c>
      <c r="K33542" t="s">
        <v>23</v>
      </c>
      <c r="L33542" t="s">
        <v>30</v>
      </c>
      <c r="M33542">
        <v>26.95</v>
      </c>
      <c r="N33542">
        <v>8.25</v>
      </c>
      <c r="O33542" t="s">
        <v>36</v>
      </c>
      <c r="P33542">
        <f>YEAR(NEW[[#This Row],[Date]])</f>
        <v>2016</v>
      </c>
      <c r="Q33542" t="str">
        <f>TEXT(MONTH(NEW[[#This Row],[Date]]),"mmmm")</f>
        <v>January</v>
      </c>
      <c r="R33542" s="11">
        <f>NEW[[#This Row],[Product RetailPrice]]*NEW[[#This Row],[Units]]</f>
        <v>1886.5</v>
      </c>
    </row>
    <row r="33543" spans="1:18" x14ac:dyDescent="0.3">
      <c r="A33543">
        <v>33542</v>
      </c>
      <c r="B33543">
        <v>6</v>
      </c>
      <c r="C33543">
        <v>5</v>
      </c>
      <c r="D33543" t="s">
        <v>13</v>
      </c>
      <c r="E33543" t="s">
        <v>15</v>
      </c>
      <c r="F33543" s="1">
        <v>42629</v>
      </c>
      <c r="G33543">
        <v>70</v>
      </c>
      <c r="H33543">
        <v>0.97599999999999998</v>
      </c>
      <c r="I33543">
        <v>0.15</v>
      </c>
      <c r="J33543">
        <v>4</v>
      </c>
      <c r="K33543" t="s">
        <v>25</v>
      </c>
      <c r="L33543" t="s">
        <v>27</v>
      </c>
      <c r="M33543">
        <v>43.95</v>
      </c>
      <c r="N33543">
        <v>13.75</v>
      </c>
      <c r="O33543" t="s">
        <v>37</v>
      </c>
      <c r="P33543">
        <f>YEAR(NEW[[#This Row],[Date]])</f>
        <v>2016</v>
      </c>
      <c r="Q33543" t="str">
        <f>TEXT(MONTH(NEW[[#This Row],[Date]]),"mmmm")</f>
        <v>January</v>
      </c>
      <c r="R33543" s="11">
        <f>NEW[[#This Row],[Product RetailPrice]]*NEW[[#This Row],[Units]]</f>
        <v>3076.5</v>
      </c>
    </row>
    <row r="33544" spans="1:18" x14ac:dyDescent="0.3">
      <c r="A33544">
        <v>33543</v>
      </c>
      <c r="B33544">
        <v>10</v>
      </c>
      <c r="C33544">
        <v>2</v>
      </c>
      <c r="D33544" t="s">
        <v>11</v>
      </c>
      <c r="E33544" t="s">
        <v>12</v>
      </c>
      <c r="F33544" s="1">
        <v>42629</v>
      </c>
      <c r="G33544">
        <v>67</v>
      </c>
      <c r="H33544">
        <v>0.97599999999999998</v>
      </c>
      <c r="I33544">
        <v>0.15</v>
      </c>
      <c r="J33544">
        <v>1</v>
      </c>
      <c r="K33544" t="s">
        <v>31</v>
      </c>
      <c r="L33544" t="s">
        <v>32</v>
      </c>
      <c r="M33544">
        <v>29.95</v>
      </c>
      <c r="N33544">
        <v>9.15</v>
      </c>
      <c r="O33544" t="s">
        <v>40</v>
      </c>
      <c r="P33544">
        <f>YEAR(NEW[[#This Row],[Date]])</f>
        <v>2016</v>
      </c>
      <c r="Q33544" t="str">
        <f>TEXT(MONTH(NEW[[#This Row],[Date]]),"mmmm")</f>
        <v>January</v>
      </c>
      <c r="R33544" s="11">
        <f>NEW[[#This Row],[Product RetailPrice]]*NEW[[#This Row],[Units]]</f>
        <v>2006.6499999999999</v>
      </c>
    </row>
    <row r="33545" spans="1:18" x14ac:dyDescent="0.3">
      <c r="A33545">
        <v>33544</v>
      </c>
      <c r="B33545">
        <v>3</v>
      </c>
      <c r="C33545">
        <v>5</v>
      </c>
      <c r="D33545" t="s">
        <v>13</v>
      </c>
      <c r="E33545" t="s">
        <v>15</v>
      </c>
      <c r="F33545" s="1">
        <v>42629</v>
      </c>
      <c r="G33545">
        <v>65</v>
      </c>
      <c r="H33545">
        <v>0.97599999999999998</v>
      </c>
      <c r="I33545">
        <v>0.15</v>
      </c>
      <c r="J33545">
        <v>2</v>
      </c>
      <c r="K33545" t="s">
        <v>25</v>
      </c>
      <c r="L33545" t="s">
        <v>26</v>
      </c>
      <c r="M33545">
        <v>23.95</v>
      </c>
      <c r="N33545">
        <v>7.55</v>
      </c>
      <c r="O33545" t="s">
        <v>37</v>
      </c>
      <c r="P33545">
        <f>YEAR(NEW[[#This Row],[Date]])</f>
        <v>2016</v>
      </c>
      <c r="Q33545" t="str">
        <f>TEXT(MONTH(NEW[[#This Row],[Date]]),"mmmm")</f>
        <v>January</v>
      </c>
      <c r="R33545" s="11">
        <f>NEW[[#This Row],[Product RetailPrice]]*NEW[[#This Row],[Units]]</f>
        <v>1556.75</v>
      </c>
    </row>
    <row r="33546" spans="1:18" x14ac:dyDescent="0.3">
      <c r="A33546">
        <v>33545</v>
      </c>
      <c r="B33546">
        <v>1</v>
      </c>
      <c r="C33546">
        <v>2</v>
      </c>
      <c r="D33546" t="s">
        <v>11</v>
      </c>
      <c r="E33546" t="s">
        <v>12</v>
      </c>
      <c r="F33546" s="1">
        <v>42629</v>
      </c>
      <c r="G33546">
        <v>64</v>
      </c>
      <c r="H33546">
        <v>0.97599999999999998</v>
      </c>
      <c r="I33546">
        <v>0.15</v>
      </c>
      <c r="J33546">
        <v>3</v>
      </c>
      <c r="K33546" t="s">
        <v>21</v>
      </c>
      <c r="L33546" t="s">
        <v>22</v>
      </c>
      <c r="M33546">
        <v>23.95</v>
      </c>
      <c r="N33546">
        <v>7.55</v>
      </c>
      <c r="O33546" t="s">
        <v>40</v>
      </c>
      <c r="P33546">
        <f>YEAR(NEW[[#This Row],[Date]])</f>
        <v>2016</v>
      </c>
      <c r="Q33546" t="str">
        <f>TEXT(MONTH(NEW[[#This Row],[Date]]),"mmmm")</f>
        <v>January</v>
      </c>
      <c r="R33546" s="11">
        <f>NEW[[#This Row],[Product RetailPrice]]*NEW[[#This Row],[Units]]</f>
        <v>1532.8</v>
      </c>
    </row>
    <row r="33547" spans="1:18" x14ac:dyDescent="0.3">
      <c r="A33547">
        <v>33546</v>
      </c>
      <c r="B33547">
        <v>1</v>
      </c>
      <c r="C33547">
        <v>7</v>
      </c>
      <c r="D33547" t="s">
        <v>13</v>
      </c>
      <c r="E33547" t="s">
        <v>14</v>
      </c>
      <c r="F33547" s="1">
        <v>42629</v>
      </c>
      <c r="G33547">
        <v>63</v>
      </c>
      <c r="H33547">
        <v>0.97599999999999998</v>
      </c>
      <c r="I33547">
        <v>0.15</v>
      </c>
      <c r="J33547">
        <v>3</v>
      </c>
      <c r="K33547" t="s">
        <v>21</v>
      </c>
      <c r="L33547" t="s">
        <v>22</v>
      </c>
      <c r="M33547">
        <v>23.95</v>
      </c>
      <c r="N33547">
        <v>7.55</v>
      </c>
      <c r="O33547" t="s">
        <v>36</v>
      </c>
      <c r="P33547">
        <f>YEAR(NEW[[#This Row],[Date]])</f>
        <v>2016</v>
      </c>
      <c r="Q33547" t="str">
        <f>TEXT(MONTH(NEW[[#This Row],[Date]]),"mmmm")</f>
        <v>January</v>
      </c>
      <c r="R33547" s="11">
        <f>NEW[[#This Row],[Product RetailPrice]]*NEW[[#This Row],[Units]]</f>
        <v>1508.85</v>
      </c>
    </row>
    <row r="33548" spans="1:18" x14ac:dyDescent="0.3">
      <c r="A33548">
        <v>33547</v>
      </c>
      <c r="B33548">
        <v>9</v>
      </c>
      <c r="C33548">
        <v>4</v>
      </c>
      <c r="D33548" t="s">
        <v>13</v>
      </c>
      <c r="E33548" t="s">
        <v>14</v>
      </c>
      <c r="F33548" s="1">
        <v>42629</v>
      </c>
      <c r="G33548">
        <v>62</v>
      </c>
      <c r="H33548">
        <v>0.97599999999999998</v>
      </c>
      <c r="I33548">
        <v>0.15</v>
      </c>
      <c r="J33548">
        <v>1</v>
      </c>
      <c r="K33548" t="s">
        <v>25</v>
      </c>
      <c r="L33548" t="s">
        <v>26</v>
      </c>
      <c r="M33548">
        <v>26.95</v>
      </c>
      <c r="N33548">
        <v>8.25</v>
      </c>
      <c r="O33548" t="s">
        <v>41</v>
      </c>
      <c r="P33548">
        <f>YEAR(NEW[[#This Row],[Date]])</f>
        <v>2016</v>
      </c>
      <c r="Q33548" t="str">
        <f>TEXT(MONTH(NEW[[#This Row],[Date]]),"mmmm")</f>
        <v>January</v>
      </c>
      <c r="R33548" s="11">
        <f>NEW[[#This Row],[Product RetailPrice]]*NEW[[#This Row],[Units]]</f>
        <v>1670.8999999999999</v>
      </c>
    </row>
    <row r="33549" spans="1:18" x14ac:dyDescent="0.3">
      <c r="A33549">
        <v>33548</v>
      </c>
      <c r="B33549">
        <v>3</v>
      </c>
      <c r="C33549">
        <v>7</v>
      </c>
      <c r="D33549" t="s">
        <v>13</v>
      </c>
      <c r="E33549" t="s">
        <v>14</v>
      </c>
      <c r="F33549" s="1">
        <v>42629</v>
      </c>
      <c r="G33549">
        <v>62</v>
      </c>
      <c r="H33549">
        <v>0.97599999999999998</v>
      </c>
      <c r="I33549">
        <v>0.15</v>
      </c>
      <c r="J33549">
        <v>2</v>
      </c>
      <c r="K33549" t="s">
        <v>25</v>
      </c>
      <c r="L33549" t="s">
        <v>26</v>
      </c>
      <c r="M33549">
        <v>23.95</v>
      </c>
      <c r="N33549">
        <v>7.55</v>
      </c>
      <c r="O33549" t="s">
        <v>36</v>
      </c>
      <c r="P33549">
        <f>YEAR(NEW[[#This Row],[Date]])</f>
        <v>2016</v>
      </c>
      <c r="Q33549" t="str">
        <f>TEXT(MONTH(NEW[[#This Row],[Date]]),"mmmm")</f>
        <v>January</v>
      </c>
      <c r="R33549" s="11">
        <f>NEW[[#This Row],[Product RetailPrice]]*NEW[[#This Row],[Units]]</f>
        <v>1484.8999999999999</v>
      </c>
    </row>
    <row r="33550" spans="1:18" x14ac:dyDescent="0.3">
      <c r="A33550">
        <v>33549</v>
      </c>
      <c r="B33550">
        <v>7</v>
      </c>
      <c r="C33550">
        <v>5</v>
      </c>
      <c r="D33550" t="s">
        <v>13</v>
      </c>
      <c r="E33550" t="s">
        <v>15</v>
      </c>
      <c r="F33550" s="1">
        <v>42629</v>
      </c>
      <c r="G33550">
        <v>61</v>
      </c>
      <c r="H33550">
        <v>0.97599999999999998</v>
      </c>
      <c r="I33550">
        <v>0.15</v>
      </c>
      <c r="J33550">
        <v>1</v>
      </c>
      <c r="K33550" t="s">
        <v>21</v>
      </c>
      <c r="L33550" t="s">
        <v>29</v>
      </c>
      <c r="M33550">
        <v>26.95</v>
      </c>
      <c r="N33550">
        <v>8.25</v>
      </c>
      <c r="O33550" t="s">
        <v>37</v>
      </c>
      <c r="P33550">
        <f>YEAR(NEW[[#This Row],[Date]])</f>
        <v>2016</v>
      </c>
      <c r="Q33550" t="str">
        <f>TEXT(MONTH(NEW[[#This Row],[Date]]),"mmmm")</f>
        <v>January</v>
      </c>
      <c r="R33550" s="11">
        <f>NEW[[#This Row],[Product RetailPrice]]*NEW[[#This Row],[Units]]</f>
        <v>1643.95</v>
      </c>
    </row>
    <row r="33551" spans="1:18" x14ac:dyDescent="0.3">
      <c r="A33551">
        <v>33550</v>
      </c>
      <c r="B33551">
        <v>8</v>
      </c>
      <c r="C33551">
        <v>2</v>
      </c>
      <c r="D33551" t="s">
        <v>11</v>
      </c>
      <c r="E33551" t="s">
        <v>12</v>
      </c>
      <c r="F33551" s="1">
        <v>42629</v>
      </c>
      <c r="G33551">
        <v>61</v>
      </c>
      <c r="H33551">
        <v>0.97599999999999998</v>
      </c>
      <c r="I33551">
        <v>0.15</v>
      </c>
      <c r="J33551">
        <v>3</v>
      </c>
      <c r="K33551" t="s">
        <v>23</v>
      </c>
      <c r="L33551" t="s">
        <v>30</v>
      </c>
      <c r="M33551">
        <v>26.95</v>
      </c>
      <c r="N33551">
        <v>8.25</v>
      </c>
      <c r="O33551" t="s">
        <v>40</v>
      </c>
      <c r="P33551">
        <f>YEAR(NEW[[#This Row],[Date]])</f>
        <v>2016</v>
      </c>
      <c r="Q33551" t="str">
        <f>TEXT(MONTH(NEW[[#This Row],[Date]]),"mmmm")</f>
        <v>January</v>
      </c>
      <c r="R33551" s="11">
        <f>NEW[[#This Row],[Product RetailPrice]]*NEW[[#This Row],[Units]]</f>
        <v>1643.95</v>
      </c>
    </row>
    <row r="33552" spans="1:18" x14ac:dyDescent="0.3">
      <c r="A33552">
        <v>33551</v>
      </c>
      <c r="B33552">
        <v>11</v>
      </c>
      <c r="C33552">
        <v>7</v>
      </c>
      <c r="D33552" t="s">
        <v>13</v>
      </c>
      <c r="E33552" t="s">
        <v>14</v>
      </c>
      <c r="F33552" s="1">
        <v>42629</v>
      </c>
      <c r="G33552">
        <v>56</v>
      </c>
      <c r="H33552">
        <v>0.97599999999999998</v>
      </c>
      <c r="I33552">
        <v>0.15</v>
      </c>
      <c r="J33552">
        <v>4</v>
      </c>
      <c r="K33552" t="s">
        <v>33</v>
      </c>
      <c r="L33552" t="s">
        <v>32</v>
      </c>
      <c r="M33552">
        <v>29.95</v>
      </c>
      <c r="N33552">
        <v>9.15</v>
      </c>
      <c r="O33552" t="s">
        <v>36</v>
      </c>
      <c r="P33552">
        <f>YEAR(NEW[[#This Row],[Date]])</f>
        <v>2016</v>
      </c>
      <c r="Q33552" t="str">
        <f>TEXT(MONTH(NEW[[#This Row],[Date]]),"mmmm")</f>
        <v>January</v>
      </c>
      <c r="R33552" s="11">
        <f>NEW[[#This Row],[Product RetailPrice]]*NEW[[#This Row],[Units]]</f>
        <v>1677.2</v>
      </c>
    </row>
    <row r="33553" spans="1:18" x14ac:dyDescent="0.3">
      <c r="A33553">
        <v>33552</v>
      </c>
      <c r="B33553">
        <v>1</v>
      </c>
      <c r="C33553">
        <v>5</v>
      </c>
      <c r="D33553" t="s">
        <v>13</v>
      </c>
      <c r="E33553" t="s">
        <v>15</v>
      </c>
      <c r="F33553" s="1">
        <v>42629</v>
      </c>
      <c r="G33553">
        <v>54</v>
      </c>
      <c r="H33553">
        <v>0.97599999999999998</v>
      </c>
      <c r="I33553">
        <v>0.15</v>
      </c>
      <c r="J33553">
        <v>3</v>
      </c>
      <c r="K33553" t="s">
        <v>21</v>
      </c>
      <c r="L33553" t="s">
        <v>22</v>
      </c>
      <c r="M33553">
        <v>23.95</v>
      </c>
      <c r="N33553">
        <v>7.55</v>
      </c>
      <c r="O33553" t="s">
        <v>37</v>
      </c>
      <c r="P33553">
        <f>YEAR(NEW[[#This Row],[Date]])</f>
        <v>2016</v>
      </c>
      <c r="Q33553" t="str">
        <f>TEXT(MONTH(NEW[[#This Row],[Date]]),"mmmm")</f>
        <v>January</v>
      </c>
      <c r="R33553" s="11">
        <f>NEW[[#This Row],[Product RetailPrice]]*NEW[[#This Row],[Units]]</f>
        <v>1293.3</v>
      </c>
    </row>
    <row r="33554" spans="1:18" x14ac:dyDescent="0.3">
      <c r="A33554">
        <v>33553</v>
      </c>
      <c r="B33554">
        <v>2</v>
      </c>
      <c r="C33554">
        <v>7</v>
      </c>
      <c r="D33554" t="s">
        <v>13</v>
      </c>
      <c r="E33554" t="s">
        <v>14</v>
      </c>
      <c r="F33554" s="1">
        <v>42629</v>
      </c>
      <c r="G33554">
        <v>53</v>
      </c>
      <c r="H33554">
        <v>0.97599999999999998</v>
      </c>
      <c r="I33554">
        <v>0.15</v>
      </c>
      <c r="J33554">
        <v>2</v>
      </c>
      <c r="K33554" t="s">
        <v>23</v>
      </c>
      <c r="L33554" t="s">
        <v>24</v>
      </c>
      <c r="M33554">
        <v>23.95</v>
      </c>
      <c r="N33554">
        <v>7.55</v>
      </c>
      <c r="O33554" t="s">
        <v>36</v>
      </c>
      <c r="P33554">
        <f>YEAR(NEW[[#This Row],[Date]])</f>
        <v>2016</v>
      </c>
      <c r="Q33554" t="str">
        <f>TEXT(MONTH(NEW[[#This Row],[Date]]),"mmmm")</f>
        <v>January</v>
      </c>
      <c r="R33554" s="11">
        <f>NEW[[#This Row],[Product RetailPrice]]*NEW[[#This Row],[Units]]</f>
        <v>1269.3499999999999</v>
      </c>
    </row>
    <row r="33555" spans="1:18" x14ac:dyDescent="0.3">
      <c r="A33555">
        <v>33554</v>
      </c>
      <c r="B33555">
        <v>5</v>
      </c>
      <c r="C33555">
        <v>7</v>
      </c>
      <c r="D33555" t="s">
        <v>13</v>
      </c>
      <c r="E33555" t="s">
        <v>14</v>
      </c>
      <c r="F33555" s="1">
        <v>42629</v>
      </c>
      <c r="G33555">
        <v>44</v>
      </c>
      <c r="H33555">
        <v>0.97599999999999998</v>
      </c>
      <c r="I33555">
        <v>0.15</v>
      </c>
      <c r="J33555">
        <v>1</v>
      </c>
      <c r="K33555" t="s">
        <v>23</v>
      </c>
      <c r="L33555" t="s">
        <v>28</v>
      </c>
      <c r="M33555">
        <v>43.95</v>
      </c>
      <c r="N33555">
        <v>13.75</v>
      </c>
      <c r="O33555" t="s">
        <v>36</v>
      </c>
      <c r="P33555">
        <f>YEAR(NEW[[#This Row],[Date]])</f>
        <v>2016</v>
      </c>
      <c r="Q33555" t="str">
        <f>TEXT(MONTH(NEW[[#This Row],[Date]]),"mmmm")</f>
        <v>January</v>
      </c>
      <c r="R33555" s="11">
        <f>NEW[[#This Row],[Product RetailPrice]]*NEW[[#This Row],[Units]]</f>
        <v>1933.8000000000002</v>
      </c>
    </row>
    <row r="33556" spans="1:18" x14ac:dyDescent="0.3">
      <c r="A33556">
        <v>33555</v>
      </c>
      <c r="B33556">
        <v>8</v>
      </c>
      <c r="C33556">
        <v>7</v>
      </c>
      <c r="D33556" t="s">
        <v>13</v>
      </c>
      <c r="E33556" t="s">
        <v>14</v>
      </c>
      <c r="F33556" s="1">
        <v>42629</v>
      </c>
      <c r="G33556">
        <v>42</v>
      </c>
      <c r="H33556">
        <v>0.97599999999999998</v>
      </c>
      <c r="I33556">
        <v>0.15</v>
      </c>
      <c r="J33556">
        <v>3</v>
      </c>
      <c r="K33556" t="s">
        <v>23</v>
      </c>
      <c r="L33556" t="s">
        <v>30</v>
      </c>
      <c r="M33556">
        <v>26.95</v>
      </c>
      <c r="N33556">
        <v>8.25</v>
      </c>
      <c r="O33556" t="s">
        <v>36</v>
      </c>
      <c r="P33556">
        <f>YEAR(NEW[[#This Row],[Date]])</f>
        <v>2016</v>
      </c>
      <c r="Q33556" t="str">
        <f>TEXT(MONTH(NEW[[#This Row],[Date]]),"mmmm")</f>
        <v>January</v>
      </c>
      <c r="R33556" s="11">
        <f>NEW[[#This Row],[Product RetailPrice]]*NEW[[#This Row],[Units]]</f>
        <v>1131.8999999999999</v>
      </c>
    </row>
    <row r="33557" spans="1:18" x14ac:dyDescent="0.3">
      <c r="A33557">
        <v>33556</v>
      </c>
      <c r="B33557">
        <v>7</v>
      </c>
      <c r="C33557">
        <v>1</v>
      </c>
      <c r="D33557" t="s">
        <v>9</v>
      </c>
      <c r="E33557" t="s">
        <v>10</v>
      </c>
      <c r="F33557" s="1">
        <v>42629</v>
      </c>
      <c r="G33557">
        <v>42</v>
      </c>
      <c r="H33557">
        <v>0.97599999999999998</v>
      </c>
      <c r="I33557">
        <v>0.15</v>
      </c>
      <c r="J33557">
        <v>1</v>
      </c>
      <c r="K33557" t="s">
        <v>21</v>
      </c>
      <c r="L33557" t="s">
        <v>29</v>
      </c>
      <c r="M33557">
        <v>26.95</v>
      </c>
      <c r="N33557">
        <v>8.25</v>
      </c>
      <c r="O33557" t="s">
        <v>39</v>
      </c>
      <c r="P33557">
        <f>YEAR(NEW[[#This Row],[Date]])</f>
        <v>2016</v>
      </c>
      <c r="Q33557" t="str">
        <f>TEXT(MONTH(NEW[[#This Row],[Date]]),"mmmm")</f>
        <v>January</v>
      </c>
      <c r="R33557" s="11">
        <f>NEW[[#This Row],[Product RetailPrice]]*NEW[[#This Row],[Units]]</f>
        <v>1131.8999999999999</v>
      </c>
    </row>
    <row r="33558" spans="1:18" x14ac:dyDescent="0.3">
      <c r="A33558">
        <v>33557</v>
      </c>
      <c r="B33558">
        <v>6</v>
      </c>
      <c r="C33558">
        <v>5</v>
      </c>
      <c r="D33558" t="s">
        <v>13</v>
      </c>
      <c r="E33558" t="s">
        <v>15</v>
      </c>
      <c r="F33558" s="1">
        <v>42629</v>
      </c>
      <c r="G33558">
        <v>41</v>
      </c>
      <c r="H33558">
        <v>0.97599999999999998</v>
      </c>
      <c r="I33558">
        <v>0.15</v>
      </c>
      <c r="J33558">
        <v>4</v>
      </c>
      <c r="K33558" t="s">
        <v>25</v>
      </c>
      <c r="L33558" t="s">
        <v>27</v>
      </c>
      <c r="M33558">
        <v>43.95</v>
      </c>
      <c r="N33558">
        <v>13.75</v>
      </c>
      <c r="O33558" t="s">
        <v>37</v>
      </c>
      <c r="P33558">
        <f>YEAR(NEW[[#This Row],[Date]])</f>
        <v>2016</v>
      </c>
      <c r="Q33558" t="str">
        <f>TEXT(MONTH(NEW[[#This Row],[Date]]),"mmmm")</f>
        <v>January</v>
      </c>
      <c r="R33558" s="11">
        <f>NEW[[#This Row],[Product RetailPrice]]*NEW[[#This Row],[Units]]</f>
        <v>1801.95</v>
      </c>
    </row>
    <row r="33559" spans="1:18" x14ac:dyDescent="0.3">
      <c r="A33559">
        <v>33558</v>
      </c>
      <c r="B33559">
        <v>9</v>
      </c>
      <c r="C33559">
        <v>6</v>
      </c>
      <c r="D33559" t="s">
        <v>13</v>
      </c>
      <c r="E33559" t="s">
        <v>16</v>
      </c>
      <c r="F33559" s="1">
        <v>42629</v>
      </c>
      <c r="G33559">
        <v>35</v>
      </c>
      <c r="H33559">
        <v>0.97599999999999998</v>
      </c>
      <c r="I33559">
        <v>0.15</v>
      </c>
      <c r="J33559">
        <v>1</v>
      </c>
      <c r="K33559" t="s">
        <v>25</v>
      </c>
      <c r="L33559" t="s">
        <v>26</v>
      </c>
      <c r="M33559">
        <v>26.95</v>
      </c>
      <c r="N33559">
        <v>8.25</v>
      </c>
      <c r="O33559" t="s">
        <v>35</v>
      </c>
      <c r="P33559">
        <f>YEAR(NEW[[#This Row],[Date]])</f>
        <v>2016</v>
      </c>
      <c r="Q33559" t="str">
        <f>TEXT(MONTH(NEW[[#This Row],[Date]]),"mmmm")</f>
        <v>January</v>
      </c>
      <c r="R33559" s="11">
        <f>NEW[[#This Row],[Product RetailPrice]]*NEW[[#This Row],[Units]]</f>
        <v>943.25</v>
      </c>
    </row>
    <row r="33560" spans="1:18" x14ac:dyDescent="0.3">
      <c r="A33560">
        <v>33559</v>
      </c>
      <c r="B33560">
        <v>8</v>
      </c>
      <c r="C33560">
        <v>7</v>
      </c>
      <c r="D33560" t="s">
        <v>13</v>
      </c>
      <c r="E33560" t="s">
        <v>14</v>
      </c>
      <c r="F33560" s="1">
        <v>42629</v>
      </c>
      <c r="G33560">
        <v>33</v>
      </c>
      <c r="H33560">
        <v>0.97599999999999998</v>
      </c>
      <c r="I33560">
        <v>0.15</v>
      </c>
      <c r="J33560">
        <v>3</v>
      </c>
      <c r="K33560" t="s">
        <v>23</v>
      </c>
      <c r="L33560" t="s">
        <v>30</v>
      </c>
      <c r="M33560">
        <v>26.95</v>
      </c>
      <c r="N33560">
        <v>8.25</v>
      </c>
      <c r="O33560" t="s">
        <v>36</v>
      </c>
      <c r="P33560">
        <f>YEAR(NEW[[#This Row],[Date]])</f>
        <v>2016</v>
      </c>
      <c r="Q33560" t="str">
        <f>TEXT(MONTH(NEW[[#This Row],[Date]]),"mmmm")</f>
        <v>January</v>
      </c>
      <c r="R33560" s="11">
        <f>NEW[[#This Row],[Product RetailPrice]]*NEW[[#This Row],[Units]]</f>
        <v>889.35</v>
      </c>
    </row>
    <row r="33561" spans="1:18" x14ac:dyDescent="0.3">
      <c r="A33561">
        <v>33560</v>
      </c>
      <c r="B33561">
        <v>10</v>
      </c>
      <c r="C33561">
        <v>7</v>
      </c>
      <c r="D33561" t="s">
        <v>13</v>
      </c>
      <c r="E33561" t="s">
        <v>14</v>
      </c>
      <c r="F33561" s="1">
        <v>42629</v>
      </c>
      <c r="G33561">
        <v>32</v>
      </c>
      <c r="H33561">
        <v>0.97599999999999998</v>
      </c>
      <c r="I33561">
        <v>0.15</v>
      </c>
      <c r="J33561">
        <v>1</v>
      </c>
      <c r="K33561" t="s">
        <v>31</v>
      </c>
      <c r="L33561" t="s">
        <v>32</v>
      </c>
      <c r="M33561">
        <v>29.95</v>
      </c>
      <c r="N33561">
        <v>9.15</v>
      </c>
      <c r="O33561" t="s">
        <v>36</v>
      </c>
      <c r="P33561">
        <f>YEAR(NEW[[#This Row],[Date]])</f>
        <v>2016</v>
      </c>
      <c r="Q33561" t="str">
        <f>TEXT(MONTH(NEW[[#This Row],[Date]]),"mmmm")</f>
        <v>January</v>
      </c>
      <c r="R33561" s="11">
        <f>NEW[[#This Row],[Product RetailPrice]]*NEW[[#This Row],[Units]]</f>
        <v>958.4</v>
      </c>
    </row>
    <row r="33562" spans="1:18" x14ac:dyDescent="0.3">
      <c r="A33562">
        <v>33561</v>
      </c>
      <c r="B33562">
        <v>10</v>
      </c>
      <c r="C33562">
        <v>5</v>
      </c>
      <c r="D33562" t="s">
        <v>13</v>
      </c>
      <c r="E33562" t="s">
        <v>15</v>
      </c>
      <c r="F33562" s="1">
        <v>42629</v>
      </c>
      <c r="G33562">
        <v>31</v>
      </c>
      <c r="H33562">
        <v>0.97599999999999998</v>
      </c>
      <c r="I33562">
        <v>0.15</v>
      </c>
      <c r="J33562">
        <v>1</v>
      </c>
      <c r="K33562" t="s">
        <v>31</v>
      </c>
      <c r="L33562" t="s">
        <v>32</v>
      </c>
      <c r="M33562">
        <v>29.95</v>
      </c>
      <c r="N33562">
        <v>9.15</v>
      </c>
      <c r="O33562" t="s">
        <v>37</v>
      </c>
      <c r="P33562">
        <f>YEAR(NEW[[#This Row],[Date]])</f>
        <v>2016</v>
      </c>
      <c r="Q33562" t="str">
        <f>TEXT(MONTH(NEW[[#This Row],[Date]]),"mmmm")</f>
        <v>January</v>
      </c>
      <c r="R33562" s="11">
        <f>NEW[[#This Row],[Product RetailPrice]]*NEW[[#This Row],[Units]]</f>
        <v>928.44999999999993</v>
      </c>
    </row>
    <row r="33563" spans="1:18" x14ac:dyDescent="0.3">
      <c r="A33563">
        <v>33562</v>
      </c>
      <c r="B33563">
        <v>11</v>
      </c>
      <c r="C33563">
        <v>5</v>
      </c>
      <c r="D33563" t="s">
        <v>13</v>
      </c>
      <c r="E33563" t="s">
        <v>15</v>
      </c>
      <c r="F33563" s="1">
        <v>42629</v>
      </c>
      <c r="G33563">
        <v>31</v>
      </c>
      <c r="H33563">
        <v>0.97599999999999998</v>
      </c>
      <c r="I33563">
        <v>0.15</v>
      </c>
      <c r="J33563">
        <v>4</v>
      </c>
      <c r="K33563" t="s">
        <v>33</v>
      </c>
      <c r="L33563" t="s">
        <v>32</v>
      </c>
      <c r="M33563">
        <v>29.95</v>
      </c>
      <c r="N33563">
        <v>9.15</v>
      </c>
      <c r="O33563" t="s">
        <v>37</v>
      </c>
      <c r="P33563">
        <f>YEAR(NEW[[#This Row],[Date]])</f>
        <v>2016</v>
      </c>
      <c r="Q33563" t="str">
        <f>TEXT(MONTH(NEW[[#This Row],[Date]]),"mmmm")</f>
        <v>January</v>
      </c>
      <c r="R33563" s="11">
        <f>NEW[[#This Row],[Product RetailPrice]]*NEW[[#This Row],[Units]]</f>
        <v>928.44999999999993</v>
      </c>
    </row>
    <row r="33564" spans="1:18" x14ac:dyDescent="0.3">
      <c r="A33564">
        <v>33563</v>
      </c>
      <c r="B33564">
        <v>10</v>
      </c>
      <c r="C33564">
        <v>2</v>
      </c>
      <c r="D33564" t="s">
        <v>11</v>
      </c>
      <c r="E33564" t="s">
        <v>12</v>
      </c>
      <c r="F33564" s="1">
        <v>42629</v>
      </c>
      <c r="G33564">
        <v>29</v>
      </c>
      <c r="H33564">
        <v>0.97599999999999998</v>
      </c>
      <c r="I33564">
        <v>0.15</v>
      </c>
      <c r="J33564">
        <v>1</v>
      </c>
      <c r="K33564" t="s">
        <v>31</v>
      </c>
      <c r="L33564" t="s">
        <v>32</v>
      </c>
      <c r="M33564">
        <v>29.95</v>
      </c>
      <c r="N33564">
        <v>9.15</v>
      </c>
      <c r="O33564" t="s">
        <v>40</v>
      </c>
      <c r="P33564">
        <f>YEAR(NEW[[#This Row],[Date]])</f>
        <v>2016</v>
      </c>
      <c r="Q33564" t="str">
        <f>TEXT(MONTH(NEW[[#This Row],[Date]]),"mmmm")</f>
        <v>January</v>
      </c>
      <c r="R33564" s="11">
        <f>NEW[[#This Row],[Product RetailPrice]]*NEW[[#This Row],[Units]]</f>
        <v>868.55</v>
      </c>
    </row>
    <row r="33565" spans="1:18" x14ac:dyDescent="0.3">
      <c r="A33565">
        <v>33564</v>
      </c>
      <c r="B33565">
        <v>2</v>
      </c>
      <c r="C33565">
        <v>7</v>
      </c>
      <c r="D33565" t="s">
        <v>13</v>
      </c>
      <c r="E33565" t="s">
        <v>14</v>
      </c>
      <c r="F33565" s="1">
        <v>42629</v>
      </c>
      <c r="G33565">
        <v>25</v>
      </c>
      <c r="H33565">
        <v>0.97599999999999998</v>
      </c>
      <c r="I33565">
        <v>0.01</v>
      </c>
      <c r="J33565">
        <v>2</v>
      </c>
      <c r="K33565" t="s">
        <v>23</v>
      </c>
      <c r="L33565" t="s">
        <v>24</v>
      </c>
      <c r="M33565">
        <v>23.95</v>
      </c>
      <c r="N33565">
        <v>7.55</v>
      </c>
      <c r="O33565" t="s">
        <v>36</v>
      </c>
      <c r="P33565">
        <f>YEAR(NEW[[#This Row],[Date]])</f>
        <v>2016</v>
      </c>
      <c r="Q33565" t="str">
        <f>TEXT(MONTH(NEW[[#This Row],[Date]]),"mmmm")</f>
        <v>January</v>
      </c>
      <c r="R33565" s="11">
        <f>NEW[[#This Row],[Product RetailPrice]]*NEW[[#This Row],[Units]]</f>
        <v>598.75</v>
      </c>
    </row>
    <row r="33566" spans="1:18" x14ac:dyDescent="0.3">
      <c r="A33566">
        <v>33565</v>
      </c>
      <c r="B33566">
        <v>1</v>
      </c>
      <c r="C33566">
        <v>5</v>
      </c>
      <c r="D33566" t="s">
        <v>13</v>
      </c>
      <c r="E33566" t="s">
        <v>15</v>
      </c>
      <c r="F33566" s="1">
        <v>42629</v>
      </c>
      <c r="G33566">
        <v>23</v>
      </c>
      <c r="H33566">
        <v>0.97599999999999998</v>
      </c>
      <c r="I33566">
        <v>0.01</v>
      </c>
      <c r="J33566">
        <v>3</v>
      </c>
      <c r="K33566" t="s">
        <v>21</v>
      </c>
      <c r="L33566" t="s">
        <v>22</v>
      </c>
      <c r="M33566">
        <v>23.95</v>
      </c>
      <c r="N33566">
        <v>7.55</v>
      </c>
      <c r="O33566" t="s">
        <v>37</v>
      </c>
      <c r="P33566">
        <f>YEAR(NEW[[#This Row],[Date]])</f>
        <v>2016</v>
      </c>
      <c r="Q33566" t="str">
        <f>TEXT(MONTH(NEW[[#This Row],[Date]]),"mmmm")</f>
        <v>January</v>
      </c>
      <c r="R33566" s="11">
        <f>NEW[[#This Row],[Product RetailPrice]]*NEW[[#This Row],[Units]]</f>
        <v>550.85</v>
      </c>
    </row>
    <row r="33567" spans="1:18" x14ac:dyDescent="0.3">
      <c r="A33567">
        <v>33566</v>
      </c>
      <c r="B33567">
        <v>7</v>
      </c>
      <c r="C33567">
        <v>6</v>
      </c>
      <c r="D33567" t="s">
        <v>13</v>
      </c>
      <c r="E33567" t="s">
        <v>16</v>
      </c>
      <c r="F33567" s="1">
        <v>42629</v>
      </c>
      <c r="G33567">
        <v>17</v>
      </c>
      <c r="H33567">
        <v>0.97599999999999998</v>
      </c>
      <c r="I33567">
        <v>0.01</v>
      </c>
      <c r="J33567">
        <v>1</v>
      </c>
      <c r="K33567" t="s">
        <v>21</v>
      </c>
      <c r="L33567" t="s">
        <v>29</v>
      </c>
      <c r="M33567">
        <v>26.95</v>
      </c>
      <c r="N33567">
        <v>8.25</v>
      </c>
      <c r="O33567" t="s">
        <v>35</v>
      </c>
      <c r="P33567">
        <f>YEAR(NEW[[#This Row],[Date]])</f>
        <v>2016</v>
      </c>
      <c r="Q33567" t="str">
        <f>TEXT(MONTH(NEW[[#This Row],[Date]]),"mmmm")</f>
        <v>January</v>
      </c>
      <c r="R33567" s="11">
        <f>NEW[[#This Row],[Product RetailPrice]]*NEW[[#This Row],[Units]]</f>
        <v>458.15</v>
      </c>
    </row>
    <row r="33568" spans="1:18" x14ac:dyDescent="0.3">
      <c r="A33568">
        <v>33567</v>
      </c>
      <c r="B33568">
        <v>2</v>
      </c>
      <c r="C33568">
        <v>7</v>
      </c>
      <c r="D33568" t="s">
        <v>13</v>
      </c>
      <c r="E33568" t="s">
        <v>14</v>
      </c>
      <c r="F33568" s="1">
        <v>42629</v>
      </c>
      <c r="G33568">
        <v>9</v>
      </c>
      <c r="H33568">
        <v>0.97599999999999998</v>
      </c>
      <c r="I33568">
        <v>0</v>
      </c>
      <c r="J33568">
        <v>2</v>
      </c>
      <c r="K33568" t="s">
        <v>23</v>
      </c>
      <c r="L33568" t="s">
        <v>24</v>
      </c>
      <c r="M33568">
        <v>23.95</v>
      </c>
      <c r="N33568">
        <v>7.55</v>
      </c>
      <c r="O33568" t="s">
        <v>36</v>
      </c>
      <c r="P33568">
        <f>YEAR(NEW[[#This Row],[Date]])</f>
        <v>2016</v>
      </c>
      <c r="Q33568" t="str">
        <f>TEXT(MONTH(NEW[[#This Row],[Date]]),"mmmm")</f>
        <v>January</v>
      </c>
      <c r="R33568" s="11">
        <f>NEW[[#This Row],[Product RetailPrice]]*NEW[[#This Row],[Units]]</f>
        <v>215.54999999999998</v>
      </c>
    </row>
    <row r="33569" spans="1:18" x14ac:dyDescent="0.3">
      <c r="A33569">
        <v>33568</v>
      </c>
      <c r="B33569">
        <v>6</v>
      </c>
      <c r="C33569">
        <v>2</v>
      </c>
      <c r="D33569" t="s">
        <v>11</v>
      </c>
      <c r="E33569" t="s">
        <v>12</v>
      </c>
      <c r="F33569" s="1">
        <v>42629</v>
      </c>
      <c r="G33569">
        <v>6</v>
      </c>
      <c r="H33569">
        <v>0.97599999999999998</v>
      </c>
      <c r="I33569">
        <v>0</v>
      </c>
      <c r="J33569">
        <v>4</v>
      </c>
      <c r="K33569" t="s">
        <v>25</v>
      </c>
      <c r="L33569" t="s">
        <v>27</v>
      </c>
      <c r="M33569">
        <v>43.95</v>
      </c>
      <c r="N33569">
        <v>13.75</v>
      </c>
      <c r="O33569" t="s">
        <v>40</v>
      </c>
      <c r="P33569">
        <f>YEAR(NEW[[#This Row],[Date]])</f>
        <v>2016</v>
      </c>
      <c r="Q33569" t="str">
        <f>TEXT(MONTH(NEW[[#This Row],[Date]]),"mmmm")</f>
        <v>January</v>
      </c>
      <c r="R33569" s="11">
        <f>NEW[[#This Row],[Product RetailPrice]]*NEW[[#This Row],[Units]]</f>
        <v>263.70000000000005</v>
      </c>
    </row>
    <row r="33570" spans="1:18" x14ac:dyDescent="0.3">
      <c r="A33570">
        <v>33569</v>
      </c>
      <c r="B33570">
        <v>7</v>
      </c>
      <c r="C33570">
        <v>5</v>
      </c>
      <c r="D33570" t="s">
        <v>13</v>
      </c>
      <c r="E33570" t="s">
        <v>15</v>
      </c>
      <c r="F33570" s="1">
        <v>42629</v>
      </c>
      <c r="G33570">
        <v>3</v>
      </c>
      <c r="H33570">
        <v>0.97599999999999998</v>
      </c>
      <c r="I33570">
        <v>0</v>
      </c>
      <c r="J33570">
        <v>1</v>
      </c>
      <c r="K33570" t="s">
        <v>21</v>
      </c>
      <c r="L33570" t="s">
        <v>29</v>
      </c>
      <c r="M33570">
        <v>26.95</v>
      </c>
      <c r="N33570">
        <v>8.25</v>
      </c>
      <c r="O33570" t="s">
        <v>37</v>
      </c>
      <c r="P33570">
        <f>YEAR(NEW[[#This Row],[Date]])</f>
        <v>2016</v>
      </c>
      <c r="Q33570" t="str">
        <f>TEXT(MONTH(NEW[[#This Row],[Date]]),"mmmm")</f>
        <v>January</v>
      </c>
      <c r="R33570" s="11">
        <f>NEW[[#This Row],[Product RetailPrice]]*NEW[[#This Row],[Units]]</f>
        <v>80.849999999999994</v>
      </c>
    </row>
    <row r="33571" spans="1:18" x14ac:dyDescent="0.3">
      <c r="A33571">
        <v>33570</v>
      </c>
      <c r="B33571">
        <v>9</v>
      </c>
      <c r="C33571">
        <v>5</v>
      </c>
      <c r="D33571" t="s">
        <v>13</v>
      </c>
      <c r="E33571" t="s">
        <v>15</v>
      </c>
      <c r="F33571" s="1">
        <v>42629</v>
      </c>
      <c r="G33571">
        <v>3</v>
      </c>
      <c r="H33571">
        <v>0.97599999999999998</v>
      </c>
      <c r="I33571">
        <v>0</v>
      </c>
      <c r="J33571">
        <v>1</v>
      </c>
      <c r="K33571" t="s">
        <v>25</v>
      </c>
      <c r="L33571" t="s">
        <v>26</v>
      </c>
      <c r="M33571">
        <v>26.95</v>
      </c>
      <c r="N33571">
        <v>8.25</v>
      </c>
      <c r="O33571" t="s">
        <v>37</v>
      </c>
      <c r="P33571">
        <f>YEAR(NEW[[#This Row],[Date]])</f>
        <v>2016</v>
      </c>
      <c r="Q33571" t="str">
        <f>TEXT(MONTH(NEW[[#This Row],[Date]]),"mmmm")</f>
        <v>January</v>
      </c>
      <c r="R33571" s="11">
        <f>NEW[[#This Row],[Product RetailPrice]]*NEW[[#This Row],[Units]]</f>
        <v>80.849999999999994</v>
      </c>
    </row>
    <row r="33572" spans="1:18" x14ac:dyDescent="0.3">
      <c r="A33572">
        <v>33571</v>
      </c>
      <c r="B33572">
        <v>4</v>
      </c>
      <c r="C33572">
        <v>4</v>
      </c>
      <c r="D33572" t="s">
        <v>13</v>
      </c>
      <c r="E33572" t="s">
        <v>14</v>
      </c>
      <c r="F33572" s="1">
        <v>42629</v>
      </c>
      <c r="G33572">
        <v>3</v>
      </c>
      <c r="H33572">
        <v>0.97599999999999998</v>
      </c>
      <c r="I33572">
        <v>0</v>
      </c>
      <c r="J33572">
        <v>1</v>
      </c>
      <c r="K33572" t="s">
        <v>21</v>
      </c>
      <c r="L33572" t="s">
        <v>27</v>
      </c>
      <c r="M33572">
        <v>43.95</v>
      </c>
      <c r="N33572">
        <v>13.75</v>
      </c>
      <c r="O33572" t="s">
        <v>41</v>
      </c>
      <c r="P33572">
        <f>YEAR(NEW[[#This Row],[Date]])</f>
        <v>2016</v>
      </c>
      <c r="Q33572" t="str">
        <f>TEXT(MONTH(NEW[[#This Row],[Date]]),"mmmm")</f>
        <v>January</v>
      </c>
      <c r="R33572" s="11">
        <f>NEW[[#This Row],[Product RetailPrice]]*NEW[[#This Row],[Units]]</f>
        <v>131.85000000000002</v>
      </c>
    </row>
    <row r="33573" spans="1:18" x14ac:dyDescent="0.3">
      <c r="A33573">
        <v>33572</v>
      </c>
      <c r="B33573">
        <v>3</v>
      </c>
      <c r="C33573">
        <v>7</v>
      </c>
      <c r="D33573" t="s">
        <v>13</v>
      </c>
      <c r="E33573" t="s">
        <v>14</v>
      </c>
      <c r="F33573" s="1">
        <v>42632</v>
      </c>
      <c r="G33573">
        <v>148</v>
      </c>
      <c r="H33573">
        <v>0.98499999999999999</v>
      </c>
      <c r="I33573">
        <v>0.55000000000000004</v>
      </c>
      <c r="J33573">
        <v>2</v>
      </c>
      <c r="K33573" t="s">
        <v>25</v>
      </c>
      <c r="L33573" t="s">
        <v>26</v>
      </c>
      <c r="M33573">
        <v>23.95</v>
      </c>
      <c r="N33573">
        <v>7.55</v>
      </c>
      <c r="O33573" t="s">
        <v>36</v>
      </c>
      <c r="P33573">
        <f>YEAR(NEW[[#This Row],[Date]])</f>
        <v>2016</v>
      </c>
      <c r="Q33573" t="str">
        <f>TEXT(MONTH(NEW[[#This Row],[Date]]),"mmmm")</f>
        <v>January</v>
      </c>
      <c r="R33573" s="11">
        <f>NEW[[#This Row],[Product RetailPrice]]*NEW[[#This Row],[Units]]</f>
        <v>3544.6</v>
      </c>
    </row>
    <row r="33574" spans="1:18" x14ac:dyDescent="0.3">
      <c r="A33574">
        <v>33573</v>
      </c>
      <c r="B33574">
        <v>4</v>
      </c>
      <c r="C33574">
        <v>6</v>
      </c>
      <c r="D33574" t="s">
        <v>13</v>
      </c>
      <c r="E33574" t="s">
        <v>16</v>
      </c>
      <c r="F33574" s="1">
        <v>42632</v>
      </c>
      <c r="G33574">
        <v>147</v>
      </c>
      <c r="H33574">
        <v>0.98499999999999999</v>
      </c>
      <c r="I33574">
        <v>0.55000000000000004</v>
      </c>
      <c r="J33574">
        <v>1</v>
      </c>
      <c r="K33574" t="s">
        <v>21</v>
      </c>
      <c r="L33574" t="s">
        <v>27</v>
      </c>
      <c r="M33574">
        <v>43.95</v>
      </c>
      <c r="N33574">
        <v>13.75</v>
      </c>
      <c r="O33574" t="s">
        <v>35</v>
      </c>
      <c r="P33574">
        <f>YEAR(NEW[[#This Row],[Date]])</f>
        <v>2016</v>
      </c>
      <c r="Q33574" t="str">
        <f>TEXT(MONTH(NEW[[#This Row],[Date]]),"mmmm")</f>
        <v>January</v>
      </c>
      <c r="R33574" s="11">
        <f>NEW[[#This Row],[Product RetailPrice]]*NEW[[#This Row],[Units]]</f>
        <v>6460.6500000000005</v>
      </c>
    </row>
    <row r="33575" spans="1:18" x14ac:dyDescent="0.3">
      <c r="A33575">
        <v>33574</v>
      </c>
      <c r="B33575">
        <v>3</v>
      </c>
      <c r="C33575">
        <v>3</v>
      </c>
      <c r="D33575" t="s">
        <v>9</v>
      </c>
      <c r="E33575" t="s">
        <v>17</v>
      </c>
      <c r="F33575" s="1">
        <v>42632</v>
      </c>
      <c r="G33575">
        <v>147</v>
      </c>
      <c r="H33575">
        <v>0.98499999999999999</v>
      </c>
      <c r="I33575">
        <v>0.55000000000000004</v>
      </c>
      <c r="J33575">
        <v>2</v>
      </c>
      <c r="K33575" t="s">
        <v>25</v>
      </c>
      <c r="L33575" t="s">
        <v>26</v>
      </c>
      <c r="M33575">
        <v>23.95</v>
      </c>
      <c r="N33575">
        <v>7.55</v>
      </c>
      <c r="O33575" t="s">
        <v>38</v>
      </c>
      <c r="P33575">
        <f>YEAR(NEW[[#This Row],[Date]])</f>
        <v>2016</v>
      </c>
      <c r="Q33575" t="str">
        <f>TEXT(MONTH(NEW[[#This Row],[Date]]),"mmmm")</f>
        <v>January</v>
      </c>
      <c r="R33575" s="11">
        <f>NEW[[#This Row],[Product RetailPrice]]*NEW[[#This Row],[Units]]</f>
        <v>3520.65</v>
      </c>
    </row>
    <row r="33576" spans="1:18" x14ac:dyDescent="0.3">
      <c r="A33576">
        <v>33575</v>
      </c>
      <c r="B33576">
        <v>4</v>
      </c>
      <c r="C33576">
        <v>5</v>
      </c>
      <c r="D33576" t="s">
        <v>13</v>
      </c>
      <c r="E33576" t="s">
        <v>15</v>
      </c>
      <c r="F33576" s="1">
        <v>42632</v>
      </c>
      <c r="G33576">
        <v>144</v>
      </c>
      <c r="H33576">
        <v>0.98499999999999999</v>
      </c>
      <c r="I33576">
        <v>0.55000000000000004</v>
      </c>
      <c r="J33576">
        <v>1</v>
      </c>
      <c r="K33576" t="s">
        <v>21</v>
      </c>
      <c r="L33576" t="s">
        <v>27</v>
      </c>
      <c r="M33576">
        <v>43.95</v>
      </c>
      <c r="N33576">
        <v>13.75</v>
      </c>
      <c r="O33576" t="s">
        <v>37</v>
      </c>
      <c r="P33576">
        <f>YEAR(NEW[[#This Row],[Date]])</f>
        <v>2016</v>
      </c>
      <c r="Q33576" t="str">
        <f>TEXT(MONTH(NEW[[#This Row],[Date]]),"mmmm")</f>
        <v>January</v>
      </c>
      <c r="R33576" s="11">
        <f>NEW[[#This Row],[Product RetailPrice]]*NEW[[#This Row],[Units]]</f>
        <v>6328.8</v>
      </c>
    </row>
    <row r="33577" spans="1:18" x14ac:dyDescent="0.3">
      <c r="A33577">
        <v>33576</v>
      </c>
      <c r="B33577">
        <v>5</v>
      </c>
      <c r="C33577">
        <v>6</v>
      </c>
      <c r="D33577" t="s">
        <v>13</v>
      </c>
      <c r="E33577" t="s">
        <v>16</v>
      </c>
      <c r="F33577" s="1">
        <v>42632</v>
      </c>
      <c r="G33577">
        <v>141</v>
      </c>
      <c r="H33577">
        <v>0.98499999999999999</v>
      </c>
      <c r="I33577">
        <v>0.55000000000000004</v>
      </c>
      <c r="J33577">
        <v>1</v>
      </c>
      <c r="K33577" t="s">
        <v>23</v>
      </c>
      <c r="L33577" t="s">
        <v>28</v>
      </c>
      <c r="M33577">
        <v>43.95</v>
      </c>
      <c r="N33577">
        <v>13.75</v>
      </c>
      <c r="O33577" t="s">
        <v>35</v>
      </c>
      <c r="P33577">
        <f>YEAR(NEW[[#This Row],[Date]])</f>
        <v>2016</v>
      </c>
      <c r="Q33577" t="str">
        <f>TEXT(MONTH(NEW[[#This Row],[Date]]),"mmmm")</f>
        <v>January</v>
      </c>
      <c r="R33577" s="11">
        <f>NEW[[#This Row],[Product RetailPrice]]*NEW[[#This Row],[Units]]</f>
        <v>6196.9500000000007</v>
      </c>
    </row>
    <row r="33578" spans="1:18" x14ac:dyDescent="0.3">
      <c r="A33578">
        <v>33577</v>
      </c>
      <c r="B33578">
        <v>2</v>
      </c>
      <c r="C33578">
        <v>2</v>
      </c>
      <c r="D33578" t="s">
        <v>11</v>
      </c>
      <c r="E33578" t="s">
        <v>12</v>
      </c>
      <c r="F33578" s="1">
        <v>42632</v>
      </c>
      <c r="G33578">
        <v>138</v>
      </c>
      <c r="H33578">
        <v>0.98499999999999999</v>
      </c>
      <c r="I33578">
        <v>0.55000000000000004</v>
      </c>
      <c r="J33578">
        <v>2</v>
      </c>
      <c r="K33578" t="s">
        <v>23</v>
      </c>
      <c r="L33578" t="s">
        <v>24</v>
      </c>
      <c r="M33578">
        <v>23.95</v>
      </c>
      <c r="N33578">
        <v>7.55</v>
      </c>
      <c r="O33578" t="s">
        <v>40</v>
      </c>
      <c r="P33578">
        <f>YEAR(NEW[[#This Row],[Date]])</f>
        <v>2016</v>
      </c>
      <c r="Q33578" t="str">
        <f>TEXT(MONTH(NEW[[#This Row],[Date]]),"mmmm")</f>
        <v>January</v>
      </c>
      <c r="R33578" s="11">
        <f>NEW[[#This Row],[Product RetailPrice]]*NEW[[#This Row],[Units]]</f>
        <v>3305.1</v>
      </c>
    </row>
    <row r="33579" spans="1:18" x14ac:dyDescent="0.3">
      <c r="A33579">
        <v>33578</v>
      </c>
      <c r="B33579">
        <v>3</v>
      </c>
      <c r="C33579">
        <v>5</v>
      </c>
      <c r="D33579" t="s">
        <v>13</v>
      </c>
      <c r="E33579" t="s">
        <v>15</v>
      </c>
      <c r="F33579" s="1">
        <v>42632</v>
      </c>
      <c r="G33579">
        <v>130</v>
      </c>
      <c r="H33579">
        <v>0.98499999999999999</v>
      </c>
      <c r="I33579">
        <v>0.55000000000000004</v>
      </c>
      <c r="J33579">
        <v>2</v>
      </c>
      <c r="K33579" t="s">
        <v>25</v>
      </c>
      <c r="L33579" t="s">
        <v>26</v>
      </c>
      <c r="M33579">
        <v>23.95</v>
      </c>
      <c r="N33579">
        <v>7.55</v>
      </c>
      <c r="O33579" t="s">
        <v>37</v>
      </c>
      <c r="P33579">
        <f>YEAR(NEW[[#This Row],[Date]])</f>
        <v>2016</v>
      </c>
      <c r="Q33579" t="str">
        <f>TEXT(MONTH(NEW[[#This Row],[Date]]),"mmmm")</f>
        <v>January</v>
      </c>
      <c r="R33579" s="11">
        <f>NEW[[#This Row],[Product RetailPrice]]*NEW[[#This Row],[Units]]</f>
        <v>3113.5</v>
      </c>
    </row>
    <row r="33580" spans="1:18" x14ac:dyDescent="0.3">
      <c r="A33580">
        <v>33579</v>
      </c>
      <c r="B33580">
        <v>9</v>
      </c>
      <c r="C33580">
        <v>5</v>
      </c>
      <c r="D33580" t="s">
        <v>13</v>
      </c>
      <c r="E33580" t="s">
        <v>15</v>
      </c>
      <c r="F33580" s="1">
        <v>42632</v>
      </c>
      <c r="G33580">
        <v>129</v>
      </c>
      <c r="H33580">
        <v>0.98499999999999999</v>
      </c>
      <c r="I33580">
        <v>0.55000000000000004</v>
      </c>
      <c r="J33580">
        <v>1</v>
      </c>
      <c r="K33580" t="s">
        <v>25</v>
      </c>
      <c r="L33580" t="s">
        <v>26</v>
      </c>
      <c r="M33580">
        <v>26.95</v>
      </c>
      <c r="N33580">
        <v>8.25</v>
      </c>
      <c r="O33580" t="s">
        <v>37</v>
      </c>
      <c r="P33580">
        <f>YEAR(NEW[[#This Row],[Date]])</f>
        <v>2016</v>
      </c>
      <c r="Q33580" t="str">
        <f>TEXT(MONTH(NEW[[#This Row],[Date]]),"mmmm")</f>
        <v>January</v>
      </c>
      <c r="R33580" s="11">
        <f>NEW[[#This Row],[Product RetailPrice]]*NEW[[#This Row],[Units]]</f>
        <v>3476.5499999999997</v>
      </c>
    </row>
    <row r="33581" spans="1:18" x14ac:dyDescent="0.3">
      <c r="A33581">
        <v>33580</v>
      </c>
      <c r="B33581">
        <v>1</v>
      </c>
      <c r="C33581">
        <v>5</v>
      </c>
      <c r="D33581" t="s">
        <v>13</v>
      </c>
      <c r="E33581" t="s">
        <v>15</v>
      </c>
      <c r="F33581" s="1">
        <v>42632</v>
      </c>
      <c r="G33581">
        <v>127</v>
      </c>
      <c r="H33581">
        <v>0.98499999999999999</v>
      </c>
      <c r="I33581">
        <v>0.55000000000000004</v>
      </c>
      <c r="J33581">
        <v>3</v>
      </c>
      <c r="K33581" t="s">
        <v>21</v>
      </c>
      <c r="L33581" t="s">
        <v>22</v>
      </c>
      <c r="M33581">
        <v>23.95</v>
      </c>
      <c r="N33581">
        <v>7.55</v>
      </c>
      <c r="O33581" t="s">
        <v>37</v>
      </c>
      <c r="P33581">
        <f>YEAR(NEW[[#This Row],[Date]])</f>
        <v>2016</v>
      </c>
      <c r="Q33581" t="str">
        <f>TEXT(MONTH(NEW[[#This Row],[Date]]),"mmmm")</f>
        <v>January</v>
      </c>
      <c r="R33581" s="11">
        <f>NEW[[#This Row],[Product RetailPrice]]*NEW[[#This Row],[Units]]</f>
        <v>3041.65</v>
      </c>
    </row>
    <row r="33582" spans="1:18" x14ac:dyDescent="0.3">
      <c r="A33582">
        <v>33581</v>
      </c>
      <c r="B33582">
        <v>9</v>
      </c>
      <c r="C33582">
        <v>5</v>
      </c>
      <c r="D33582" t="s">
        <v>13</v>
      </c>
      <c r="E33582" t="s">
        <v>15</v>
      </c>
      <c r="F33582" s="1">
        <v>42632</v>
      </c>
      <c r="G33582">
        <v>119</v>
      </c>
      <c r="H33582">
        <v>0.98499999999999999</v>
      </c>
      <c r="I33582">
        <v>0.55000000000000004</v>
      </c>
      <c r="J33582">
        <v>1</v>
      </c>
      <c r="K33582" t="s">
        <v>25</v>
      </c>
      <c r="L33582" t="s">
        <v>26</v>
      </c>
      <c r="M33582">
        <v>26.95</v>
      </c>
      <c r="N33582">
        <v>8.25</v>
      </c>
      <c r="O33582" t="s">
        <v>37</v>
      </c>
      <c r="P33582">
        <f>YEAR(NEW[[#This Row],[Date]])</f>
        <v>2016</v>
      </c>
      <c r="Q33582" t="str">
        <f>TEXT(MONTH(NEW[[#This Row],[Date]]),"mmmm")</f>
        <v>January</v>
      </c>
      <c r="R33582" s="11">
        <f>NEW[[#This Row],[Product RetailPrice]]*NEW[[#This Row],[Units]]</f>
        <v>3207.0499999999997</v>
      </c>
    </row>
    <row r="33583" spans="1:18" x14ac:dyDescent="0.3">
      <c r="A33583">
        <v>33582</v>
      </c>
      <c r="B33583">
        <v>6</v>
      </c>
      <c r="C33583">
        <v>1</v>
      </c>
      <c r="D33583" t="s">
        <v>9</v>
      </c>
      <c r="E33583" t="s">
        <v>10</v>
      </c>
      <c r="F33583" s="1">
        <v>42632</v>
      </c>
      <c r="G33583">
        <v>113</v>
      </c>
      <c r="H33583">
        <v>0.98499999999999999</v>
      </c>
      <c r="I33583">
        <v>0.55000000000000004</v>
      </c>
      <c r="J33583">
        <v>4</v>
      </c>
      <c r="K33583" t="s">
        <v>25</v>
      </c>
      <c r="L33583" t="s">
        <v>27</v>
      </c>
      <c r="M33583">
        <v>43.95</v>
      </c>
      <c r="N33583">
        <v>13.75</v>
      </c>
      <c r="O33583" t="s">
        <v>39</v>
      </c>
      <c r="P33583">
        <f>YEAR(NEW[[#This Row],[Date]])</f>
        <v>2016</v>
      </c>
      <c r="Q33583" t="str">
        <f>TEXT(MONTH(NEW[[#This Row],[Date]]),"mmmm")</f>
        <v>January</v>
      </c>
      <c r="R33583" s="11">
        <f>NEW[[#This Row],[Product RetailPrice]]*NEW[[#This Row],[Units]]</f>
        <v>4966.3500000000004</v>
      </c>
    </row>
    <row r="33584" spans="1:18" x14ac:dyDescent="0.3">
      <c r="A33584">
        <v>33583</v>
      </c>
      <c r="B33584">
        <v>10</v>
      </c>
      <c r="C33584">
        <v>5</v>
      </c>
      <c r="D33584" t="s">
        <v>13</v>
      </c>
      <c r="E33584" t="s">
        <v>15</v>
      </c>
      <c r="F33584" s="1">
        <v>42632</v>
      </c>
      <c r="G33584">
        <v>110</v>
      </c>
      <c r="H33584">
        <v>0.98499999999999999</v>
      </c>
      <c r="I33584">
        <v>0.55000000000000004</v>
      </c>
      <c r="J33584">
        <v>1</v>
      </c>
      <c r="K33584" t="s">
        <v>31</v>
      </c>
      <c r="L33584" t="s">
        <v>32</v>
      </c>
      <c r="M33584">
        <v>29.95</v>
      </c>
      <c r="N33584">
        <v>9.15</v>
      </c>
      <c r="O33584" t="s">
        <v>37</v>
      </c>
      <c r="P33584">
        <f>YEAR(NEW[[#This Row],[Date]])</f>
        <v>2016</v>
      </c>
      <c r="Q33584" t="str">
        <f>TEXT(MONTH(NEW[[#This Row],[Date]]),"mmmm")</f>
        <v>January</v>
      </c>
      <c r="R33584" s="11">
        <f>NEW[[#This Row],[Product RetailPrice]]*NEW[[#This Row],[Units]]</f>
        <v>3294.5</v>
      </c>
    </row>
    <row r="33585" spans="1:18" x14ac:dyDescent="0.3">
      <c r="A33585">
        <v>33584</v>
      </c>
      <c r="B33585">
        <v>5</v>
      </c>
      <c r="C33585">
        <v>5</v>
      </c>
      <c r="D33585" t="s">
        <v>13</v>
      </c>
      <c r="E33585" t="s">
        <v>15</v>
      </c>
      <c r="F33585" s="1">
        <v>42632</v>
      </c>
      <c r="G33585">
        <v>107</v>
      </c>
      <c r="H33585">
        <v>0.98499999999999999</v>
      </c>
      <c r="I33585">
        <v>0.55000000000000004</v>
      </c>
      <c r="J33585">
        <v>1</v>
      </c>
      <c r="K33585" t="s">
        <v>23</v>
      </c>
      <c r="L33585" t="s">
        <v>28</v>
      </c>
      <c r="M33585">
        <v>43.95</v>
      </c>
      <c r="N33585">
        <v>13.75</v>
      </c>
      <c r="O33585" t="s">
        <v>37</v>
      </c>
      <c r="P33585">
        <f>YEAR(NEW[[#This Row],[Date]])</f>
        <v>2016</v>
      </c>
      <c r="Q33585" t="str">
        <f>TEXT(MONTH(NEW[[#This Row],[Date]]),"mmmm")</f>
        <v>January</v>
      </c>
      <c r="R33585" s="11">
        <f>NEW[[#This Row],[Product RetailPrice]]*NEW[[#This Row],[Units]]</f>
        <v>4702.6500000000005</v>
      </c>
    </row>
    <row r="33586" spans="1:18" x14ac:dyDescent="0.3">
      <c r="A33586">
        <v>33585</v>
      </c>
      <c r="B33586">
        <v>11</v>
      </c>
      <c r="C33586">
        <v>7</v>
      </c>
      <c r="D33586" t="s">
        <v>13</v>
      </c>
      <c r="E33586" t="s">
        <v>14</v>
      </c>
      <c r="F33586" s="1">
        <v>42632</v>
      </c>
      <c r="G33586">
        <v>107</v>
      </c>
      <c r="H33586">
        <v>0.98499999999999999</v>
      </c>
      <c r="I33586">
        <v>0.55000000000000004</v>
      </c>
      <c r="J33586">
        <v>4</v>
      </c>
      <c r="K33586" t="s">
        <v>33</v>
      </c>
      <c r="L33586" t="s">
        <v>32</v>
      </c>
      <c r="M33586">
        <v>29.95</v>
      </c>
      <c r="N33586">
        <v>9.15</v>
      </c>
      <c r="O33586" t="s">
        <v>36</v>
      </c>
      <c r="P33586">
        <f>YEAR(NEW[[#This Row],[Date]])</f>
        <v>2016</v>
      </c>
      <c r="Q33586" t="str">
        <f>TEXT(MONTH(NEW[[#This Row],[Date]]),"mmmm")</f>
        <v>January</v>
      </c>
      <c r="R33586" s="11">
        <f>NEW[[#This Row],[Product RetailPrice]]*NEW[[#This Row],[Units]]</f>
        <v>3204.65</v>
      </c>
    </row>
    <row r="33587" spans="1:18" x14ac:dyDescent="0.3">
      <c r="A33587">
        <v>33586</v>
      </c>
      <c r="B33587">
        <v>11</v>
      </c>
      <c r="C33587">
        <v>2</v>
      </c>
      <c r="D33587" t="s">
        <v>11</v>
      </c>
      <c r="E33587" t="s">
        <v>12</v>
      </c>
      <c r="F33587" s="1">
        <v>42632</v>
      </c>
      <c r="G33587">
        <v>106</v>
      </c>
      <c r="H33587">
        <v>0.98499999999999999</v>
      </c>
      <c r="I33587">
        <v>0.55000000000000004</v>
      </c>
      <c r="J33587">
        <v>4</v>
      </c>
      <c r="K33587" t="s">
        <v>33</v>
      </c>
      <c r="L33587" t="s">
        <v>32</v>
      </c>
      <c r="M33587">
        <v>29.95</v>
      </c>
      <c r="N33587">
        <v>9.15</v>
      </c>
      <c r="O33587" t="s">
        <v>40</v>
      </c>
      <c r="P33587">
        <f>YEAR(NEW[[#This Row],[Date]])</f>
        <v>2016</v>
      </c>
      <c r="Q33587" t="str">
        <f>TEXT(MONTH(NEW[[#This Row],[Date]]),"mmmm")</f>
        <v>January</v>
      </c>
      <c r="R33587" s="11">
        <f>NEW[[#This Row],[Product RetailPrice]]*NEW[[#This Row],[Units]]</f>
        <v>3174.7</v>
      </c>
    </row>
    <row r="33588" spans="1:18" x14ac:dyDescent="0.3">
      <c r="A33588">
        <v>33587</v>
      </c>
      <c r="B33588">
        <v>7</v>
      </c>
      <c r="C33588">
        <v>7</v>
      </c>
      <c r="D33588" t="s">
        <v>13</v>
      </c>
      <c r="E33588" t="s">
        <v>14</v>
      </c>
      <c r="F33588" s="1">
        <v>42632</v>
      </c>
      <c r="G33588">
        <v>106</v>
      </c>
      <c r="H33588">
        <v>0.98499999999999999</v>
      </c>
      <c r="I33588">
        <v>0.55000000000000004</v>
      </c>
      <c r="J33588">
        <v>1</v>
      </c>
      <c r="K33588" t="s">
        <v>21</v>
      </c>
      <c r="L33588" t="s">
        <v>29</v>
      </c>
      <c r="M33588">
        <v>26.95</v>
      </c>
      <c r="N33588">
        <v>8.25</v>
      </c>
      <c r="O33588" t="s">
        <v>36</v>
      </c>
      <c r="P33588">
        <f>YEAR(NEW[[#This Row],[Date]])</f>
        <v>2016</v>
      </c>
      <c r="Q33588" t="str">
        <f>TEXT(MONTH(NEW[[#This Row],[Date]]),"mmmm")</f>
        <v>January</v>
      </c>
      <c r="R33588" s="11">
        <f>NEW[[#This Row],[Product RetailPrice]]*NEW[[#This Row],[Units]]</f>
        <v>2856.7</v>
      </c>
    </row>
    <row r="33589" spans="1:18" x14ac:dyDescent="0.3">
      <c r="A33589">
        <v>33588</v>
      </c>
      <c r="B33589">
        <v>1</v>
      </c>
      <c r="C33589">
        <v>2</v>
      </c>
      <c r="D33589" t="s">
        <v>11</v>
      </c>
      <c r="E33589" t="s">
        <v>12</v>
      </c>
      <c r="F33589" s="1">
        <v>42632</v>
      </c>
      <c r="G33589">
        <v>102</v>
      </c>
      <c r="H33589">
        <v>0.98499999999999999</v>
      </c>
      <c r="I33589">
        <v>0.55000000000000004</v>
      </c>
      <c r="J33589">
        <v>3</v>
      </c>
      <c r="K33589" t="s">
        <v>21</v>
      </c>
      <c r="L33589" t="s">
        <v>22</v>
      </c>
      <c r="M33589">
        <v>23.95</v>
      </c>
      <c r="N33589">
        <v>7.55</v>
      </c>
      <c r="O33589" t="s">
        <v>40</v>
      </c>
      <c r="P33589">
        <f>YEAR(NEW[[#This Row],[Date]])</f>
        <v>2016</v>
      </c>
      <c r="Q33589" t="str">
        <f>TEXT(MONTH(NEW[[#This Row],[Date]]),"mmmm")</f>
        <v>January</v>
      </c>
      <c r="R33589" s="11">
        <f>NEW[[#This Row],[Product RetailPrice]]*NEW[[#This Row],[Units]]</f>
        <v>2442.9</v>
      </c>
    </row>
    <row r="33590" spans="1:18" x14ac:dyDescent="0.3">
      <c r="A33590">
        <v>33589</v>
      </c>
      <c r="B33590">
        <v>9</v>
      </c>
      <c r="C33590">
        <v>7</v>
      </c>
      <c r="D33590" t="s">
        <v>13</v>
      </c>
      <c r="E33590" t="s">
        <v>14</v>
      </c>
      <c r="F33590" s="1">
        <v>42632</v>
      </c>
      <c r="G33590">
        <v>102</v>
      </c>
      <c r="H33590">
        <v>0.98499999999999999</v>
      </c>
      <c r="I33590">
        <v>0.55000000000000004</v>
      </c>
      <c r="J33590">
        <v>1</v>
      </c>
      <c r="K33590" t="s">
        <v>25</v>
      </c>
      <c r="L33590" t="s">
        <v>26</v>
      </c>
      <c r="M33590">
        <v>26.95</v>
      </c>
      <c r="N33590">
        <v>8.25</v>
      </c>
      <c r="O33590" t="s">
        <v>36</v>
      </c>
      <c r="P33590">
        <f>YEAR(NEW[[#This Row],[Date]])</f>
        <v>2016</v>
      </c>
      <c r="Q33590" t="str">
        <f>TEXT(MONTH(NEW[[#This Row],[Date]]),"mmmm")</f>
        <v>January</v>
      </c>
      <c r="R33590" s="11">
        <f>NEW[[#This Row],[Product RetailPrice]]*NEW[[#This Row],[Units]]</f>
        <v>2748.9</v>
      </c>
    </row>
    <row r="33591" spans="1:18" x14ac:dyDescent="0.3">
      <c r="A33591">
        <v>33590</v>
      </c>
      <c r="B33591">
        <v>5</v>
      </c>
      <c r="C33591">
        <v>5</v>
      </c>
      <c r="D33591" t="s">
        <v>13</v>
      </c>
      <c r="E33591" t="s">
        <v>15</v>
      </c>
      <c r="F33591" s="1">
        <v>42632</v>
      </c>
      <c r="G33591">
        <v>95</v>
      </c>
      <c r="H33591">
        <v>0.98499999999999999</v>
      </c>
      <c r="I33591">
        <v>0.4</v>
      </c>
      <c r="J33591">
        <v>1</v>
      </c>
      <c r="K33591" t="s">
        <v>23</v>
      </c>
      <c r="L33591" t="s">
        <v>28</v>
      </c>
      <c r="M33591">
        <v>43.95</v>
      </c>
      <c r="N33591">
        <v>13.75</v>
      </c>
      <c r="O33591" t="s">
        <v>37</v>
      </c>
      <c r="P33591">
        <f>YEAR(NEW[[#This Row],[Date]])</f>
        <v>2016</v>
      </c>
      <c r="Q33591" t="str">
        <f>TEXT(MONTH(NEW[[#This Row],[Date]]),"mmmm")</f>
        <v>January</v>
      </c>
      <c r="R33591" s="11">
        <f>NEW[[#This Row],[Product RetailPrice]]*NEW[[#This Row],[Units]]</f>
        <v>4175.25</v>
      </c>
    </row>
    <row r="33592" spans="1:18" x14ac:dyDescent="0.3">
      <c r="A33592">
        <v>33591</v>
      </c>
      <c r="B33592">
        <v>5</v>
      </c>
      <c r="C33592">
        <v>4</v>
      </c>
      <c r="D33592" t="s">
        <v>13</v>
      </c>
      <c r="E33592" t="s">
        <v>14</v>
      </c>
      <c r="F33592" s="1">
        <v>42632</v>
      </c>
      <c r="G33592">
        <v>94</v>
      </c>
      <c r="H33592">
        <v>0.98499999999999999</v>
      </c>
      <c r="I33592">
        <v>0.4</v>
      </c>
      <c r="J33592">
        <v>1</v>
      </c>
      <c r="K33592" t="s">
        <v>23</v>
      </c>
      <c r="L33592" t="s">
        <v>28</v>
      </c>
      <c r="M33592">
        <v>43.95</v>
      </c>
      <c r="N33592">
        <v>13.75</v>
      </c>
      <c r="O33592" t="s">
        <v>41</v>
      </c>
      <c r="P33592">
        <f>YEAR(NEW[[#This Row],[Date]])</f>
        <v>2016</v>
      </c>
      <c r="Q33592" t="str">
        <f>TEXT(MONTH(NEW[[#This Row],[Date]]),"mmmm")</f>
        <v>January</v>
      </c>
      <c r="R33592" s="11">
        <f>NEW[[#This Row],[Product RetailPrice]]*NEW[[#This Row],[Units]]</f>
        <v>4131.3</v>
      </c>
    </row>
    <row r="33593" spans="1:18" x14ac:dyDescent="0.3">
      <c r="A33593">
        <v>33592</v>
      </c>
      <c r="B33593">
        <v>10</v>
      </c>
      <c r="C33593">
        <v>5</v>
      </c>
      <c r="D33593" t="s">
        <v>13</v>
      </c>
      <c r="E33593" t="s">
        <v>15</v>
      </c>
      <c r="F33593" s="1">
        <v>42632</v>
      </c>
      <c r="G33593">
        <v>91</v>
      </c>
      <c r="H33593">
        <v>0.98499999999999999</v>
      </c>
      <c r="I33593">
        <v>0.4</v>
      </c>
      <c r="J33593">
        <v>1</v>
      </c>
      <c r="K33593" t="s">
        <v>31</v>
      </c>
      <c r="L33593" t="s">
        <v>32</v>
      </c>
      <c r="M33593">
        <v>29.95</v>
      </c>
      <c r="N33593">
        <v>9.15</v>
      </c>
      <c r="O33593" t="s">
        <v>37</v>
      </c>
      <c r="P33593">
        <f>YEAR(NEW[[#This Row],[Date]])</f>
        <v>2016</v>
      </c>
      <c r="Q33593" t="str">
        <f>TEXT(MONTH(NEW[[#This Row],[Date]]),"mmmm")</f>
        <v>January</v>
      </c>
      <c r="R33593" s="11">
        <f>NEW[[#This Row],[Product RetailPrice]]*NEW[[#This Row],[Units]]</f>
        <v>2725.45</v>
      </c>
    </row>
    <row r="33594" spans="1:18" x14ac:dyDescent="0.3">
      <c r="A33594">
        <v>33593</v>
      </c>
      <c r="B33594">
        <v>6</v>
      </c>
      <c r="C33594">
        <v>5</v>
      </c>
      <c r="D33594" t="s">
        <v>13</v>
      </c>
      <c r="E33594" t="s">
        <v>15</v>
      </c>
      <c r="F33594" s="1">
        <v>42632</v>
      </c>
      <c r="G33594">
        <v>83</v>
      </c>
      <c r="H33594">
        <v>0.98499999999999999</v>
      </c>
      <c r="I33594">
        <v>0.4</v>
      </c>
      <c r="J33594">
        <v>4</v>
      </c>
      <c r="K33594" t="s">
        <v>25</v>
      </c>
      <c r="L33594" t="s">
        <v>27</v>
      </c>
      <c r="M33594">
        <v>43.95</v>
      </c>
      <c r="N33594">
        <v>13.75</v>
      </c>
      <c r="O33594" t="s">
        <v>37</v>
      </c>
      <c r="P33594">
        <f>YEAR(NEW[[#This Row],[Date]])</f>
        <v>2016</v>
      </c>
      <c r="Q33594" t="str">
        <f>TEXT(MONTH(NEW[[#This Row],[Date]]),"mmmm")</f>
        <v>January</v>
      </c>
      <c r="R33594" s="11">
        <f>NEW[[#This Row],[Product RetailPrice]]*NEW[[#This Row],[Units]]</f>
        <v>3647.8500000000004</v>
      </c>
    </row>
    <row r="33595" spans="1:18" x14ac:dyDescent="0.3">
      <c r="A33595">
        <v>33594</v>
      </c>
      <c r="B33595">
        <v>9</v>
      </c>
      <c r="C33595">
        <v>5</v>
      </c>
      <c r="D33595" t="s">
        <v>13</v>
      </c>
      <c r="E33595" t="s">
        <v>15</v>
      </c>
      <c r="F33595" s="1">
        <v>42632</v>
      </c>
      <c r="G33595">
        <v>73</v>
      </c>
      <c r="H33595">
        <v>0.98499999999999999</v>
      </c>
      <c r="I33595">
        <v>0.15</v>
      </c>
      <c r="J33595">
        <v>1</v>
      </c>
      <c r="K33595" t="s">
        <v>25</v>
      </c>
      <c r="L33595" t="s">
        <v>26</v>
      </c>
      <c r="M33595">
        <v>26.95</v>
      </c>
      <c r="N33595">
        <v>8.25</v>
      </c>
      <c r="O33595" t="s">
        <v>37</v>
      </c>
      <c r="P33595">
        <f>YEAR(NEW[[#This Row],[Date]])</f>
        <v>2016</v>
      </c>
      <c r="Q33595" t="str">
        <f>TEXT(MONTH(NEW[[#This Row],[Date]]),"mmmm")</f>
        <v>January</v>
      </c>
      <c r="R33595" s="11">
        <f>NEW[[#This Row],[Product RetailPrice]]*NEW[[#This Row],[Units]]</f>
        <v>1967.35</v>
      </c>
    </row>
    <row r="33596" spans="1:18" x14ac:dyDescent="0.3">
      <c r="A33596">
        <v>33595</v>
      </c>
      <c r="B33596">
        <v>8</v>
      </c>
      <c r="C33596">
        <v>7</v>
      </c>
      <c r="D33596" t="s">
        <v>13</v>
      </c>
      <c r="E33596" t="s">
        <v>14</v>
      </c>
      <c r="F33596" s="1">
        <v>42632</v>
      </c>
      <c r="G33596">
        <v>73</v>
      </c>
      <c r="H33596">
        <v>0.98499999999999999</v>
      </c>
      <c r="I33596">
        <v>0.15</v>
      </c>
      <c r="J33596">
        <v>3</v>
      </c>
      <c r="K33596" t="s">
        <v>23</v>
      </c>
      <c r="L33596" t="s">
        <v>30</v>
      </c>
      <c r="M33596">
        <v>26.95</v>
      </c>
      <c r="N33596">
        <v>8.25</v>
      </c>
      <c r="O33596" t="s">
        <v>36</v>
      </c>
      <c r="P33596">
        <f>YEAR(NEW[[#This Row],[Date]])</f>
        <v>2016</v>
      </c>
      <c r="Q33596" t="str">
        <f>TEXT(MONTH(NEW[[#This Row],[Date]]),"mmmm")</f>
        <v>January</v>
      </c>
      <c r="R33596" s="11">
        <f>NEW[[#This Row],[Product RetailPrice]]*NEW[[#This Row],[Units]]</f>
        <v>1967.35</v>
      </c>
    </row>
    <row r="33597" spans="1:18" x14ac:dyDescent="0.3">
      <c r="A33597">
        <v>33596</v>
      </c>
      <c r="B33597">
        <v>1</v>
      </c>
      <c r="C33597">
        <v>7</v>
      </c>
      <c r="D33597" t="s">
        <v>13</v>
      </c>
      <c r="E33597" t="s">
        <v>14</v>
      </c>
      <c r="F33597" s="1">
        <v>42632</v>
      </c>
      <c r="G33597">
        <v>71</v>
      </c>
      <c r="H33597">
        <v>0.98499999999999999</v>
      </c>
      <c r="I33597">
        <v>0.15</v>
      </c>
      <c r="J33597">
        <v>3</v>
      </c>
      <c r="K33597" t="s">
        <v>21</v>
      </c>
      <c r="L33597" t="s">
        <v>22</v>
      </c>
      <c r="M33597">
        <v>23.95</v>
      </c>
      <c r="N33597">
        <v>7.55</v>
      </c>
      <c r="O33597" t="s">
        <v>36</v>
      </c>
      <c r="P33597">
        <f>YEAR(NEW[[#This Row],[Date]])</f>
        <v>2016</v>
      </c>
      <c r="Q33597" t="str">
        <f>TEXT(MONTH(NEW[[#This Row],[Date]]),"mmmm")</f>
        <v>January</v>
      </c>
      <c r="R33597" s="11">
        <f>NEW[[#This Row],[Product RetailPrice]]*NEW[[#This Row],[Units]]</f>
        <v>1700.45</v>
      </c>
    </row>
    <row r="33598" spans="1:18" x14ac:dyDescent="0.3">
      <c r="A33598">
        <v>33597</v>
      </c>
      <c r="B33598">
        <v>5</v>
      </c>
      <c r="C33598">
        <v>7</v>
      </c>
      <c r="D33598" t="s">
        <v>13</v>
      </c>
      <c r="E33598" t="s">
        <v>14</v>
      </c>
      <c r="F33598" s="1">
        <v>42632</v>
      </c>
      <c r="G33598">
        <v>63</v>
      </c>
      <c r="H33598">
        <v>0.98499999999999999</v>
      </c>
      <c r="I33598">
        <v>0.15</v>
      </c>
      <c r="J33598">
        <v>1</v>
      </c>
      <c r="K33598" t="s">
        <v>23</v>
      </c>
      <c r="L33598" t="s">
        <v>28</v>
      </c>
      <c r="M33598">
        <v>43.95</v>
      </c>
      <c r="N33598">
        <v>13.75</v>
      </c>
      <c r="O33598" t="s">
        <v>36</v>
      </c>
      <c r="P33598">
        <f>YEAR(NEW[[#This Row],[Date]])</f>
        <v>2016</v>
      </c>
      <c r="Q33598" t="str">
        <f>TEXT(MONTH(NEW[[#This Row],[Date]]),"mmmm")</f>
        <v>January</v>
      </c>
      <c r="R33598" s="11">
        <f>NEW[[#This Row],[Product RetailPrice]]*NEW[[#This Row],[Units]]</f>
        <v>2768.8500000000004</v>
      </c>
    </row>
    <row r="33599" spans="1:18" x14ac:dyDescent="0.3">
      <c r="A33599">
        <v>33598</v>
      </c>
      <c r="B33599">
        <v>4</v>
      </c>
      <c r="C33599">
        <v>5</v>
      </c>
      <c r="D33599" t="s">
        <v>13</v>
      </c>
      <c r="E33599" t="s">
        <v>15</v>
      </c>
      <c r="F33599" s="1">
        <v>42632</v>
      </c>
      <c r="G33599">
        <v>63</v>
      </c>
      <c r="H33599">
        <v>0.98499999999999999</v>
      </c>
      <c r="I33599">
        <v>0.15</v>
      </c>
      <c r="J33599">
        <v>1</v>
      </c>
      <c r="K33599" t="s">
        <v>21</v>
      </c>
      <c r="L33599" t="s">
        <v>27</v>
      </c>
      <c r="M33599">
        <v>43.95</v>
      </c>
      <c r="N33599">
        <v>13.75</v>
      </c>
      <c r="O33599" t="s">
        <v>37</v>
      </c>
      <c r="P33599">
        <f>YEAR(NEW[[#This Row],[Date]])</f>
        <v>2016</v>
      </c>
      <c r="Q33599" t="str">
        <f>TEXT(MONTH(NEW[[#This Row],[Date]]),"mmmm")</f>
        <v>January</v>
      </c>
      <c r="R33599" s="11">
        <f>NEW[[#This Row],[Product RetailPrice]]*NEW[[#This Row],[Units]]</f>
        <v>2768.8500000000004</v>
      </c>
    </row>
    <row r="33600" spans="1:18" x14ac:dyDescent="0.3">
      <c r="A33600">
        <v>33599</v>
      </c>
      <c r="B33600">
        <v>3</v>
      </c>
      <c r="C33600">
        <v>7</v>
      </c>
      <c r="D33600" t="s">
        <v>13</v>
      </c>
      <c r="E33600" t="s">
        <v>14</v>
      </c>
      <c r="F33600" s="1">
        <v>42632</v>
      </c>
      <c r="G33600">
        <v>54</v>
      </c>
      <c r="H33600">
        <v>0.98499999999999999</v>
      </c>
      <c r="I33600">
        <v>0.15</v>
      </c>
      <c r="J33600">
        <v>2</v>
      </c>
      <c r="K33600" t="s">
        <v>25</v>
      </c>
      <c r="L33600" t="s">
        <v>26</v>
      </c>
      <c r="M33600">
        <v>23.95</v>
      </c>
      <c r="N33600">
        <v>7.55</v>
      </c>
      <c r="O33600" t="s">
        <v>36</v>
      </c>
      <c r="P33600">
        <f>YEAR(NEW[[#This Row],[Date]])</f>
        <v>2016</v>
      </c>
      <c r="Q33600" t="str">
        <f>TEXT(MONTH(NEW[[#This Row],[Date]]),"mmmm")</f>
        <v>January</v>
      </c>
      <c r="R33600" s="11">
        <f>NEW[[#This Row],[Product RetailPrice]]*NEW[[#This Row],[Units]]</f>
        <v>1293.3</v>
      </c>
    </row>
    <row r="33601" spans="1:18" x14ac:dyDescent="0.3">
      <c r="A33601">
        <v>33600</v>
      </c>
      <c r="B33601">
        <v>9</v>
      </c>
      <c r="C33601">
        <v>5</v>
      </c>
      <c r="D33601" t="s">
        <v>13</v>
      </c>
      <c r="E33601" t="s">
        <v>15</v>
      </c>
      <c r="F33601" s="1">
        <v>42632</v>
      </c>
      <c r="G33601">
        <v>52</v>
      </c>
      <c r="H33601">
        <v>0.98499999999999999</v>
      </c>
      <c r="I33601">
        <v>0.15</v>
      </c>
      <c r="J33601">
        <v>1</v>
      </c>
      <c r="K33601" t="s">
        <v>25</v>
      </c>
      <c r="L33601" t="s">
        <v>26</v>
      </c>
      <c r="M33601">
        <v>26.95</v>
      </c>
      <c r="N33601">
        <v>8.25</v>
      </c>
      <c r="O33601" t="s">
        <v>37</v>
      </c>
      <c r="P33601">
        <f>YEAR(NEW[[#This Row],[Date]])</f>
        <v>2016</v>
      </c>
      <c r="Q33601" t="str">
        <f>TEXT(MONTH(NEW[[#This Row],[Date]]),"mmmm")</f>
        <v>January</v>
      </c>
      <c r="R33601" s="11">
        <f>NEW[[#This Row],[Product RetailPrice]]*NEW[[#This Row],[Units]]</f>
        <v>1401.3999999999999</v>
      </c>
    </row>
    <row r="33602" spans="1:18" x14ac:dyDescent="0.3">
      <c r="A33602">
        <v>33601</v>
      </c>
      <c r="B33602">
        <v>7</v>
      </c>
      <c r="C33602">
        <v>5</v>
      </c>
      <c r="D33602" t="s">
        <v>13</v>
      </c>
      <c r="E33602" t="s">
        <v>15</v>
      </c>
      <c r="F33602" s="1">
        <v>42632</v>
      </c>
      <c r="G33602">
        <v>51</v>
      </c>
      <c r="H33602">
        <v>0.98499999999999999</v>
      </c>
      <c r="I33602">
        <v>0.15</v>
      </c>
      <c r="J33602">
        <v>1</v>
      </c>
      <c r="K33602" t="s">
        <v>21</v>
      </c>
      <c r="L33602" t="s">
        <v>29</v>
      </c>
      <c r="M33602">
        <v>26.95</v>
      </c>
      <c r="N33602">
        <v>8.25</v>
      </c>
      <c r="O33602" t="s">
        <v>37</v>
      </c>
      <c r="P33602">
        <f>YEAR(NEW[[#This Row],[Date]])</f>
        <v>2016</v>
      </c>
      <c r="Q33602" t="str">
        <f>TEXT(MONTH(NEW[[#This Row],[Date]]),"mmmm")</f>
        <v>January</v>
      </c>
      <c r="R33602" s="11">
        <f>NEW[[#This Row],[Product RetailPrice]]*NEW[[#This Row],[Units]]</f>
        <v>1374.45</v>
      </c>
    </row>
    <row r="33603" spans="1:18" x14ac:dyDescent="0.3">
      <c r="A33603">
        <v>33602</v>
      </c>
      <c r="B33603">
        <v>4</v>
      </c>
      <c r="C33603">
        <v>7</v>
      </c>
      <c r="D33603" t="s">
        <v>13</v>
      </c>
      <c r="E33603" t="s">
        <v>14</v>
      </c>
      <c r="F33603" s="1">
        <v>42632</v>
      </c>
      <c r="G33603">
        <v>48</v>
      </c>
      <c r="H33603">
        <v>0.98499999999999999</v>
      </c>
      <c r="I33603">
        <v>0.15</v>
      </c>
      <c r="J33603">
        <v>1</v>
      </c>
      <c r="K33603" t="s">
        <v>21</v>
      </c>
      <c r="L33603" t="s">
        <v>27</v>
      </c>
      <c r="M33603">
        <v>43.95</v>
      </c>
      <c r="N33603">
        <v>13.75</v>
      </c>
      <c r="O33603" t="s">
        <v>36</v>
      </c>
      <c r="P33603">
        <f>YEAR(NEW[[#This Row],[Date]])</f>
        <v>2016</v>
      </c>
      <c r="Q33603" t="str">
        <f>TEXT(MONTH(NEW[[#This Row],[Date]]),"mmmm")</f>
        <v>January</v>
      </c>
      <c r="R33603" s="11">
        <f>NEW[[#This Row],[Product RetailPrice]]*NEW[[#This Row],[Units]]</f>
        <v>2109.6000000000004</v>
      </c>
    </row>
    <row r="33604" spans="1:18" x14ac:dyDescent="0.3">
      <c r="A33604">
        <v>33603</v>
      </c>
      <c r="B33604">
        <v>11</v>
      </c>
      <c r="C33604">
        <v>5</v>
      </c>
      <c r="D33604" t="s">
        <v>13</v>
      </c>
      <c r="E33604" t="s">
        <v>15</v>
      </c>
      <c r="F33604" s="1">
        <v>42632</v>
      </c>
      <c r="G33604">
        <v>44</v>
      </c>
      <c r="H33604">
        <v>0.98499999999999999</v>
      </c>
      <c r="I33604">
        <v>0.15</v>
      </c>
      <c r="J33604">
        <v>4</v>
      </c>
      <c r="K33604" t="s">
        <v>33</v>
      </c>
      <c r="L33604" t="s">
        <v>32</v>
      </c>
      <c r="M33604">
        <v>29.95</v>
      </c>
      <c r="N33604">
        <v>9.15</v>
      </c>
      <c r="O33604" t="s">
        <v>37</v>
      </c>
      <c r="P33604">
        <f>YEAR(NEW[[#This Row],[Date]])</f>
        <v>2016</v>
      </c>
      <c r="Q33604" t="str">
        <f>TEXT(MONTH(NEW[[#This Row],[Date]]),"mmmm")</f>
        <v>January</v>
      </c>
      <c r="R33604" s="11">
        <f>NEW[[#This Row],[Product RetailPrice]]*NEW[[#This Row],[Units]]</f>
        <v>1317.8</v>
      </c>
    </row>
    <row r="33605" spans="1:18" x14ac:dyDescent="0.3">
      <c r="A33605">
        <v>33604</v>
      </c>
      <c r="B33605">
        <v>4</v>
      </c>
      <c r="C33605">
        <v>5</v>
      </c>
      <c r="D33605" t="s">
        <v>13</v>
      </c>
      <c r="E33605" t="s">
        <v>15</v>
      </c>
      <c r="F33605" s="1">
        <v>42632</v>
      </c>
      <c r="G33605">
        <v>44</v>
      </c>
      <c r="H33605">
        <v>0.98499999999999999</v>
      </c>
      <c r="I33605">
        <v>0.15</v>
      </c>
      <c r="J33605">
        <v>1</v>
      </c>
      <c r="K33605" t="s">
        <v>21</v>
      </c>
      <c r="L33605" t="s">
        <v>27</v>
      </c>
      <c r="M33605">
        <v>43.95</v>
      </c>
      <c r="N33605">
        <v>13.75</v>
      </c>
      <c r="O33605" t="s">
        <v>37</v>
      </c>
      <c r="P33605">
        <f>YEAR(NEW[[#This Row],[Date]])</f>
        <v>2016</v>
      </c>
      <c r="Q33605" t="str">
        <f>TEXT(MONTH(NEW[[#This Row],[Date]]),"mmmm")</f>
        <v>January</v>
      </c>
      <c r="R33605" s="11">
        <f>NEW[[#This Row],[Product RetailPrice]]*NEW[[#This Row],[Units]]</f>
        <v>1933.8000000000002</v>
      </c>
    </row>
    <row r="33606" spans="1:18" x14ac:dyDescent="0.3">
      <c r="A33606">
        <v>33605</v>
      </c>
      <c r="B33606">
        <v>10</v>
      </c>
      <c r="C33606">
        <v>2</v>
      </c>
      <c r="D33606" t="s">
        <v>11</v>
      </c>
      <c r="E33606" t="s">
        <v>12</v>
      </c>
      <c r="F33606" s="1">
        <v>42632</v>
      </c>
      <c r="G33606">
        <v>39</v>
      </c>
      <c r="H33606">
        <v>0.98499999999999999</v>
      </c>
      <c r="I33606">
        <v>0.15</v>
      </c>
      <c r="J33606">
        <v>1</v>
      </c>
      <c r="K33606" t="s">
        <v>31</v>
      </c>
      <c r="L33606" t="s">
        <v>32</v>
      </c>
      <c r="M33606">
        <v>29.95</v>
      </c>
      <c r="N33606">
        <v>9.15</v>
      </c>
      <c r="O33606" t="s">
        <v>40</v>
      </c>
      <c r="P33606">
        <f>YEAR(NEW[[#This Row],[Date]])</f>
        <v>2016</v>
      </c>
      <c r="Q33606" t="str">
        <f>TEXT(MONTH(NEW[[#This Row],[Date]]),"mmmm")</f>
        <v>January</v>
      </c>
      <c r="R33606" s="11">
        <f>NEW[[#This Row],[Product RetailPrice]]*NEW[[#This Row],[Units]]</f>
        <v>1168.05</v>
      </c>
    </row>
    <row r="33607" spans="1:18" x14ac:dyDescent="0.3">
      <c r="A33607">
        <v>33606</v>
      </c>
      <c r="B33607">
        <v>3</v>
      </c>
      <c r="C33607">
        <v>7</v>
      </c>
      <c r="D33607" t="s">
        <v>13</v>
      </c>
      <c r="E33607" t="s">
        <v>14</v>
      </c>
      <c r="F33607" s="1">
        <v>42632</v>
      </c>
      <c r="G33607">
        <v>35</v>
      </c>
      <c r="H33607">
        <v>0.98499999999999999</v>
      </c>
      <c r="I33607">
        <v>0.15</v>
      </c>
      <c r="J33607">
        <v>2</v>
      </c>
      <c r="K33607" t="s">
        <v>25</v>
      </c>
      <c r="L33607" t="s">
        <v>26</v>
      </c>
      <c r="M33607">
        <v>23.95</v>
      </c>
      <c r="N33607">
        <v>7.55</v>
      </c>
      <c r="O33607" t="s">
        <v>36</v>
      </c>
      <c r="P33607">
        <f>YEAR(NEW[[#This Row],[Date]])</f>
        <v>2016</v>
      </c>
      <c r="Q33607" t="str">
        <f>TEXT(MONTH(NEW[[#This Row],[Date]]),"mmmm")</f>
        <v>January</v>
      </c>
      <c r="R33607" s="11">
        <f>NEW[[#This Row],[Product RetailPrice]]*NEW[[#This Row],[Units]]</f>
        <v>838.25</v>
      </c>
    </row>
    <row r="33608" spans="1:18" x14ac:dyDescent="0.3">
      <c r="A33608">
        <v>33607</v>
      </c>
      <c r="B33608">
        <v>4</v>
      </c>
      <c r="C33608">
        <v>5</v>
      </c>
      <c r="D33608" t="s">
        <v>13</v>
      </c>
      <c r="E33608" t="s">
        <v>15</v>
      </c>
      <c r="F33608" s="1">
        <v>42632</v>
      </c>
      <c r="G33608">
        <v>33</v>
      </c>
      <c r="H33608">
        <v>0.98499999999999999</v>
      </c>
      <c r="I33608">
        <v>0.15</v>
      </c>
      <c r="J33608">
        <v>1</v>
      </c>
      <c r="K33608" t="s">
        <v>21</v>
      </c>
      <c r="L33608" t="s">
        <v>27</v>
      </c>
      <c r="M33608">
        <v>43.95</v>
      </c>
      <c r="N33608">
        <v>13.75</v>
      </c>
      <c r="O33608" t="s">
        <v>37</v>
      </c>
      <c r="P33608">
        <f>YEAR(NEW[[#This Row],[Date]])</f>
        <v>2016</v>
      </c>
      <c r="Q33608" t="str">
        <f>TEXT(MONTH(NEW[[#This Row],[Date]]),"mmmm")</f>
        <v>January</v>
      </c>
      <c r="R33608" s="11">
        <f>NEW[[#This Row],[Product RetailPrice]]*NEW[[#This Row],[Units]]</f>
        <v>1450.3500000000001</v>
      </c>
    </row>
    <row r="33609" spans="1:18" x14ac:dyDescent="0.3">
      <c r="A33609">
        <v>33608</v>
      </c>
      <c r="B33609">
        <v>9</v>
      </c>
      <c r="C33609">
        <v>2</v>
      </c>
      <c r="D33609" t="s">
        <v>11</v>
      </c>
      <c r="E33609" t="s">
        <v>12</v>
      </c>
      <c r="F33609" s="1">
        <v>42632</v>
      </c>
      <c r="G33609">
        <v>29</v>
      </c>
      <c r="H33609">
        <v>0.98499999999999999</v>
      </c>
      <c r="I33609">
        <v>0.15</v>
      </c>
      <c r="J33609">
        <v>1</v>
      </c>
      <c r="K33609" t="s">
        <v>25</v>
      </c>
      <c r="L33609" t="s">
        <v>26</v>
      </c>
      <c r="M33609">
        <v>26.95</v>
      </c>
      <c r="N33609">
        <v>8.25</v>
      </c>
      <c r="O33609" t="s">
        <v>40</v>
      </c>
      <c r="P33609">
        <f>YEAR(NEW[[#This Row],[Date]])</f>
        <v>2016</v>
      </c>
      <c r="Q33609" t="str">
        <f>TEXT(MONTH(NEW[[#This Row],[Date]]),"mmmm")</f>
        <v>January</v>
      </c>
      <c r="R33609" s="11">
        <f>NEW[[#This Row],[Product RetailPrice]]*NEW[[#This Row],[Units]]</f>
        <v>781.55</v>
      </c>
    </row>
    <row r="33610" spans="1:18" x14ac:dyDescent="0.3">
      <c r="A33610">
        <v>33609</v>
      </c>
      <c r="B33610">
        <v>10</v>
      </c>
      <c r="C33610">
        <v>4</v>
      </c>
      <c r="D33610" t="s">
        <v>13</v>
      </c>
      <c r="E33610" t="s">
        <v>14</v>
      </c>
      <c r="F33610" s="1">
        <v>42632</v>
      </c>
      <c r="G33610">
        <v>25</v>
      </c>
      <c r="H33610">
        <v>0.98499999999999999</v>
      </c>
      <c r="I33610">
        <v>0.01</v>
      </c>
      <c r="J33610">
        <v>1</v>
      </c>
      <c r="K33610" t="s">
        <v>31</v>
      </c>
      <c r="L33610" t="s">
        <v>32</v>
      </c>
      <c r="M33610">
        <v>29.95</v>
      </c>
      <c r="N33610">
        <v>9.15</v>
      </c>
      <c r="O33610" t="s">
        <v>41</v>
      </c>
      <c r="P33610">
        <f>YEAR(NEW[[#This Row],[Date]])</f>
        <v>2016</v>
      </c>
      <c r="Q33610" t="str">
        <f>TEXT(MONTH(NEW[[#This Row],[Date]]),"mmmm")</f>
        <v>January</v>
      </c>
      <c r="R33610" s="11">
        <f>NEW[[#This Row],[Product RetailPrice]]*NEW[[#This Row],[Units]]</f>
        <v>748.75</v>
      </c>
    </row>
    <row r="33611" spans="1:18" x14ac:dyDescent="0.3">
      <c r="A33611">
        <v>33610</v>
      </c>
      <c r="B33611">
        <v>2</v>
      </c>
      <c r="C33611">
        <v>5</v>
      </c>
      <c r="D33611" t="s">
        <v>13</v>
      </c>
      <c r="E33611" t="s">
        <v>15</v>
      </c>
      <c r="F33611" s="1">
        <v>42632</v>
      </c>
      <c r="G33611">
        <v>23</v>
      </c>
      <c r="H33611">
        <v>0.98499999999999999</v>
      </c>
      <c r="I33611">
        <v>0.01</v>
      </c>
      <c r="J33611">
        <v>2</v>
      </c>
      <c r="K33611" t="s">
        <v>23</v>
      </c>
      <c r="L33611" t="s">
        <v>24</v>
      </c>
      <c r="M33611">
        <v>23.95</v>
      </c>
      <c r="N33611">
        <v>7.55</v>
      </c>
      <c r="O33611" t="s">
        <v>37</v>
      </c>
      <c r="P33611">
        <f>YEAR(NEW[[#This Row],[Date]])</f>
        <v>2016</v>
      </c>
      <c r="Q33611" t="str">
        <f>TEXT(MONTH(NEW[[#This Row],[Date]]),"mmmm")</f>
        <v>January</v>
      </c>
      <c r="R33611" s="11">
        <f>NEW[[#This Row],[Product RetailPrice]]*NEW[[#This Row],[Units]]</f>
        <v>550.85</v>
      </c>
    </row>
    <row r="33612" spans="1:18" x14ac:dyDescent="0.3">
      <c r="A33612">
        <v>33611</v>
      </c>
      <c r="B33612">
        <v>4</v>
      </c>
      <c r="C33612">
        <v>3</v>
      </c>
      <c r="D33612" t="s">
        <v>9</v>
      </c>
      <c r="E33612" t="s">
        <v>17</v>
      </c>
      <c r="F33612" s="1">
        <v>42632</v>
      </c>
      <c r="G33612">
        <v>21</v>
      </c>
      <c r="H33612">
        <v>0.98499999999999999</v>
      </c>
      <c r="I33612">
        <v>0.01</v>
      </c>
      <c r="J33612">
        <v>1</v>
      </c>
      <c r="K33612" t="s">
        <v>21</v>
      </c>
      <c r="L33612" t="s">
        <v>27</v>
      </c>
      <c r="M33612">
        <v>43.95</v>
      </c>
      <c r="N33612">
        <v>13.75</v>
      </c>
      <c r="O33612" t="s">
        <v>38</v>
      </c>
      <c r="P33612">
        <f>YEAR(NEW[[#This Row],[Date]])</f>
        <v>2016</v>
      </c>
      <c r="Q33612" t="str">
        <f>TEXT(MONTH(NEW[[#This Row],[Date]]),"mmmm")</f>
        <v>January</v>
      </c>
      <c r="R33612" s="11">
        <f>NEW[[#This Row],[Product RetailPrice]]*NEW[[#This Row],[Units]]</f>
        <v>922.95</v>
      </c>
    </row>
    <row r="33613" spans="1:18" x14ac:dyDescent="0.3">
      <c r="A33613">
        <v>33612</v>
      </c>
      <c r="B33613">
        <v>9</v>
      </c>
      <c r="C33613">
        <v>3</v>
      </c>
      <c r="D33613" t="s">
        <v>9</v>
      </c>
      <c r="E33613" t="s">
        <v>18</v>
      </c>
      <c r="F33613" s="1">
        <v>42632</v>
      </c>
      <c r="G33613">
        <v>15</v>
      </c>
      <c r="H33613">
        <v>0.98499999999999999</v>
      </c>
      <c r="I33613">
        <v>0.01</v>
      </c>
      <c r="J33613">
        <v>1</v>
      </c>
      <c r="K33613" t="s">
        <v>25</v>
      </c>
      <c r="L33613" t="s">
        <v>26</v>
      </c>
      <c r="M33613">
        <v>26.95</v>
      </c>
      <c r="N33613">
        <v>8.25</v>
      </c>
      <c r="O33613" t="s">
        <v>38</v>
      </c>
      <c r="P33613">
        <f>YEAR(NEW[[#This Row],[Date]])</f>
        <v>2016</v>
      </c>
      <c r="Q33613" t="str">
        <f>TEXT(MONTH(NEW[[#This Row],[Date]]),"mmmm")</f>
        <v>January</v>
      </c>
      <c r="R33613" s="11">
        <f>NEW[[#This Row],[Product RetailPrice]]*NEW[[#This Row],[Units]]</f>
        <v>404.25</v>
      </c>
    </row>
    <row r="33614" spans="1:18" x14ac:dyDescent="0.3">
      <c r="A33614">
        <v>33613</v>
      </c>
      <c r="B33614">
        <v>10</v>
      </c>
      <c r="C33614">
        <v>3</v>
      </c>
      <c r="D33614" t="s">
        <v>9</v>
      </c>
      <c r="E33614" t="s">
        <v>18</v>
      </c>
      <c r="F33614" s="1">
        <v>42632</v>
      </c>
      <c r="G33614">
        <v>15</v>
      </c>
      <c r="H33614">
        <v>0.98499999999999999</v>
      </c>
      <c r="I33614">
        <v>0.01</v>
      </c>
      <c r="J33614">
        <v>1</v>
      </c>
      <c r="K33614" t="s">
        <v>31</v>
      </c>
      <c r="L33614" t="s">
        <v>32</v>
      </c>
      <c r="M33614">
        <v>29.95</v>
      </c>
      <c r="N33614">
        <v>9.15</v>
      </c>
      <c r="O33614" t="s">
        <v>38</v>
      </c>
      <c r="P33614">
        <f>YEAR(NEW[[#This Row],[Date]])</f>
        <v>2016</v>
      </c>
      <c r="Q33614" t="str">
        <f>TEXT(MONTH(NEW[[#This Row],[Date]]),"mmmm")</f>
        <v>January</v>
      </c>
      <c r="R33614" s="11">
        <f>NEW[[#This Row],[Product RetailPrice]]*NEW[[#This Row],[Units]]</f>
        <v>449.25</v>
      </c>
    </row>
    <row r="33615" spans="1:18" x14ac:dyDescent="0.3">
      <c r="A33615">
        <v>33614</v>
      </c>
      <c r="B33615">
        <v>1</v>
      </c>
      <c r="C33615">
        <v>7</v>
      </c>
      <c r="D33615" t="s">
        <v>13</v>
      </c>
      <c r="E33615" t="s">
        <v>14</v>
      </c>
      <c r="F33615" s="1">
        <v>42632</v>
      </c>
      <c r="G33615">
        <v>13</v>
      </c>
      <c r="H33615">
        <v>0.98499999999999999</v>
      </c>
      <c r="I33615">
        <v>0.01</v>
      </c>
      <c r="J33615">
        <v>3</v>
      </c>
      <c r="K33615" t="s">
        <v>21</v>
      </c>
      <c r="L33615" t="s">
        <v>22</v>
      </c>
      <c r="M33615">
        <v>23.95</v>
      </c>
      <c r="N33615">
        <v>7.55</v>
      </c>
      <c r="O33615" t="s">
        <v>36</v>
      </c>
      <c r="P33615">
        <f>YEAR(NEW[[#This Row],[Date]])</f>
        <v>2016</v>
      </c>
      <c r="Q33615" t="str">
        <f>TEXT(MONTH(NEW[[#This Row],[Date]]),"mmmm")</f>
        <v>January</v>
      </c>
      <c r="R33615" s="11">
        <f>NEW[[#This Row],[Product RetailPrice]]*NEW[[#This Row],[Units]]</f>
        <v>311.34999999999997</v>
      </c>
    </row>
    <row r="33616" spans="1:18" x14ac:dyDescent="0.3">
      <c r="A33616">
        <v>33615</v>
      </c>
      <c r="B33616">
        <v>8</v>
      </c>
      <c r="C33616">
        <v>6</v>
      </c>
      <c r="D33616" t="s">
        <v>13</v>
      </c>
      <c r="E33616" t="s">
        <v>16</v>
      </c>
      <c r="F33616" s="1">
        <v>42632</v>
      </c>
      <c r="G33616">
        <v>13</v>
      </c>
      <c r="H33616">
        <v>0.98499999999999999</v>
      </c>
      <c r="I33616">
        <v>0.01</v>
      </c>
      <c r="J33616">
        <v>3</v>
      </c>
      <c r="K33616" t="s">
        <v>23</v>
      </c>
      <c r="L33616" t="s">
        <v>30</v>
      </c>
      <c r="M33616">
        <v>26.95</v>
      </c>
      <c r="N33616">
        <v>8.25</v>
      </c>
      <c r="O33616" t="s">
        <v>35</v>
      </c>
      <c r="P33616">
        <f>YEAR(NEW[[#This Row],[Date]])</f>
        <v>2016</v>
      </c>
      <c r="Q33616" t="str">
        <f>TEXT(MONTH(NEW[[#This Row],[Date]]),"mmmm")</f>
        <v>January</v>
      </c>
      <c r="R33616" s="11">
        <f>NEW[[#This Row],[Product RetailPrice]]*NEW[[#This Row],[Units]]</f>
        <v>350.34999999999997</v>
      </c>
    </row>
    <row r="33617" spans="1:18" x14ac:dyDescent="0.3">
      <c r="A33617">
        <v>33616</v>
      </c>
      <c r="B33617">
        <v>10</v>
      </c>
      <c r="C33617">
        <v>7</v>
      </c>
      <c r="D33617" t="s">
        <v>13</v>
      </c>
      <c r="E33617" t="s">
        <v>14</v>
      </c>
      <c r="F33617" s="1">
        <v>42632</v>
      </c>
      <c r="G33617">
        <v>13</v>
      </c>
      <c r="H33617">
        <v>0.98499999999999999</v>
      </c>
      <c r="I33617">
        <v>0.01</v>
      </c>
      <c r="J33617">
        <v>1</v>
      </c>
      <c r="K33617" t="s">
        <v>31</v>
      </c>
      <c r="L33617" t="s">
        <v>32</v>
      </c>
      <c r="M33617">
        <v>29.95</v>
      </c>
      <c r="N33617">
        <v>9.15</v>
      </c>
      <c r="O33617" t="s">
        <v>36</v>
      </c>
      <c r="P33617">
        <f>YEAR(NEW[[#This Row],[Date]])</f>
        <v>2016</v>
      </c>
      <c r="Q33617" t="str">
        <f>TEXT(MONTH(NEW[[#This Row],[Date]]),"mmmm")</f>
        <v>January</v>
      </c>
      <c r="R33617" s="11">
        <f>NEW[[#This Row],[Product RetailPrice]]*NEW[[#This Row],[Units]]</f>
        <v>389.34999999999997</v>
      </c>
    </row>
    <row r="33618" spans="1:18" x14ac:dyDescent="0.3">
      <c r="A33618">
        <v>33617</v>
      </c>
      <c r="B33618">
        <v>5</v>
      </c>
      <c r="C33618">
        <v>4</v>
      </c>
      <c r="D33618" t="s">
        <v>13</v>
      </c>
      <c r="E33618" t="s">
        <v>14</v>
      </c>
      <c r="F33618" s="1">
        <v>42632</v>
      </c>
      <c r="G33618">
        <v>13</v>
      </c>
      <c r="H33618">
        <v>0.98499999999999999</v>
      </c>
      <c r="I33618">
        <v>0.01</v>
      </c>
      <c r="J33618">
        <v>1</v>
      </c>
      <c r="K33618" t="s">
        <v>23</v>
      </c>
      <c r="L33618" t="s">
        <v>28</v>
      </c>
      <c r="M33618">
        <v>43.95</v>
      </c>
      <c r="N33618">
        <v>13.75</v>
      </c>
      <c r="O33618" t="s">
        <v>41</v>
      </c>
      <c r="P33618">
        <f>YEAR(NEW[[#This Row],[Date]])</f>
        <v>2016</v>
      </c>
      <c r="Q33618" t="str">
        <f>TEXT(MONTH(NEW[[#This Row],[Date]]),"mmmm")</f>
        <v>January</v>
      </c>
      <c r="R33618" s="11">
        <f>NEW[[#This Row],[Product RetailPrice]]*NEW[[#This Row],[Units]]</f>
        <v>571.35</v>
      </c>
    </row>
    <row r="33619" spans="1:18" x14ac:dyDescent="0.3">
      <c r="A33619">
        <v>33618</v>
      </c>
      <c r="B33619">
        <v>6</v>
      </c>
      <c r="C33619">
        <v>7</v>
      </c>
      <c r="D33619" t="s">
        <v>13</v>
      </c>
      <c r="E33619" t="s">
        <v>14</v>
      </c>
      <c r="F33619" s="1">
        <v>42632</v>
      </c>
      <c r="G33619">
        <v>12</v>
      </c>
      <c r="H33619">
        <v>0.98499999999999999</v>
      </c>
      <c r="I33619">
        <v>0.01</v>
      </c>
      <c r="J33619">
        <v>4</v>
      </c>
      <c r="K33619" t="s">
        <v>25</v>
      </c>
      <c r="L33619" t="s">
        <v>27</v>
      </c>
      <c r="M33619">
        <v>43.95</v>
      </c>
      <c r="N33619">
        <v>13.75</v>
      </c>
      <c r="O33619" t="s">
        <v>36</v>
      </c>
      <c r="P33619">
        <f>YEAR(NEW[[#This Row],[Date]])</f>
        <v>2016</v>
      </c>
      <c r="Q33619" t="str">
        <f>TEXT(MONTH(NEW[[#This Row],[Date]]),"mmmm")</f>
        <v>January</v>
      </c>
      <c r="R33619" s="11">
        <f>NEW[[#This Row],[Product RetailPrice]]*NEW[[#This Row],[Units]]</f>
        <v>527.40000000000009</v>
      </c>
    </row>
    <row r="33620" spans="1:18" x14ac:dyDescent="0.3">
      <c r="A33620">
        <v>33619</v>
      </c>
      <c r="B33620">
        <v>5</v>
      </c>
      <c r="C33620">
        <v>3</v>
      </c>
      <c r="D33620" t="s">
        <v>9</v>
      </c>
      <c r="E33620" t="s">
        <v>17</v>
      </c>
      <c r="F33620" s="1">
        <v>42632</v>
      </c>
      <c r="G33620">
        <v>11</v>
      </c>
      <c r="H33620">
        <v>0.98499999999999999</v>
      </c>
      <c r="I33620">
        <v>0.01</v>
      </c>
      <c r="J33620">
        <v>1</v>
      </c>
      <c r="K33620" t="s">
        <v>23</v>
      </c>
      <c r="L33620" t="s">
        <v>28</v>
      </c>
      <c r="M33620">
        <v>43.95</v>
      </c>
      <c r="N33620">
        <v>13.75</v>
      </c>
      <c r="O33620" t="s">
        <v>38</v>
      </c>
      <c r="P33620">
        <f>YEAR(NEW[[#This Row],[Date]])</f>
        <v>2016</v>
      </c>
      <c r="Q33620" t="str">
        <f>TEXT(MONTH(NEW[[#This Row],[Date]]),"mmmm")</f>
        <v>January</v>
      </c>
      <c r="R33620" s="11">
        <f>NEW[[#This Row],[Product RetailPrice]]*NEW[[#This Row],[Units]]</f>
        <v>483.45000000000005</v>
      </c>
    </row>
    <row r="33621" spans="1:18" x14ac:dyDescent="0.3">
      <c r="A33621">
        <v>33620</v>
      </c>
      <c r="B33621">
        <v>4</v>
      </c>
      <c r="C33621">
        <v>5</v>
      </c>
      <c r="D33621" t="s">
        <v>13</v>
      </c>
      <c r="E33621" t="s">
        <v>15</v>
      </c>
      <c r="F33621" s="1">
        <v>42632</v>
      </c>
      <c r="G33621">
        <v>3</v>
      </c>
      <c r="H33621">
        <v>0.98499999999999999</v>
      </c>
      <c r="I33621">
        <v>0</v>
      </c>
      <c r="J33621">
        <v>1</v>
      </c>
      <c r="K33621" t="s">
        <v>21</v>
      </c>
      <c r="L33621" t="s">
        <v>27</v>
      </c>
      <c r="M33621">
        <v>43.95</v>
      </c>
      <c r="N33621">
        <v>13.75</v>
      </c>
      <c r="O33621" t="s">
        <v>37</v>
      </c>
      <c r="P33621">
        <f>YEAR(NEW[[#This Row],[Date]])</f>
        <v>2016</v>
      </c>
      <c r="Q33621" t="str">
        <f>TEXT(MONTH(NEW[[#This Row],[Date]]),"mmmm")</f>
        <v>January</v>
      </c>
      <c r="R33621" s="11">
        <f>NEW[[#This Row],[Product RetailPrice]]*NEW[[#This Row],[Units]]</f>
        <v>131.85000000000002</v>
      </c>
    </row>
    <row r="33622" spans="1:18" x14ac:dyDescent="0.3">
      <c r="A33622">
        <v>33621</v>
      </c>
      <c r="B33622">
        <v>3</v>
      </c>
      <c r="C33622">
        <v>5</v>
      </c>
      <c r="D33622" t="s">
        <v>13</v>
      </c>
      <c r="E33622" t="s">
        <v>15</v>
      </c>
      <c r="F33622" s="1">
        <v>42632</v>
      </c>
      <c r="G33622">
        <v>1</v>
      </c>
      <c r="H33622">
        <v>0.98499999999999999</v>
      </c>
      <c r="I33622">
        <v>0</v>
      </c>
      <c r="J33622">
        <v>2</v>
      </c>
      <c r="K33622" t="s">
        <v>25</v>
      </c>
      <c r="L33622" t="s">
        <v>26</v>
      </c>
      <c r="M33622">
        <v>23.95</v>
      </c>
      <c r="N33622">
        <v>7.55</v>
      </c>
      <c r="O33622" t="s">
        <v>37</v>
      </c>
      <c r="P33622">
        <f>YEAR(NEW[[#This Row],[Date]])</f>
        <v>2016</v>
      </c>
      <c r="Q33622" t="str">
        <f>TEXT(MONTH(NEW[[#This Row],[Date]]),"mmmm")</f>
        <v>January</v>
      </c>
      <c r="R33622" s="11">
        <f>NEW[[#This Row],[Product RetailPrice]]*NEW[[#This Row],[Units]]</f>
        <v>23.95</v>
      </c>
    </row>
    <row r="33623" spans="1:18" x14ac:dyDescent="0.3">
      <c r="A33623">
        <v>33622</v>
      </c>
      <c r="B33623">
        <v>5</v>
      </c>
      <c r="C33623">
        <v>2</v>
      </c>
      <c r="D33623" t="s">
        <v>11</v>
      </c>
      <c r="E33623" t="s">
        <v>12</v>
      </c>
      <c r="F33623" s="1">
        <v>42633</v>
      </c>
      <c r="G33623">
        <v>150</v>
      </c>
      <c r="H33623">
        <v>0.98299999999999998</v>
      </c>
      <c r="I33623">
        <v>0.55000000000000004</v>
      </c>
      <c r="J33623">
        <v>1</v>
      </c>
      <c r="K33623" t="s">
        <v>23</v>
      </c>
      <c r="L33623" t="s">
        <v>28</v>
      </c>
      <c r="M33623">
        <v>43.95</v>
      </c>
      <c r="N33623">
        <v>13.75</v>
      </c>
      <c r="O33623" t="s">
        <v>40</v>
      </c>
      <c r="P33623">
        <f>YEAR(NEW[[#This Row],[Date]])</f>
        <v>2016</v>
      </c>
      <c r="Q33623" t="str">
        <f>TEXT(MONTH(NEW[[#This Row],[Date]]),"mmmm")</f>
        <v>January</v>
      </c>
      <c r="R33623" s="11">
        <f>NEW[[#This Row],[Product RetailPrice]]*NEW[[#This Row],[Units]]</f>
        <v>6592.5</v>
      </c>
    </row>
    <row r="33624" spans="1:18" x14ac:dyDescent="0.3">
      <c r="A33624">
        <v>33623</v>
      </c>
      <c r="B33624">
        <v>5</v>
      </c>
      <c r="C33624">
        <v>5</v>
      </c>
      <c r="D33624" t="s">
        <v>13</v>
      </c>
      <c r="E33624" t="s">
        <v>15</v>
      </c>
      <c r="F33624" s="1">
        <v>42633</v>
      </c>
      <c r="G33624">
        <v>149</v>
      </c>
      <c r="H33624">
        <v>0.98299999999999998</v>
      </c>
      <c r="I33624">
        <v>0.55000000000000004</v>
      </c>
      <c r="J33624">
        <v>1</v>
      </c>
      <c r="K33624" t="s">
        <v>23</v>
      </c>
      <c r="L33624" t="s">
        <v>28</v>
      </c>
      <c r="M33624">
        <v>43.95</v>
      </c>
      <c r="N33624">
        <v>13.75</v>
      </c>
      <c r="O33624" t="s">
        <v>37</v>
      </c>
      <c r="P33624">
        <f>YEAR(NEW[[#This Row],[Date]])</f>
        <v>2016</v>
      </c>
      <c r="Q33624" t="str">
        <f>TEXT(MONTH(NEW[[#This Row],[Date]]),"mmmm")</f>
        <v>January</v>
      </c>
      <c r="R33624" s="11">
        <f>NEW[[#This Row],[Product RetailPrice]]*NEW[[#This Row],[Units]]</f>
        <v>6548.55</v>
      </c>
    </row>
    <row r="33625" spans="1:18" x14ac:dyDescent="0.3">
      <c r="A33625">
        <v>33624</v>
      </c>
      <c r="B33625">
        <v>7</v>
      </c>
      <c r="C33625">
        <v>4</v>
      </c>
      <c r="D33625" t="s">
        <v>13</v>
      </c>
      <c r="E33625" t="s">
        <v>14</v>
      </c>
      <c r="F33625" s="1">
        <v>42633</v>
      </c>
      <c r="G33625">
        <v>144</v>
      </c>
      <c r="H33625">
        <v>0.98299999999999998</v>
      </c>
      <c r="I33625">
        <v>0.55000000000000004</v>
      </c>
      <c r="J33625">
        <v>1</v>
      </c>
      <c r="K33625" t="s">
        <v>21</v>
      </c>
      <c r="L33625" t="s">
        <v>29</v>
      </c>
      <c r="M33625">
        <v>26.95</v>
      </c>
      <c r="N33625">
        <v>8.25</v>
      </c>
      <c r="O33625" t="s">
        <v>41</v>
      </c>
      <c r="P33625">
        <f>YEAR(NEW[[#This Row],[Date]])</f>
        <v>2016</v>
      </c>
      <c r="Q33625" t="str">
        <f>TEXT(MONTH(NEW[[#This Row],[Date]]),"mmmm")</f>
        <v>January</v>
      </c>
      <c r="R33625" s="11">
        <f>NEW[[#This Row],[Product RetailPrice]]*NEW[[#This Row],[Units]]</f>
        <v>3880.7999999999997</v>
      </c>
    </row>
    <row r="33626" spans="1:18" x14ac:dyDescent="0.3">
      <c r="A33626">
        <v>33625</v>
      </c>
      <c r="B33626">
        <v>8</v>
      </c>
      <c r="C33626">
        <v>7</v>
      </c>
      <c r="D33626" t="s">
        <v>13</v>
      </c>
      <c r="E33626" t="s">
        <v>14</v>
      </c>
      <c r="F33626" s="1">
        <v>42633</v>
      </c>
      <c r="G33626">
        <v>143</v>
      </c>
      <c r="H33626">
        <v>0.98299999999999998</v>
      </c>
      <c r="I33626">
        <v>0.55000000000000004</v>
      </c>
      <c r="J33626">
        <v>3</v>
      </c>
      <c r="K33626" t="s">
        <v>23</v>
      </c>
      <c r="L33626" t="s">
        <v>30</v>
      </c>
      <c r="M33626">
        <v>26.95</v>
      </c>
      <c r="N33626">
        <v>8.25</v>
      </c>
      <c r="O33626" t="s">
        <v>36</v>
      </c>
      <c r="P33626">
        <f>YEAR(NEW[[#This Row],[Date]])</f>
        <v>2016</v>
      </c>
      <c r="Q33626" t="str">
        <f>TEXT(MONTH(NEW[[#This Row],[Date]]),"mmmm")</f>
        <v>January</v>
      </c>
      <c r="R33626" s="11">
        <f>NEW[[#This Row],[Product RetailPrice]]*NEW[[#This Row],[Units]]</f>
        <v>3853.85</v>
      </c>
    </row>
    <row r="33627" spans="1:18" x14ac:dyDescent="0.3">
      <c r="A33627">
        <v>33626</v>
      </c>
      <c r="B33627">
        <v>10</v>
      </c>
      <c r="C33627">
        <v>5</v>
      </c>
      <c r="D33627" t="s">
        <v>13</v>
      </c>
      <c r="E33627" t="s">
        <v>15</v>
      </c>
      <c r="F33627" s="1">
        <v>42633</v>
      </c>
      <c r="G33627">
        <v>135</v>
      </c>
      <c r="H33627">
        <v>0.98299999999999998</v>
      </c>
      <c r="I33627">
        <v>0.55000000000000004</v>
      </c>
      <c r="J33627">
        <v>1</v>
      </c>
      <c r="K33627" t="s">
        <v>31</v>
      </c>
      <c r="L33627" t="s">
        <v>32</v>
      </c>
      <c r="M33627">
        <v>29.95</v>
      </c>
      <c r="N33627">
        <v>9.15</v>
      </c>
      <c r="O33627" t="s">
        <v>37</v>
      </c>
      <c r="P33627">
        <f>YEAR(NEW[[#This Row],[Date]])</f>
        <v>2016</v>
      </c>
      <c r="Q33627" t="str">
        <f>TEXT(MONTH(NEW[[#This Row],[Date]]),"mmmm")</f>
        <v>January</v>
      </c>
      <c r="R33627" s="11">
        <f>NEW[[#This Row],[Product RetailPrice]]*NEW[[#This Row],[Units]]</f>
        <v>4043.25</v>
      </c>
    </row>
    <row r="33628" spans="1:18" x14ac:dyDescent="0.3">
      <c r="A33628">
        <v>33627</v>
      </c>
      <c r="B33628">
        <v>2</v>
      </c>
      <c r="C33628">
        <v>2</v>
      </c>
      <c r="D33628" t="s">
        <v>11</v>
      </c>
      <c r="E33628" t="s">
        <v>12</v>
      </c>
      <c r="F33628" s="1">
        <v>42633</v>
      </c>
      <c r="G33628">
        <v>132</v>
      </c>
      <c r="H33628">
        <v>0.98299999999999998</v>
      </c>
      <c r="I33628">
        <v>0.55000000000000004</v>
      </c>
      <c r="J33628">
        <v>2</v>
      </c>
      <c r="K33628" t="s">
        <v>23</v>
      </c>
      <c r="L33628" t="s">
        <v>24</v>
      </c>
      <c r="M33628">
        <v>23.95</v>
      </c>
      <c r="N33628">
        <v>7.55</v>
      </c>
      <c r="O33628" t="s">
        <v>40</v>
      </c>
      <c r="P33628">
        <f>YEAR(NEW[[#This Row],[Date]])</f>
        <v>2016</v>
      </c>
      <c r="Q33628" t="str">
        <f>TEXT(MONTH(NEW[[#This Row],[Date]]),"mmmm")</f>
        <v>January</v>
      </c>
      <c r="R33628" s="11">
        <f>NEW[[#This Row],[Product RetailPrice]]*NEW[[#This Row],[Units]]</f>
        <v>3161.4</v>
      </c>
    </row>
    <row r="33629" spans="1:18" x14ac:dyDescent="0.3">
      <c r="A33629">
        <v>33628</v>
      </c>
      <c r="B33629">
        <v>9</v>
      </c>
      <c r="C33629">
        <v>7</v>
      </c>
      <c r="D33629" t="s">
        <v>13</v>
      </c>
      <c r="E33629" t="s">
        <v>14</v>
      </c>
      <c r="F33629" s="1">
        <v>42633</v>
      </c>
      <c r="G33629">
        <v>130</v>
      </c>
      <c r="H33629">
        <v>0.98299999999999998</v>
      </c>
      <c r="I33629">
        <v>0.55000000000000004</v>
      </c>
      <c r="J33629">
        <v>1</v>
      </c>
      <c r="K33629" t="s">
        <v>25</v>
      </c>
      <c r="L33629" t="s">
        <v>26</v>
      </c>
      <c r="M33629">
        <v>26.95</v>
      </c>
      <c r="N33629">
        <v>8.25</v>
      </c>
      <c r="O33629" t="s">
        <v>36</v>
      </c>
      <c r="P33629">
        <f>YEAR(NEW[[#This Row],[Date]])</f>
        <v>2016</v>
      </c>
      <c r="Q33629" t="str">
        <f>TEXT(MONTH(NEW[[#This Row],[Date]]),"mmmm")</f>
        <v>January</v>
      </c>
      <c r="R33629" s="11">
        <f>NEW[[#This Row],[Product RetailPrice]]*NEW[[#This Row],[Units]]</f>
        <v>3503.5</v>
      </c>
    </row>
    <row r="33630" spans="1:18" x14ac:dyDescent="0.3">
      <c r="A33630">
        <v>33629</v>
      </c>
      <c r="B33630">
        <v>2</v>
      </c>
      <c r="C33630">
        <v>5</v>
      </c>
      <c r="D33630" t="s">
        <v>13</v>
      </c>
      <c r="E33630" t="s">
        <v>15</v>
      </c>
      <c r="F33630" s="1">
        <v>42633</v>
      </c>
      <c r="G33630">
        <v>121</v>
      </c>
      <c r="H33630">
        <v>0.98299999999999998</v>
      </c>
      <c r="I33630">
        <v>0.55000000000000004</v>
      </c>
      <c r="J33630">
        <v>2</v>
      </c>
      <c r="K33630" t="s">
        <v>23</v>
      </c>
      <c r="L33630" t="s">
        <v>24</v>
      </c>
      <c r="M33630">
        <v>23.95</v>
      </c>
      <c r="N33630">
        <v>7.55</v>
      </c>
      <c r="O33630" t="s">
        <v>37</v>
      </c>
      <c r="P33630">
        <f>YEAR(NEW[[#This Row],[Date]])</f>
        <v>2016</v>
      </c>
      <c r="Q33630" t="str">
        <f>TEXT(MONTH(NEW[[#This Row],[Date]]),"mmmm")</f>
        <v>January</v>
      </c>
      <c r="R33630" s="11">
        <f>NEW[[#This Row],[Product RetailPrice]]*NEW[[#This Row],[Units]]</f>
        <v>2897.95</v>
      </c>
    </row>
    <row r="33631" spans="1:18" x14ac:dyDescent="0.3">
      <c r="A33631">
        <v>33630</v>
      </c>
      <c r="B33631">
        <v>9</v>
      </c>
      <c r="C33631">
        <v>4</v>
      </c>
      <c r="D33631" t="s">
        <v>13</v>
      </c>
      <c r="E33631" t="s">
        <v>14</v>
      </c>
      <c r="F33631" s="1">
        <v>42633</v>
      </c>
      <c r="G33631">
        <v>117</v>
      </c>
      <c r="H33631">
        <v>0.98299999999999998</v>
      </c>
      <c r="I33631">
        <v>0.55000000000000004</v>
      </c>
      <c r="J33631">
        <v>1</v>
      </c>
      <c r="K33631" t="s">
        <v>25</v>
      </c>
      <c r="L33631" t="s">
        <v>26</v>
      </c>
      <c r="M33631">
        <v>26.95</v>
      </c>
      <c r="N33631">
        <v>8.25</v>
      </c>
      <c r="O33631" t="s">
        <v>41</v>
      </c>
      <c r="P33631">
        <f>YEAR(NEW[[#This Row],[Date]])</f>
        <v>2016</v>
      </c>
      <c r="Q33631" t="str">
        <f>TEXT(MONTH(NEW[[#This Row],[Date]]),"mmmm")</f>
        <v>January</v>
      </c>
      <c r="R33631" s="11">
        <f>NEW[[#This Row],[Product RetailPrice]]*NEW[[#This Row],[Units]]</f>
        <v>3153.15</v>
      </c>
    </row>
    <row r="33632" spans="1:18" x14ac:dyDescent="0.3">
      <c r="A33632">
        <v>33631</v>
      </c>
      <c r="B33632">
        <v>11</v>
      </c>
      <c r="C33632">
        <v>5</v>
      </c>
      <c r="D33632" t="s">
        <v>13</v>
      </c>
      <c r="E33632" t="s">
        <v>15</v>
      </c>
      <c r="F33632" s="1">
        <v>42633</v>
      </c>
      <c r="G33632">
        <v>116</v>
      </c>
      <c r="H33632">
        <v>0.98299999999999998</v>
      </c>
      <c r="I33632">
        <v>0.55000000000000004</v>
      </c>
      <c r="J33632">
        <v>4</v>
      </c>
      <c r="K33632" t="s">
        <v>33</v>
      </c>
      <c r="L33632" t="s">
        <v>32</v>
      </c>
      <c r="M33632">
        <v>29.95</v>
      </c>
      <c r="N33632">
        <v>9.15</v>
      </c>
      <c r="O33632" t="s">
        <v>37</v>
      </c>
      <c r="P33632">
        <f>YEAR(NEW[[#This Row],[Date]])</f>
        <v>2016</v>
      </c>
      <c r="Q33632" t="str">
        <f>TEXT(MONTH(NEW[[#This Row],[Date]]),"mmmm")</f>
        <v>January</v>
      </c>
      <c r="R33632" s="11">
        <f>NEW[[#This Row],[Product RetailPrice]]*NEW[[#This Row],[Units]]</f>
        <v>3474.2</v>
      </c>
    </row>
    <row r="33633" spans="1:18" x14ac:dyDescent="0.3">
      <c r="A33633">
        <v>33632</v>
      </c>
      <c r="B33633">
        <v>6</v>
      </c>
      <c r="C33633">
        <v>7</v>
      </c>
      <c r="D33633" t="s">
        <v>13</v>
      </c>
      <c r="E33633" t="s">
        <v>14</v>
      </c>
      <c r="F33633" s="1">
        <v>42633</v>
      </c>
      <c r="G33633">
        <v>114</v>
      </c>
      <c r="H33633">
        <v>0.98299999999999998</v>
      </c>
      <c r="I33633">
        <v>0.55000000000000004</v>
      </c>
      <c r="J33633">
        <v>4</v>
      </c>
      <c r="K33633" t="s">
        <v>25</v>
      </c>
      <c r="L33633" t="s">
        <v>27</v>
      </c>
      <c r="M33633">
        <v>43.95</v>
      </c>
      <c r="N33633">
        <v>13.75</v>
      </c>
      <c r="O33633" t="s">
        <v>36</v>
      </c>
      <c r="P33633">
        <f>YEAR(NEW[[#This Row],[Date]])</f>
        <v>2016</v>
      </c>
      <c r="Q33633" t="str">
        <f>TEXT(MONTH(NEW[[#This Row],[Date]]),"mmmm")</f>
        <v>January</v>
      </c>
      <c r="R33633" s="11">
        <f>NEW[[#This Row],[Product RetailPrice]]*NEW[[#This Row],[Units]]</f>
        <v>5010.3</v>
      </c>
    </row>
    <row r="33634" spans="1:18" x14ac:dyDescent="0.3">
      <c r="A33634">
        <v>33633</v>
      </c>
      <c r="B33634">
        <v>3</v>
      </c>
      <c r="C33634">
        <v>3</v>
      </c>
      <c r="D33634" t="s">
        <v>9</v>
      </c>
      <c r="E33634" t="s">
        <v>17</v>
      </c>
      <c r="F33634" s="1">
        <v>42633</v>
      </c>
      <c r="G33634">
        <v>113</v>
      </c>
      <c r="H33634">
        <v>0.98299999999999998</v>
      </c>
      <c r="I33634">
        <v>0.55000000000000004</v>
      </c>
      <c r="J33634">
        <v>2</v>
      </c>
      <c r="K33634" t="s">
        <v>25</v>
      </c>
      <c r="L33634" t="s">
        <v>26</v>
      </c>
      <c r="M33634">
        <v>23.95</v>
      </c>
      <c r="N33634">
        <v>7.55</v>
      </c>
      <c r="O33634" t="s">
        <v>38</v>
      </c>
      <c r="P33634">
        <f>YEAR(NEW[[#This Row],[Date]])</f>
        <v>2016</v>
      </c>
      <c r="Q33634" t="str">
        <f>TEXT(MONTH(NEW[[#This Row],[Date]]),"mmmm")</f>
        <v>January</v>
      </c>
      <c r="R33634" s="11">
        <f>NEW[[#This Row],[Product RetailPrice]]*NEW[[#This Row],[Units]]</f>
        <v>2706.35</v>
      </c>
    </row>
    <row r="33635" spans="1:18" x14ac:dyDescent="0.3">
      <c r="A33635">
        <v>33634</v>
      </c>
      <c r="B33635">
        <v>1</v>
      </c>
      <c r="C33635">
        <v>5</v>
      </c>
      <c r="D33635" t="s">
        <v>13</v>
      </c>
      <c r="E33635" t="s">
        <v>15</v>
      </c>
      <c r="F33635" s="1">
        <v>42633</v>
      </c>
      <c r="G33635">
        <v>100</v>
      </c>
      <c r="H33635">
        <v>0.98299999999999998</v>
      </c>
      <c r="I33635">
        <v>0.55000000000000004</v>
      </c>
      <c r="J33635">
        <v>3</v>
      </c>
      <c r="K33635" t="s">
        <v>21</v>
      </c>
      <c r="L33635" t="s">
        <v>22</v>
      </c>
      <c r="M33635">
        <v>23.95</v>
      </c>
      <c r="N33635">
        <v>7.55</v>
      </c>
      <c r="O33635" t="s">
        <v>37</v>
      </c>
      <c r="P33635">
        <f>YEAR(NEW[[#This Row],[Date]])</f>
        <v>2016</v>
      </c>
      <c r="Q33635" t="str">
        <f>TEXT(MONTH(NEW[[#This Row],[Date]]),"mmmm")</f>
        <v>January</v>
      </c>
      <c r="R33635" s="11">
        <f>NEW[[#This Row],[Product RetailPrice]]*NEW[[#This Row],[Units]]</f>
        <v>2395</v>
      </c>
    </row>
    <row r="33636" spans="1:18" x14ac:dyDescent="0.3">
      <c r="A33636">
        <v>33635</v>
      </c>
      <c r="B33636">
        <v>6</v>
      </c>
      <c r="C33636">
        <v>5</v>
      </c>
      <c r="D33636" t="s">
        <v>13</v>
      </c>
      <c r="E33636" t="s">
        <v>15</v>
      </c>
      <c r="F33636" s="1">
        <v>42633</v>
      </c>
      <c r="G33636">
        <v>96</v>
      </c>
      <c r="H33636">
        <v>0.98299999999999998</v>
      </c>
      <c r="I33636">
        <v>0.4</v>
      </c>
      <c r="J33636">
        <v>4</v>
      </c>
      <c r="K33636" t="s">
        <v>25</v>
      </c>
      <c r="L33636" t="s">
        <v>27</v>
      </c>
      <c r="M33636">
        <v>43.95</v>
      </c>
      <c r="N33636">
        <v>13.75</v>
      </c>
      <c r="O33636" t="s">
        <v>37</v>
      </c>
      <c r="P33636">
        <f>YEAR(NEW[[#This Row],[Date]])</f>
        <v>2016</v>
      </c>
      <c r="Q33636" t="str">
        <f>TEXT(MONTH(NEW[[#This Row],[Date]]),"mmmm")</f>
        <v>January</v>
      </c>
      <c r="R33636" s="11">
        <f>NEW[[#This Row],[Product RetailPrice]]*NEW[[#This Row],[Units]]</f>
        <v>4219.2000000000007</v>
      </c>
    </row>
    <row r="33637" spans="1:18" x14ac:dyDescent="0.3">
      <c r="A33637">
        <v>33636</v>
      </c>
      <c r="B33637">
        <v>9</v>
      </c>
      <c r="C33637">
        <v>1</v>
      </c>
      <c r="D33637" t="s">
        <v>9</v>
      </c>
      <c r="E33637" t="s">
        <v>10</v>
      </c>
      <c r="F33637" s="1">
        <v>42633</v>
      </c>
      <c r="G33637">
        <v>96</v>
      </c>
      <c r="H33637">
        <v>0.98299999999999998</v>
      </c>
      <c r="I33637">
        <v>0.4</v>
      </c>
      <c r="J33637">
        <v>1</v>
      </c>
      <c r="K33637" t="s">
        <v>25</v>
      </c>
      <c r="L33637" t="s">
        <v>26</v>
      </c>
      <c r="M33637">
        <v>26.95</v>
      </c>
      <c r="N33637">
        <v>8.25</v>
      </c>
      <c r="O33637" t="s">
        <v>39</v>
      </c>
      <c r="P33637">
        <f>YEAR(NEW[[#This Row],[Date]])</f>
        <v>2016</v>
      </c>
      <c r="Q33637" t="str">
        <f>TEXT(MONTH(NEW[[#This Row],[Date]]),"mmmm")</f>
        <v>January</v>
      </c>
      <c r="R33637" s="11">
        <f>NEW[[#This Row],[Product RetailPrice]]*NEW[[#This Row],[Units]]</f>
        <v>2587.1999999999998</v>
      </c>
    </row>
    <row r="33638" spans="1:18" x14ac:dyDescent="0.3">
      <c r="A33638">
        <v>33637</v>
      </c>
      <c r="B33638">
        <v>2</v>
      </c>
      <c r="C33638">
        <v>5</v>
      </c>
      <c r="D33638" t="s">
        <v>13</v>
      </c>
      <c r="E33638" t="s">
        <v>15</v>
      </c>
      <c r="F33638" s="1">
        <v>42633</v>
      </c>
      <c r="G33638">
        <v>95</v>
      </c>
      <c r="H33638">
        <v>0.98299999999999998</v>
      </c>
      <c r="I33638">
        <v>0.4</v>
      </c>
      <c r="J33638">
        <v>2</v>
      </c>
      <c r="K33638" t="s">
        <v>23</v>
      </c>
      <c r="L33638" t="s">
        <v>24</v>
      </c>
      <c r="M33638">
        <v>23.95</v>
      </c>
      <c r="N33638">
        <v>7.55</v>
      </c>
      <c r="O33638" t="s">
        <v>37</v>
      </c>
      <c r="P33638">
        <f>YEAR(NEW[[#This Row],[Date]])</f>
        <v>2016</v>
      </c>
      <c r="Q33638" t="str">
        <f>TEXT(MONTH(NEW[[#This Row],[Date]]),"mmmm")</f>
        <v>January</v>
      </c>
      <c r="R33638" s="11">
        <f>NEW[[#This Row],[Product RetailPrice]]*NEW[[#This Row],[Units]]</f>
        <v>2275.25</v>
      </c>
    </row>
    <row r="33639" spans="1:18" x14ac:dyDescent="0.3">
      <c r="A33639">
        <v>33638</v>
      </c>
      <c r="B33639">
        <v>10</v>
      </c>
      <c r="C33639">
        <v>4</v>
      </c>
      <c r="D33639" t="s">
        <v>13</v>
      </c>
      <c r="E33639" t="s">
        <v>14</v>
      </c>
      <c r="F33639" s="1">
        <v>42633</v>
      </c>
      <c r="G33639">
        <v>94</v>
      </c>
      <c r="H33639">
        <v>0.98299999999999998</v>
      </c>
      <c r="I33639">
        <v>0.4</v>
      </c>
      <c r="J33639">
        <v>1</v>
      </c>
      <c r="K33639" t="s">
        <v>31</v>
      </c>
      <c r="L33639" t="s">
        <v>32</v>
      </c>
      <c r="M33639">
        <v>29.95</v>
      </c>
      <c r="N33639">
        <v>9.15</v>
      </c>
      <c r="O33639" t="s">
        <v>41</v>
      </c>
      <c r="P33639">
        <f>YEAR(NEW[[#This Row],[Date]])</f>
        <v>2016</v>
      </c>
      <c r="Q33639" t="str">
        <f>TEXT(MONTH(NEW[[#This Row],[Date]]),"mmmm")</f>
        <v>January</v>
      </c>
      <c r="R33639" s="11">
        <f>NEW[[#This Row],[Product RetailPrice]]*NEW[[#This Row],[Units]]</f>
        <v>2815.2999999999997</v>
      </c>
    </row>
    <row r="33640" spans="1:18" x14ac:dyDescent="0.3">
      <c r="A33640">
        <v>33639</v>
      </c>
      <c r="B33640">
        <v>1</v>
      </c>
      <c r="C33640">
        <v>2</v>
      </c>
      <c r="D33640" t="s">
        <v>11</v>
      </c>
      <c r="E33640" t="s">
        <v>12</v>
      </c>
      <c r="F33640" s="1">
        <v>42633</v>
      </c>
      <c r="G33640">
        <v>93</v>
      </c>
      <c r="H33640">
        <v>0.98299999999999998</v>
      </c>
      <c r="I33640">
        <v>0.4</v>
      </c>
      <c r="J33640">
        <v>3</v>
      </c>
      <c r="K33640" t="s">
        <v>21</v>
      </c>
      <c r="L33640" t="s">
        <v>22</v>
      </c>
      <c r="M33640">
        <v>23.95</v>
      </c>
      <c r="N33640">
        <v>7.55</v>
      </c>
      <c r="O33640" t="s">
        <v>40</v>
      </c>
      <c r="P33640">
        <f>YEAR(NEW[[#This Row],[Date]])</f>
        <v>2016</v>
      </c>
      <c r="Q33640" t="str">
        <f>TEXT(MONTH(NEW[[#This Row],[Date]]),"mmmm")</f>
        <v>January</v>
      </c>
      <c r="R33640" s="11">
        <f>NEW[[#This Row],[Product RetailPrice]]*NEW[[#This Row],[Units]]</f>
        <v>2227.35</v>
      </c>
    </row>
    <row r="33641" spans="1:18" x14ac:dyDescent="0.3">
      <c r="A33641">
        <v>33640</v>
      </c>
      <c r="B33641">
        <v>3</v>
      </c>
      <c r="C33641">
        <v>2</v>
      </c>
      <c r="D33641" t="s">
        <v>11</v>
      </c>
      <c r="E33641" t="s">
        <v>12</v>
      </c>
      <c r="F33641" s="1">
        <v>42633</v>
      </c>
      <c r="G33641">
        <v>89</v>
      </c>
      <c r="H33641">
        <v>0.98299999999999998</v>
      </c>
      <c r="I33641">
        <v>0.4</v>
      </c>
      <c r="J33641">
        <v>2</v>
      </c>
      <c r="K33641" t="s">
        <v>25</v>
      </c>
      <c r="L33641" t="s">
        <v>26</v>
      </c>
      <c r="M33641">
        <v>23.95</v>
      </c>
      <c r="N33641">
        <v>7.55</v>
      </c>
      <c r="O33641" t="s">
        <v>40</v>
      </c>
      <c r="P33641">
        <f>YEAR(NEW[[#This Row],[Date]])</f>
        <v>2016</v>
      </c>
      <c r="Q33641" t="str">
        <f>TEXT(MONTH(NEW[[#This Row],[Date]]),"mmmm")</f>
        <v>January</v>
      </c>
      <c r="R33641" s="11">
        <f>NEW[[#This Row],[Product RetailPrice]]*NEW[[#This Row],[Units]]</f>
        <v>2131.5499999999997</v>
      </c>
    </row>
    <row r="33642" spans="1:18" x14ac:dyDescent="0.3">
      <c r="A33642">
        <v>33641</v>
      </c>
      <c r="B33642">
        <v>4</v>
      </c>
      <c r="C33642">
        <v>5</v>
      </c>
      <c r="D33642" t="s">
        <v>13</v>
      </c>
      <c r="E33642" t="s">
        <v>15</v>
      </c>
      <c r="F33642" s="1">
        <v>42633</v>
      </c>
      <c r="G33642">
        <v>88</v>
      </c>
      <c r="H33642">
        <v>0.98299999999999998</v>
      </c>
      <c r="I33642">
        <v>0.4</v>
      </c>
      <c r="J33642">
        <v>1</v>
      </c>
      <c r="K33642" t="s">
        <v>21</v>
      </c>
      <c r="L33642" t="s">
        <v>27</v>
      </c>
      <c r="M33642">
        <v>43.95</v>
      </c>
      <c r="N33642">
        <v>13.75</v>
      </c>
      <c r="O33642" t="s">
        <v>37</v>
      </c>
      <c r="P33642">
        <f>YEAR(NEW[[#This Row],[Date]])</f>
        <v>2016</v>
      </c>
      <c r="Q33642" t="str">
        <f>TEXT(MONTH(NEW[[#This Row],[Date]]),"mmmm")</f>
        <v>January</v>
      </c>
      <c r="R33642" s="11">
        <f>NEW[[#This Row],[Product RetailPrice]]*NEW[[#This Row],[Units]]</f>
        <v>3867.6000000000004</v>
      </c>
    </row>
    <row r="33643" spans="1:18" x14ac:dyDescent="0.3">
      <c r="A33643">
        <v>33642</v>
      </c>
      <c r="B33643">
        <v>7</v>
      </c>
      <c r="C33643">
        <v>6</v>
      </c>
      <c r="D33643" t="s">
        <v>13</v>
      </c>
      <c r="E33643" t="s">
        <v>16</v>
      </c>
      <c r="F33643" s="1">
        <v>42633</v>
      </c>
      <c r="G33643">
        <v>87</v>
      </c>
      <c r="H33643">
        <v>0.98299999999999998</v>
      </c>
      <c r="I33643">
        <v>0.4</v>
      </c>
      <c r="J33643">
        <v>1</v>
      </c>
      <c r="K33643" t="s">
        <v>21</v>
      </c>
      <c r="L33643" t="s">
        <v>29</v>
      </c>
      <c r="M33643">
        <v>26.95</v>
      </c>
      <c r="N33643">
        <v>8.25</v>
      </c>
      <c r="O33643" t="s">
        <v>35</v>
      </c>
      <c r="P33643">
        <f>YEAR(NEW[[#This Row],[Date]])</f>
        <v>2016</v>
      </c>
      <c r="Q33643" t="str">
        <f>TEXT(MONTH(NEW[[#This Row],[Date]]),"mmmm")</f>
        <v>January</v>
      </c>
      <c r="R33643" s="11">
        <f>NEW[[#This Row],[Product RetailPrice]]*NEW[[#This Row],[Units]]</f>
        <v>2344.65</v>
      </c>
    </row>
    <row r="33644" spans="1:18" x14ac:dyDescent="0.3">
      <c r="A33644">
        <v>33643</v>
      </c>
      <c r="B33644">
        <v>5</v>
      </c>
      <c r="C33644">
        <v>2</v>
      </c>
      <c r="D33644" t="s">
        <v>11</v>
      </c>
      <c r="E33644" t="s">
        <v>12</v>
      </c>
      <c r="F33644" s="1">
        <v>42633</v>
      </c>
      <c r="G33644">
        <v>86</v>
      </c>
      <c r="H33644">
        <v>0.98299999999999998</v>
      </c>
      <c r="I33644">
        <v>0.4</v>
      </c>
      <c r="J33644">
        <v>1</v>
      </c>
      <c r="K33644" t="s">
        <v>23</v>
      </c>
      <c r="L33644" t="s">
        <v>28</v>
      </c>
      <c r="M33644">
        <v>43.95</v>
      </c>
      <c r="N33644">
        <v>13.75</v>
      </c>
      <c r="O33644" t="s">
        <v>40</v>
      </c>
      <c r="P33644">
        <f>YEAR(NEW[[#This Row],[Date]])</f>
        <v>2016</v>
      </c>
      <c r="Q33644" t="str">
        <f>TEXT(MONTH(NEW[[#This Row],[Date]]),"mmmm")</f>
        <v>January</v>
      </c>
      <c r="R33644" s="11">
        <f>NEW[[#This Row],[Product RetailPrice]]*NEW[[#This Row],[Units]]</f>
        <v>3779.7000000000003</v>
      </c>
    </row>
    <row r="33645" spans="1:18" x14ac:dyDescent="0.3">
      <c r="A33645">
        <v>33644</v>
      </c>
      <c r="B33645">
        <v>3</v>
      </c>
      <c r="C33645">
        <v>5</v>
      </c>
      <c r="D33645" t="s">
        <v>13</v>
      </c>
      <c r="E33645" t="s">
        <v>15</v>
      </c>
      <c r="F33645" s="1">
        <v>42633</v>
      </c>
      <c r="G33645">
        <v>86</v>
      </c>
      <c r="H33645">
        <v>0.98299999999999998</v>
      </c>
      <c r="I33645">
        <v>0.4</v>
      </c>
      <c r="J33645">
        <v>2</v>
      </c>
      <c r="K33645" t="s">
        <v>25</v>
      </c>
      <c r="L33645" t="s">
        <v>26</v>
      </c>
      <c r="M33645">
        <v>23.95</v>
      </c>
      <c r="N33645">
        <v>7.55</v>
      </c>
      <c r="O33645" t="s">
        <v>37</v>
      </c>
      <c r="P33645">
        <f>YEAR(NEW[[#This Row],[Date]])</f>
        <v>2016</v>
      </c>
      <c r="Q33645" t="str">
        <f>TEXT(MONTH(NEW[[#This Row],[Date]]),"mmmm")</f>
        <v>January</v>
      </c>
      <c r="R33645" s="11">
        <f>NEW[[#This Row],[Product RetailPrice]]*NEW[[#This Row],[Units]]</f>
        <v>2059.6999999999998</v>
      </c>
    </row>
    <row r="33646" spans="1:18" x14ac:dyDescent="0.3">
      <c r="A33646">
        <v>33645</v>
      </c>
      <c r="B33646">
        <v>10</v>
      </c>
      <c r="C33646">
        <v>3</v>
      </c>
      <c r="D33646" t="s">
        <v>9</v>
      </c>
      <c r="E33646" t="s">
        <v>18</v>
      </c>
      <c r="F33646" s="1">
        <v>42633</v>
      </c>
      <c r="G33646">
        <v>78</v>
      </c>
      <c r="H33646">
        <v>0.98299999999999998</v>
      </c>
      <c r="I33646">
        <v>0.4</v>
      </c>
      <c r="J33646">
        <v>1</v>
      </c>
      <c r="K33646" t="s">
        <v>31</v>
      </c>
      <c r="L33646" t="s">
        <v>32</v>
      </c>
      <c r="M33646">
        <v>29.95</v>
      </c>
      <c r="N33646">
        <v>9.15</v>
      </c>
      <c r="O33646" t="s">
        <v>38</v>
      </c>
      <c r="P33646">
        <f>YEAR(NEW[[#This Row],[Date]])</f>
        <v>2016</v>
      </c>
      <c r="Q33646" t="str">
        <f>TEXT(MONTH(NEW[[#This Row],[Date]]),"mmmm")</f>
        <v>January</v>
      </c>
      <c r="R33646" s="11">
        <f>NEW[[#This Row],[Product RetailPrice]]*NEW[[#This Row],[Units]]</f>
        <v>2336.1</v>
      </c>
    </row>
    <row r="33647" spans="1:18" x14ac:dyDescent="0.3">
      <c r="A33647">
        <v>33646</v>
      </c>
      <c r="B33647">
        <v>11</v>
      </c>
      <c r="C33647">
        <v>1</v>
      </c>
      <c r="D33647" t="s">
        <v>9</v>
      </c>
      <c r="E33647" t="s">
        <v>10</v>
      </c>
      <c r="F33647" s="1">
        <v>42633</v>
      </c>
      <c r="G33647">
        <v>66</v>
      </c>
      <c r="H33647">
        <v>0.98299999999999998</v>
      </c>
      <c r="I33647">
        <v>0.15</v>
      </c>
      <c r="J33647">
        <v>4</v>
      </c>
      <c r="K33647" t="s">
        <v>33</v>
      </c>
      <c r="L33647" t="s">
        <v>32</v>
      </c>
      <c r="M33647">
        <v>29.95</v>
      </c>
      <c r="N33647">
        <v>9.15</v>
      </c>
      <c r="O33647" t="s">
        <v>39</v>
      </c>
      <c r="P33647">
        <f>YEAR(NEW[[#This Row],[Date]])</f>
        <v>2016</v>
      </c>
      <c r="Q33647" t="str">
        <f>TEXT(MONTH(NEW[[#This Row],[Date]]),"mmmm")</f>
        <v>January</v>
      </c>
      <c r="R33647" s="11">
        <f>NEW[[#This Row],[Product RetailPrice]]*NEW[[#This Row],[Units]]</f>
        <v>1976.7</v>
      </c>
    </row>
    <row r="33648" spans="1:18" x14ac:dyDescent="0.3">
      <c r="A33648">
        <v>33647</v>
      </c>
      <c r="B33648">
        <v>10</v>
      </c>
      <c r="C33648">
        <v>5</v>
      </c>
      <c r="D33648" t="s">
        <v>13</v>
      </c>
      <c r="E33648" t="s">
        <v>15</v>
      </c>
      <c r="F33648" s="1">
        <v>42633</v>
      </c>
      <c r="G33648">
        <v>63</v>
      </c>
      <c r="H33648">
        <v>0.98299999999999998</v>
      </c>
      <c r="I33648">
        <v>0.15</v>
      </c>
      <c r="J33648">
        <v>1</v>
      </c>
      <c r="K33648" t="s">
        <v>31</v>
      </c>
      <c r="L33648" t="s">
        <v>32</v>
      </c>
      <c r="M33648">
        <v>29.95</v>
      </c>
      <c r="N33648">
        <v>9.15</v>
      </c>
      <c r="O33648" t="s">
        <v>37</v>
      </c>
      <c r="P33648">
        <f>YEAR(NEW[[#This Row],[Date]])</f>
        <v>2016</v>
      </c>
      <c r="Q33648" t="str">
        <f>TEXT(MONTH(NEW[[#This Row],[Date]]),"mmmm")</f>
        <v>January</v>
      </c>
      <c r="R33648" s="11">
        <f>NEW[[#This Row],[Product RetailPrice]]*NEW[[#This Row],[Units]]</f>
        <v>1886.85</v>
      </c>
    </row>
    <row r="33649" spans="1:18" x14ac:dyDescent="0.3">
      <c r="A33649">
        <v>33648</v>
      </c>
      <c r="B33649">
        <v>7</v>
      </c>
      <c r="C33649">
        <v>7</v>
      </c>
      <c r="D33649" t="s">
        <v>13</v>
      </c>
      <c r="E33649" t="s">
        <v>14</v>
      </c>
      <c r="F33649" s="1">
        <v>42633</v>
      </c>
      <c r="G33649">
        <v>61</v>
      </c>
      <c r="H33649">
        <v>0.98299999999999998</v>
      </c>
      <c r="I33649">
        <v>0.15</v>
      </c>
      <c r="J33649">
        <v>1</v>
      </c>
      <c r="K33649" t="s">
        <v>21</v>
      </c>
      <c r="L33649" t="s">
        <v>29</v>
      </c>
      <c r="M33649">
        <v>26.95</v>
      </c>
      <c r="N33649">
        <v>8.25</v>
      </c>
      <c r="O33649" t="s">
        <v>36</v>
      </c>
      <c r="P33649">
        <f>YEAR(NEW[[#This Row],[Date]])</f>
        <v>2016</v>
      </c>
      <c r="Q33649" t="str">
        <f>TEXT(MONTH(NEW[[#This Row],[Date]]),"mmmm")</f>
        <v>January</v>
      </c>
      <c r="R33649" s="11">
        <f>NEW[[#This Row],[Product RetailPrice]]*NEW[[#This Row],[Units]]</f>
        <v>1643.95</v>
      </c>
    </row>
    <row r="33650" spans="1:18" x14ac:dyDescent="0.3">
      <c r="A33650">
        <v>33649</v>
      </c>
      <c r="B33650">
        <v>1</v>
      </c>
      <c r="C33650">
        <v>7</v>
      </c>
      <c r="D33650" t="s">
        <v>13</v>
      </c>
      <c r="E33650" t="s">
        <v>14</v>
      </c>
      <c r="F33650" s="1">
        <v>42633</v>
      </c>
      <c r="G33650">
        <v>55</v>
      </c>
      <c r="H33650">
        <v>0.98299999999999998</v>
      </c>
      <c r="I33650">
        <v>0.15</v>
      </c>
      <c r="J33650">
        <v>3</v>
      </c>
      <c r="K33650" t="s">
        <v>21</v>
      </c>
      <c r="L33650" t="s">
        <v>22</v>
      </c>
      <c r="M33650">
        <v>23.95</v>
      </c>
      <c r="N33650">
        <v>7.55</v>
      </c>
      <c r="O33650" t="s">
        <v>36</v>
      </c>
      <c r="P33650">
        <f>YEAR(NEW[[#This Row],[Date]])</f>
        <v>2016</v>
      </c>
      <c r="Q33650" t="str">
        <f>TEXT(MONTH(NEW[[#This Row],[Date]]),"mmmm")</f>
        <v>January</v>
      </c>
      <c r="R33650" s="11">
        <f>NEW[[#This Row],[Product RetailPrice]]*NEW[[#This Row],[Units]]</f>
        <v>1317.25</v>
      </c>
    </row>
    <row r="33651" spans="1:18" x14ac:dyDescent="0.3">
      <c r="A33651">
        <v>33650</v>
      </c>
      <c r="B33651">
        <v>4</v>
      </c>
      <c r="C33651">
        <v>5</v>
      </c>
      <c r="D33651" t="s">
        <v>13</v>
      </c>
      <c r="E33651" t="s">
        <v>15</v>
      </c>
      <c r="F33651" s="1">
        <v>42633</v>
      </c>
      <c r="G33651">
        <v>54</v>
      </c>
      <c r="H33651">
        <v>0.98299999999999998</v>
      </c>
      <c r="I33651">
        <v>0.15</v>
      </c>
      <c r="J33651">
        <v>1</v>
      </c>
      <c r="K33651" t="s">
        <v>21</v>
      </c>
      <c r="L33651" t="s">
        <v>27</v>
      </c>
      <c r="M33651">
        <v>43.95</v>
      </c>
      <c r="N33651">
        <v>13.75</v>
      </c>
      <c r="O33651" t="s">
        <v>37</v>
      </c>
      <c r="P33651">
        <f>YEAR(NEW[[#This Row],[Date]])</f>
        <v>2016</v>
      </c>
      <c r="Q33651" t="str">
        <f>TEXT(MONTH(NEW[[#This Row],[Date]]),"mmmm")</f>
        <v>January</v>
      </c>
      <c r="R33651" s="11">
        <f>NEW[[#This Row],[Product RetailPrice]]*NEW[[#This Row],[Units]]</f>
        <v>2373.3000000000002</v>
      </c>
    </row>
    <row r="33652" spans="1:18" x14ac:dyDescent="0.3">
      <c r="A33652">
        <v>33651</v>
      </c>
      <c r="B33652">
        <v>8</v>
      </c>
      <c r="C33652">
        <v>1</v>
      </c>
      <c r="D33652" t="s">
        <v>9</v>
      </c>
      <c r="E33652" t="s">
        <v>10</v>
      </c>
      <c r="F33652" s="1">
        <v>42633</v>
      </c>
      <c r="G33652">
        <v>49</v>
      </c>
      <c r="H33652">
        <v>0.98299999999999998</v>
      </c>
      <c r="I33652">
        <v>0.15</v>
      </c>
      <c r="J33652">
        <v>3</v>
      </c>
      <c r="K33652" t="s">
        <v>23</v>
      </c>
      <c r="L33652" t="s">
        <v>30</v>
      </c>
      <c r="M33652">
        <v>26.95</v>
      </c>
      <c r="N33652">
        <v>8.25</v>
      </c>
      <c r="O33652" t="s">
        <v>39</v>
      </c>
      <c r="P33652">
        <f>YEAR(NEW[[#This Row],[Date]])</f>
        <v>2016</v>
      </c>
      <c r="Q33652" t="str">
        <f>TEXT(MONTH(NEW[[#This Row],[Date]]),"mmmm")</f>
        <v>January</v>
      </c>
      <c r="R33652" s="11">
        <f>NEW[[#This Row],[Product RetailPrice]]*NEW[[#This Row],[Units]]</f>
        <v>1320.55</v>
      </c>
    </row>
    <row r="33653" spans="1:18" x14ac:dyDescent="0.3">
      <c r="A33653">
        <v>33652</v>
      </c>
      <c r="B33653">
        <v>4</v>
      </c>
      <c r="C33653">
        <v>5</v>
      </c>
      <c r="D33653" t="s">
        <v>13</v>
      </c>
      <c r="E33653" t="s">
        <v>15</v>
      </c>
      <c r="F33653" s="1">
        <v>42633</v>
      </c>
      <c r="G33653">
        <v>48</v>
      </c>
      <c r="H33653">
        <v>0.98299999999999998</v>
      </c>
      <c r="I33653">
        <v>0.15</v>
      </c>
      <c r="J33653">
        <v>1</v>
      </c>
      <c r="K33653" t="s">
        <v>21</v>
      </c>
      <c r="L33653" t="s">
        <v>27</v>
      </c>
      <c r="M33653">
        <v>43.95</v>
      </c>
      <c r="N33653">
        <v>13.75</v>
      </c>
      <c r="O33653" t="s">
        <v>37</v>
      </c>
      <c r="P33653">
        <f>YEAR(NEW[[#This Row],[Date]])</f>
        <v>2016</v>
      </c>
      <c r="Q33653" t="str">
        <f>TEXT(MONTH(NEW[[#This Row],[Date]]),"mmmm")</f>
        <v>January</v>
      </c>
      <c r="R33653" s="11">
        <f>NEW[[#This Row],[Product RetailPrice]]*NEW[[#This Row],[Units]]</f>
        <v>2109.6000000000004</v>
      </c>
    </row>
    <row r="33654" spans="1:18" x14ac:dyDescent="0.3">
      <c r="A33654">
        <v>33653</v>
      </c>
      <c r="B33654">
        <v>1</v>
      </c>
      <c r="C33654">
        <v>5</v>
      </c>
      <c r="D33654" t="s">
        <v>13</v>
      </c>
      <c r="E33654" t="s">
        <v>15</v>
      </c>
      <c r="F33654" s="1">
        <v>42633</v>
      </c>
      <c r="G33654">
        <v>45</v>
      </c>
      <c r="H33654">
        <v>0.98299999999999998</v>
      </c>
      <c r="I33654">
        <v>0.15</v>
      </c>
      <c r="J33654">
        <v>3</v>
      </c>
      <c r="K33654" t="s">
        <v>21</v>
      </c>
      <c r="L33654" t="s">
        <v>22</v>
      </c>
      <c r="M33654">
        <v>23.95</v>
      </c>
      <c r="N33654">
        <v>7.55</v>
      </c>
      <c r="O33654" t="s">
        <v>37</v>
      </c>
      <c r="P33654">
        <f>YEAR(NEW[[#This Row],[Date]])</f>
        <v>2016</v>
      </c>
      <c r="Q33654" t="str">
        <f>TEXT(MONTH(NEW[[#This Row],[Date]]),"mmmm")</f>
        <v>January</v>
      </c>
      <c r="R33654" s="11">
        <f>NEW[[#This Row],[Product RetailPrice]]*NEW[[#This Row],[Units]]</f>
        <v>1077.75</v>
      </c>
    </row>
    <row r="33655" spans="1:18" x14ac:dyDescent="0.3">
      <c r="A33655">
        <v>33654</v>
      </c>
      <c r="B33655">
        <v>11</v>
      </c>
      <c r="C33655">
        <v>7</v>
      </c>
      <c r="D33655" t="s">
        <v>13</v>
      </c>
      <c r="E33655" t="s">
        <v>14</v>
      </c>
      <c r="F33655" s="1">
        <v>42633</v>
      </c>
      <c r="G33655">
        <v>41</v>
      </c>
      <c r="H33655">
        <v>0.98299999999999998</v>
      </c>
      <c r="I33655">
        <v>0.15</v>
      </c>
      <c r="J33655">
        <v>4</v>
      </c>
      <c r="K33655" t="s">
        <v>33</v>
      </c>
      <c r="L33655" t="s">
        <v>32</v>
      </c>
      <c r="M33655">
        <v>29.95</v>
      </c>
      <c r="N33655">
        <v>9.15</v>
      </c>
      <c r="O33655" t="s">
        <v>36</v>
      </c>
      <c r="P33655">
        <f>YEAR(NEW[[#This Row],[Date]])</f>
        <v>2016</v>
      </c>
      <c r="Q33655" t="str">
        <f>TEXT(MONTH(NEW[[#This Row],[Date]]),"mmmm")</f>
        <v>January</v>
      </c>
      <c r="R33655" s="11">
        <f>NEW[[#This Row],[Product RetailPrice]]*NEW[[#This Row],[Units]]</f>
        <v>1227.95</v>
      </c>
    </row>
    <row r="33656" spans="1:18" x14ac:dyDescent="0.3">
      <c r="A33656">
        <v>33655</v>
      </c>
      <c r="B33656">
        <v>10</v>
      </c>
      <c r="C33656">
        <v>4</v>
      </c>
      <c r="D33656" t="s">
        <v>13</v>
      </c>
      <c r="E33656" t="s">
        <v>14</v>
      </c>
      <c r="F33656" s="1">
        <v>42633</v>
      </c>
      <c r="G33656">
        <v>40</v>
      </c>
      <c r="H33656">
        <v>0.98299999999999998</v>
      </c>
      <c r="I33656">
        <v>0.15</v>
      </c>
      <c r="J33656">
        <v>1</v>
      </c>
      <c r="K33656" t="s">
        <v>31</v>
      </c>
      <c r="L33656" t="s">
        <v>32</v>
      </c>
      <c r="M33656">
        <v>29.95</v>
      </c>
      <c r="N33656">
        <v>9.15</v>
      </c>
      <c r="O33656" t="s">
        <v>41</v>
      </c>
      <c r="P33656">
        <f>YEAR(NEW[[#This Row],[Date]])</f>
        <v>2016</v>
      </c>
      <c r="Q33656" t="str">
        <f>TEXT(MONTH(NEW[[#This Row],[Date]]),"mmmm")</f>
        <v>January</v>
      </c>
      <c r="R33656" s="11">
        <f>NEW[[#This Row],[Product RetailPrice]]*NEW[[#This Row],[Units]]</f>
        <v>1198</v>
      </c>
    </row>
    <row r="33657" spans="1:18" x14ac:dyDescent="0.3">
      <c r="A33657">
        <v>33656</v>
      </c>
      <c r="B33657">
        <v>3</v>
      </c>
      <c r="C33657">
        <v>2</v>
      </c>
      <c r="D33657" t="s">
        <v>11</v>
      </c>
      <c r="E33657" t="s">
        <v>12</v>
      </c>
      <c r="F33657" s="1">
        <v>42633</v>
      </c>
      <c r="G33657">
        <v>38</v>
      </c>
      <c r="H33657">
        <v>0.98299999999999998</v>
      </c>
      <c r="I33657">
        <v>0.15</v>
      </c>
      <c r="J33657">
        <v>2</v>
      </c>
      <c r="K33657" t="s">
        <v>25</v>
      </c>
      <c r="L33657" t="s">
        <v>26</v>
      </c>
      <c r="M33657">
        <v>23.95</v>
      </c>
      <c r="N33657">
        <v>7.55</v>
      </c>
      <c r="O33657" t="s">
        <v>40</v>
      </c>
      <c r="P33657">
        <f>YEAR(NEW[[#This Row],[Date]])</f>
        <v>2016</v>
      </c>
      <c r="Q33657" t="str">
        <f>TEXT(MONTH(NEW[[#This Row],[Date]]),"mmmm")</f>
        <v>January</v>
      </c>
      <c r="R33657" s="11">
        <f>NEW[[#This Row],[Product RetailPrice]]*NEW[[#This Row],[Units]]</f>
        <v>910.1</v>
      </c>
    </row>
    <row r="33658" spans="1:18" x14ac:dyDescent="0.3">
      <c r="A33658">
        <v>33657</v>
      </c>
      <c r="B33658">
        <v>10</v>
      </c>
      <c r="C33658">
        <v>1</v>
      </c>
      <c r="D33658" t="s">
        <v>9</v>
      </c>
      <c r="E33658" t="s">
        <v>10</v>
      </c>
      <c r="F33658" s="1">
        <v>42633</v>
      </c>
      <c r="G33658">
        <v>36</v>
      </c>
      <c r="H33658">
        <v>0.98299999999999998</v>
      </c>
      <c r="I33658">
        <v>0.15</v>
      </c>
      <c r="J33658">
        <v>1</v>
      </c>
      <c r="K33658" t="s">
        <v>31</v>
      </c>
      <c r="L33658" t="s">
        <v>32</v>
      </c>
      <c r="M33658">
        <v>29.95</v>
      </c>
      <c r="N33658">
        <v>9.15</v>
      </c>
      <c r="O33658" t="s">
        <v>39</v>
      </c>
      <c r="P33658">
        <f>YEAR(NEW[[#This Row],[Date]])</f>
        <v>2016</v>
      </c>
      <c r="Q33658" t="str">
        <f>TEXT(MONTH(NEW[[#This Row],[Date]]),"mmmm")</f>
        <v>January</v>
      </c>
      <c r="R33658" s="11">
        <f>NEW[[#This Row],[Product RetailPrice]]*NEW[[#This Row],[Units]]</f>
        <v>1078.2</v>
      </c>
    </row>
    <row r="33659" spans="1:18" x14ac:dyDescent="0.3">
      <c r="A33659">
        <v>33658</v>
      </c>
      <c r="B33659">
        <v>1</v>
      </c>
      <c r="C33659">
        <v>6</v>
      </c>
      <c r="D33659" t="s">
        <v>13</v>
      </c>
      <c r="E33659" t="s">
        <v>16</v>
      </c>
      <c r="F33659" s="1">
        <v>42633</v>
      </c>
      <c r="G33659">
        <v>35</v>
      </c>
      <c r="H33659">
        <v>0.98299999999999998</v>
      </c>
      <c r="I33659">
        <v>0.15</v>
      </c>
      <c r="J33659">
        <v>3</v>
      </c>
      <c r="K33659" t="s">
        <v>21</v>
      </c>
      <c r="L33659" t="s">
        <v>22</v>
      </c>
      <c r="M33659">
        <v>23.95</v>
      </c>
      <c r="N33659">
        <v>7.55</v>
      </c>
      <c r="O33659" t="s">
        <v>35</v>
      </c>
      <c r="P33659">
        <f>YEAR(NEW[[#This Row],[Date]])</f>
        <v>2016</v>
      </c>
      <c r="Q33659" t="str">
        <f>TEXT(MONTH(NEW[[#This Row],[Date]]),"mmmm")</f>
        <v>January</v>
      </c>
      <c r="R33659" s="11">
        <f>NEW[[#This Row],[Product RetailPrice]]*NEW[[#This Row],[Units]]</f>
        <v>838.25</v>
      </c>
    </row>
    <row r="33660" spans="1:18" x14ac:dyDescent="0.3">
      <c r="A33660">
        <v>33659</v>
      </c>
      <c r="B33660">
        <v>5</v>
      </c>
      <c r="C33660">
        <v>5</v>
      </c>
      <c r="D33660" t="s">
        <v>13</v>
      </c>
      <c r="E33660" t="s">
        <v>15</v>
      </c>
      <c r="F33660" s="1">
        <v>42633</v>
      </c>
      <c r="G33660">
        <v>32</v>
      </c>
      <c r="H33660">
        <v>0.98299999999999998</v>
      </c>
      <c r="I33660">
        <v>0.15</v>
      </c>
      <c r="J33660">
        <v>1</v>
      </c>
      <c r="K33660" t="s">
        <v>23</v>
      </c>
      <c r="L33660" t="s">
        <v>28</v>
      </c>
      <c r="M33660">
        <v>43.95</v>
      </c>
      <c r="N33660">
        <v>13.75</v>
      </c>
      <c r="O33660" t="s">
        <v>37</v>
      </c>
      <c r="P33660">
        <f>YEAR(NEW[[#This Row],[Date]])</f>
        <v>2016</v>
      </c>
      <c r="Q33660" t="str">
        <f>TEXT(MONTH(NEW[[#This Row],[Date]]),"mmmm")</f>
        <v>January</v>
      </c>
      <c r="R33660" s="11">
        <f>NEW[[#This Row],[Product RetailPrice]]*NEW[[#This Row],[Units]]</f>
        <v>1406.4</v>
      </c>
    </row>
    <row r="33661" spans="1:18" x14ac:dyDescent="0.3">
      <c r="A33661">
        <v>33660</v>
      </c>
      <c r="B33661">
        <v>2</v>
      </c>
      <c r="C33661">
        <v>7</v>
      </c>
      <c r="D33661" t="s">
        <v>13</v>
      </c>
      <c r="E33661" t="s">
        <v>14</v>
      </c>
      <c r="F33661" s="1">
        <v>42633</v>
      </c>
      <c r="G33661">
        <v>31</v>
      </c>
      <c r="H33661">
        <v>0.98299999999999998</v>
      </c>
      <c r="I33661">
        <v>0.15</v>
      </c>
      <c r="J33661">
        <v>2</v>
      </c>
      <c r="K33661" t="s">
        <v>23</v>
      </c>
      <c r="L33661" t="s">
        <v>24</v>
      </c>
      <c r="M33661">
        <v>23.95</v>
      </c>
      <c r="N33661">
        <v>7.55</v>
      </c>
      <c r="O33661" t="s">
        <v>36</v>
      </c>
      <c r="P33661">
        <f>YEAR(NEW[[#This Row],[Date]])</f>
        <v>2016</v>
      </c>
      <c r="Q33661" t="str">
        <f>TEXT(MONTH(NEW[[#This Row],[Date]]),"mmmm")</f>
        <v>January</v>
      </c>
      <c r="R33661" s="11">
        <f>NEW[[#This Row],[Product RetailPrice]]*NEW[[#This Row],[Units]]</f>
        <v>742.44999999999993</v>
      </c>
    </row>
    <row r="33662" spans="1:18" x14ac:dyDescent="0.3">
      <c r="A33662">
        <v>33661</v>
      </c>
      <c r="B33662">
        <v>2</v>
      </c>
      <c r="C33662">
        <v>4</v>
      </c>
      <c r="D33662" t="s">
        <v>13</v>
      </c>
      <c r="E33662" t="s">
        <v>14</v>
      </c>
      <c r="F33662" s="1">
        <v>42633</v>
      </c>
      <c r="G33662">
        <v>30</v>
      </c>
      <c r="H33662">
        <v>0.98299999999999998</v>
      </c>
      <c r="I33662">
        <v>0.15</v>
      </c>
      <c r="J33662">
        <v>2</v>
      </c>
      <c r="K33662" t="s">
        <v>23</v>
      </c>
      <c r="L33662" t="s">
        <v>24</v>
      </c>
      <c r="M33662">
        <v>23.95</v>
      </c>
      <c r="N33662">
        <v>7.55</v>
      </c>
      <c r="O33662" t="s">
        <v>41</v>
      </c>
      <c r="P33662">
        <f>YEAR(NEW[[#This Row],[Date]])</f>
        <v>2016</v>
      </c>
      <c r="Q33662" t="str">
        <f>TEXT(MONTH(NEW[[#This Row],[Date]]),"mmmm")</f>
        <v>January</v>
      </c>
      <c r="R33662" s="11">
        <f>NEW[[#This Row],[Product RetailPrice]]*NEW[[#This Row],[Units]]</f>
        <v>718.5</v>
      </c>
    </row>
    <row r="33663" spans="1:18" x14ac:dyDescent="0.3">
      <c r="A33663">
        <v>33662</v>
      </c>
      <c r="B33663">
        <v>11</v>
      </c>
      <c r="C33663">
        <v>4</v>
      </c>
      <c r="D33663" t="s">
        <v>13</v>
      </c>
      <c r="E33663" t="s">
        <v>14</v>
      </c>
      <c r="F33663" s="1">
        <v>42633</v>
      </c>
      <c r="G33663">
        <v>27</v>
      </c>
      <c r="H33663">
        <v>0.98299999999999998</v>
      </c>
      <c r="I33663">
        <v>0.15</v>
      </c>
      <c r="J33663">
        <v>4</v>
      </c>
      <c r="K33663" t="s">
        <v>33</v>
      </c>
      <c r="L33663" t="s">
        <v>32</v>
      </c>
      <c r="M33663">
        <v>29.95</v>
      </c>
      <c r="N33663">
        <v>9.15</v>
      </c>
      <c r="O33663" t="s">
        <v>41</v>
      </c>
      <c r="P33663">
        <f>YEAR(NEW[[#This Row],[Date]])</f>
        <v>2016</v>
      </c>
      <c r="Q33663" t="str">
        <f>TEXT(MONTH(NEW[[#This Row],[Date]]),"mmmm")</f>
        <v>January</v>
      </c>
      <c r="R33663" s="11">
        <f>NEW[[#This Row],[Product RetailPrice]]*NEW[[#This Row],[Units]]</f>
        <v>808.65</v>
      </c>
    </row>
    <row r="33664" spans="1:18" x14ac:dyDescent="0.3">
      <c r="A33664">
        <v>33663</v>
      </c>
      <c r="B33664">
        <v>9</v>
      </c>
      <c r="C33664">
        <v>1</v>
      </c>
      <c r="D33664" t="s">
        <v>9</v>
      </c>
      <c r="E33664" t="s">
        <v>10</v>
      </c>
      <c r="F33664" s="1">
        <v>42633</v>
      </c>
      <c r="G33664">
        <v>24</v>
      </c>
      <c r="H33664">
        <v>0.98299999999999998</v>
      </c>
      <c r="I33664">
        <v>0.01</v>
      </c>
      <c r="J33664">
        <v>1</v>
      </c>
      <c r="K33664" t="s">
        <v>25</v>
      </c>
      <c r="L33664" t="s">
        <v>26</v>
      </c>
      <c r="M33664">
        <v>26.95</v>
      </c>
      <c r="N33664">
        <v>8.25</v>
      </c>
      <c r="O33664" t="s">
        <v>39</v>
      </c>
      <c r="P33664">
        <f>YEAR(NEW[[#This Row],[Date]])</f>
        <v>2016</v>
      </c>
      <c r="Q33664" t="str">
        <f>TEXT(MONTH(NEW[[#This Row],[Date]]),"mmmm")</f>
        <v>January</v>
      </c>
      <c r="R33664" s="11">
        <f>NEW[[#This Row],[Product RetailPrice]]*NEW[[#This Row],[Units]]</f>
        <v>646.79999999999995</v>
      </c>
    </row>
    <row r="33665" spans="1:18" x14ac:dyDescent="0.3">
      <c r="A33665">
        <v>33664</v>
      </c>
      <c r="B33665">
        <v>9</v>
      </c>
      <c r="C33665">
        <v>4</v>
      </c>
      <c r="D33665" t="s">
        <v>13</v>
      </c>
      <c r="E33665" t="s">
        <v>14</v>
      </c>
      <c r="F33665" s="1">
        <v>42633</v>
      </c>
      <c r="G33665">
        <v>23</v>
      </c>
      <c r="H33665">
        <v>0.98299999999999998</v>
      </c>
      <c r="I33665">
        <v>0.01</v>
      </c>
      <c r="J33665">
        <v>1</v>
      </c>
      <c r="K33665" t="s">
        <v>25</v>
      </c>
      <c r="L33665" t="s">
        <v>26</v>
      </c>
      <c r="M33665">
        <v>26.95</v>
      </c>
      <c r="N33665">
        <v>8.25</v>
      </c>
      <c r="O33665" t="s">
        <v>41</v>
      </c>
      <c r="P33665">
        <f>YEAR(NEW[[#This Row],[Date]])</f>
        <v>2016</v>
      </c>
      <c r="Q33665" t="str">
        <f>TEXT(MONTH(NEW[[#This Row],[Date]]),"mmmm")</f>
        <v>January</v>
      </c>
      <c r="R33665" s="11">
        <f>NEW[[#This Row],[Product RetailPrice]]*NEW[[#This Row],[Units]]</f>
        <v>619.85</v>
      </c>
    </row>
    <row r="33666" spans="1:18" x14ac:dyDescent="0.3">
      <c r="A33666">
        <v>33665</v>
      </c>
      <c r="B33666">
        <v>9</v>
      </c>
      <c r="C33666">
        <v>7</v>
      </c>
      <c r="D33666" t="s">
        <v>13</v>
      </c>
      <c r="E33666" t="s">
        <v>14</v>
      </c>
      <c r="F33666" s="1">
        <v>42633</v>
      </c>
      <c r="G33666">
        <v>14</v>
      </c>
      <c r="H33666">
        <v>0.98299999999999998</v>
      </c>
      <c r="I33666">
        <v>0.01</v>
      </c>
      <c r="J33666">
        <v>1</v>
      </c>
      <c r="K33666" t="s">
        <v>25</v>
      </c>
      <c r="L33666" t="s">
        <v>26</v>
      </c>
      <c r="M33666">
        <v>26.95</v>
      </c>
      <c r="N33666">
        <v>8.25</v>
      </c>
      <c r="O33666" t="s">
        <v>36</v>
      </c>
      <c r="P33666">
        <f>YEAR(NEW[[#This Row],[Date]])</f>
        <v>2016</v>
      </c>
      <c r="Q33666" t="str">
        <f>TEXT(MONTH(NEW[[#This Row],[Date]]),"mmmm")</f>
        <v>January</v>
      </c>
      <c r="R33666" s="11">
        <f>NEW[[#This Row],[Product RetailPrice]]*NEW[[#This Row],[Units]]</f>
        <v>377.3</v>
      </c>
    </row>
    <row r="33667" spans="1:18" x14ac:dyDescent="0.3">
      <c r="A33667">
        <v>33666</v>
      </c>
      <c r="B33667">
        <v>4</v>
      </c>
      <c r="C33667">
        <v>3</v>
      </c>
      <c r="D33667" t="s">
        <v>9</v>
      </c>
      <c r="E33667" t="s">
        <v>17</v>
      </c>
      <c r="F33667" s="1">
        <v>42633</v>
      </c>
      <c r="G33667">
        <v>10</v>
      </c>
      <c r="H33667">
        <v>0.98299999999999998</v>
      </c>
      <c r="I33667">
        <v>0</v>
      </c>
      <c r="J33667">
        <v>1</v>
      </c>
      <c r="K33667" t="s">
        <v>21</v>
      </c>
      <c r="L33667" t="s">
        <v>27</v>
      </c>
      <c r="M33667">
        <v>43.95</v>
      </c>
      <c r="N33667">
        <v>13.75</v>
      </c>
      <c r="O33667" t="s">
        <v>38</v>
      </c>
      <c r="P33667">
        <f>YEAR(NEW[[#This Row],[Date]])</f>
        <v>2016</v>
      </c>
      <c r="Q33667" t="str">
        <f>TEXT(MONTH(NEW[[#This Row],[Date]]),"mmmm")</f>
        <v>January</v>
      </c>
      <c r="R33667" s="11">
        <f>NEW[[#This Row],[Product RetailPrice]]*NEW[[#This Row],[Units]]</f>
        <v>439.5</v>
      </c>
    </row>
    <row r="33668" spans="1:18" x14ac:dyDescent="0.3">
      <c r="A33668">
        <v>33667</v>
      </c>
      <c r="B33668">
        <v>1</v>
      </c>
      <c r="C33668">
        <v>3</v>
      </c>
      <c r="D33668" t="s">
        <v>9</v>
      </c>
      <c r="E33668" t="s">
        <v>17</v>
      </c>
      <c r="F33668" s="1">
        <v>42633</v>
      </c>
      <c r="G33668">
        <v>7</v>
      </c>
      <c r="H33668">
        <v>0.98299999999999998</v>
      </c>
      <c r="I33668">
        <v>0</v>
      </c>
      <c r="J33668">
        <v>3</v>
      </c>
      <c r="K33668" t="s">
        <v>21</v>
      </c>
      <c r="L33668" t="s">
        <v>22</v>
      </c>
      <c r="M33668">
        <v>23.95</v>
      </c>
      <c r="N33668">
        <v>7.55</v>
      </c>
      <c r="O33668" t="s">
        <v>38</v>
      </c>
      <c r="P33668">
        <f>YEAR(NEW[[#This Row],[Date]])</f>
        <v>2016</v>
      </c>
      <c r="Q33668" t="str">
        <f>TEXT(MONTH(NEW[[#This Row],[Date]]),"mmmm")</f>
        <v>January</v>
      </c>
      <c r="R33668" s="11">
        <f>NEW[[#This Row],[Product RetailPrice]]*NEW[[#This Row],[Units]]</f>
        <v>167.65</v>
      </c>
    </row>
    <row r="33669" spans="1:18" x14ac:dyDescent="0.3">
      <c r="A33669">
        <v>33668</v>
      </c>
      <c r="B33669">
        <v>9</v>
      </c>
      <c r="C33669">
        <v>1</v>
      </c>
      <c r="D33669" t="s">
        <v>9</v>
      </c>
      <c r="E33669" t="s">
        <v>10</v>
      </c>
      <c r="F33669" s="1">
        <v>42633</v>
      </c>
      <c r="G33669">
        <v>5</v>
      </c>
      <c r="H33669">
        <v>0.98299999999999998</v>
      </c>
      <c r="I33669">
        <v>0</v>
      </c>
      <c r="J33669">
        <v>1</v>
      </c>
      <c r="K33669" t="s">
        <v>25</v>
      </c>
      <c r="L33669" t="s">
        <v>26</v>
      </c>
      <c r="M33669">
        <v>26.95</v>
      </c>
      <c r="N33669">
        <v>8.25</v>
      </c>
      <c r="O33669" t="s">
        <v>39</v>
      </c>
      <c r="P33669">
        <f>YEAR(NEW[[#This Row],[Date]])</f>
        <v>2016</v>
      </c>
      <c r="Q33669" t="str">
        <f>TEXT(MONTH(NEW[[#This Row],[Date]]),"mmmm")</f>
        <v>January</v>
      </c>
      <c r="R33669" s="11">
        <f>NEW[[#This Row],[Product RetailPrice]]*NEW[[#This Row],[Units]]</f>
        <v>134.75</v>
      </c>
    </row>
    <row r="33670" spans="1:18" x14ac:dyDescent="0.3">
      <c r="A33670">
        <v>33669</v>
      </c>
      <c r="B33670">
        <v>3</v>
      </c>
      <c r="C33670">
        <v>7</v>
      </c>
      <c r="D33670" t="s">
        <v>13</v>
      </c>
      <c r="E33670" t="s">
        <v>14</v>
      </c>
      <c r="F33670" s="1">
        <v>42634</v>
      </c>
      <c r="G33670">
        <v>149</v>
      </c>
      <c r="H33670">
        <v>0.98199999999999998</v>
      </c>
      <c r="I33670">
        <v>0.55000000000000004</v>
      </c>
      <c r="J33670">
        <v>2</v>
      </c>
      <c r="K33670" t="s">
        <v>25</v>
      </c>
      <c r="L33670" t="s">
        <v>26</v>
      </c>
      <c r="M33670">
        <v>23.95</v>
      </c>
      <c r="N33670">
        <v>7.55</v>
      </c>
      <c r="O33670" t="s">
        <v>36</v>
      </c>
      <c r="P33670">
        <f>YEAR(NEW[[#This Row],[Date]])</f>
        <v>2016</v>
      </c>
      <c r="Q33670" t="str">
        <f>TEXT(MONTH(NEW[[#This Row],[Date]]),"mmmm")</f>
        <v>January</v>
      </c>
      <c r="R33670" s="11">
        <f>NEW[[#This Row],[Product RetailPrice]]*NEW[[#This Row],[Units]]</f>
        <v>3568.5499999999997</v>
      </c>
    </row>
    <row r="33671" spans="1:18" x14ac:dyDescent="0.3">
      <c r="A33671">
        <v>33670</v>
      </c>
      <c r="B33671">
        <v>11</v>
      </c>
      <c r="C33671">
        <v>3</v>
      </c>
      <c r="D33671" t="s">
        <v>9</v>
      </c>
      <c r="E33671" t="s">
        <v>18</v>
      </c>
      <c r="F33671" s="1">
        <v>42634</v>
      </c>
      <c r="G33671">
        <v>144</v>
      </c>
      <c r="H33671">
        <v>0.98199999999999998</v>
      </c>
      <c r="I33671">
        <v>0.55000000000000004</v>
      </c>
      <c r="J33671">
        <v>4</v>
      </c>
      <c r="K33671" t="s">
        <v>33</v>
      </c>
      <c r="L33671" t="s">
        <v>32</v>
      </c>
      <c r="M33671">
        <v>29.95</v>
      </c>
      <c r="N33671">
        <v>9.15</v>
      </c>
      <c r="O33671" t="s">
        <v>38</v>
      </c>
      <c r="P33671">
        <f>YEAR(NEW[[#This Row],[Date]])</f>
        <v>2016</v>
      </c>
      <c r="Q33671" t="str">
        <f>TEXT(MONTH(NEW[[#This Row],[Date]]),"mmmm")</f>
        <v>January</v>
      </c>
      <c r="R33671" s="11">
        <f>NEW[[#This Row],[Product RetailPrice]]*NEW[[#This Row],[Units]]</f>
        <v>4312.8</v>
      </c>
    </row>
    <row r="33672" spans="1:18" x14ac:dyDescent="0.3">
      <c r="A33672">
        <v>33671</v>
      </c>
      <c r="B33672">
        <v>9</v>
      </c>
      <c r="C33672">
        <v>7</v>
      </c>
      <c r="D33672" t="s">
        <v>13</v>
      </c>
      <c r="E33672" t="s">
        <v>14</v>
      </c>
      <c r="F33672" s="1">
        <v>42634</v>
      </c>
      <c r="G33672">
        <v>144</v>
      </c>
      <c r="H33672">
        <v>0.98199999999999998</v>
      </c>
      <c r="I33672">
        <v>0.55000000000000004</v>
      </c>
      <c r="J33672">
        <v>1</v>
      </c>
      <c r="K33672" t="s">
        <v>25</v>
      </c>
      <c r="L33672" t="s">
        <v>26</v>
      </c>
      <c r="M33672">
        <v>26.95</v>
      </c>
      <c r="N33672">
        <v>8.25</v>
      </c>
      <c r="O33672" t="s">
        <v>36</v>
      </c>
      <c r="P33672">
        <f>YEAR(NEW[[#This Row],[Date]])</f>
        <v>2016</v>
      </c>
      <c r="Q33672" t="str">
        <f>TEXT(MONTH(NEW[[#This Row],[Date]]),"mmmm")</f>
        <v>January</v>
      </c>
      <c r="R33672" s="11">
        <f>NEW[[#This Row],[Product RetailPrice]]*NEW[[#This Row],[Units]]</f>
        <v>3880.7999999999997</v>
      </c>
    </row>
    <row r="33673" spans="1:18" x14ac:dyDescent="0.3">
      <c r="A33673">
        <v>33672</v>
      </c>
      <c r="B33673">
        <v>3</v>
      </c>
      <c r="C33673">
        <v>5</v>
      </c>
      <c r="D33673" t="s">
        <v>13</v>
      </c>
      <c r="E33673" t="s">
        <v>15</v>
      </c>
      <c r="F33673" s="1">
        <v>42634</v>
      </c>
      <c r="G33673">
        <v>138</v>
      </c>
      <c r="H33673">
        <v>0.98199999999999998</v>
      </c>
      <c r="I33673">
        <v>0.55000000000000004</v>
      </c>
      <c r="J33673">
        <v>2</v>
      </c>
      <c r="K33673" t="s">
        <v>25</v>
      </c>
      <c r="L33673" t="s">
        <v>26</v>
      </c>
      <c r="M33673">
        <v>23.95</v>
      </c>
      <c r="N33673">
        <v>7.55</v>
      </c>
      <c r="O33673" t="s">
        <v>37</v>
      </c>
      <c r="P33673">
        <f>YEAR(NEW[[#This Row],[Date]])</f>
        <v>2016</v>
      </c>
      <c r="Q33673" t="str">
        <f>TEXT(MONTH(NEW[[#This Row],[Date]]),"mmmm")</f>
        <v>January</v>
      </c>
      <c r="R33673" s="11">
        <f>NEW[[#This Row],[Product RetailPrice]]*NEW[[#This Row],[Units]]</f>
        <v>3305.1</v>
      </c>
    </row>
    <row r="33674" spans="1:18" x14ac:dyDescent="0.3">
      <c r="A33674">
        <v>33673</v>
      </c>
      <c r="B33674">
        <v>3</v>
      </c>
      <c r="C33674">
        <v>5</v>
      </c>
      <c r="D33674" t="s">
        <v>13</v>
      </c>
      <c r="E33674" t="s">
        <v>15</v>
      </c>
      <c r="F33674" s="1">
        <v>42634</v>
      </c>
      <c r="G33674">
        <v>137</v>
      </c>
      <c r="H33674">
        <v>0.98199999999999998</v>
      </c>
      <c r="I33674">
        <v>0.55000000000000004</v>
      </c>
      <c r="J33674">
        <v>2</v>
      </c>
      <c r="K33674" t="s">
        <v>25</v>
      </c>
      <c r="L33674" t="s">
        <v>26</v>
      </c>
      <c r="M33674">
        <v>23.95</v>
      </c>
      <c r="N33674">
        <v>7.55</v>
      </c>
      <c r="O33674" t="s">
        <v>37</v>
      </c>
      <c r="P33674">
        <f>YEAR(NEW[[#This Row],[Date]])</f>
        <v>2016</v>
      </c>
      <c r="Q33674" t="str">
        <f>TEXT(MONTH(NEW[[#This Row],[Date]]),"mmmm")</f>
        <v>January</v>
      </c>
      <c r="R33674" s="11">
        <f>NEW[[#This Row],[Product RetailPrice]]*NEW[[#This Row],[Units]]</f>
        <v>3281.15</v>
      </c>
    </row>
    <row r="33675" spans="1:18" x14ac:dyDescent="0.3">
      <c r="A33675">
        <v>33674</v>
      </c>
      <c r="B33675">
        <v>1</v>
      </c>
      <c r="C33675">
        <v>7</v>
      </c>
      <c r="D33675" t="s">
        <v>13</v>
      </c>
      <c r="E33675" t="s">
        <v>14</v>
      </c>
      <c r="F33675" s="1">
        <v>42634</v>
      </c>
      <c r="G33675">
        <v>137</v>
      </c>
      <c r="H33675">
        <v>0.98199999999999998</v>
      </c>
      <c r="I33675">
        <v>0.55000000000000004</v>
      </c>
      <c r="J33675">
        <v>3</v>
      </c>
      <c r="K33675" t="s">
        <v>21</v>
      </c>
      <c r="L33675" t="s">
        <v>22</v>
      </c>
      <c r="M33675">
        <v>23.95</v>
      </c>
      <c r="N33675">
        <v>7.55</v>
      </c>
      <c r="O33675" t="s">
        <v>36</v>
      </c>
      <c r="P33675">
        <f>YEAR(NEW[[#This Row],[Date]])</f>
        <v>2016</v>
      </c>
      <c r="Q33675" t="str">
        <f>TEXT(MONTH(NEW[[#This Row],[Date]]),"mmmm")</f>
        <v>January</v>
      </c>
      <c r="R33675" s="11">
        <f>NEW[[#This Row],[Product RetailPrice]]*NEW[[#This Row],[Units]]</f>
        <v>3281.15</v>
      </c>
    </row>
    <row r="33676" spans="1:18" x14ac:dyDescent="0.3">
      <c r="A33676">
        <v>33675</v>
      </c>
      <c r="B33676">
        <v>10</v>
      </c>
      <c r="C33676">
        <v>7</v>
      </c>
      <c r="D33676" t="s">
        <v>13</v>
      </c>
      <c r="E33676" t="s">
        <v>14</v>
      </c>
      <c r="F33676" s="1">
        <v>42634</v>
      </c>
      <c r="G33676">
        <v>135</v>
      </c>
      <c r="H33676">
        <v>0.98199999999999998</v>
      </c>
      <c r="I33676">
        <v>0.55000000000000004</v>
      </c>
      <c r="J33676">
        <v>1</v>
      </c>
      <c r="K33676" t="s">
        <v>31</v>
      </c>
      <c r="L33676" t="s">
        <v>32</v>
      </c>
      <c r="M33676">
        <v>29.95</v>
      </c>
      <c r="N33676">
        <v>9.15</v>
      </c>
      <c r="O33676" t="s">
        <v>36</v>
      </c>
      <c r="P33676">
        <f>YEAR(NEW[[#This Row],[Date]])</f>
        <v>2016</v>
      </c>
      <c r="Q33676" t="str">
        <f>TEXT(MONTH(NEW[[#This Row],[Date]]),"mmmm")</f>
        <v>January</v>
      </c>
      <c r="R33676" s="11">
        <f>NEW[[#This Row],[Product RetailPrice]]*NEW[[#This Row],[Units]]</f>
        <v>4043.25</v>
      </c>
    </row>
    <row r="33677" spans="1:18" x14ac:dyDescent="0.3">
      <c r="A33677">
        <v>33676</v>
      </c>
      <c r="B33677">
        <v>5</v>
      </c>
      <c r="C33677">
        <v>5</v>
      </c>
      <c r="D33677" t="s">
        <v>13</v>
      </c>
      <c r="E33677" t="s">
        <v>15</v>
      </c>
      <c r="F33677" s="1">
        <v>42634</v>
      </c>
      <c r="G33677">
        <v>130</v>
      </c>
      <c r="H33677">
        <v>0.98199999999999998</v>
      </c>
      <c r="I33677">
        <v>0.55000000000000004</v>
      </c>
      <c r="J33677">
        <v>1</v>
      </c>
      <c r="K33677" t="s">
        <v>23</v>
      </c>
      <c r="L33677" t="s">
        <v>28</v>
      </c>
      <c r="M33677">
        <v>43.95</v>
      </c>
      <c r="N33677">
        <v>13.75</v>
      </c>
      <c r="O33677" t="s">
        <v>37</v>
      </c>
      <c r="P33677">
        <f>YEAR(NEW[[#This Row],[Date]])</f>
        <v>2016</v>
      </c>
      <c r="Q33677" t="str">
        <f>TEXT(MONTH(NEW[[#This Row],[Date]]),"mmmm")</f>
        <v>January</v>
      </c>
      <c r="R33677" s="11">
        <f>NEW[[#This Row],[Product RetailPrice]]*NEW[[#This Row],[Units]]</f>
        <v>5713.5</v>
      </c>
    </row>
    <row r="33678" spans="1:18" x14ac:dyDescent="0.3">
      <c r="A33678">
        <v>33677</v>
      </c>
      <c r="B33678">
        <v>5</v>
      </c>
      <c r="C33678">
        <v>7</v>
      </c>
      <c r="D33678" t="s">
        <v>13</v>
      </c>
      <c r="E33678" t="s">
        <v>14</v>
      </c>
      <c r="F33678" s="1">
        <v>42634</v>
      </c>
      <c r="G33678">
        <v>123</v>
      </c>
      <c r="H33678">
        <v>0.98199999999999998</v>
      </c>
      <c r="I33678">
        <v>0.55000000000000004</v>
      </c>
      <c r="J33678">
        <v>1</v>
      </c>
      <c r="K33678" t="s">
        <v>23</v>
      </c>
      <c r="L33678" t="s">
        <v>28</v>
      </c>
      <c r="M33678">
        <v>43.95</v>
      </c>
      <c r="N33678">
        <v>13.75</v>
      </c>
      <c r="O33678" t="s">
        <v>36</v>
      </c>
      <c r="P33678">
        <f>YEAR(NEW[[#This Row],[Date]])</f>
        <v>2016</v>
      </c>
      <c r="Q33678" t="str">
        <f>TEXT(MONTH(NEW[[#This Row],[Date]]),"mmmm")</f>
        <v>January</v>
      </c>
      <c r="R33678" s="11">
        <f>NEW[[#This Row],[Product RetailPrice]]*NEW[[#This Row],[Units]]</f>
        <v>5405.85</v>
      </c>
    </row>
    <row r="33679" spans="1:18" x14ac:dyDescent="0.3">
      <c r="A33679">
        <v>33678</v>
      </c>
      <c r="B33679">
        <v>6</v>
      </c>
      <c r="C33679">
        <v>1</v>
      </c>
      <c r="D33679" t="s">
        <v>9</v>
      </c>
      <c r="E33679" t="s">
        <v>10</v>
      </c>
      <c r="F33679" s="1">
        <v>42634</v>
      </c>
      <c r="G33679">
        <v>122</v>
      </c>
      <c r="H33679">
        <v>0.98199999999999998</v>
      </c>
      <c r="I33679">
        <v>0.55000000000000004</v>
      </c>
      <c r="J33679">
        <v>4</v>
      </c>
      <c r="K33679" t="s">
        <v>25</v>
      </c>
      <c r="L33679" t="s">
        <v>27</v>
      </c>
      <c r="M33679">
        <v>43.95</v>
      </c>
      <c r="N33679">
        <v>13.75</v>
      </c>
      <c r="O33679" t="s">
        <v>39</v>
      </c>
      <c r="P33679">
        <f>YEAR(NEW[[#This Row],[Date]])</f>
        <v>2016</v>
      </c>
      <c r="Q33679" t="str">
        <f>TEXT(MONTH(NEW[[#This Row],[Date]]),"mmmm")</f>
        <v>January</v>
      </c>
      <c r="R33679" s="11">
        <f>NEW[[#This Row],[Product RetailPrice]]*NEW[[#This Row],[Units]]</f>
        <v>5361.9000000000005</v>
      </c>
    </row>
    <row r="33680" spans="1:18" x14ac:dyDescent="0.3">
      <c r="A33680">
        <v>33679</v>
      </c>
      <c r="B33680">
        <v>11</v>
      </c>
      <c r="C33680">
        <v>5</v>
      </c>
      <c r="D33680" t="s">
        <v>13</v>
      </c>
      <c r="E33680" t="s">
        <v>15</v>
      </c>
      <c r="F33680" s="1">
        <v>42634</v>
      </c>
      <c r="G33680">
        <v>121</v>
      </c>
      <c r="H33680">
        <v>0.98199999999999998</v>
      </c>
      <c r="I33680">
        <v>0.55000000000000004</v>
      </c>
      <c r="J33680">
        <v>4</v>
      </c>
      <c r="K33680" t="s">
        <v>33</v>
      </c>
      <c r="L33680" t="s">
        <v>32</v>
      </c>
      <c r="M33680">
        <v>29.95</v>
      </c>
      <c r="N33680">
        <v>9.15</v>
      </c>
      <c r="O33680" t="s">
        <v>37</v>
      </c>
      <c r="P33680">
        <f>YEAR(NEW[[#This Row],[Date]])</f>
        <v>2016</v>
      </c>
      <c r="Q33680" t="str">
        <f>TEXT(MONTH(NEW[[#This Row],[Date]]),"mmmm")</f>
        <v>January</v>
      </c>
      <c r="R33680" s="11">
        <f>NEW[[#This Row],[Product RetailPrice]]*NEW[[#This Row],[Units]]</f>
        <v>3623.95</v>
      </c>
    </row>
    <row r="33681" spans="1:18" x14ac:dyDescent="0.3">
      <c r="A33681">
        <v>33680</v>
      </c>
      <c r="B33681">
        <v>6</v>
      </c>
      <c r="C33681">
        <v>7</v>
      </c>
      <c r="D33681" t="s">
        <v>13</v>
      </c>
      <c r="E33681" t="s">
        <v>14</v>
      </c>
      <c r="F33681" s="1">
        <v>42634</v>
      </c>
      <c r="G33681">
        <v>119</v>
      </c>
      <c r="H33681">
        <v>0.98199999999999998</v>
      </c>
      <c r="I33681">
        <v>0.55000000000000004</v>
      </c>
      <c r="J33681">
        <v>4</v>
      </c>
      <c r="K33681" t="s">
        <v>25</v>
      </c>
      <c r="L33681" t="s">
        <v>27</v>
      </c>
      <c r="M33681">
        <v>43.95</v>
      </c>
      <c r="N33681">
        <v>13.75</v>
      </c>
      <c r="O33681" t="s">
        <v>36</v>
      </c>
      <c r="P33681">
        <f>YEAR(NEW[[#This Row],[Date]])</f>
        <v>2016</v>
      </c>
      <c r="Q33681" t="str">
        <f>TEXT(MONTH(NEW[[#This Row],[Date]]),"mmmm")</f>
        <v>January</v>
      </c>
      <c r="R33681" s="11">
        <f>NEW[[#This Row],[Product RetailPrice]]*NEW[[#This Row],[Units]]</f>
        <v>5230.05</v>
      </c>
    </row>
    <row r="33682" spans="1:18" x14ac:dyDescent="0.3">
      <c r="A33682">
        <v>33681</v>
      </c>
      <c r="B33682">
        <v>4</v>
      </c>
      <c r="C33682">
        <v>1</v>
      </c>
      <c r="D33682" t="s">
        <v>9</v>
      </c>
      <c r="E33682" t="s">
        <v>10</v>
      </c>
      <c r="F33682" s="1">
        <v>42634</v>
      </c>
      <c r="G33682">
        <v>112</v>
      </c>
      <c r="H33682">
        <v>0.98199999999999998</v>
      </c>
      <c r="I33682">
        <v>0.55000000000000004</v>
      </c>
      <c r="J33682">
        <v>1</v>
      </c>
      <c r="K33682" t="s">
        <v>21</v>
      </c>
      <c r="L33682" t="s">
        <v>27</v>
      </c>
      <c r="M33682">
        <v>43.95</v>
      </c>
      <c r="N33682">
        <v>13.75</v>
      </c>
      <c r="O33682" t="s">
        <v>39</v>
      </c>
      <c r="P33682">
        <f>YEAR(NEW[[#This Row],[Date]])</f>
        <v>2016</v>
      </c>
      <c r="Q33682" t="str">
        <f>TEXT(MONTH(NEW[[#This Row],[Date]]),"mmmm")</f>
        <v>January</v>
      </c>
      <c r="R33682" s="11">
        <f>NEW[[#This Row],[Product RetailPrice]]*NEW[[#This Row],[Units]]</f>
        <v>4922.4000000000005</v>
      </c>
    </row>
    <row r="33683" spans="1:18" x14ac:dyDescent="0.3">
      <c r="A33683">
        <v>33682</v>
      </c>
      <c r="B33683">
        <v>5</v>
      </c>
      <c r="C33683">
        <v>1</v>
      </c>
      <c r="D33683" t="s">
        <v>9</v>
      </c>
      <c r="E33683" t="s">
        <v>10</v>
      </c>
      <c r="F33683" s="1">
        <v>42634</v>
      </c>
      <c r="G33683">
        <v>101</v>
      </c>
      <c r="H33683">
        <v>0.98199999999999998</v>
      </c>
      <c r="I33683">
        <v>0.55000000000000004</v>
      </c>
      <c r="J33683">
        <v>1</v>
      </c>
      <c r="K33683" t="s">
        <v>23</v>
      </c>
      <c r="L33683" t="s">
        <v>28</v>
      </c>
      <c r="M33683">
        <v>43.95</v>
      </c>
      <c r="N33683">
        <v>13.75</v>
      </c>
      <c r="O33683" t="s">
        <v>39</v>
      </c>
      <c r="P33683">
        <f>YEAR(NEW[[#This Row],[Date]])</f>
        <v>2016</v>
      </c>
      <c r="Q33683" t="str">
        <f>TEXT(MONTH(NEW[[#This Row],[Date]]),"mmmm")</f>
        <v>January</v>
      </c>
      <c r="R33683" s="11">
        <f>NEW[[#This Row],[Product RetailPrice]]*NEW[[#This Row],[Units]]</f>
        <v>4438.9500000000007</v>
      </c>
    </row>
    <row r="33684" spans="1:18" x14ac:dyDescent="0.3">
      <c r="A33684">
        <v>33683</v>
      </c>
      <c r="B33684">
        <v>10</v>
      </c>
      <c r="C33684">
        <v>1</v>
      </c>
      <c r="D33684" t="s">
        <v>9</v>
      </c>
      <c r="E33684" t="s">
        <v>10</v>
      </c>
      <c r="F33684" s="1">
        <v>42634</v>
      </c>
      <c r="G33684">
        <v>93</v>
      </c>
      <c r="H33684">
        <v>0.98199999999999998</v>
      </c>
      <c r="I33684">
        <v>0.4</v>
      </c>
      <c r="J33684">
        <v>1</v>
      </c>
      <c r="K33684" t="s">
        <v>31</v>
      </c>
      <c r="L33684" t="s">
        <v>32</v>
      </c>
      <c r="M33684">
        <v>29.95</v>
      </c>
      <c r="N33684">
        <v>9.15</v>
      </c>
      <c r="O33684" t="s">
        <v>39</v>
      </c>
      <c r="P33684">
        <f>YEAR(NEW[[#This Row],[Date]])</f>
        <v>2016</v>
      </c>
      <c r="Q33684" t="str">
        <f>TEXT(MONTH(NEW[[#This Row],[Date]]),"mmmm")</f>
        <v>January</v>
      </c>
      <c r="R33684" s="11">
        <f>NEW[[#This Row],[Product RetailPrice]]*NEW[[#This Row],[Units]]</f>
        <v>2785.35</v>
      </c>
    </row>
    <row r="33685" spans="1:18" x14ac:dyDescent="0.3">
      <c r="A33685">
        <v>33684</v>
      </c>
      <c r="B33685">
        <v>10</v>
      </c>
      <c r="C33685">
        <v>7</v>
      </c>
      <c r="D33685" t="s">
        <v>13</v>
      </c>
      <c r="E33685" t="s">
        <v>14</v>
      </c>
      <c r="F33685" s="1">
        <v>42634</v>
      </c>
      <c r="G33685">
        <v>91</v>
      </c>
      <c r="H33685">
        <v>0.98199999999999998</v>
      </c>
      <c r="I33685">
        <v>0.4</v>
      </c>
      <c r="J33685">
        <v>1</v>
      </c>
      <c r="K33685" t="s">
        <v>31</v>
      </c>
      <c r="L33685" t="s">
        <v>32</v>
      </c>
      <c r="M33685">
        <v>29.95</v>
      </c>
      <c r="N33685">
        <v>9.15</v>
      </c>
      <c r="O33685" t="s">
        <v>36</v>
      </c>
      <c r="P33685">
        <f>YEAR(NEW[[#This Row],[Date]])</f>
        <v>2016</v>
      </c>
      <c r="Q33685" t="str">
        <f>TEXT(MONTH(NEW[[#This Row],[Date]]),"mmmm")</f>
        <v>January</v>
      </c>
      <c r="R33685" s="11">
        <f>NEW[[#This Row],[Product RetailPrice]]*NEW[[#This Row],[Units]]</f>
        <v>2725.45</v>
      </c>
    </row>
    <row r="33686" spans="1:18" x14ac:dyDescent="0.3">
      <c r="A33686">
        <v>33685</v>
      </c>
      <c r="B33686">
        <v>2</v>
      </c>
      <c r="C33686">
        <v>6</v>
      </c>
      <c r="D33686" t="s">
        <v>13</v>
      </c>
      <c r="E33686" t="s">
        <v>16</v>
      </c>
      <c r="F33686" s="1">
        <v>42634</v>
      </c>
      <c r="G33686">
        <v>88</v>
      </c>
      <c r="H33686">
        <v>0.98199999999999998</v>
      </c>
      <c r="I33686">
        <v>0.4</v>
      </c>
      <c r="J33686">
        <v>2</v>
      </c>
      <c r="K33686" t="s">
        <v>23</v>
      </c>
      <c r="L33686" t="s">
        <v>24</v>
      </c>
      <c r="M33686">
        <v>23.95</v>
      </c>
      <c r="N33686">
        <v>7.55</v>
      </c>
      <c r="O33686" t="s">
        <v>35</v>
      </c>
      <c r="P33686">
        <f>YEAR(NEW[[#This Row],[Date]])</f>
        <v>2016</v>
      </c>
      <c r="Q33686" t="str">
        <f>TEXT(MONTH(NEW[[#This Row],[Date]]),"mmmm")</f>
        <v>January</v>
      </c>
      <c r="R33686" s="11">
        <f>NEW[[#This Row],[Product RetailPrice]]*NEW[[#This Row],[Units]]</f>
        <v>2107.6</v>
      </c>
    </row>
    <row r="33687" spans="1:18" x14ac:dyDescent="0.3">
      <c r="A33687">
        <v>33686</v>
      </c>
      <c r="B33687">
        <v>8</v>
      </c>
      <c r="C33687">
        <v>5</v>
      </c>
      <c r="D33687" t="s">
        <v>13</v>
      </c>
      <c r="E33687" t="s">
        <v>15</v>
      </c>
      <c r="F33687" s="1">
        <v>42634</v>
      </c>
      <c r="G33687">
        <v>82</v>
      </c>
      <c r="H33687">
        <v>0.98199999999999998</v>
      </c>
      <c r="I33687">
        <v>0.4</v>
      </c>
      <c r="J33687">
        <v>3</v>
      </c>
      <c r="K33687" t="s">
        <v>23</v>
      </c>
      <c r="L33687" t="s">
        <v>30</v>
      </c>
      <c r="M33687">
        <v>26.95</v>
      </c>
      <c r="N33687">
        <v>8.25</v>
      </c>
      <c r="O33687" t="s">
        <v>37</v>
      </c>
      <c r="P33687">
        <f>YEAR(NEW[[#This Row],[Date]])</f>
        <v>2016</v>
      </c>
      <c r="Q33687" t="str">
        <f>TEXT(MONTH(NEW[[#This Row],[Date]]),"mmmm")</f>
        <v>January</v>
      </c>
      <c r="R33687" s="11">
        <f>NEW[[#This Row],[Product RetailPrice]]*NEW[[#This Row],[Units]]</f>
        <v>2209.9</v>
      </c>
    </row>
    <row r="33688" spans="1:18" x14ac:dyDescent="0.3">
      <c r="A33688">
        <v>33687</v>
      </c>
      <c r="B33688">
        <v>8</v>
      </c>
      <c r="C33688">
        <v>2</v>
      </c>
      <c r="D33688" t="s">
        <v>11</v>
      </c>
      <c r="E33688" t="s">
        <v>12</v>
      </c>
      <c r="F33688" s="1">
        <v>42634</v>
      </c>
      <c r="G33688">
        <v>78</v>
      </c>
      <c r="H33688">
        <v>0.98199999999999998</v>
      </c>
      <c r="I33688">
        <v>0.4</v>
      </c>
      <c r="J33688">
        <v>3</v>
      </c>
      <c r="K33688" t="s">
        <v>23</v>
      </c>
      <c r="L33688" t="s">
        <v>30</v>
      </c>
      <c r="M33688">
        <v>26.95</v>
      </c>
      <c r="N33688">
        <v>8.25</v>
      </c>
      <c r="O33688" t="s">
        <v>40</v>
      </c>
      <c r="P33688">
        <f>YEAR(NEW[[#This Row],[Date]])</f>
        <v>2016</v>
      </c>
      <c r="Q33688" t="str">
        <f>TEXT(MONTH(NEW[[#This Row],[Date]]),"mmmm")</f>
        <v>January</v>
      </c>
      <c r="R33688" s="11">
        <f>NEW[[#This Row],[Product RetailPrice]]*NEW[[#This Row],[Units]]</f>
        <v>2102.1</v>
      </c>
    </row>
    <row r="33689" spans="1:18" x14ac:dyDescent="0.3">
      <c r="A33689">
        <v>33688</v>
      </c>
      <c r="B33689">
        <v>7</v>
      </c>
      <c r="C33689">
        <v>4</v>
      </c>
      <c r="D33689" t="s">
        <v>13</v>
      </c>
      <c r="E33689" t="s">
        <v>14</v>
      </c>
      <c r="F33689" s="1">
        <v>42634</v>
      </c>
      <c r="G33689">
        <v>73</v>
      </c>
      <c r="H33689">
        <v>0.98199999999999998</v>
      </c>
      <c r="I33689">
        <v>0.15</v>
      </c>
      <c r="J33689">
        <v>1</v>
      </c>
      <c r="K33689" t="s">
        <v>21</v>
      </c>
      <c r="L33689" t="s">
        <v>29</v>
      </c>
      <c r="M33689">
        <v>26.95</v>
      </c>
      <c r="N33689">
        <v>8.25</v>
      </c>
      <c r="O33689" t="s">
        <v>41</v>
      </c>
      <c r="P33689">
        <f>YEAR(NEW[[#This Row],[Date]])</f>
        <v>2016</v>
      </c>
      <c r="Q33689" t="str">
        <f>TEXT(MONTH(NEW[[#This Row],[Date]]),"mmmm")</f>
        <v>January</v>
      </c>
      <c r="R33689" s="11">
        <f>NEW[[#This Row],[Product RetailPrice]]*NEW[[#This Row],[Units]]</f>
        <v>1967.35</v>
      </c>
    </row>
    <row r="33690" spans="1:18" x14ac:dyDescent="0.3">
      <c r="A33690">
        <v>33689</v>
      </c>
      <c r="B33690">
        <v>2</v>
      </c>
      <c r="C33690">
        <v>7</v>
      </c>
      <c r="D33690" t="s">
        <v>13</v>
      </c>
      <c r="E33690" t="s">
        <v>14</v>
      </c>
      <c r="F33690" s="1">
        <v>42634</v>
      </c>
      <c r="G33690">
        <v>72</v>
      </c>
      <c r="H33690">
        <v>0.98199999999999998</v>
      </c>
      <c r="I33690">
        <v>0.15</v>
      </c>
      <c r="J33690">
        <v>2</v>
      </c>
      <c r="K33690" t="s">
        <v>23</v>
      </c>
      <c r="L33690" t="s">
        <v>24</v>
      </c>
      <c r="M33690">
        <v>23.95</v>
      </c>
      <c r="N33690">
        <v>7.55</v>
      </c>
      <c r="O33690" t="s">
        <v>36</v>
      </c>
      <c r="P33690">
        <f>YEAR(NEW[[#This Row],[Date]])</f>
        <v>2016</v>
      </c>
      <c r="Q33690" t="str">
        <f>TEXT(MONTH(NEW[[#This Row],[Date]]),"mmmm")</f>
        <v>January</v>
      </c>
      <c r="R33690" s="11">
        <f>NEW[[#This Row],[Product RetailPrice]]*NEW[[#This Row],[Units]]</f>
        <v>1724.3999999999999</v>
      </c>
    </row>
    <row r="33691" spans="1:18" x14ac:dyDescent="0.3">
      <c r="A33691">
        <v>33690</v>
      </c>
      <c r="B33691">
        <v>2</v>
      </c>
      <c r="C33691">
        <v>5</v>
      </c>
      <c r="D33691" t="s">
        <v>13</v>
      </c>
      <c r="E33691" t="s">
        <v>15</v>
      </c>
      <c r="F33691" s="1">
        <v>42634</v>
      </c>
      <c r="G33691">
        <v>70</v>
      </c>
      <c r="H33691">
        <v>0.98199999999999998</v>
      </c>
      <c r="I33691">
        <v>0.15</v>
      </c>
      <c r="J33691">
        <v>2</v>
      </c>
      <c r="K33691" t="s">
        <v>23</v>
      </c>
      <c r="L33691" t="s">
        <v>24</v>
      </c>
      <c r="M33691">
        <v>23.95</v>
      </c>
      <c r="N33691">
        <v>7.55</v>
      </c>
      <c r="O33691" t="s">
        <v>37</v>
      </c>
      <c r="P33691">
        <f>YEAR(NEW[[#This Row],[Date]])</f>
        <v>2016</v>
      </c>
      <c r="Q33691" t="str">
        <f>TEXT(MONTH(NEW[[#This Row],[Date]]),"mmmm")</f>
        <v>January</v>
      </c>
      <c r="R33691" s="11">
        <f>NEW[[#This Row],[Product RetailPrice]]*NEW[[#This Row],[Units]]</f>
        <v>1676.5</v>
      </c>
    </row>
    <row r="33692" spans="1:18" x14ac:dyDescent="0.3">
      <c r="A33692">
        <v>33691</v>
      </c>
      <c r="B33692">
        <v>3</v>
      </c>
      <c r="C33692">
        <v>5</v>
      </c>
      <c r="D33692" t="s">
        <v>13</v>
      </c>
      <c r="E33692" t="s">
        <v>15</v>
      </c>
      <c r="F33692" s="1">
        <v>42634</v>
      </c>
      <c r="G33692">
        <v>67</v>
      </c>
      <c r="H33692">
        <v>0.98199999999999998</v>
      </c>
      <c r="I33692">
        <v>0.15</v>
      </c>
      <c r="J33692">
        <v>2</v>
      </c>
      <c r="K33692" t="s">
        <v>25</v>
      </c>
      <c r="L33692" t="s">
        <v>26</v>
      </c>
      <c r="M33692">
        <v>23.95</v>
      </c>
      <c r="N33692">
        <v>7.55</v>
      </c>
      <c r="O33692" t="s">
        <v>37</v>
      </c>
      <c r="P33692">
        <f>YEAR(NEW[[#This Row],[Date]])</f>
        <v>2016</v>
      </c>
      <c r="Q33692" t="str">
        <f>TEXT(MONTH(NEW[[#This Row],[Date]]),"mmmm")</f>
        <v>January</v>
      </c>
      <c r="R33692" s="11">
        <f>NEW[[#This Row],[Product RetailPrice]]*NEW[[#This Row],[Units]]</f>
        <v>1604.6499999999999</v>
      </c>
    </row>
    <row r="33693" spans="1:18" x14ac:dyDescent="0.3">
      <c r="A33693">
        <v>33692</v>
      </c>
      <c r="B33693">
        <v>1</v>
      </c>
      <c r="C33693">
        <v>6</v>
      </c>
      <c r="D33693" t="s">
        <v>13</v>
      </c>
      <c r="E33693" t="s">
        <v>16</v>
      </c>
      <c r="F33693" s="1">
        <v>42634</v>
      </c>
      <c r="G33693">
        <v>59</v>
      </c>
      <c r="H33693">
        <v>0.98199999999999998</v>
      </c>
      <c r="I33693">
        <v>0.15</v>
      </c>
      <c r="J33693">
        <v>3</v>
      </c>
      <c r="K33693" t="s">
        <v>21</v>
      </c>
      <c r="L33693" t="s">
        <v>22</v>
      </c>
      <c r="M33693">
        <v>23.95</v>
      </c>
      <c r="N33693">
        <v>7.55</v>
      </c>
      <c r="O33693" t="s">
        <v>35</v>
      </c>
      <c r="P33693">
        <f>YEAR(NEW[[#This Row],[Date]])</f>
        <v>2016</v>
      </c>
      <c r="Q33693" t="str">
        <f>TEXT(MONTH(NEW[[#This Row],[Date]]),"mmmm")</f>
        <v>January</v>
      </c>
      <c r="R33693" s="11">
        <f>NEW[[#This Row],[Product RetailPrice]]*NEW[[#This Row],[Units]]</f>
        <v>1413.05</v>
      </c>
    </row>
    <row r="33694" spans="1:18" x14ac:dyDescent="0.3">
      <c r="A33694">
        <v>33693</v>
      </c>
      <c r="B33694">
        <v>2</v>
      </c>
      <c r="C33694">
        <v>7</v>
      </c>
      <c r="D33694" t="s">
        <v>13</v>
      </c>
      <c r="E33694" t="s">
        <v>14</v>
      </c>
      <c r="F33694" s="1">
        <v>42634</v>
      </c>
      <c r="G33694">
        <v>58</v>
      </c>
      <c r="H33694">
        <v>0.98199999999999998</v>
      </c>
      <c r="I33694">
        <v>0.15</v>
      </c>
      <c r="J33694">
        <v>2</v>
      </c>
      <c r="K33694" t="s">
        <v>23</v>
      </c>
      <c r="L33694" t="s">
        <v>24</v>
      </c>
      <c r="M33694">
        <v>23.95</v>
      </c>
      <c r="N33694">
        <v>7.55</v>
      </c>
      <c r="O33694" t="s">
        <v>36</v>
      </c>
      <c r="P33694">
        <f>YEAR(NEW[[#This Row],[Date]])</f>
        <v>2016</v>
      </c>
      <c r="Q33694" t="str">
        <f>TEXT(MONTH(NEW[[#This Row],[Date]]),"mmmm")</f>
        <v>January</v>
      </c>
      <c r="R33694" s="11">
        <f>NEW[[#This Row],[Product RetailPrice]]*NEW[[#This Row],[Units]]</f>
        <v>1389.1</v>
      </c>
    </row>
    <row r="33695" spans="1:18" x14ac:dyDescent="0.3">
      <c r="A33695">
        <v>33694</v>
      </c>
      <c r="B33695">
        <v>8</v>
      </c>
      <c r="C33695">
        <v>2</v>
      </c>
      <c r="D33695" t="s">
        <v>11</v>
      </c>
      <c r="E33695" t="s">
        <v>12</v>
      </c>
      <c r="F33695" s="1">
        <v>42634</v>
      </c>
      <c r="G33695">
        <v>57</v>
      </c>
      <c r="H33695">
        <v>0.98199999999999998</v>
      </c>
      <c r="I33695">
        <v>0.15</v>
      </c>
      <c r="J33695">
        <v>3</v>
      </c>
      <c r="K33695" t="s">
        <v>23</v>
      </c>
      <c r="L33695" t="s">
        <v>30</v>
      </c>
      <c r="M33695">
        <v>26.95</v>
      </c>
      <c r="N33695">
        <v>8.25</v>
      </c>
      <c r="O33695" t="s">
        <v>40</v>
      </c>
      <c r="P33695">
        <f>YEAR(NEW[[#This Row],[Date]])</f>
        <v>2016</v>
      </c>
      <c r="Q33695" t="str">
        <f>TEXT(MONTH(NEW[[#This Row],[Date]]),"mmmm")</f>
        <v>January</v>
      </c>
      <c r="R33695" s="11">
        <f>NEW[[#This Row],[Product RetailPrice]]*NEW[[#This Row],[Units]]</f>
        <v>1536.1499999999999</v>
      </c>
    </row>
    <row r="33696" spans="1:18" x14ac:dyDescent="0.3">
      <c r="A33696">
        <v>33695</v>
      </c>
      <c r="B33696">
        <v>9</v>
      </c>
      <c r="C33696">
        <v>5</v>
      </c>
      <c r="D33696" t="s">
        <v>13</v>
      </c>
      <c r="E33696" t="s">
        <v>15</v>
      </c>
      <c r="F33696" s="1">
        <v>42634</v>
      </c>
      <c r="G33696">
        <v>55</v>
      </c>
      <c r="H33696">
        <v>0.98199999999999998</v>
      </c>
      <c r="I33696">
        <v>0.15</v>
      </c>
      <c r="J33696">
        <v>1</v>
      </c>
      <c r="K33696" t="s">
        <v>25</v>
      </c>
      <c r="L33696" t="s">
        <v>26</v>
      </c>
      <c r="M33696">
        <v>26.95</v>
      </c>
      <c r="N33696">
        <v>8.25</v>
      </c>
      <c r="O33696" t="s">
        <v>37</v>
      </c>
      <c r="P33696">
        <f>YEAR(NEW[[#This Row],[Date]])</f>
        <v>2016</v>
      </c>
      <c r="Q33696" t="str">
        <f>TEXT(MONTH(NEW[[#This Row],[Date]]),"mmmm")</f>
        <v>January</v>
      </c>
      <c r="R33696" s="11">
        <f>NEW[[#This Row],[Product RetailPrice]]*NEW[[#This Row],[Units]]</f>
        <v>1482.25</v>
      </c>
    </row>
    <row r="33697" spans="1:18" x14ac:dyDescent="0.3">
      <c r="A33697">
        <v>33696</v>
      </c>
      <c r="B33697">
        <v>1</v>
      </c>
      <c r="C33697">
        <v>2</v>
      </c>
      <c r="D33697" t="s">
        <v>11</v>
      </c>
      <c r="E33697" t="s">
        <v>12</v>
      </c>
      <c r="F33697" s="1">
        <v>42634</v>
      </c>
      <c r="G33697">
        <v>53</v>
      </c>
      <c r="H33697">
        <v>0.98199999999999998</v>
      </c>
      <c r="I33697">
        <v>0.15</v>
      </c>
      <c r="J33697">
        <v>3</v>
      </c>
      <c r="K33697" t="s">
        <v>21</v>
      </c>
      <c r="L33697" t="s">
        <v>22</v>
      </c>
      <c r="M33697">
        <v>23.95</v>
      </c>
      <c r="N33697">
        <v>7.55</v>
      </c>
      <c r="O33697" t="s">
        <v>40</v>
      </c>
      <c r="P33697">
        <f>YEAR(NEW[[#This Row],[Date]])</f>
        <v>2016</v>
      </c>
      <c r="Q33697" t="str">
        <f>TEXT(MONTH(NEW[[#This Row],[Date]]),"mmmm")</f>
        <v>January</v>
      </c>
      <c r="R33697" s="11">
        <f>NEW[[#This Row],[Product RetailPrice]]*NEW[[#This Row],[Units]]</f>
        <v>1269.3499999999999</v>
      </c>
    </row>
    <row r="33698" spans="1:18" x14ac:dyDescent="0.3">
      <c r="A33698">
        <v>33697</v>
      </c>
      <c r="B33698">
        <v>2</v>
      </c>
      <c r="C33698">
        <v>6</v>
      </c>
      <c r="D33698" t="s">
        <v>13</v>
      </c>
      <c r="E33698" t="s">
        <v>16</v>
      </c>
      <c r="F33698" s="1">
        <v>42634</v>
      </c>
      <c r="G33698">
        <v>53</v>
      </c>
      <c r="H33698">
        <v>0.98199999999999998</v>
      </c>
      <c r="I33698">
        <v>0.15</v>
      </c>
      <c r="J33698">
        <v>2</v>
      </c>
      <c r="K33698" t="s">
        <v>23</v>
      </c>
      <c r="L33698" t="s">
        <v>24</v>
      </c>
      <c r="M33698">
        <v>23.95</v>
      </c>
      <c r="N33698">
        <v>7.55</v>
      </c>
      <c r="O33698" t="s">
        <v>35</v>
      </c>
      <c r="P33698">
        <f>YEAR(NEW[[#This Row],[Date]])</f>
        <v>2016</v>
      </c>
      <c r="Q33698" t="str">
        <f>TEXT(MONTH(NEW[[#This Row],[Date]]),"mmmm")</f>
        <v>January</v>
      </c>
      <c r="R33698" s="11">
        <f>NEW[[#This Row],[Product RetailPrice]]*NEW[[#This Row],[Units]]</f>
        <v>1269.3499999999999</v>
      </c>
    </row>
    <row r="33699" spans="1:18" x14ac:dyDescent="0.3">
      <c r="A33699">
        <v>33698</v>
      </c>
      <c r="B33699">
        <v>2</v>
      </c>
      <c r="C33699">
        <v>7</v>
      </c>
      <c r="D33699" t="s">
        <v>13</v>
      </c>
      <c r="E33699" t="s">
        <v>14</v>
      </c>
      <c r="F33699" s="1">
        <v>42634</v>
      </c>
      <c r="G33699">
        <v>46</v>
      </c>
      <c r="H33699">
        <v>0.98199999999999998</v>
      </c>
      <c r="I33699">
        <v>0.15</v>
      </c>
      <c r="J33699">
        <v>2</v>
      </c>
      <c r="K33699" t="s">
        <v>23</v>
      </c>
      <c r="L33699" t="s">
        <v>24</v>
      </c>
      <c r="M33699">
        <v>23.95</v>
      </c>
      <c r="N33699">
        <v>7.55</v>
      </c>
      <c r="O33699" t="s">
        <v>36</v>
      </c>
      <c r="P33699">
        <f>YEAR(NEW[[#This Row],[Date]])</f>
        <v>2016</v>
      </c>
      <c r="Q33699" t="str">
        <f>TEXT(MONTH(NEW[[#This Row],[Date]]),"mmmm")</f>
        <v>January</v>
      </c>
      <c r="R33699" s="11">
        <f>NEW[[#This Row],[Product RetailPrice]]*NEW[[#This Row],[Units]]</f>
        <v>1101.7</v>
      </c>
    </row>
    <row r="33700" spans="1:18" x14ac:dyDescent="0.3">
      <c r="A33700">
        <v>33699</v>
      </c>
      <c r="B33700">
        <v>3</v>
      </c>
      <c r="C33700">
        <v>4</v>
      </c>
      <c r="D33700" t="s">
        <v>13</v>
      </c>
      <c r="E33700" t="s">
        <v>14</v>
      </c>
      <c r="F33700" s="1">
        <v>42634</v>
      </c>
      <c r="G33700">
        <v>44</v>
      </c>
      <c r="H33700">
        <v>0.98199999999999998</v>
      </c>
      <c r="I33700">
        <v>0.15</v>
      </c>
      <c r="J33700">
        <v>2</v>
      </c>
      <c r="K33700" t="s">
        <v>25</v>
      </c>
      <c r="L33700" t="s">
        <v>26</v>
      </c>
      <c r="M33700">
        <v>23.95</v>
      </c>
      <c r="N33700">
        <v>7.55</v>
      </c>
      <c r="O33700" t="s">
        <v>41</v>
      </c>
      <c r="P33700">
        <f>YEAR(NEW[[#This Row],[Date]])</f>
        <v>2016</v>
      </c>
      <c r="Q33700" t="str">
        <f>TEXT(MONTH(NEW[[#This Row],[Date]]),"mmmm")</f>
        <v>January</v>
      </c>
      <c r="R33700" s="11">
        <f>NEW[[#This Row],[Product RetailPrice]]*NEW[[#This Row],[Units]]</f>
        <v>1053.8</v>
      </c>
    </row>
    <row r="33701" spans="1:18" x14ac:dyDescent="0.3">
      <c r="A33701">
        <v>33700</v>
      </c>
      <c r="B33701">
        <v>4</v>
      </c>
      <c r="C33701">
        <v>2</v>
      </c>
      <c r="D33701" t="s">
        <v>11</v>
      </c>
      <c r="E33701" t="s">
        <v>12</v>
      </c>
      <c r="F33701" s="1">
        <v>42634</v>
      </c>
      <c r="G33701">
        <v>39</v>
      </c>
      <c r="H33701">
        <v>0.98199999999999998</v>
      </c>
      <c r="I33701">
        <v>0.15</v>
      </c>
      <c r="J33701">
        <v>1</v>
      </c>
      <c r="K33701" t="s">
        <v>21</v>
      </c>
      <c r="L33701" t="s">
        <v>27</v>
      </c>
      <c r="M33701">
        <v>43.95</v>
      </c>
      <c r="N33701">
        <v>13.75</v>
      </c>
      <c r="O33701" t="s">
        <v>40</v>
      </c>
      <c r="P33701">
        <f>YEAR(NEW[[#This Row],[Date]])</f>
        <v>2016</v>
      </c>
      <c r="Q33701" t="str">
        <f>TEXT(MONTH(NEW[[#This Row],[Date]]),"mmmm")</f>
        <v>January</v>
      </c>
      <c r="R33701" s="11">
        <f>NEW[[#This Row],[Product RetailPrice]]*NEW[[#This Row],[Units]]</f>
        <v>1714.0500000000002</v>
      </c>
    </row>
    <row r="33702" spans="1:18" x14ac:dyDescent="0.3">
      <c r="A33702">
        <v>33701</v>
      </c>
      <c r="B33702">
        <v>6</v>
      </c>
      <c r="C33702">
        <v>2</v>
      </c>
      <c r="D33702" t="s">
        <v>11</v>
      </c>
      <c r="E33702" t="s">
        <v>12</v>
      </c>
      <c r="F33702" s="1">
        <v>42634</v>
      </c>
      <c r="G33702">
        <v>37</v>
      </c>
      <c r="H33702">
        <v>0.98199999999999998</v>
      </c>
      <c r="I33702">
        <v>0.15</v>
      </c>
      <c r="J33702">
        <v>4</v>
      </c>
      <c r="K33702" t="s">
        <v>25</v>
      </c>
      <c r="L33702" t="s">
        <v>27</v>
      </c>
      <c r="M33702">
        <v>43.95</v>
      </c>
      <c r="N33702">
        <v>13.75</v>
      </c>
      <c r="O33702" t="s">
        <v>40</v>
      </c>
      <c r="P33702">
        <f>YEAR(NEW[[#This Row],[Date]])</f>
        <v>2016</v>
      </c>
      <c r="Q33702" t="str">
        <f>TEXT(MONTH(NEW[[#This Row],[Date]]),"mmmm")</f>
        <v>January</v>
      </c>
      <c r="R33702" s="11">
        <f>NEW[[#This Row],[Product RetailPrice]]*NEW[[#This Row],[Units]]</f>
        <v>1626.15</v>
      </c>
    </row>
    <row r="33703" spans="1:18" x14ac:dyDescent="0.3">
      <c r="A33703">
        <v>33702</v>
      </c>
      <c r="B33703">
        <v>7</v>
      </c>
      <c r="C33703">
        <v>5</v>
      </c>
      <c r="D33703" t="s">
        <v>13</v>
      </c>
      <c r="E33703" t="s">
        <v>15</v>
      </c>
      <c r="F33703" s="1">
        <v>42634</v>
      </c>
      <c r="G33703">
        <v>22</v>
      </c>
      <c r="H33703">
        <v>0.98199999999999998</v>
      </c>
      <c r="I33703">
        <v>0.01</v>
      </c>
      <c r="J33703">
        <v>1</v>
      </c>
      <c r="K33703" t="s">
        <v>21</v>
      </c>
      <c r="L33703" t="s">
        <v>29</v>
      </c>
      <c r="M33703">
        <v>26.95</v>
      </c>
      <c r="N33703">
        <v>8.25</v>
      </c>
      <c r="O33703" t="s">
        <v>37</v>
      </c>
      <c r="P33703">
        <f>YEAR(NEW[[#This Row],[Date]])</f>
        <v>2016</v>
      </c>
      <c r="Q33703" t="str">
        <f>TEXT(MONTH(NEW[[#This Row],[Date]]),"mmmm")</f>
        <v>January</v>
      </c>
      <c r="R33703" s="11">
        <f>NEW[[#This Row],[Product RetailPrice]]*NEW[[#This Row],[Units]]</f>
        <v>592.9</v>
      </c>
    </row>
    <row r="33704" spans="1:18" x14ac:dyDescent="0.3">
      <c r="A33704">
        <v>33703</v>
      </c>
      <c r="B33704">
        <v>2</v>
      </c>
      <c r="C33704">
        <v>2</v>
      </c>
      <c r="D33704" t="s">
        <v>11</v>
      </c>
      <c r="E33704" t="s">
        <v>12</v>
      </c>
      <c r="F33704" s="1">
        <v>42634</v>
      </c>
      <c r="G33704">
        <v>21</v>
      </c>
      <c r="H33704">
        <v>0.98199999999999998</v>
      </c>
      <c r="I33704">
        <v>0.01</v>
      </c>
      <c r="J33704">
        <v>2</v>
      </c>
      <c r="K33704" t="s">
        <v>23</v>
      </c>
      <c r="L33704" t="s">
        <v>24</v>
      </c>
      <c r="M33704">
        <v>23.95</v>
      </c>
      <c r="N33704">
        <v>7.55</v>
      </c>
      <c r="O33704" t="s">
        <v>40</v>
      </c>
      <c r="P33704">
        <f>YEAR(NEW[[#This Row],[Date]])</f>
        <v>2016</v>
      </c>
      <c r="Q33704" t="str">
        <f>TEXT(MONTH(NEW[[#This Row],[Date]]),"mmmm")</f>
        <v>January</v>
      </c>
      <c r="R33704" s="11">
        <f>NEW[[#This Row],[Product RetailPrice]]*NEW[[#This Row],[Units]]</f>
        <v>502.95</v>
      </c>
    </row>
    <row r="33705" spans="1:18" x14ac:dyDescent="0.3">
      <c r="A33705">
        <v>33704</v>
      </c>
      <c r="B33705">
        <v>11</v>
      </c>
      <c r="C33705">
        <v>5</v>
      </c>
      <c r="D33705" t="s">
        <v>13</v>
      </c>
      <c r="E33705" t="s">
        <v>15</v>
      </c>
      <c r="F33705" s="1">
        <v>42634</v>
      </c>
      <c r="G33705">
        <v>20</v>
      </c>
      <c r="H33705">
        <v>0.98199999999999998</v>
      </c>
      <c r="I33705">
        <v>0.01</v>
      </c>
      <c r="J33705">
        <v>4</v>
      </c>
      <c r="K33705" t="s">
        <v>33</v>
      </c>
      <c r="L33705" t="s">
        <v>32</v>
      </c>
      <c r="M33705">
        <v>29.95</v>
      </c>
      <c r="N33705">
        <v>9.15</v>
      </c>
      <c r="O33705" t="s">
        <v>37</v>
      </c>
      <c r="P33705">
        <f>YEAR(NEW[[#This Row],[Date]])</f>
        <v>2016</v>
      </c>
      <c r="Q33705" t="str">
        <f>TEXT(MONTH(NEW[[#This Row],[Date]]),"mmmm")</f>
        <v>January</v>
      </c>
      <c r="R33705" s="11">
        <f>NEW[[#This Row],[Product RetailPrice]]*NEW[[#This Row],[Units]]</f>
        <v>599</v>
      </c>
    </row>
    <row r="33706" spans="1:18" x14ac:dyDescent="0.3">
      <c r="A33706">
        <v>33705</v>
      </c>
      <c r="B33706">
        <v>4</v>
      </c>
      <c r="C33706">
        <v>3</v>
      </c>
      <c r="D33706" t="s">
        <v>9</v>
      </c>
      <c r="E33706" t="s">
        <v>17</v>
      </c>
      <c r="F33706" s="1">
        <v>42634</v>
      </c>
      <c r="G33706">
        <v>19</v>
      </c>
      <c r="H33706">
        <v>0.98199999999999998</v>
      </c>
      <c r="I33706">
        <v>0.01</v>
      </c>
      <c r="J33706">
        <v>1</v>
      </c>
      <c r="K33706" t="s">
        <v>21</v>
      </c>
      <c r="L33706" t="s">
        <v>27</v>
      </c>
      <c r="M33706">
        <v>43.95</v>
      </c>
      <c r="N33706">
        <v>13.75</v>
      </c>
      <c r="O33706" t="s">
        <v>38</v>
      </c>
      <c r="P33706">
        <f>YEAR(NEW[[#This Row],[Date]])</f>
        <v>2016</v>
      </c>
      <c r="Q33706" t="str">
        <f>TEXT(MONTH(NEW[[#This Row],[Date]]),"mmmm")</f>
        <v>January</v>
      </c>
      <c r="R33706" s="11">
        <f>NEW[[#This Row],[Product RetailPrice]]*NEW[[#This Row],[Units]]</f>
        <v>835.05000000000007</v>
      </c>
    </row>
    <row r="33707" spans="1:18" x14ac:dyDescent="0.3">
      <c r="A33707">
        <v>33706</v>
      </c>
      <c r="B33707">
        <v>10</v>
      </c>
      <c r="C33707">
        <v>5</v>
      </c>
      <c r="D33707" t="s">
        <v>13</v>
      </c>
      <c r="E33707" t="s">
        <v>15</v>
      </c>
      <c r="F33707" s="1">
        <v>42634</v>
      </c>
      <c r="G33707">
        <v>7</v>
      </c>
      <c r="H33707">
        <v>0.98199999999999998</v>
      </c>
      <c r="I33707">
        <v>0</v>
      </c>
      <c r="J33707">
        <v>1</v>
      </c>
      <c r="K33707" t="s">
        <v>31</v>
      </c>
      <c r="L33707" t="s">
        <v>32</v>
      </c>
      <c r="M33707">
        <v>29.95</v>
      </c>
      <c r="N33707">
        <v>9.15</v>
      </c>
      <c r="O33707" t="s">
        <v>37</v>
      </c>
      <c r="P33707">
        <f>YEAR(NEW[[#This Row],[Date]])</f>
        <v>2016</v>
      </c>
      <c r="Q33707" t="str">
        <f>TEXT(MONTH(NEW[[#This Row],[Date]]),"mmmm")</f>
        <v>January</v>
      </c>
      <c r="R33707" s="11">
        <f>NEW[[#This Row],[Product RetailPrice]]*NEW[[#This Row],[Units]]</f>
        <v>209.65</v>
      </c>
    </row>
    <row r="33708" spans="1:18" x14ac:dyDescent="0.3">
      <c r="A33708">
        <v>33707</v>
      </c>
      <c r="B33708">
        <v>2</v>
      </c>
      <c r="C33708">
        <v>1</v>
      </c>
      <c r="D33708" t="s">
        <v>9</v>
      </c>
      <c r="E33708" t="s">
        <v>10</v>
      </c>
      <c r="F33708" s="1">
        <v>42634</v>
      </c>
      <c r="G33708">
        <v>6</v>
      </c>
      <c r="H33708">
        <v>0.98199999999999998</v>
      </c>
      <c r="I33708">
        <v>0</v>
      </c>
      <c r="J33708">
        <v>2</v>
      </c>
      <c r="K33708" t="s">
        <v>23</v>
      </c>
      <c r="L33708" t="s">
        <v>24</v>
      </c>
      <c r="M33708">
        <v>23.95</v>
      </c>
      <c r="N33708">
        <v>7.55</v>
      </c>
      <c r="O33708" t="s">
        <v>39</v>
      </c>
      <c r="P33708">
        <f>YEAR(NEW[[#This Row],[Date]])</f>
        <v>2016</v>
      </c>
      <c r="Q33708" t="str">
        <f>TEXT(MONTH(NEW[[#This Row],[Date]]),"mmmm")</f>
        <v>January</v>
      </c>
      <c r="R33708" s="11">
        <f>NEW[[#This Row],[Product RetailPrice]]*NEW[[#This Row],[Units]]</f>
        <v>143.69999999999999</v>
      </c>
    </row>
    <row r="33709" spans="1:18" x14ac:dyDescent="0.3">
      <c r="A33709">
        <v>33708</v>
      </c>
      <c r="B33709">
        <v>4</v>
      </c>
      <c r="C33709">
        <v>6</v>
      </c>
      <c r="D33709" t="s">
        <v>13</v>
      </c>
      <c r="E33709" t="s">
        <v>16</v>
      </c>
      <c r="F33709" s="1">
        <v>42634</v>
      </c>
      <c r="G33709">
        <v>6</v>
      </c>
      <c r="H33709">
        <v>0.98199999999999998</v>
      </c>
      <c r="I33709">
        <v>0</v>
      </c>
      <c r="J33709">
        <v>1</v>
      </c>
      <c r="K33709" t="s">
        <v>21</v>
      </c>
      <c r="L33709" t="s">
        <v>27</v>
      </c>
      <c r="M33709">
        <v>43.95</v>
      </c>
      <c r="N33709">
        <v>13.75</v>
      </c>
      <c r="O33709" t="s">
        <v>35</v>
      </c>
      <c r="P33709">
        <f>YEAR(NEW[[#This Row],[Date]])</f>
        <v>2016</v>
      </c>
      <c r="Q33709" t="str">
        <f>TEXT(MONTH(NEW[[#This Row],[Date]]),"mmmm")</f>
        <v>January</v>
      </c>
      <c r="R33709" s="11">
        <f>NEW[[#This Row],[Product RetailPrice]]*NEW[[#This Row],[Units]]</f>
        <v>263.70000000000005</v>
      </c>
    </row>
    <row r="33710" spans="1:18" x14ac:dyDescent="0.3">
      <c r="A33710">
        <v>33709</v>
      </c>
      <c r="B33710">
        <v>10</v>
      </c>
      <c r="C33710">
        <v>1</v>
      </c>
      <c r="D33710" t="s">
        <v>9</v>
      </c>
      <c r="E33710" t="s">
        <v>10</v>
      </c>
      <c r="F33710" s="1">
        <v>42634</v>
      </c>
      <c r="G33710">
        <v>2</v>
      </c>
      <c r="H33710">
        <v>0.98199999999999998</v>
      </c>
      <c r="I33710">
        <v>0</v>
      </c>
      <c r="J33710">
        <v>1</v>
      </c>
      <c r="K33710" t="s">
        <v>31</v>
      </c>
      <c r="L33710" t="s">
        <v>32</v>
      </c>
      <c r="M33710">
        <v>29.95</v>
      </c>
      <c r="N33710">
        <v>9.15</v>
      </c>
      <c r="O33710" t="s">
        <v>39</v>
      </c>
      <c r="P33710">
        <f>YEAR(NEW[[#This Row],[Date]])</f>
        <v>2016</v>
      </c>
      <c r="Q33710" t="str">
        <f>TEXT(MONTH(NEW[[#This Row],[Date]]),"mmmm")</f>
        <v>January</v>
      </c>
      <c r="R33710" s="11">
        <f>NEW[[#This Row],[Product RetailPrice]]*NEW[[#This Row],[Units]]</f>
        <v>59.9</v>
      </c>
    </row>
    <row r="33711" spans="1:18" x14ac:dyDescent="0.3">
      <c r="A33711">
        <v>33710</v>
      </c>
      <c r="B33711">
        <v>3</v>
      </c>
      <c r="C33711">
        <v>1</v>
      </c>
      <c r="D33711" t="s">
        <v>9</v>
      </c>
      <c r="E33711" t="s">
        <v>10</v>
      </c>
      <c r="F33711" s="1">
        <v>42634</v>
      </c>
      <c r="G33711">
        <v>1</v>
      </c>
      <c r="H33711">
        <v>0.98199999999999998</v>
      </c>
      <c r="I33711">
        <v>0</v>
      </c>
      <c r="J33711">
        <v>2</v>
      </c>
      <c r="K33711" t="s">
        <v>25</v>
      </c>
      <c r="L33711" t="s">
        <v>26</v>
      </c>
      <c r="M33711">
        <v>23.95</v>
      </c>
      <c r="N33711">
        <v>7.55</v>
      </c>
      <c r="O33711" t="s">
        <v>39</v>
      </c>
      <c r="P33711">
        <f>YEAR(NEW[[#This Row],[Date]])</f>
        <v>2016</v>
      </c>
      <c r="Q33711" t="str">
        <f>TEXT(MONTH(NEW[[#This Row],[Date]]),"mmmm")</f>
        <v>January</v>
      </c>
      <c r="R33711" s="11">
        <f>NEW[[#This Row],[Product RetailPrice]]*NEW[[#This Row],[Units]]</f>
        <v>23.95</v>
      </c>
    </row>
    <row r="33712" spans="1:18" x14ac:dyDescent="0.3">
      <c r="A33712">
        <v>33711</v>
      </c>
      <c r="B33712">
        <v>10</v>
      </c>
      <c r="C33712">
        <v>5</v>
      </c>
      <c r="D33712" t="s">
        <v>13</v>
      </c>
      <c r="E33712" t="s">
        <v>15</v>
      </c>
      <c r="F33712" s="1">
        <v>42635</v>
      </c>
      <c r="G33712">
        <v>149</v>
      </c>
      <c r="H33712">
        <v>0.98199999999999998</v>
      </c>
      <c r="I33712">
        <v>0.55000000000000004</v>
      </c>
      <c r="J33712">
        <v>1</v>
      </c>
      <c r="K33712" t="s">
        <v>31</v>
      </c>
      <c r="L33712" t="s">
        <v>32</v>
      </c>
      <c r="M33712">
        <v>29.95</v>
      </c>
      <c r="N33712">
        <v>9.15</v>
      </c>
      <c r="O33712" t="s">
        <v>37</v>
      </c>
      <c r="P33712">
        <f>YEAR(NEW[[#This Row],[Date]])</f>
        <v>2016</v>
      </c>
      <c r="Q33712" t="str">
        <f>TEXT(MONTH(NEW[[#This Row],[Date]]),"mmmm")</f>
        <v>January</v>
      </c>
      <c r="R33712" s="11">
        <f>NEW[[#This Row],[Product RetailPrice]]*NEW[[#This Row],[Units]]</f>
        <v>4462.55</v>
      </c>
    </row>
    <row r="33713" spans="1:18" x14ac:dyDescent="0.3">
      <c r="A33713">
        <v>33712</v>
      </c>
      <c r="B33713">
        <v>1</v>
      </c>
      <c r="C33713">
        <v>5</v>
      </c>
      <c r="D33713" t="s">
        <v>13</v>
      </c>
      <c r="E33713" t="s">
        <v>15</v>
      </c>
      <c r="F33713" s="1">
        <v>42635</v>
      </c>
      <c r="G33713">
        <v>145</v>
      </c>
      <c r="H33713">
        <v>0.98199999999999998</v>
      </c>
      <c r="I33713">
        <v>0.55000000000000004</v>
      </c>
      <c r="J33713">
        <v>3</v>
      </c>
      <c r="K33713" t="s">
        <v>21</v>
      </c>
      <c r="L33713" t="s">
        <v>22</v>
      </c>
      <c r="M33713">
        <v>23.95</v>
      </c>
      <c r="N33713">
        <v>7.55</v>
      </c>
      <c r="O33713" t="s">
        <v>37</v>
      </c>
      <c r="P33713">
        <f>YEAR(NEW[[#This Row],[Date]])</f>
        <v>2016</v>
      </c>
      <c r="Q33713" t="str">
        <f>TEXT(MONTH(NEW[[#This Row],[Date]]),"mmmm")</f>
        <v>January</v>
      </c>
      <c r="R33713" s="11">
        <f>NEW[[#This Row],[Product RetailPrice]]*NEW[[#This Row],[Units]]</f>
        <v>3472.75</v>
      </c>
    </row>
    <row r="33714" spans="1:18" x14ac:dyDescent="0.3">
      <c r="A33714">
        <v>33713</v>
      </c>
      <c r="B33714">
        <v>4</v>
      </c>
      <c r="C33714">
        <v>5</v>
      </c>
      <c r="D33714" t="s">
        <v>13</v>
      </c>
      <c r="E33714" t="s">
        <v>15</v>
      </c>
      <c r="F33714" s="1">
        <v>42635</v>
      </c>
      <c r="G33714">
        <v>138</v>
      </c>
      <c r="H33714">
        <v>0.98199999999999998</v>
      </c>
      <c r="I33714">
        <v>0.55000000000000004</v>
      </c>
      <c r="J33714">
        <v>1</v>
      </c>
      <c r="K33714" t="s">
        <v>21</v>
      </c>
      <c r="L33714" t="s">
        <v>27</v>
      </c>
      <c r="M33714">
        <v>43.95</v>
      </c>
      <c r="N33714">
        <v>13.75</v>
      </c>
      <c r="O33714" t="s">
        <v>37</v>
      </c>
      <c r="P33714">
        <f>YEAR(NEW[[#This Row],[Date]])</f>
        <v>2016</v>
      </c>
      <c r="Q33714" t="str">
        <f>TEXT(MONTH(NEW[[#This Row],[Date]]),"mmmm")</f>
        <v>January</v>
      </c>
      <c r="R33714" s="11">
        <f>NEW[[#This Row],[Product RetailPrice]]*NEW[[#This Row],[Units]]</f>
        <v>6065.1</v>
      </c>
    </row>
    <row r="33715" spans="1:18" x14ac:dyDescent="0.3">
      <c r="A33715">
        <v>33714</v>
      </c>
      <c r="B33715">
        <v>6</v>
      </c>
      <c r="C33715">
        <v>6</v>
      </c>
      <c r="D33715" t="s">
        <v>13</v>
      </c>
      <c r="E33715" t="s">
        <v>16</v>
      </c>
      <c r="F33715" s="1">
        <v>42635</v>
      </c>
      <c r="G33715">
        <v>137</v>
      </c>
      <c r="H33715">
        <v>0.98199999999999998</v>
      </c>
      <c r="I33715">
        <v>0.55000000000000004</v>
      </c>
      <c r="J33715">
        <v>4</v>
      </c>
      <c r="K33715" t="s">
        <v>25</v>
      </c>
      <c r="L33715" t="s">
        <v>27</v>
      </c>
      <c r="M33715">
        <v>43.95</v>
      </c>
      <c r="N33715">
        <v>13.75</v>
      </c>
      <c r="O33715" t="s">
        <v>35</v>
      </c>
      <c r="P33715">
        <f>YEAR(NEW[[#This Row],[Date]])</f>
        <v>2016</v>
      </c>
      <c r="Q33715" t="str">
        <f>TEXT(MONTH(NEW[[#This Row],[Date]]),"mmmm")</f>
        <v>January</v>
      </c>
      <c r="R33715" s="11">
        <f>NEW[[#This Row],[Product RetailPrice]]*NEW[[#This Row],[Units]]</f>
        <v>6021.1500000000005</v>
      </c>
    </row>
    <row r="33716" spans="1:18" x14ac:dyDescent="0.3">
      <c r="A33716">
        <v>33715</v>
      </c>
      <c r="B33716">
        <v>11</v>
      </c>
      <c r="C33716">
        <v>6</v>
      </c>
      <c r="D33716" t="s">
        <v>13</v>
      </c>
      <c r="E33716" t="s">
        <v>16</v>
      </c>
      <c r="F33716" s="1">
        <v>42635</v>
      </c>
      <c r="G33716">
        <v>135</v>
      </c>
      <c r="H33716">
        <v>0.98199999999999998</v>
      </c>
      <c r="I33716">
        <v>0.55000000000000004</v>
      </c>
      <c r="J33716">
        <v>4</v>
      </c>
      <c r="K33716" t="s">
        <v>33</v>
      </c>
      <c r="L33716" t="s">
        <v>32</v>
      </c>
      <c r="M33716">
        <v>29.95</v>
      </c>
      <c r="N33716">
        <v>9.15</v>
      </c>
      <c r="O33716" t="s">
        <v>35</v>
      </c>
      <c r="P33716">
        <f>YEAR(NEW[[#This Row],[Date]])</f>
        <v>2016</v>
      </c>
      <c r="Q33716" t="str">
        <f>TEXT(MONTH(NEW[[#This Row],[Date]]),"mmmm")</f>
        <v>January</v>
      </c>
      <c r="R33716" s="11">
        <f>NEW[[#This Row],[Product RetailPrice]]*NEW[[#This Row],[Units]]</f>
        <v>4043.25</v>
      </c>
    </row>
    <row r="33717" spans="1:18" x14ac:dyDescent="0.3">
      <c r="A33717">
        <v>33716</v>
      </c>
      <c r="B33717">
        <v>10</v>
      </c>
      <c r="C33717">
        <v>5</v>
      </c>
      <c r="D33717" t="s">
        <v>13</v>
      </c>
      <c r="E33717" t="s">
        <v>15</v>
      </c>
      <c r="F33717" s="1">
        <v>42635</v>
      </c>
      <c r="G33717">
        <v>135</v>
      </c>
      <c r="H33717">
        <v>0.98199999999999998</v>
      </c>
      <c r="I33717">
        <v>0.55000000000000004</v>
      </c>
      <c r="J33717">
        <v>1</v>
      </c>
      <c r="K33717" t="s">
        <v>31</v>
      </c>
      <c r="L33717" t="s">
        <v>32</v>
      </c>
      <c r="M33717">
        <v>29.95</v>
      </c>
      <c r="N33717">
        <v>9.15</v>
      </c>
      <c r="O33717" t="s">
        <v>37</v>
      </c>
      <c r="P33717">
        <f>YEAR(NEW[[#This Row],[Date]])</f>
        <v>2016</v>
      </c>
      <c r="Q33717" t="str">
        <f>TEXT(MONTH(NEW[[#This Row],[Date]]),"mmmm")</f>
        <v>January</v>
      </c>
      <c r="R33717" s="11">
        <f>NEW[[#This Row],[Product RetailPrice]]*NEW[[#This Row],[Units]]</f>
        <v>4043.25</v>
      </c>
    </row>
    <row r="33718" spans="1:18" x14ac:dyDescent="0.3">
      <c r="A33718">
        <v>33717</v>
      </c>
      <c r="B33718">
        <v>2</v>
      </c>
      <c r="C33718">
        <v>2</v>
      </c>
      <c r="D33718" t="s">
        <v>11</v>
      </c>
      <c r="E33718" t="s">
        <v>12</v>
      </c>
      <c r="F33718" s="1">
        <v>42635</v>
      </c>
      <c r="G33718">
        <v>134</v>
      </c>
      <c r="H33718">
        <v>0.98199999999999998</v>
      </c>
      <c r="I33718">
        <v>0.55000000000000004</v>
      </c>
      <c r="J33718">
        <v>2</v>
      </c>
      <c r="K33718" t="s">
        <v>23</v>
      </c>
      <c r="L33718" t="s">
        <v>24</v>
      </c>
      <c r="M33718">
        <v>23.95</v>
      </c>
      <c r="N33718">
        <v>7.55</v>
      </c>
      <c r="O33718" t="s">
        <v>40</v>
      </c>
      <c r="P33718">
        <f>YEAR(NEW[[#This Row],[Date]])</f>
        <v>2016</v>
      </c>
      <c r="Q33718" t="str">
        <f>TEXT(MONTH(NEW[[#This Row],[Date]]),"mmmm")</f>
        <v>January</v>
      </c>
      <c r="R33718" s="11">
        <f>NEW[[#This Row],[Product RetailPrice]]*NEW[[#This Row],[Units]]</f>
        <v>3209.2999999999997</v>
      </c>
    </row>
    <row r="33719" spans="1:18" x14ac:dyDescent="0.3">
      <c r="A33719">
        <v>33718</v>
      </c>
      <c r="B33719">
        <v>7</v>
      </c>
      <c r="C33719">
        <v>7</v>
      </c>
      <c r="D33719" t="s">
        <v>13</v>
      </c>
      <c r="E33719" t="s">
        <v>14</v>
      </c>
      <c r="F33719" s="1">
        <v>42635</v>
      </c>
      <c r="G33719">
        <v>130</v>
      </c>
      <c r="H33719">
        <v>0.98199999999999998</v>
      </c>
      <c r="I33719">
        <v>0.55000000000000004</v>
      </c>
      <c r="J33719">
        <v>1</v>
      </c>
      <c r="K33719" t="s">
        <v>21</v>
      </c>
      <c r="L33719" t="s">
        <v>29</v>
      </c>
      <c r="M33719">
        <v>26.95</v>
      </c>
      <c r="N33719">
        <v>8.25</v>
      </c>
      <c r="O33719" t="s">
        <v>36</v>
      </c>
      <c r="P33719">
        <f>YEAR(NEW[[#This Row],[Date]])</f>
        <v>2016</v>
      </c>
      <c r="Q33719" t="str">
        <f>TEXT(MONTH(NEW[[#This Row],[Date]]),"mmmm")</f>
        <v>January</v>
      </c>
      <c r="R33719" s="11">
        <f>NEW[[#This Row],[Product RetailPrice]]*NEW[[#This Row],[Units]]</f>
        <v>3503.5</v>
      </c>
    </row>
    <row r="33720" spans="1:18" x14ac:dyDescent="0.3">
      <c r="A33720">
        <v>33719</v>
      </c>
      <c r="B33720">
        <v>4</v>
      </c>
      <c r="C33720">
        <v>1</v>
      </c>
      <c r="D33720" t="s">
        <v>9</v>
      </c>
      <c r="E33720" t="s">
        <v>10</v>
      </c>
      <c r="F33720" s="1">
        <v>42635</v>
      </c>
      <c r="G33720">
        <v>129</v>
      </c>
      <c r="H33720">
        <v>0.98199999999999998</v>
      </c>
      <c r="I33720">
        <v>0.55000000000000004</v>
      </c>
      <c r="J33720">
        <v>1</v>
      </c>
      <c r="K33720" t="s">
        <v>21</v>
      </c>
      <c r="L33720" t="s">
        <v>27</v>
      </c>
      <c r="M33720">
        <v>43.95</v>
      </c>
      <c r="N33720">
        <v>13.75</v>
      </c>
      <c r="O33720" t="s">
        <v>39</v>
      </c>
      <c r="P33720">
        <f>YEAR(NEW[[#This Row],[Date]])</f>
        <v>2016</v>
      </c>
      <c r="Q33720" t="str">
        <f>TEXT(MONTH(NEW[[#This Row],[Date]]),"mmmm")</f>
        <v>January</v>
      </c>
      <c r="R33720" s="11">
        <f>NEW[[#This Row],[Product RetailPrice]]*NEW[[#This Row],[Units]]</f>
        <v>5669.55</v>
      </c>
    </row>
    <row r="33721" spans="1:18" x14ac:dyDescent="0.3">
      <c r="A33721">
        <v>33720</v>
      </c>
      <c r="B33721">
        <v>7</v>
      </c>
      <c r="C33721">
        <v>3</v>
      </c>
      <c r="D33721" t="s">
        <v>9</v>
      </c>
      <c r="E33721" t="s">
        <v>18</v>
      </c>
      <c r="F33721" s="1">
        <v>42635</v>
      </c>
      <c r="G33721">
        <v>124</v>
      </c>
      <c r="H33721">
        <v>0.98199999999999998</v>
      </c>
      <c r="I33721">
        <v>0.55000000000000004</v>
      </c>
      <c r="J33721">
        <v>1</v>
      </c>
      <c r="K33721" t="s">
        <v>21</v>
      </c>
      <c r="L33721" t="s">
        <v>29</v>
      </c>
      <c r="M33721">
        <v>26.95</v>
      </c>
      <c r="N33721">
        <v>8.25</v>
      </c>
      <c r="O33721" t="s">
        <v>38</v>
      </c>
      <c r="P33721">
        <f>YEAR(NEW[[#This Row],[Date]])</f>
        <v>2016</v>
      </c>
      <c r="Q33721" t="str">
        <f>TEXT(MONTH(NEW[[#This Row],[Date]]),"mmmm")</f>
        <v>January</v>
      </c>
      <c r="R33721" s="11">
        <f>NEW[[#This Row],[Product RetailPrice]]*NEW[[#This Row],[Units]]</f>
        <v>3341.7999999999997</v>
      </c>
    </row>
    <row r="33722" spans="1:18" x14ac:dyDescent="0.3">
      <c r="A33722">
        <v>33721</v>
      </c>
      <c r="B33722">
        <v>7</v>
      </c>
      <c r="C33722">
        <v>3</v>
      </c>
      <c r="D33722" t="s">
        <v>9</v>
      </c>
      <c r="E33722" t="s">
        <v>18</v>
      </c>
      <c r="F33722" s="1">
        <v>42635</v>
      </c>
      <c r="G33722">
        <v>117</v>
      </c>
      <c r="H33722">
        <v>0.98199999999999998</v>
      </c>
      <c r="I33722">
        <v>0.55000000000000004</v>
      </c>
      <c r="J33722">
        <v>1</v>
      </c>
      <c r="K33722" t="s">
        <v>21</v>
      </c>
      <c r="L33722" t="s">
        <v>29</v>
      </c>
      <c r="M33722">
        <v>26.95</v>
      </c>
      <c r="N33722">
        <v>8.25</v>
      </c>
      <c r="O33722" t="s">
        <v>38</v>
      </c>
      <c r="P33722">
        <f>YEAR(NEW[[#This Row],[Date]])</f>
        <v>2016</v>
      </c>
      <c r="Q33722" t="str">
        <f>TEXT(MONTH(NEW[[#This Row],[Date]]),"mmmm")</f>
        <v>January</v>
      </c>
      <c r="R33722" s="11">
        <f>NEW[[#This Row],[Product RetailPrice]]*NEW[[#This Row],[Units]]</f>
        <v>3153.15</v>
      </c>
    </row>
    <row r="33723" spans="1:18" x14ac:dyDescent="0.3">
      <c r="A33723">
        <v>33722</v>
      </c>
      <c r="B33723">
        <v>3</v>
      </c>
      <c r="C33723">
        <v>5</v>
      </c>
      <c r="D33723" t="s">
        <v>13</v>
      </c>
      <c r="E33723" t="s">
        <v>15</v>
      </c>
      <c r="F33723" s="1">
        <v>42635</v>
      </c>
      <c r="G33723">
        <v>112</v>
      </c>
      <c r="H33723">
        <v>0.98199999999999998</v>
      </c>
      <c r="I33723">
        <v>0.55000000000000004</v>
      </c>
      <c r="J33723">
        <v>2</v>
      </c>
      <c r="K33723" t="s">
        <v>25</v>
      </c>
      <c r="L33723" t="s">
        <v>26</v>
      </c>
      <c r="M33723">
        <v>23.95</v>
      </c>
      <c r="N33723">
        <v>7.55</v>
      </c>
      <c r="O33723" t="s">
        <v>37</v>
      </c>
      <c r="P33723">
        <f>YEAR(NEW[[#This Row],[Date]])</f>
        <v>2016</v>
      </c>
      <c r="Q33723" t="str">
        <f>TEXT(MONTH(NEW[[#This Row],[Date]]),"mmmm")</f>
        <v>January</v>
      </c>
      <c r="R33723" s="11">
        <f>NEW[[#This Row],[Product RetailPrice]]*NEW[[#This Row],[Units]]</f>
        <v>2682.4</v>
      </c>
    </row>
    <row r="33724" spans="1:18" x14ac:dyDescent="0.3">
      <c r="A33724">
        <v>33723</v>
      </c>
      <c r="B33724">
        <v>7</v>
      </c>
      <c r="C33724">
        <v>7</v>
      </c>
      <c r="D33724" t="s">
        <v>13</v>
      </c>
      <c r="E33724" t="s">
        <v>14</v>
      </c>
      <c r="F33724" s="1">
        <v>42635</v>
      </c>
      <c r="G33724">
        <v>107</v>
      </c>
      <c r="H33724">
        <v>0.98199999999999998</v>
      </c>
      <c r="I33724">
        <v>0.55000000000000004</v>
      </c>
      <c r="J33724">
        <v>1</v>
      </c>
      <c r="K33724" t="s">
        <v>21</v>
      </c>
      <c r="L33724" t="s">
        <v>29</v>
      </c>
      <c r="M33724">
        <v>26.95</v>
      </c>
      <c r="N33724">
        <v>8.25</v>
      </c>
      <c r="O33724" t="s">
        <v>36</v>
      </c>
      <c r="P33724">
        <f>YEAR(NEW[[#This Row],[Date]])</f>
        <v>2016</v>
      </c>
      <c r="Q33724" t="str">
        <f>TEXT(MONTH(NEW[[#This Row],[Date]]),"mmmm")</f>
        <v>January</v>
      </c>
      <c r="R33724" s="11">
        <f>NEW[[#This Row],[Product RetailPrice]]*NEW[[#This Row],[Units]]</f>
        <v>2883.65</v>
      </c>
    </row>
    <row r="33725" spans="1:18" x14ac:dyDescent="0.3">
      <c r="A33725">
        <v>33724</v>
      </c>
      <c r="B33725">
        <v>11</v>
      </c>
      <c r="C33725">
        <v>5</v>
      </c>
      <c r="D33725" t="s">
        <v>13</v>
      </c>
      <c r="E33725" t="s">
        <v>15</v>
      </c>
      <c r="F33725" s="1">
        <v>42635</v>
      </c>
      <c r="G33725">
        <v>105</v>
      </c>
      <c r="H33725">
        <v>0.98199999999999998</v>
      </c>
      <c r="I33725">
        <v>0.55000000000000004</v>
      </c>
      <c r="J33725">
        <v>4</v>
      </c>
      <c r="K33725" t="s">
        <v>33</v>
      </c>
      <c r="L33725" t="s">
        <v>32</v>
      </c>
      <c r="M33725">
        <v>29.95</v>
      </c>
      <c r="N33725">
        <v>9.15</v>
      </c>
      <c r="O33725" t="s">
        <v>37</v>
      </c>
      <c r="P33725">
        <f>YEAR(NEW[[#This Row],[Date]])</f>
        <v>2016</v>
      </c>
      <c r="Q33725" t="str">
        <f>TEXT(MONTH(NEW[[#This Row],[Date]]),"mmmm")</f>
        <v>January</v>
      </c>
      <c r="R33725" s="11">
        <f>NEW[[#This Row],[Product RetailPrice]]*NEW[[#This Row],[Units]]</f>
        <v>3144.75</v>
      </c>
    </row>
    <row r="33726" spans="1:18" x14ac:dyDescent="0.3">
      <c r="A33726">
        <v>33725</v>
      </c>
      <c r="B33726">
        <v>11</v>
      </c>
      <c r="C33726">
        <v>7</v>
      </c>
      <c r="D33726" t="s">
        <v>13</v>
      </c>
      <c r="E33726" t="s">
        <v>14</v>
      </c>
      <c r="F33726" s="1">
        <v>42635</v>
      </c>
      <c r="G33726">
        <v>98</v>
      </c>
      <c r="H33726">
        <v>0.98199999999999998</v>
      </c>
      <c r="I33726">
        <v>0.4</v>
      </c>
      <c r="J33726">
        <v>4</v>
      </c>
      <c r="K33726" t="s">
        <v>33</v>
      </c>
      <c r="L33726" t="s">
        <v>32</v>
      </c>
      <c r="M33726">
        <v>29.95</v>
      </c>
      <c r="N33726">
        <v>9.15</v>
      </c>
      <c r="O33726" t="s">
        <v>36</v>
      </c>
      <c r="P33726">
        <f>YEAR(NEW[[#This Row],[Date]])</f>
        <v>2016</v>
      </c>
      <c r="Q33726" t="str">
        <f>TEXT(MONTH(NEW[[#This Row],[Date]]),"mmmm")</f>
        <v>January</v>
      </c>
      <c r="R33726" s="11">
        <f>NEW[[#This Row],[Product RetailPrice]]*NEW[[#This Row],[Units]]</f>
        <v>2935.1</v>
      </c>
    </row>
    <row r="33727" spans="1:18" x14ac:dyDescent="0.3">
      <c r="A33727">
        <v>33726</v>
      </c>
      <c r="B33727">
        <v>11</v>
      </c>
      <c r="C33727">
        <v>1</v>
      </c>
      <c r="D33727" t="s">
        <v>9</v>
      </c>
      <c r="E33727" t="s">
        <v>10</v>
      </c>
      <c r="F33727" s="1">
        <v>42635</v>
      </c>
      <c r="G33727">
        <v>96</v>
      </c>
      <c r="H33727">
        <v>0.98199999999999998</v>
      </c>
      <c r="I33727">
        <v>0.4</v>
      </c>
      <c r="J33727">
        <v>4</v>
      </c>
      <c r="K33727" t="s">
        <v>33</v>
      </c>
      <c r="L33727" t="s">
        <v>32</v>
      </c>
      <c r="M33727">
        <v>29.95</v>
      </c>
      <c r="N33727">
        <v>9.15</v>
      </c>
      <c r="O33727" t="s">
        <v>39</v>
      </c>
      <c r="P33727">
        <f>YEAR(NEW[[#This Row],[Date]])</f>
        <v>2016</v>
      </c>
      <c r="Q33727" t="str">
        <f>TEXT(MONTH(NEW[[#This Row],[Date]]),"mmmm")</f>
        <v>January</v>
      </c>
      <c r="R33727" s="11">
        <f>NEW[[#This Row],[Product RetailPrice]]*NEW[[#This Row],[Units]]</f>
        <v>2875.2</v>
      </c>
    </row>
    <row r="33728" spans="1:18" x14ac:dyDescent="0.3">
      <c r="A33728">
        <v>33727</v>
      </c>
      <c r="B33728">
        <v>5</v>
      </c>
      <c r="C33728">
        <v>5</v>
      </c>
      <c r="D33728" t="s">
        <v>13</v>
      </c>
      <c r="E33728" t="s">
        <v>15</v>
      </c>
      <c r="F33728" s="1">
        <v>42635</v>
      </c>
      <c r="G33728">
        <v>91</v>
      </c>
      <c r="H33728">
        <v>0.98199999999999998</v>
      </c>
      <c r="I33728">
        <v>0.4</v>
      </c>
      <c r="J33728">
        <v>1</v>
      </c>
      <c r="K33728" t="s">
        <v>23</v>
      </c>
      <c r="L33728" t="s">
        <v>28</v>
      </c>
      <c r="M33728">
        <v>43.95</v>
      </c>
      <c r="N33728">
        <v>13.75</v>
      </c>
      <c r="O33728" t="s">
        <v>37</v>
      </c>
      <c r="P33728">
        <f>YEAR(NEW[[#This Row],[Date]])</f>
        <v>2016</v>
      </c>
      <c r="Q33728" t="str">
        <f>TEXT(MONTH(NEW[[#This Row],[Date]]),"mmmm")</f>
        <v>January</v>
      </c>
      <c r="R33728" s="11">
        <f>NEW[[#This Row],[Product RetailPrice]]*NEW[[#This Row],[Units]]</f>
        <v>3999.4500000000003</v>
      </c>
    </row>
    <row r="33729" spans="1:18" x14ac:dyDescent="0.3">
      <c r="A33729">
        <v>33728</v>
      </c>
      <c r="B33729">
        <v>11</v>
      </c>
      <c r="C33729">
        <v>2</v>
      </c>
      <c r="D33729" t="s">
        <v>11</v>
      </c>
      <c r="E33729" t="s">
        <v>12</v>
      </c>
      <c r="F33729" s="1">
        <v>42635</v>
      </c>
      <c r="G33729">
        <v>90</v>
      </c>
      <c r="H33729">
        <v>0.98199999999999998</v>
      </c>
      <c r="I33729">
        <v>0.4</v>
      </c>
      <c r="J33729">
        <v>4</v>
      </c>
      <c r="K33729" t="s">
        <v>33</v>
      </c>
      <c r="L33729" t="s">
        <v>32</v>
      </c>
      <c r="M33729">
        <v>29.95</v>
      </c>
      <c r="N33729">
        <v>9.15</v>
      </c>
      <c r="O33729" t="s">
        <v>40</v>
      </c>
      <c r="P33729">
        <f>YEAR(NEW[[#This Row],[Date]])</f>
        <v>2016</v>
      </c>
      <c r="Q33729" t="str">
        <f>TEXT(MONTH(NEW[[#This Row],[Date]]),"mmmm")</f>
        <v>January</v>
      </c>
      <c r="R33729" s="11">
        <f>NEW[[#This Row],[Product RetailPrice]]*NEW[[#This Row],[Units]]</f>
        <v>2695.5</v>
      </c>
    </row>
    <row r="33730" spans="1:18" x14ac:dyDescent="0.3">
      <c r="A33730">
        <v>33729</v>
      </c>
      <c r="B33730">
        <v>6</v>
      </c>
      <c r="C33730">
        <v>2</v>
      </c>
      <c r="D33730" t="s">
        <v>11</v>
      </c>
      <c r="E33730" t="s">
        <v>12</v>
      </c>
      <c r="F33730" s="1">
        <v>42635</v>
      </c>
      <c r="G33730">
        <v>89</v>
      </c>
      <c r="H33730">
        <v>0.98199999999999998</v>
      </c>
      <c r="I33730">
        <v>0.4</v>
      </c>
      <c r="J33730">
        <v>4</v>
      </c>
      <c r="K33730" t="s">
        <v>25</v>
      </c>
      <c r="L33730" t="s">
        <v>27</v>
      </c>
      <c r="M33730">
        <v>43.95</v>
      </c>
      <c r="N33730">
        <v>13.75</v>
      </c>
      <c r="O33730" t="s">
        <v>40</v>
      </c>
      <c r="P33730">
        <f>YEAR(NEW[[#This Row],[Date]])</f>
        <v>2016</v>
      </c>
      <c r="Q33730" t="str">
        <f>TEXT(MONTH(NEW[[#This Row],[Date]]),"mmmm")</f>
        <v>January</v>
      </c>
      <c r="R33730" s="11">
        <f>NEW[[#This Row],[Product RetailPrice]]*NEW[[#This Row],[Units]]</f>
        <v>3911.55</v>
      </c>
    </row>
    <row r="33731" spans="1:18" x14ac:dyDescent="0.3">
      <c r="A33731">
        <v>33730</v>
      </c>
      <c r="B33731">
        <v>2</v>
      </c>
      <c r="C33731">
        <v>7</v>
      </c>
      <c r="D33731" t="s">
        <v>13</v>
      </c>
      <c r="E33731" t="s">
        <v>14</v>
      </c>
      <c r="F33731" s="1">
        <v>42635</v>
      </c>
      <c r="G33731">
        <v>89</v>
      </c>
      <c r="H33731">
        <v>0.98199999999999998</v>
      </c>
      <c r="I33731">
        <v>0.4</v>
      </c>
      <c r="J33731">
        <v>2</v>
      </c>
      <c r="K33731" t="s">
        <v>23</v>
      </c>
      <c r="L33731" t="s">
        <v>24</v>
      </c>
      <c r="M33731">
        <v>23.95</v>
      </c>
      <c r="N33731">
        <v>7.55</v>
      </c>
      <c r="O33731" t="s">
        <v>36</v>
      </c>
      <c r="P33731">
        <f>YEAR(NEW[[#This Row],[Date]])</f>
        <v>2016</v>
      </c>
      <c r="Q33731" t="str">
        <f>TEXT(MONTH(NEW[[#This Row],[Date]]),"mmmm")</f>
        <v>January</v>
      </c>
      <c r="R33731" s="11">
        <f>NEW[[#This Row],[Product RetailPrice]]*NEW[[#This Row],[Units]]</f>
        <v>2131.5499999999997</v>
      </c>
    </row>
    <row r="33732" spans="1:18" x14ac:dyDescent="0.3">
      <c r="A33732">
        <v>33731</v>
      </c>
      <c r="B33732">
        <v>9</v>
      </c>
      <c r="C33732">
        <v>7</v>
      </c>
      <c r="D33732" t="s">
        <v>13</v>
      </c>
      <c r="E33732" t="s">
        <v>14</v>
      </c>
      <c r="F33732" s="1">
        <v>42635</v>
      </c>
      <c r="G33732">
        <v>83</v>
      </c>
      <c r="H33732">
        <v>0.98199999999999998</v>
      </c>
      <c r="I33732">
        <v>0.4</v>
      </c>
      <c r="J33732">
        <v>1</v>
      </c>
      <c r="K33732" t="s">
        <v>25</v>
      </c>
      <c r="L33732" t="s">
        <v>26</v>
      </c>
      <c r="M33732">
        <v>26.95</v>
      </c>
      <c r="N33732">
        <v>8.25</v>
      </c>
      <c r="O33732" t="s">
        <v>36</v>
      </c>
      <c r="P33732">
        <f>YEAR(NEW[[#This Row],[Date]])</f>
        <v>2016</v>
      </c>
      <c r="Q33732" t="str">
        <f>TEXT(MONTH(NEW[[#This Row],[Date]]),"mmmm")</f>
        <v>January</v>
      </c>
      <c r="R33732" s="11">
        <f>NEW[[#This Row],[Product RetailPrice]]*NEW[[#This Row],[Units]]</f>
        <v>2236.85</v>
      </c>
    </row>
    <row r="33733" spans="1:18" x14ac:dyDescent="0.3">
      <c r="A33733">
        <v>33732</v>
      </c>
      <c r="B33733">
        <v>3</v>
      </c>
      <c r="C33733">
        <v>6</v>
      </c>
      <c r="D33733" t="s">
        <v>13</v>
      </c>
      <c r="E33733" t="s">
        <v>16</v>
      </c>
      <c r="F33733" s="1">
        <v>42635</v>
      </c>
      <c r="G33733">
        <v>80</v>
      </c>
      <c r="H33733">
        <v>0.98199999999999998</v>
      </c>
      <c r="I33733">
        <v>0.4</v>
      </c>
      <c r="J33733">
        <v>2</v>
      </c>
      <c r="K33733" t="s">
        <v>25</v>
      </c>
      <c r="L33733" t="s">
        <v>26</v>
      </c>
      <c r="M33733">
        <v>23.95</v>
      </c>
      <c r="N33733">
        <v>7.55</v>
      </c>
      <c r="O33733" t="s">
        <v>35</v>
      </c>
      <c r="P33733">
        <f>YEAR(NEW[[#This Row],[Date]])</f>
        <v>2016</v>
      </c>
      <c r="Q33733" t="str">
        <f>TEXT(MONTH(NEW[[#This Row],[Date]]),"mmmm")</f>
        <v>January</v>
      </c>
      <c r="R33733" s="11">
        <f>NEW[[#This Row],[Product RetailPrice]]*NEW[[#This Row],[Units]]</f>
        <v>1916</v>
      </c>
    </row>
    <row r="33734" spans="1:18" x14ac:dyDescent="0.3">
      <c r="A33734">
        <v>33733</v>
      </c>
      <c r="B33734">
        <v>2</v>
      </c>
      <c r="C33734">
        <v>7</v>
      </c>
      <c r="D33734" t="s">
        <v>13</v>
      </c>
      <c r="E33734" t="s">
        <v>14</v>
      </c>
      <c r="F33734" s="1">
        <v>42635</v>
      </c>
      <c r="G33734">
        <v>74</v>
      </c>
      <c r="H33734">
        <v>0.98199999999999998</v>
      </c>
      <c r="I33734">
        <v>0.15</v>
      </c>
      <c r="J33734">
        <v>2</v>
      </c>
      <c r="K33734" t="s">
        <v>23</v>
      </c>
      <c r="L33734" t="s">
        <v>24</v>
      </c>
      <c r="M33734">
        <v>23.95</v>
      </c>
      <c r="N33734">
        <v>7.55</v>
      </c>
      <c r="O33734" t="s">
        <v>36</v>
      </c>
      <c r="P33734">
        <f>YEAR(NEW[[#This Row],[Date]])</f>
        <v>2016</v>
      </c>
      <c r="Q33734" t="str">
        <f>TEXT(MONTH(NEW[[#This Row],[Date]]),"mmmm")</f>
        <v>January</v>
      </c>
      <c r="R33734" s="11">
        <f>NEW[[#This Row],[Product RetailPrice]]*NEW[[#This Row],[Units]]</f>
        <v>1772.3</v>
      </c>
    </row>
    <row r="33735" spans="1:18" x14ac:dyDescent="0.3">
      <c r="A33735">
        <v>33734</v>
      </c>
      <c r="B33735">
        <v>2</v>
      </c>
      <c r="C33735">
        <v>5</v>
      </c>
      <c r="D33735" t="s">
        <v>13</v>
      </c>
      <c r="E33735" t="s">
        <v>15</v>
      </c>
      <c r="F33735" s="1">
        <v>42635</v>
      </c>
      <c r="G33735">
        <v>72</v>
      </c>
      <c r="H33735">
        <v>0.98199999999999998</v>
      </c>
      <c r="I33735">
        <v>0.15</v>
      </c>
      <c r="J33735">
        <v>2</v>
      </c>
      <c r="K33735" t="s">
        <v>23</v>
      </c>
      <c r="L33735" t="s">
        <v>24</v>
      </c>
      <c r="M33735">
        <v>23.95</v>
      </c>
      <c r="N33735">
        <v>7.55</v>
      </c>
      <c r="O33735" t="s">
        <v>37</v>
      </c>
      <c r="P33735">
        <f>YEAR(NEW[[#This Row],[Date]])</f>
        <v>2016</v>
      </c>
      <c r="Q33735" t="str">
        <f>TEXT(MONTH(NEW[[#This Row],[Date]]),"mmmm")</f>
        <v>January</v>
      </c>
      <c r="R33735" s="11">
        <f>NEW[[#This Row],[Product RetailPrice]]*NEW[[#This Row],[Units]]</f>
        <v>1724.3999999999999</v>
      </c>
    </row>
    <row r="33736" spans="1:18" x14ac:dyDescent="0.3">
      <c r="A33736">
        <v>33735</v>
      </c>
      <c r="B33736">
        <v>6</v>
      </c>
      <c r="C33736">
        <v>4</v>
      </c>
      <c r="D33736" t="s">
        <v>13</v>
      </c>
      <c r="E33736" t="s">
        <v>14</v>
      </c>
      <c r="F33736" s="1">
        <v>42635</v>
      </c>
      <c r="G33736">
        <v>66</v>
      </c>
      <c r="H33736">
        <v>0.98199999999999998</v>
      </c>
      <c r="I33736">
        <v>0.15</v>
      </c>
      <c r="J33736">
        <v>4</v>
      </c>
      <c r="K33736" t="s">
        <v>25</v>
      </c>
      <c r="L33736" t="s">
        <v>27</v>
      </c>
      <c r="M33736">
        <v>43.95</v>
      </c>
      <c r="N33736">
        <v>13.75</v>
      </c>
      <c r="O33736" t="s">
        <v>41</v>
      </c>
      <c r="P33736">
        <f>YEAR(NEW[[#This Row],[Date]])</f>
        <v>2016</v>
      </c>
      <c r="Q33736" t="str">
        <f>TEXT(MONTH(NEW[[#This Row],[Date]]),"mmmm")</f>
        <v>January</v>
      </c>
      <c r="R33736" s="11">
        <f>NEW[[#This Row],[Product RetailPrice]]*NEW[[#This Row],[Units]]</f>
        <v>2900.7000000000003</v>
      </c>
    </row>
    <row r="33737" spans="1:18" x14ac:dyDescent="0.3">
      <c r="A33737">
        <v>33736</v>
      </c>
      <c r="B33737">
        <v>3</v>
      </c>
      <c r="C33737">
        <v>5</v>
      </c>
      <c r="D33737" t="s">
        <v>13</v>
      </c>
      <c r="E33737" t="s">
        <v>15</v>
      </c>
      <c r="F33737" s="1">
        <v>42635</v>
      </c>
      <c r="G33737">
        <v>63</v>
      </c>
      <c r="H33737">
        <v>0.98199999999999998</v>
      </c>
      <c r="I33737">
        <v>0.15</v>
      </c>
      <c r="J33737">
        <v>2</v>
      </c>
      <c r="K33737" t="s">
        <v>25</v>
      </c>
      <c r="L33737" t="s">
        <v>26</v>
      </c>
      <c r="M33737">
        <v>23.95</v>
      </c>
      <c r="N33737">
        <v>7.55</v>
      </c>
      <c r="O33737" t="s">
        <v>37</v>
      </c>
      <c r="P33737">
        <f>YEAR(NEW[[#This Row],[Date]])</f>
        <v>2016</v>
      </c>
      <c r="Q33737" t="str">
        <f>TEXT(MONTH(NEW[[#This Row],[Date]]),"mmmm")</f>
        <v>January</v>
      </c>
      <c r="R33737" s="11">
        <f>NEW[[#This Row],[Product RetailPrice]]*NEW[[#This Row],[Units]]</f>
        <v>1508.85</v>
      </c>
    </row>
    <row r="33738" spans="1:18" x14ac:dyDescent="0.3">
      <c r="A33738">
        <v>33737</v>
      </c>
      <c r="B33738">
        <v>8</v>
      </c>
      <c r="C33738">
        <v>6</v>
      </c>
      <c r="D33738" t="s">
        <v>13</v>
      </c>
      <c r="E33738" t="s">
        <v>16</v>
      </c>
      <c r="F33738" s="1">
        <v>42635</v>
      </c>
      <c r="G33738">
        <v>60</v>
      </c>
      <c r="H33738">
        <v>0.98199999999999998</v>
      </c>
      <c r="I33738">
        <v>0.15</v>
      </c>
      <c r="J33738">
        <v>3</v>
      </c>
      <c r="K33738" t="s">
        <v>23</v>
      </c>
      <c r="L33738" t="s">
        <v>30</v>
      </c>
      <c r="M33738">
        <v>26.95</v>
      </c>
      <c r="N33738">
        <v>8.25</v>
      </c>
      <c r="O33738" t="s">
        <v>35</v>
      </c>
      <c r="P33738">
        <f>YEAR(NEW[[#This Row],[Date]])</f>
        <v>2016</v>
      </c>
      <c r="Q33738" t="str">
        <f>TEXT(MONTH(NEW[[#This Row],[Date]]),"mmmm")</f>
        <v>January</v>
      </c>
      <c r="R33738" s="11">
        <f>NEW[[#This Row],[Product RetailPrice]]*NEW[[#This Row],[Units]]</f>
        <v>1617</v>
      </c>
    </row>
    <row r="33739" spans="1:18" x14ac:dyDescent="0.3">
      <c r="A33739">
        <v>33738</v>
      </c>
      <c r="B33739">
        <v>8</v>
      </c>
      <c r="C33739">
        <v>7</v>
      </c>
      <c r="D33739" t="s">
        <v>13</v>
      </c>
      <c r="E33739" t="s">
        <v>14</v>
      </c>
      <c r="F33739" s="1">
        <v>42635</v>
      </c>
      <c r="G33739">
        <v>58</v>
      </c>
      <c r="H33739">
        <v>0.98199999999999998</v>
      </c>
      <c r="I33739">
        <v>0.15</v>
      </c>
      <c r="J33739">
        <v>3</v>
      </c>
      <c r="K33739" t="s">
        <v>23</v>
      </c>
      <c r="L33739" t="s">
        <v>30</v>
      </c>
      <c r="M33739">
        <v>26.95</v>
      </c>
      <c r="N33739">
        <v>8.25</v>
      </c>
      <c r="O33739" t="s">
        <v>36</v>
      </c>
      <c r="P33739">
        <f>YEAR(NEW[[#This Row],[Date]])</f>
        <v>2016</v>
      </c>
      <c r="Q33739" t="str">
        <f>TEXT(MONTH(NEW[[#This Row],[Date]]),"mmmm")</f>
        <v>January</v>
      </c>
      <c r="R33739" s="11">
        <f>NEW[[#This Row],[Product RetailPrice]]*NEW[[#This Row],[Units]]</f>
        <v>1563.1</v>
      </c>
    </row>
    <row r="33740" spans="1:18" x14ac:dyDescent="0.3">
      <c r="A33740">
        <v>33739</v>
      </c>
      <c r="B33740">
        <v>9</v>
      </c>
      <c r="C33740">
        <v>6</v>
      </c>
      <c r="D33740" t="s">
        <v>13</v>
      </c>
      <c r="E33740" t="s">
        <v>16</v>
      </c>
      <c r="F33740" s="1">
        <v>42635</v>
      </c>
      <c r="G33740">
        <v>51</v>
      </c>
      <c r="H33740">
        <v>0.98199999999999998</v>
      </c>
      <c r="I33740">
        <v>0.15</v>
      </c>
      <c r="J33740">
        <v>1</v>
      </c>
      <c r="K33740" t="s">
        <v>25</v>
      </c>
      <c r="L33740" t="s">
        <v>26</v>
      </c>
      <c r="M33740">
        <v>26.95</v>
      </c>
      <c r="N33740">
        <v>8.25</v>
      </c>
      <c r="O33740" t="s">
        <v>35</v>
      </c>
      <c r="P33740">
        <f>YEAR(NEW[[#This Row],[Date]])</f>
        <v>2016</v>
      </c>
      <c r="Q33740" t="str">
        <f>TEXT(MONTH(NEW[[#This Row],[Date]]),"mmmm")</f>
        <v>January</v>
      </c>
      <c r="R33740" s="11">
        <f>NEW[[#This Row],[Product RetailPrice]]*NEW[[#This Row],[Units]]</f>
        <v>1374.45</v>
      </c>
    </row>
    <row r="33741" spans="1:18" x14ac:dyDescent="0.3">
      <c r="A33741">
        <v>33740</v>
      </c>
      <c r="B33741">
        <v>2</v>
      </c>
      <c r="C33741">
        <v>7</v>
      </c>
      <c r="D33741" t="s">
        <v>13</v>
      </c>
      <c r="E33741" t="s">
        <v>14</v>
      </c>
      <c r="F33741" s="1">
        <v>42635</v>
      </c>
      <c r="G33741">
        <v>51</v>
      </c>
      <c r="H33741">
        <v>0.98199999999999998</v>
      </c>
      <c r="I33741">
        <v>0.15</v>
      </c>
      <c r="J33741">
        <v>2</v>
      </c>
      <c r="K33741" t="s">
        <v>23</v>
      </c>
      <c r="L33741" t="s">
        <v>24</v>
      </c>
      <c r="M33741">
        <v>23.95</v>
      </c>
      <c r="N33741">
        <v>7.55</v>
      </c>
      <c r="O33741" t="s">
        <v>36</v>
      </c>
      <c r="P33741">
        <f>YEAR(NEW[[#This Row],[Date]])</f>
        <v>2016</v>
      </c>
      <c r="Q33741" t="str">
        <f>TEXT(MONTH(NEW[[#This Row],[Date]]),"mmmm")</f>
        <v>January</v>
      </c>
      <c r="R33741" s="11">
        <f>NEW[[#This Row],[Product RetailPrice]]*NEW[[#This Row],[Units]]</f>
        <v>1221.45</v>
      </c>
    </row>
    <row r="33742" spans="1:18" x14ac:dyDescent="0.3">
      <c r="A33742">
        <v>33741</v>
      </c>
      <c r="B33742">
        <v>9</v>
      </c>
      <c r="C33742">
        <v>5</v>
      </c>
      <c r="D33742" t="s">
        <v>13</v>
      </c>
      <c r="E33742" t="s">
        <v>15</v>
      </c>
      <c r="F33742" s="1">
        <v>42635</v>
      </c>
      <c r="G33742">
        <v>48</v>
      </c>
      <c r="H33742">
        <v>0.98199999999999998</v>
      </c>
      <c r="I33742">
        <v>0.15</v>
      </c>
      <c r="J33742">
        <v>1</v>
      </c>
      <c r="K33742" t="s">
        <v>25</v>
      </c>
      <c r="L33742" t="s">
        <v>26</v>
      </c>
      <c r="M33742">
        <v>26.95</v>
      </c>
      <c r="N33742">
        <v>8.25</v>
      </c>
      <c r="O33742" t="s">
        <v>37</v>
      </c>
      <c r="P33742">
        <f>YEAR(NEW[[#This Row],[Date]])</f>
        <v>2016</v>
      </c>
      <c r="Q33742" t="str">
        <f>TEXT(MONTH(NEW[[#This Row],[Date]]),"mmmm")</f>
        <v>January</v>
      </c>
      <c r="R33742" s="11">
        <f>NEW[[#This Row],[Product RetailPrice]]*NEW[[#This Row],[Units]]</f>
        <v>1293.5999999999999</v>
      </c>
    </row>
    <row r="33743" spans="1:18" x14ac:dyDescent="0.3">
      <c r="A33743">
        <v>33742</v>
      </c>
      <c r="B33743">
        <v>3</v>
      </c>
      <c r="C33743">
        <v>5</v>
      </c>
      <c r="D33743" t="s">
        <v>13</v>
      </c>
      <c r="E33743" t="s">
        <v>15</v>
      </c>
      <c r="F33743" s="1">
        <v>42635</v>
      </c>
      <c r="G33743">
        <v>39</v>
      </c>
      <c r="H33743">
        <v>0.98199999999999998</v>
      </c>
      <c r="I33743">
        <v>0.15</v>
      </c>
      <c r="J33743">
        <v>2</v>
      </c>
      <c r="K33743" t="s">
        <v>25</v>
      </c>
      <c r="L33743" t="s">
        <v>26</v>
      </c>
      <c r="M33743">
        <v>23.95</v>
      </c>
      <c r="N33743">
        <v>7.55</v>
      </c>
      <c r="O33743" t="s">
        <v>37</v>
      </c>
      <c r="P33743">
        <f>YEAR(NEW[[#This Row],[Date]])</f>
        <v>2016</v>
      </c>
      <c r="Q33743" t="str">
        <f>TEXT(MONTH(NEW[[#This Row],[Date]]),"mmmm")</f>
        <v>January</v>
      </c>
      <c r="R33743" s="11">
        <f>NEW[[#This Row],[Product RetailPrice]]*NEW[[#This Row],[Units]]</f>
        <v>934.05</v>
      </c>
    </row>
    <row r="33744" spans="1:18" x14ac:dyDescent="0.3">
      <c r="A33744">
        <v>33743</v>
      </c>
      <c r="B33744">
        <v>3</v>
      </c>
      <c r="C33744">
        <v>3</v>
      </c>
      <c r="D33744" t="s">
        <v>9</v>
      </c>
      <c r="E33744" t="s">
        <v>17</v>
      </c>
      <c r="F33744" s="1">
        <v>42635</v>
      </c>
      <c r="G33744">
        <v>29</v>
      </c>
      <c r="H33744">
        <v>0.98199999999999998</v>
      </c>
      <c r="I33744">
        <v>0.15</v>
      </c>
      <c r="J33744">
        <v>2</v>
      </c>
      <c r="K33744" t="s">
        <v>25</v>
      </c>
      <c r="L33744" t="s">
        <v>26</v>
      </c>
      <c r="M33744">
        <v>23.95</v>
      </c>
      <c r="N33744">
        <v>7.55</v>
      </c>
      <c r="O33744" t="s">
        <v>38</v>
      </c>
      <c r="P33744">
        <f>YEAR(NEW[[#This Row],[Date]])</f>
        <v>2016</v>
      </c>
      <c r="Q33744" t="str">
        <f>TEXT(MONTH(NEW[[#This Row],[Date]]),"mmmm")</f>
        <v>January</v>
      </c>
      <c r="R33744" s="11">
        <f>NEW[[#This Row],[Product RetailPrice]]*NEW[[#This Row],[Units]]</f>
        <v>694.55</v>
      </c>
    </row>
    <row r="33745" spans="1:18" x14ac:dyDescent="0.3">
      <c r="A33745">
        <v>33744</v>
      </c>
      <c r="B33745">
        <v>11</v>
      </c>
      <c r="C33745">
        <v>7</v>
      </c>
      <c r="D33745" t="s">
        <v>13</v>
      </c>
      <c r="E33745" t="s">
        <v>14</v>
      </c>
      <c r="F33745" s="1">
        <v>42635</v>
      </c>
      <c r="G33745">
        <v>29</v>
      </c>
      <c r="H33745">
        <v>0.98199999999999998</v>
      </c>
      <c r="I33745">
        <v>0.15</v>
      </c>
      <c r="J33745">
        <v>4</v>
      </c>
      <c r="K33745" t="s">
        <v>33</v>
      </c>
      <c r="L33745" t="s">
        <v>32</v>
      </c>
      <c r="M33745">
        <v>29.95</v>
      </c>
      <c r="N33745">
        <v>9.15</v>
      </c>
      <c r="O33745" t="s">
        <v>36</v>
      </c>
      <c r="P33745">
        <f>YEAR(NEW[[#This Row],[Date]])</f>
        <v>2016</v>
      </c>
      <c r="Q33745" t="str">
        <f>TEXT(MONTH(NEW[[#This Row],[Date]]),"mmmm")</f>
        <v>January</v>
      </c>
      <c r="R33745" s="11">
        <f>NEW[[#This Row],[Product RetailPrice]]*NEW[[#This Row],[Units]]</f>
        <v>868.55</v>
      </c>
    </row>
    <row r="33746" spans="1:18" x14ac:dyDescent="0.3">
      <c r="A33746">
        <v>33745</v>
      </c>
      <c r="B33746">
        <v>6</v>
      </c>
      <c r="C33746">
        <v>5</v>
      </c>
      <c r="D33746" t="s">
        <v>13</v>
      </c>
      <c r="E33746" t="s">
        <v>15</v>
      </c>
      <c r="F33746" s="1">
        <v>42635</v>
      </c>
      <c r="G33746">
        <v>28</v>
      </c>
      <c r="H33746">
        <v>0.98199999999999998</v>
      </c>
      <c r="I33746">
        <v>0.15</v>
      </c>
      <c r="J33746">
        <v>4</v>
      </c>
      <c r="K33746" t="s">
        <v>25</v>
      </c>
      <c r="L33746" t="s">
        <v>27</v>
      </c>
      <c r="M33746">
        <v>43.95</v>
      </c>
      <c r="N33746">
        <v>13.75</v>
      </c>
      <c r="O33746" t="s">
        <v>37</v>
      </c>
      <c r="P33746">
        <f>YEAR(NEW[[#This Row],[Date]])</f>
        <v>2016</v>
      </c>
      <c r="Q33746" t="str">
        <f>TEXT(MONTH(NEW[[#This Row],[Date]]),"mmmm")</f>
        <v>January</v>
      </c>
      <c r="R33746" s="11">
        <f>NEW[[#This Row],[Product RetailPrice]]*NEW[[#This Row],[Units]]</f>
        <v>1230.6000000000001</v>
      </c>
    </row>
    <row r="33747" spans="1:18" x14ac:dyDescent="0.3">
      <c r="A33747">
        <v>33746</v>
      </c>
      <c r="B33747">
        <v>3</v>
      </c>
      <c r="C33747">
        <v>5</v>
      </c>
      <c r="D33747" t="s">
        <v>13</v>
      </c>
      <c r="E33747" t="s">
        <v>15</v>
      </c>
      <c r="F33747" s="1">
        <v>42635</v>
      </c>
      <c r="G33747">
        <v>23</v>
      </c>
      <c r="H33747">
        <v>0.98199999999999998</v>
      </c>
      <c r="I33747">
        <v>0.01</v>
      </c>
      <c r="J33747">
        <v>2</v>
      </c>
      <c r="K33747" t="s">
        <v>25</v>
      </c>
      <c r="L33747" t="s">
        <v>26</v>
      </c>
      <c r="M33747">
        <v>23.95</v>
      </c>
      <c r="N33747">
        <v>7.55</v>
      </c>
      <c r="O33747" t="s">
        <v>37</v>
      </c>
      <c r="P33747">
        <f>YEAR(NEW[[#This Row],[Date]])</f>
        <v>2016</v>
      </c>
      <c r="Q33747" t="str">
        <f>TEXT(MONTH(NEW[[#This Row],[Date]]),"mmmm")</f>
        <v>January</v>
      </c>
      <c r="R33747" s="11">
        <f>NEW[[#This Row],[Product RetailPrice]]*NEW[[#This Row],[Units]]</f>
        <v>550.85</v>
      </c>
    </row>
    <row r="33748" spans="1:18" x14ac:dyDescent="0.3">
      <c r="A33748">
        <v>33747</v>
      </c>
      <c r="B33748">
        <v>8</v>
      </c>
      <c r="C33748">
        <v>1</v>
      </c>
      <c r="D33748" t="s">
        <v>9</v>
      </c>
      <c r="E33748" t="s">
        <v>10</v>
      </c>
      <c r="F33748" s="1">
        <v>42635</v>
      </c>
      <c r="G33748">
        <v>22</v>
      </c>
      <c r="H33748">
        <v>0.98199999999999998</v>
      </c>
      <c r="I33748">
        <v>0.01</v>
      </c>
      <c r="J33748">
        <v>3</v>
      </c>
      <c r="K33748" t="s">
        <v>23</v>
      </c>
      <c r="L33748" t="s">
        <v>30</v>
      </c>
      <c r="M33748">
        <v>26.95</v>
      </c>
      <c r="N33748">
        <v>8.25</v>
      </c>
      <c r="O33748" t="s">
        <v>39</v>
      </c>
      <c r="P33748">
        <f>YEAR(NEW[[#This Row],[Date]])</f>
        <v>2016</v>
      </c>
      <c r="Q33748" t="str">
        <f>TEXT(MONTH(NEW[[#This Row],[Date]]),"mmmm")</f>
        <v>January</v>
      </c>
      <c r="R33748" s="11">
        <f>NEW[[#This Row],[Product RetailPrice]]*NEW[[#This Row],[Units]]</f>
        <v>592.9</v>
      </c>
    </row>
    <row r="33749" spans="1:18" x14ac:dyDescent="0.3">
      <c r="A33749">
        <v>33748</v>
      </c>
      <c r="B33749">
        <v>11</v>
      </c>
      <c r="C33749">
        <v>5</v>
      </c>
      <c r="D33749" t="s">
        <v>13</v>
      </c>
      <c r="E33749" t="s">
        <v>15</v>
      </c>
      <c r="F33749" s="1">
        <v>42635</v>
      </c>
      <c r="G33749">
        <v>21</v>
      </c>
      <c r="H33749">
        <v>0.98199999999999998</v>
      </c>
      <c r="I33749">
        <v>0.01</v>
      </c>
      <c r="J33749">
        <v>4</v>
      </c>
      <c r="K33749" t="s">
        <v>33</v>
      </c>
      <c r="L33749" t="s">
        <v>32</v>
      </c>
      <c r="M33749">
        <v>29.95</v>
      </c>
      <c r="N33749">
        <v>9.15</v>
      </c>
      <c r="O33749" t="s">
        <v>37</v>
      </c>
      <c r="P33749">
        <f>YEAR(NEW[[#This Row],[Date]])</f>
        <v>2016</v>
      </c>
      <c r="Q33749" t="str">
        <f>TEXT(MONTH(NEW[[#This Row],[Date]]),"mmmm")</f>
        <v>January</v>
      </c>
      <c r="R33749" s="11">
        <f>NEW[[#This Row],[Product RetailPrice]]*NEW[[#This Row],[Units]]</f>
        <v>628.94999999999993</v>
      </c>
    </row>
    <row r="33750" spans="1:18" x14ac:dyDescent="0.3">
      <c r="A33750">
        <v>33749</v>
      </c>
      <c r="B33750">
        <v>5</v>
      </c>
      <c r="C33750">
        <v>5</v>
      </c>
      <c r="D33750" t="s">
        <v>13</v>
      </c>
      <c r="E33750" t="s">
        <v>15</v>
      </c>
      <c r="F33750" s="1">
        <v>42635</v>
      </c>
      <c r="G33750">
        <v>19</v>
      </c>
      <c r="H33750">
        <v>0.98199999999999998</v>
      </c>
      <c r="I33750">
        <v>0.01</v>
      </c>
      <c r="J33750">
        <v>1</v>
      </c>
      <c r="K33750" t="s">
        <v>23</v>
      </c>
      <c r="L33750" t="s">
        <v>28</v>
      </c>
      <c r="M33750">
        <v>43.95</v>
      </c>
      <c r="N33750">
        <v>13.75</v>
      </c>
      <c r="O33750" t="s">
        <v>37</v>
      </c>
      <c r="P33750">
        <f>YEAR(NEW[[#This Row],[Date]])</f>
        <v>2016</v>
      </c>
      <c r="Q33750" t="str">
        <f>TEXT(MONTH(NEW[[#This Row],[Date]]),"mmmm")</f>
        <v>January</v>
      </c>
      <c r="R33750" s="11">
        <f>NEW[[#This Row],[Product RetailPrice]]*NEW[[#This Row],[Units]]</f>
        <v>835.05000000000007</v>
      </c>
    </row>
    <row r="33751" spans="1:18" x14ac:dyDescent="0.3">
      <c r="A33751">
        <v>33750</v>
      </c>
      <c r="B33751">
        <v>9</v>
      </c>
      <c r="C33751">
        <v>5</v>
      </c>
      <c r="D33751" t="s">
        <v>13</v>
      </c>
      <c r="E33751" t="s">
        <v>15</v>
      </c>
      <c r="F33751" s="1">
        <v>42635</v>
      </c>
      <c r="G33751">
        <v>17</v>
      </c>
      <c r="H33751">
        <v>0.98199999999999998</v>
      </c>
      <c r="I33751">
        <v>0.01</v>
      </c>
      <c r="J33751">
        <v>1</v>
      </c>
      <c r="K33751" t="s">
        <v>25</v>
      </c>
      <c r="L33751" t="s">
        <v>26</v>
      </c>
      <c r="M33751">
        <v>26.95</v>
      </c>
      <c r="N33751">
        <v>8.25</v>
      </c>
      <c r="O33751" t="s">
        <v>37</v>
      </c>
      <c r="P33751">
        <f>YEAR(NEW[[#This Row],[Date]])</f>
        <v>2016</v>
      </c>
      <c r="Q33751" t="str">
        <f>TEXT(MONTH(NEW[[#This Row],[Date]]),"mmmm")</f>
        <v>January</v>
      </c>
      <c r="R33751" s="11">
        <f>NEW[[#This Row],[Product RetailPrice]]*NEW[[#This Row],[Units]]</f>
        <v>458.15</v>
      </c>
    </row>
    <row r="33752" spans="1:18" x14ac:dyDescent="0.3">
      <c r="A33752">
        <v>33751</v>
      </c>
      <c r="B33752">
        <v>8</v>
      </c>
      <c r="C33752">
        <v>4</v>
      </c>
      <c r="D33752" t="s">
        <v>13</v>
      </c>
      <c r="E33752" t="s">
        <v>14</v>
      </c>
      <c r="F33752" s="1">
        <v>42635</v>
      </c>
      <c r="G33752">
        <v>9</v>
      </c>
      <c r="H33752">
        <v>0.98199999999999998</v>
      </c>
      <c r="I33752">
        <v>0</v>
      </c>
      <c r="J33752">
        <v>3</v>
      </c>
      <c r="K33752" t="s">
        <v>23</v>
      </c>
      <c r="L33752" t="s">
        <v>30</v>
      </c>
      <c r="M33752">
        <v>26.95</v>
      </c>
      <c r="N33752">
        <v>8.25</v>
      </c>
      <c r="O33752" t="s">
        <v>41</v>
      </c>
      <c r="P33752">
        <f>YEAR(NEW[[#This Row],[Date]])</f>
        <v>2016</v>
      </c>
      <c r="Q33752" t="str">
        <f>TEXT(MONTH(NEW[[#This Row],[Date]]),"mmmm")</f>
        <v>January</v>
      </c>
      <c r="R33752" s="11">
        <f>NEW[[#This Row],[Product RetailPrice]]*NEW[[#This Row],[Units]]</f>
        <v>242.54999999999998</v>
      </c>
    </row>
    <row r="33753" spans="1:18" x14ac:dyDescent="0.3">
      <c r="A33753">
        <v>33752</v>
      </c>
      <c r="B33753">
        <v>7</v>
      </c>
      <c r="C33753">
        <v>2</v>
      </c>
      <c r="D33753" t="s">
        <v>11</v>
      </c>
      <c r="E33753" t="s">
        <v>12</v>
      </c>
      <c r="F33753" s="1">
        <v>42635</v>
      </c>
      <c r="G33753">
        <v>5</v>
      </c>
      <c r="H33753">
        <v>0.98199999999999998</v>
      </c>
      <c r="I33753">
        <v>0</v>
      </c>
      <c r="J33753">
        <v>1</v>
      </c>
      <c r="K33753" t="s">
        <v>21</v>
      </c>
      <c r="L33753" t="s">
        <v>29</v>
      </c>
      <c r="M33753">
        <v>26.95</v>
      </c>
      <c r="N33753">
        <v>8.25</v>
      </c>
      <c r="O33753" t="s">
        <v>40</v>
      </c>
      <c r="P33753">
        <f>YEAR(NEW[[#This Row],[Date]])</f>
        <v>2016</v>
      </c>
      <c r="Q33753" t="str">
        <f>TEXT(MONTH(NEW[[#This Row],[Date]]),"mmmm")</f>
        <v>January</v>
      </c>
      <c r="R33753" s="11">
        <f>NEW[[#This Row],[Product RetailPrice]]*NEW[[#This Row],[Units]]</f>
        <v>134.75</v>
      </c>
    </row>
    <row r="33754" spans="1:18" x14ac:dyDescent="0.3">
      <c r="A33754">
        <v>33753</v>
      </c>
      <c r="B33754">
        <v>2</v>
      </c>
      <c r="C33754">
        <v>5</v>
      </c>
      <c r="D33754" t="s">
        <v>13</v>
      </c>
      <c r="E33754" t="s">
        <v>15</v>
      </c>
      <c r="F33754" s="1">
        <v>42636</v>
      </c>
      <c r="G33754">
        <v>147</v>
      </c>
      <c r="H33754">
        <v>0.98399999999999999</v>
      </c>
      <c r="I33754">
        <v>0.55000000000000004</v>
      </c>
      <c r="J33754">
        <v>2</v>
      </c>
      <c r="K33754" t="s">
        <v>23</v>
      </c>
      <c r="L33754" t="s">
        <v>24</v>
      </c>
      <c r="M33754">
        <v>23.95</v>
      </c>
      <c r="N33754">
        <v>7.55</v>
      </c>
      <c r="O33754" t="s">
        <v>37</v>
      </c>
      <c r="P33754">
        <f>YEAR(NEW[[#This Row],[Date]])</f>
        <v>2016</v>
      </c>
      <c r="Q33754" t="str">
        <f>TEXT(MONTH(NEW[[#This Row],[Date]]),"mmmm")</f>
        <v>January</v>
      </c>
      <c r="R33754" s="11">
        <f>NEW[[#This Row],[Product RetailPrice]]*NEW[[#This Row],[Units]]</f>
        <v>3520.65</v>
      </c>
    </row>
    <row r="33755" spans="1:18" x14ac:dyDescent="0.3">
      <c r="A33755">
        <v>33754</v>
      </c>
      <c r="B33755">
        <v>8</v>
      </c>
      <c r="C33755">
        <v>4</v>
      </c>
      <c r="D33755" t="s">
        <v>13</v>
      </c>
      <c r="E33755" t="s">
        <v>14</v>
      </c>
      <c r="F33755" s="1">
        <v>42636</v>
      </c>
      <c r="G33755">
        <v>146</v>
      </c>
      <c r="H33755">
        <v>0.98399999999999999</v>
      </c>
      <c r="I33755">
        <v>0.55000000000000004</v>
      </c>
      <c r="J33755">
        <v>3</v>
      </c>
      <c r="K33755" t="s">
        <v>23</v>
      </c>
      <c r="L33755" t="s">
        <v>30</v>
      </c>
      <c r="M33755">
        <v>26.95</v>
      </c>
      <c r="N33755">
        <v>8.25</v>
      </c>
      <c r="O33755" t="s">
        <v>41</v>
      </c>
      <c r="P33755">
        <f>YEAR(NEW[[#This Row],[Date]])</f>
        <v>2016</v>
      </c>
      <c r="Q33755" t="str">
        <f>TEXT(MONTH(NEW[[#This Row],[Date]]),"mmmm")</f>
        <v>January</v>
      </c>
      <c r="R33755" s="11">
        <f>NEW[[#This Row],[Product RetailPrice]]*NEW[[#This Row],[Units]]</f>
        <v>3934.7</v>
      </c>
    </row>
    <row r="33756" spans="1:18" x14ac:dyDescent="0.3">
      <c r="A33756">
        <v>33755</v>
      </c>
      <c r="B33756">
        <v>3</v>
      </c>
      <c r="C33756">
        <v>5</v>
      </c>
      <c r="D33756" t="s">
        <v>13</v>
      </c>
      <c r="E33756" t="s">
        <v>15</v>
      </c>
      <c r="F33756" s="1">
        <v>42636</v>
      </c>
      <c r="G33756">
        <v>146</v>
      </c>
      <c r="H33756">
        <v>0.98399999999999999</v>
      </c>
      <c r="I33756">
        <v>0.55000000000000004</v>
      </c>
      <c r="J33756">
        <v>2</v>
      </c>
      <c r="K33756" t="s">
        <v>25</v>
      </c>
      <c r="L33756" t="s">
        <v>26</v>
      </c>
      <c r="M33756">
        <v>23.95</v>
      </c>
      <c r="N33756">
        <v>7.55</v>
      </c>
      <c r="O33756" t="s">
        <v>37</v>
      </c>
      <c r="P33756">
        <f>YEAR(NEW[[#This Row],[Date]])</f>
        <v>2016</v>
      </c>
      <c r="Q33756" t="str">
        <f>TEXT(MONTH(NEW[[#This Row],[Date]]),"mmmm")</f>
        <v>January</v>
      </c>
      <c r="R33756" s="11">
        <f>NEW[[#This Row],[Product RetailPrice]]*NEW[[#This Row],[Units]]</f>
        <v>3496.7</v>
      </c>
    </row>
    <row r="33757" spans="1:18" x14ac:dyDescent="0.3">
      <c r="A33757">
        <v>33756</v>
      </c>
      <c r="B33757">
        <v>3</v>
      </c>
      <c r="C33757">
        <v>7</v>
      </c>
      <c r="D33757" t="s">
        <v>13</v>
      </c>
      <c r="E33757" t="s">
        <v>14</v>
      </c>
      <c r="F33757" s="1">
        <v>42636</v>
      </c>
      <c r="G33757">
        <v>141</v>
      </c>
      <c r="H33757">
        <v>0.98399999999999999</v>
      </c>
      <c r="I33757">
        <v>0.55000000000000004</v>
      </c>
      <c r="J33757">
        <v>2</v>
      </c>
      <c r="K33757" t="s">
        <v>25</v>
      </c>
      <c r="L33757" t="s">
        <v>26</v>
      </c>
      <c r="M33757">
        <v>23.95</v>
      </c>
      <c r="N33757">
        <v>7.55</v>
      </c>
      <c r="O33757" t="s">
        <v>36</v>
      </c>
      <c r="P33757">
        <f>YEAR(NEW[[#This Row],[Date]])</f>
        <v>2016</v>
      </c>
      <c r="Q33757" t="str">
        <f>TEXT(MONTH(NEW[[#This Row],[Date]]),"mmmm")</f>
        <v>January</v>
      </c>
      <c r="R33757" s="11">
        <f>NEW[[#This Row],[Product RetailPrice]]*NEW[[#This Row],[Units]]</f>
        <v>3376.95</v>
      </c>
    </row>
    <row r="33758" spans="1:18" x14ac:dyDescent="0.3">
      <c r="A33758">
        <v>33757</v>
      </c>
      <c r="B33758">
        <v>2</v>
      </c>
      <c r="C33758">
        <v>6</v>
      </c>
      <c r="D33758" t="s">
        <v>13</v>
      </c>
      <c r="E33758" t="s">
        <v>16</v>
      </c>
      <c r="F33758" s="1">
        <v>42636</v>
      </c>
      <c r="G33758">
        <v>139</v>
      </c>
      <c r="H33758">
        <v>0.98399999999999999</v>
      </c>
      <c r="I33758">
        <v>0.55000000000000004</v>
      </c>
      <c r="J33758">
        <v>2</v>
      </c>
      <c r="K33758" t="s">
        <v>23</v>
      </c>
      <c r="L33758" t="s">
        <v>24</v>
      </c>
      <c r="M33758">
        <v>23.95</v>
      </c>
      <c r="N33758">
        <v>7.55</v>
      </c>
      <c r="O33758" t="s">
        <v>35</v>
      </c>
      <c r="P33758">
        <f>YEAR(NEW[[#This Row],[Date]])</f>
        <v>2016</v>
      </c>
      <c r="Q33758" t="str">
        <f>TEXT(MONTH(NEW[[#This Row],[Date]]),"mmmm")</f>
        <v>January</v>
      </c>
      <c r="R33758" s="11">
        <f>NEW[[#This Row],[Product RetailPrice]]*NEW[[#This Row],[Units]]</f>
        <v>3329.0499999999997</v>
      </c>
    </row>
    <row r="33759" spans="1:18" x14ac:dyDescent="0.3">
      <c r="A33759">
        <v>33758</v>
      </c>
      <c r="B33759">
        <v>10</v>
      </c>
      <c r="C33759">
        <v>5</v>
      </c>
      <c r="D33759" t="s">
        <v>13</v>
      </c>
      <c r="E33759" t="s">
        <v>15</v>
      </c>
      <c r="F33759" s="1">
        <v>42636</v>
      </c>
      <c r="G33759">
        <v>134</v>
      </c>
      <c r="H33759">
        <v>0.98399999999999999</v>
      </c>
      <c r="I33759">
        <v>0.55000000000000004</v>
      </c>
      <c r="J33759">
        <v>1</v>
      </c>
      <c r="K33759" t="s">
        <v>31</v>
      </c>
      <c r="L33759" t="s">
        <v>32</v>
      </c>
      <c r="M33759">
        <v>29.95</v>
      </c>
      <c r="N33759">
        <v>9.15</v>
      </c>
      <c r="O33759" t="s">
        <v>37</v>
      </c>
      <c r="P33759">
        <f>YEAR(NEW[[#This Row],[Date]])</f>
        <v>2016</v>
      </c>
      <c r="Q33759" t="str">
        <f>TEXT(MONTH(NEW[[#This Row],[Date]]),"mmmm")</f>
        <v>January</v>
      </c>
      <c r="R33759" s="11">
        <f>NEW[[#This Row],[Product RetailPrice]]*NEW[[#This Row],[Units]]</f>
        <v>4013.2999999999997</v>
      </c>
    </row>
    <row r="33760" spans="1:18" x14ac:dyDescent="0.3">
      <c r="A33760">
        <v>33759</v>
      </c>
      <c r="B33760">
        <v>2</v>
      </c>
      <c r="C33760">
        <v>5</v>
      </c>
      <c r="D33760" t="s">
        <v>13</v>
      </c>
      <c r="E33760" t="s">
        <v>15</v>
      </c>
      <c r="F33760" s="1">
        <v>42636</v>
      </c>
      <c r="G33760">
        <v>124</v>
      </c>
      <c r="H33760">
        <v>0.98399999999999999</v>
      </c>
      <c r="I33760">
        <v>0.55000000000000004</v>
      </c>
      <c r="J33760">
        <v>2</v>
      </c>
      <c r="K33760" t="s">
        <v>23</v>
      </c>
      <c r="L33760" t="s">
        <v>24</v>
      </c>
      <c r="M33760">
        <v>23.95</v>
      </c>
      <c r="N33760">
        <v>7.55</v>
      </c>
      <c r="O33760" t="s">
        <v>37</v>
      </c>
      <c r="P33760">
        <f>YEAR(NEW[[#This Row],[Date]])</f>
        <v>2016</v>
      </c>
      <c r="Q33760" t="str">
        <f>TEXT(MONTH(NEW[[#This Row],[Date]]),"mmmm")</f>
        <v>January</v>
      </c>
      <c r="R33760" s="11">
        <f>NEW[[#This Row],[Product RetailPrice]]*NEW[[#This Row],[Units]]</f>
        <v>2969.7999999999997</v>
      </c>
    </row>
    <row r="33761" spans="1:18" x14ac:dyDescent="0.3">
      <c r="A33761">
        <v>33760</v>
      </c>
      <c r="B33761">
        <v>8</v>
      </c>
      <c r="C33761">
        <v>4</v>
      </c>
      <c r="D33761" t="s">
        <v>13</v>
      </c>
      <c r="E33761" t="s">
        <v>14</v>
      </c>
      <c r="F33761" s="1">
        <v>42636</v>
      </c>
      <c r="G33761">
        <v>118</v>
      </c>
      <c r="H33761">
        <v>0.98399999999999999</v>
      </c>
      <c r="I33761">
        <v>0.55000000000000004</v>
      </c>
      <c r="J33761">
        <v>3</v>
      </c>
      <c r="K33761" t="s">
        <v>23</v>
      </c>
      <c r="L33761" t="s">
        <v>30</v>
      </c>
      <c r="M33761">
        <v>26.95</v>
      </c>
      <c r="N33761">
        <v>8.25</v>
      </c>
      <c r="O33761" t="s">
        <v>41</v>
      </c>
      <c r="P33761">
        <f>YEAR(NEW[[#This Row],[Date]])</f>
        <v>2016</v>
      </c>
      <c r="Q33761" t="str">
        <f>TEXT(MONTH(NEW[[#This Row],[Date]]),"mmmm")</f>
        <v>January</v>
      </c>
      <c r="R33761" s="11">
        <f>NEW[[#This Row],[Product RetailPrice]]*NEW[[#This Row],[Units]]</f>
        <v>3180.1</v>
      </c>
    </row>
    <row r="33762" spans="1:18" x14ac:dyDescent="0.3">
      <c r="A33762">
        <v>33761</v>
      </c>
      <c r="B33762">
        <v>8</v>
      </c>
      <c r="C33762">
        <v>7</v>
      </c>
      <c r="D33762" t="s">
        <v>13</v>
      </c>
      <c r="E33762" t="s">
        <v>14</v>
      </c>
      <c r="F33762" s="1">
        <v>42636</v>
      </c>
      <c r="G33762">
        <v>108</v>
      </c>
      <c r="H33762">
        <v>0.98399999999999999</v>
      </c>
      <c r="I33762">
        <v>0.55000000000000004</v>
      </c>
      <c r="J33762">
        <v>3</v>
      </c>
      <c r="K33762" t="s">
        <v>23</v>
      </c>
      <c r="L33762" t="s">
        <v>30</v>
      </c>
      <c r="M33762">
        <v>26.95</v>
      </c>
      <c r="N33762">
        <v>8.25</v>
      </c>
      <c r="O33762" t="s">
        <v>36</v>
      </c>
      <c r="P33762">
        <f>YEAR(NEW[[#This Row],[Date]])</f>
        <v>2016</v>
      </c>
      <c r="Q33762" t="str">
        <f>TEXT(MONTH(NEW[[#This Row],[Date]]),"mmmm")</f>
        <v>January</v>
      </c>
      <c r="R33762" s="11">
        <f>NEW[[#This Row],[Product RetailPrice]]*NEW[[#This Row],[Units]]</f>
        <v>2910.6</v>
      </c>
    </row>
    <row r="33763" spans="1:18" x14ac:dyDescent="0.3">
      <c r="A33763">
        <v>33762</v>
      </c>
      <c r="B33763">
        <v>4</v>
      </c>
      <c r="C33763">
        <v>3</v>
      </c>
      <c r="D33763" t="s">
        <v>9</v>
      </c>
      <c r="E33763" t="s">
        <v>17</v>
      </c>
      <c r="F33763" s="1">
        <v>42636</v>
      </c>
      <c r="G33763">
        <v>103</v>
      </c>
      <c r="H33763">
        <v>0.98399999999999999</v>
      </c>
      <c r="I33763">
        <v>0.55000000000000004</v>
      </c>
      <c r="J33763">
        <v>1</v>
      </c>
      <c r="K33763" t="s">
        <v>21</v>
      </c>
      <c r="L33763" t="s">
        <v>27</v>
      </c>
      <c r="M33763">
        <v>43.95</v>
      </c>
      <c r="N33763">
        <v>13.75</v>
      </c>
      <c r="O33763" t="s">
        <v>38</v>
      </c>
      <c r="P33763">
        <f>YEAR(NEW[[#This Row],[Date]])</f>
        <v>2016</v>
      </c>
      <c r="Q33763" t="str">
        <f>TEXT(MONTH(NEW[[#This Row],[Date]]),"mmmm")</f>
        <v>January</v>
      </c>
      <c r="R33763" s="11">
        <f>NEW[[#This Row],[Product RetailPrice]]*NEW[[#This Row],[Units]]</f>
        <v>4526.8500000000004</v>
      </c>
    </row>
    <row r="33764" spans="1:18" x14ac:dyDescent="0.3">
      <c r="A33764">
        <v>33763</v>
      </c>
      <c r="B33764">
        <v>8</v>
      </c>
      <c r="C33764">
        <v>5</v>
      </c>
      <c r="D33764" t="s">
        <v>13</v>
      </c>
      <c r="E33764" t="s">
        <v>15</v>
      </c>
      <c r="F33764" s="1">
        <v>42636</v>
      </c>
      <c r="G33764">
        <v>100</v>
      </c>
      <c r="H33764">
        <v>0.98399999999999999</v>
      </c>
      <c r="I33764">
        <v>0.55000000000000004</v>
      </c>
      <c r="J33764">
        <v>3</v>
      </c>
      <c r="K33764" t="s">
        <v>23</v>
      </c>
      <c r="L33764" t="s">
        <v>30</v>
      </c>
      <c r="M33764">
        <v>26.95</v>
      </c>
      <c r="N33764">
        <v>8.25</v>
      </c>
      <c r="O33764" t="s">
        <v>37</v>
      </c>
      <c r="P33764">
        <f>YEAR(NEW[[#This Row],[Date]])</f>
        <v>2016</v>
      </c>
      <c r="Q33764" t="str">
        <f>TEXT(MONTH(NEW[[#This Row],[Date]]),"mmmm")</f>
        <v>January</v>
      </c>
      <c r="R33764" s="11">
        <f>NEW[[#This Row],[Product RetailPrice]]*NEW[[#This Row],[Units]]</f>
        <v>2695</v>
      </c>
    </row>
    <row r="33765" spans="1:18" x14ac:dyDescent="0.3">
      <c r="A33765">
        <v>33764</v>
      </c>
      <c r="B33765">
        <v>6</v>
      </c>
      <c r="C33765">
        <v>6</v>
      </c>
      <c r="D33765" t="s">
        <v>13</v>
      </c>
      <c r="E33765" t="s">
        <v>16</v>
      </c>
      <c r="F33765" s="1">
        <v>42636</v>
      </c>
      <c r="G33765">
        <v>99</v>
      </c>
      <c r="H33765">
        <v>0.98399999999999999</v>
      </c>
      <c r="I33765">
        <v>0.4</v>
      </c>
      <c r="J33765">
        <v>4</v>
      </c>
      <c r="K33765" t="s">
        <v>25</v>
      </c>
      <c r="L33765" t="s">
        <v>27</v>
      </c>
      <c r="M33765">
        <v>43.95</v>
      </c>
      <c r="N33765">
        <v>13.75</v>
      </c>
      <c r="O33765" t="s">
        <v>35</v>
      </c>
      <c r="P33765">
        <f>YEAR(NEW[[#This Row],[Date]])</f>
        <v>2016</v>
      </c>
      <c r="Q33765" t="str">
        <f>TEXT(MONTH(NEW[[#This Row],[Date]]),"mmmm")</f>
        <v>January</v>
      </c>
      <c r="R33765" s="11">
        <f>NEW[[#This Row],[Product RetailPrice]]*NEW[[#This Row],[Units]]</f>
        <v>4351.05</v>
      </c>
    </row>
    <row r="33766" spans="1:18" x14ac:dyDescent="0.3">
      <c r="A33766">
        <v>33765</v>
      </c>
      <c r="B33766">
        <v>2</v>
      </c>
      <c r="C33766">
        <v>5</v>
      </c>
      <c r="D33766" t="s">
        <v>13</v>
      </c>
      <c r="E33766" t="s">
        <v>15</v>
      </c>
      <c r="F33766" s="1">
        <v>42636</v>
      </c>
      <c r="G33766">
        <v>99</v>
      </c>
      <c r="H33766">
        <v>0.98399999999999999</v>
      </c>
      <c r="I33766">
        <v>0.4</v>
      </c>
      <c r="J33766">
        <v>2</v>
      </c>
      <c r="K33766" t="s">
        <v>23</v>
      </c>
      <c r="L33766" t="s">
        <v>24</v>
      </c>
      <c r="M33766">
        <v>23.95</v>
      </c>
      <c r="N33766">
        <v>7.55</v>
      </c>
      <c r="O33766" t="s">
        <v>37</v>
      </c>
      <c r="P33766">
        <f>YEAR(NEW[[#This Row],[Date]])</f>
        <v>2016</v>
      </c>
      <c r="Q33766" t="str">
        <f>TEXT(MONTH(NEW[[#This Row],[Date]]),"mmmm")</f>
        <v>January</v>
      </c>
      <c r="R33766" s="11">
        <f>NEW[[#This Row],[Product RetailPrice]]*NEW[[#This Row],[Units]]</f>
        <v>2371.0499999999997</v>
      </c>
    </row>
    <row r="33767" spans="1:18" x14ac:dyDescent="0.3">
      <c r="A33767">
        <v>33766</v>
      </c>
      <c r="B33767">
        <v>9</v>
      </c>
      <c r="C33767">
        <v>5</v>
      </c>
      <c r="D33767" t="s">
        <v>13</v>
      </c>
      <c r="E33767" t="s">
        <v>15</v>
      </c>
      <c r="F33767" s="1">
        <v>42636</v>
      </c>
      <c r="G33767">
        <v>87</v>
      </c>
      <c r="H33767">
        <v>0.98399999999999999</v>
      </c>
      <c r="I33767">
        <v>0.4</v>
      </c>
      <c r="J33767">
        <v>1</v>
      </c>
      <c r="K33767" t="s">
        <v>25</v>
      </c>
      <c r="L33767" t="s">
        <v>26</v>
      </c>
      <c r="M33767">
        <v>26.95</v>
      </c>
      <c r="N33767">
        <v>8.25</v>
      </c>
      <c r="O33767" t="s">
        <v>37</v>
      </c>
      <c r="P33767">
        <f>YEAR(NEW[[#This Row],[Date]])</f>
        <v>2016</v>
      </c>
      <c r="Q33767" t="str">
        <f>TEXT(MONTH(NEW[[#This Row],[Date]]),"mmmm")</f>
        <v>January</v>
      </c>
      <c r="R33767" s="11">
        <f>NEW[[#This Row],[Product RetailPrice]]*NEW[[#This Row],[Units]]</f>
        <v>2344.65</v>
      </c>
    </row>
    <row r="33768" spans="1:18" x14ac:dyDescent="0.3">
      <c r="A33768">
        <v>33767</v>
      </c>
      <c r="B33768">
        <v>5</v>
      </c>
      <c r="C33768">
        <v>5</v>
      </c>
      <c r="D33768" t="s">
        <v>13</v>
      </c>
      <c r="E33768" t="s">
        <v>15</v>
      </c>
      <c r="F33768" s="1">
        <v>42636</v>
      </c>
      <c r="G33768">
        <v>83</v>
      </c>
      <c r="H33768">
        <v>0.98399999999999999</v>
      </c>
      <c r="I33768">
        <v>0.4</v>
      </c>
      <c r="J33768">
        <v>1</v>
      </c>
      <c r="K33768" t="s">
        <v>23</v>
      </c>
      <c r="L33768" t="s">
        <v>28</v>
      </c>
      <c r="M33768">
        <v>43.95</v>
      </c>
      <c r="N33768">
        <v>13.75</v>
      </c>
      <c r="O33768" t="s">
        <v>37</v>
      </c>
      <c r="P33768">
        <f>YEAR(NEW[[#This Row],[Date]])</f>
        <v>2016</v>
      </c>
      <c r="Q33768" t="str">
        <f>TEXT(MONTH(NEW[[#This Row],[Date]]),"mmmm")</f>
        <v>January</v>
      </c>
      <c r="R33768" s="11">
        <f>NEW[[#This Row],[Product RetailPrice]]*NEW[[#This Row],[Units]]</f>
        <v>3647.8500000000004</v>
      </c>
    </row>
    <row r="33769" spans="1:18" x14ac:dyDescent="0.3">
      <c r="A33769">
        <v>33768</v>
      </c>
      <c r="B33769">
        <v>6</v>
      </c>
      <c r="C33769">
        <v>4</v>
      </c>
      <c r="D33769" t="s">
        <v>13</v>
      </c>
      <c r="E33769" t="s">
        <v>14</v>
      </c>
      <c r="F33769" s="1">
        <v>42636</v>
      </c>
      <c r="G33769">
        <v>78</v>
      </c>
      <c r="H33769">
        <v>0.98399999999999999</v>
      </c>
      <c r="I33769">
        <v>0.4</v>
      </c>
      <c r="J33769">
        <v>4</v>
      </c>
      <c r="K33769" t="s">
        <v>25</v>
      </c>
      <c r="L33769" t="s">
        <v>27</v>
      </c>
      <c r="M33769">
        <v>43.95</v>
      </c>
      <c r="N33769">
        <v>13.75</v>
      </c>
      <c r="O33769" t="s">
        <v>41</v>
      </c>
      <c r="P33769">
        <f>YEAR(NEW[[#This Row],[Date]])</f>
        <v>2016</v>
      </c>
      <c r="Q33769" t="str">
        <f>TEXT(MONTH(NEW[[#This Row],[Date]]),"mmmm")</f>
        <v>January</v>
      </c>
      <c r="R33769" s="11">
        <f>NEW[[#This Row],[Product RetailPrice]]*NEW[[#This Row],[Units]]</f>
        <v>3428.1000000000004</v>
      </c>
    </row>
    <row r="33770" spans="1:18" x14ac:dyDescent="0.3">
      <c r="A33770">
        <v>33769</v>
      </c>
      <c r="B33770">
        <v>8</v>
      </c>
      <c r="C33770">
        <v>6</v>
      </c>
      <c r="D33770" t="s">
        <v>13</v>
      </c>
      <c r="E33770" t="s">
        <v>16</v>
      </c>
      <c r="F33770" s="1">
        <v>42636</v>
      </c>
      <c r="G33770">
        <v>77</v>
      </c>
      <c r="H33770">
        <v>0.98399999999999999</v>
      </c>
      <c r="I33770">
        <v>0.4</v>
      </c>
      <c r="J33770">
        <v>3</v>
      </c>
      <c r="K33770" t="s">
        <v>23</v>
      </c>
      <c r="L33770" t="s">
        <v>30</v>
      </c>
      <c r="M33770">
        <v>26.95</v>
      </c>
      <c r="N33770">
        <v>8.25</v>
      </c>
      <c r="O33770" t="s">
        <v>35</v>
      </c>
      <c r="P33770">
        <f>YEAR(NEW[[#This Row],[Date]])</f>
        <v>2016</v>
      </c>
      <c r="Q33770" t="str">
        <f>TEXT(MONTH(NEW[[#This Row],[Date]]),"mmmm")</f>
        <v>January</v>
      </c>
      <c r="R33770" s="11">
        <f>NEW[[#This Row],[Product RetailPrice]]*NEW[[#This Row],[Units]]</f>
        <v>2075.15</v>
      </c>
    </row>
    <row r="33771" spans="1:18" x14ac:dyDescent="0.3">
      <c r="A33771">
        <v>33770</v>
      </c>
      <c r="B33771">
        <v>10</v>
      </c>
      <c r="C33771">
        <v>5</v>
      </c>
      <c r="D33771" t="s">
        <v>13</v>
      </c>
      <c r="E33771" t="s">
        <v>15</v>
      </c>
      <c r="F33771" s="1">
        <v>42636</v>
      </c>
      <c r="G33771">
        <v>73</v>
      </c>
      <c r="H33771">
        <v>0.98399999999999999</v>
      </c>
      <c r="I33771">
        <v>0.15</v>
      </c>
      <c r="J33771">
        <v>1</v>
      </c>
      <c r="K33771" t="s">
        <v>31</v>
      </c>
      <c r="L33771" t="s">
        <v>32</v>
      </c>
      <c r="M33771">
        <v>29.95</v>
      </c>
      <c r="N33771">
        <v>9.15</v>
      </c>
      <c r="O33771" t="s">
        <v>37</v>
      </c>
      <c r="P33771">
        <f>YEAR(NEW[[#This Row],[Date]])</f>
        <v>2016</v>
      </c>
      <c r="Q33771" t="str">
        <f>TEXT(MONTH(NEW[[#This Row],[Date]]),"mmmm")</f>
        <v>January</v>
      </c>
      <c r="R33771" s="11">
        <f>NEW[[#This Row],[Product RetailPrice]]*NEW[[#This Row],[Units]]</f>
        <v>2186.35</v>
      </c>
    </row>
    <row r="33772" spans="1:18" x14ac:dyDescent="0.3">
      <c r="A33772">
        <v>33771</v>
      </c>
      <c r="B33772">
        <v>4</v>
      </c>
      <c r="C33772">
        <v>1</v>
      </c>
      <c r="D33772" t="s">
        <v>9</v>
      </c>
      <c r="E33772" t="s">
        <v>10</v>
      </c>
      <c r="F33772" s="1">
        <v>42636</v>
      </c>
      <c r="G33772">
        <v>70</v>
      </c>
      <c r="H33772">
        <v>0.98399999999999999</v>
      </c>
      <c r="I33772">
        <v>0.15</v>
      </c>
      <c r="J33772">
        <v>1</v>
      </c>
      <c r="K33772" t="s">
        <v>21</v>
      </c>
      <c r="L33772" t="s">
        <v>27</v>
      </c>
      <c r="M33772">
        <v>43.95</v>
      </c>
      <c r="N33772">
        <v>13.75</v>
      </c>
      <c r="O33772" t="s">
        <v>39</v>
      </c>
      <c r="P33772">
        <f>YEAR(NEW[[#This Row],[Date]])</f>
        <v>2016</v>
      </c>
      <c r="Q33772" t="str">
        <f>TEXT(MONTH(NEW[[#This Row],[Date]]),"mmmm")</f>
        <v>January</v>
      </c>
      <c r="R33772" s="11">
        <f>NEW[[#This Row],[Product RetailPrice]]*NEW[[#This Row],[Units]]</f>
        <v>3076.5</v>
      </c>
    </row>
    <row r="33773" spans="1:18" x14ac:dyDescent="0.3">
      <c r="A33773">
        <v>33772</v>
      </c>
      <c r="B33773">
        <v>5</v>
      </c>
      <c r="C33773">
        <v>7</v>
      </c>
      <c r="D33773" t="s">
        <v>13</v>
      </c>
      <c r="E33773" t="s">
        <v>14</v>
      </c>
      <c r="F33773" s="1">
        <v>42636</v>
      </c>
      <c r="G33773">
        <v>64</v>
      </c>
      <c r="H33773">
        <v>0.98399999999999999</v>
      </c>
      <c r="I33773">
        <v>0.15</v>
      </c>
      <c r="J33773">
        <v>1</v>
      </c>
      <c r="K33773" t="s">
        <v>23</v>
      </c>
      <c r="L33773" t="s">
        <v>28</v>
      </c>
      <c r="M33773">
        <v>43.95</v>
      </c>
      <c r="N33773">
        <v>13.75</v>
      </c>
      <c r="O33773" t="s">
        <v>36</v>
      </c>
      <c r="P33773">
        <f>YEAR(NEW[[#This Row],[Date]])</f>
        <v>2016</v>
      </c>
      <c r="Q33773" t="str">
        <f>TEXT(MONTH(NEW[[#This Row],[Date]]),"mmmm")</f>
        <v>January</v>
      </c>
      <c r="R33773" s="11">
        <f>NEW[[#This Row],[Product RetailPrice]]*NEW[[#This Row],[Units]]</f>
        <v>2812.8</v>
      </c>
    </row>
    <row r="33774" spans="1:18" x14ac:dyDescent="0.3">
      <c r="A33774">
        <v>33773</v>
      </c>
      <c r="B33774">
        <v>4</v>
      </c>
      <c r="C33774">
        <v>7</v>
      </c>
      <c r="D33774" t="s">
        <v>13</v>
      </c>
      <c r="E33774" t="s">
        <v>14</v>
      </c>
      <c r="F33774" s="1">
        <v>42636</v>
      </c>
      <c r="G33774">
        <v>63</v>
      </c>
      <c r="H33774">
        <v>0.98399999999999999</v>
      </c>
      <c r="I33774">
        <v>0.15</v>
      </c>
      <c r="J33774">
        <v>1</v>
      </c>
      <c r="K33774" t="s">
        <v>21</v>
      </c>
      <c r="L33774" t="s">
        <v>27</v>
      </c>
      <c r="M33774">
        <v>43.95</v>
      </c>
      <c r="N33774">
        <v>13.75</v>
      </c>
      <c r="O33774" t="s">
        <v>36</v>
      </c>
      <c r="P33774">
        <f>YEAR(NEW[[#This Row],[Date]])</f>
        <v>2016</v>
      </c>
      <c r="Q33774" t="str">
        <f>TEXT(MONTH(NEW[[#This Row],[Date]]),"mmmm")</f>
        <v>January</v>
      </c>
      <c r="R33774" s="11">
        <f>NEW[[#This Row],[Product RetailPrice]]*NEW[[#This Row],[Units]]</f>
        <v>2768.8500000000004</v>
      </c>
    </row>
    <row r="33775" spans="1:18" x14ac:dyDescent="0.3">
      <c r="A33775">
        <v>33774</v>
      </c>
      <c r="B33775">
        <v>3</v>
      </c>
      <c r="C33775">
        <v>6</v>
      </c>
      <c r="D33775" t="s">
        <v>13</v>
      </c>
      <c r="E33775" t="s">
        <v>16</v>
      </c>
      <c r="F33775" s="1">
        <v>42636</v>
      </c>
      <c r="G33775">
        <v>62</v>
      </c>
      <c r="H33775">
        <v>0.98399999999999999</v>
      </c>
      <c r="I33775">
        <v>0.15</v>
      </c>
      <c r="J33775">
        <v>2</v>
      </c>
      <c r="K33775" t="s">
        <v>25</v>
      </c>
      <c r="L33775" t="s">
        <v>26</v>
      </c>
      <c r="M33775">
        <v>23.95</v>
      </c>
      <c r="N33775">
        <v>7.55</v>
      </c>
      <c r="O33775" t="s">
        <v>35</v>
      </c>
      <c r="P33775">
        <f>YEAR(NEW[[#This Row],[Date]])</f>
        <v>2016</v>
      </c>
      <c r="Q33775" t="str">
        <f>TEXT(MONTH(NEW[[#This Row],[Date]]),"mmmm")</f>
        <v>January</v>
      </c>
      <c r="R33775" s="11">
        <f>NEW[[#This Row],[Product RetailPrice]]*NEW[[#This Row],[Units]]</f>
        <v>1484.8999999999999</v>
      </c>
    </row>
    <row r="33776" spans="1:18" x14ac:dyDescent="0.3">
      <c r="A33776">
        <v>33775</v>
      </c>
      <c r="B33776">
        <v>10</v>
      </c>
      <c r="C33776">
        <v>4</v>
      </c>
      <c r="D33776" t="s">
        <v>13</v>
      </c>
      <c r="E33776" t="s">
        <v>14</v>
      </c>
      <c r="F33776" s="1">
        <v>42636</v>
      </c>
      <c r="G33776">
        <v>61</v>
      </c>
      <c r="H33776">
        <v>0.98399999999999999</v>
      </c>
      <c r="I33776">
        <v>0.15</v>
      </c>
      <c r="J33776">
        <v>1</v>
      </c>
      <c r="K33776" t="s">
        <v>31</v>
      </c>
      <c r="L33776" t="s">
        <v>32</v>
      </c>
      <c r="M33776">
        <v>29.95</v>
      </c>
      <c r="N33776">
        <v>9.15</v>
      </c>
      <c r="O33776" t="s">
        <v>41</v>
      </c>
      <c r="P33776">
        <f>YEAR(NEW[[#This Row],[Date]])</f>
        <v>2016</v>
      </c>
      <c r="Q33776" t="str">
        <f>TEXT(MONTH(NEW[[#This Row],[Date]]),"mmmm")</f>
        <v>January</v>
      </c>
      <c r="R33776" s="11">
        <f>NEW[[#This Row],[Product RetailPrice]]*NEW[[#This Row],[Units]]</f>
        <v>1826.95</v>
      </c>
    </row>
    <row r="33777" spans="1:18" x14ac:dyDescent="0.3">
      <c r="A33777">
        <v>33776</v>
      </c>
      <c r="B33777">
        <v>1</v>
      </c>
      <c r="C33777">
        <v>5</v>
      </c>
      <c r="D33777" t="s">
        <v>13</v>
      </c>
      <c r="E33777" t="s">
        <v>15</v>
      </c>
      <c r="F33777" s="1">
        <v>42636</v>
      </c>
      <c r="G33777">
        <v>59</v>
      </c>
      <c r="H33777">
        <v>0.98399999999999999</v>
      </c>
      <c r="I33777">
        <v>0.15</v>
      </c>
      <c r="J33777">
        <v>3</v>
      </c>
      <c r="K33777" t="s">
        <v>21</v>
      </c>
      <c r="L33777" t="s">
        <v>22</v>
      </c>
      <c r="M33777">
        <v>23.95</v>
      </c>
      <c r="N33777">
        <v>7.55</v>
      </c>
      <c r="O33777" t="s">
        <v>37</v>
      </c>
      <c r="P33777">
        <f>YEAR(NEW[[#This Row],[Date]])</f>
        <v>2016</v>
      </c>
      <c r="Q33777" t="str">
        <f>TEXT(MONTH(NEW[[#This Row],[Date]]),"mmmm")</f>
        <v>January</v>
      </c>
      <c r="R33777" s="11">
        <f>NEW[[#This Row],[Product RetailPrice]]*NEW[[#This Row],[Units]]</f>
        <v>1413.05</v>
      </c>
    </row>
    <row r="33778" spans="1:18" x14ac:dyDescent="0.3">
      <c r="A33778">
        <v>33777</v>
      </c>
      <c r="B33778">
        <v>10</v>
      </c>
      <c r="C33778">
        <v>6</v>
      </c>
      <c r="D33778" t="s">
        <v>13</v>
      </c>
      <c r="E33778" t="s">
        <v>16</v>
      </c>
      <c r="F33778" s="1">
        <v>42636</v>
      </c>
      <c r="G33778">
        <v>59</v>
      </c>
      <c r="H33778">
        <v>0.98399999999999999</v>
      </c>
      <c r="I33778">
        <v>0.15</v>
      </c>
      <c r="J33778">
        <v>1</v>
      </c>
      <c r="K33778" t="s">
        <v>31</v>
      </c>
      <c r="L33778" t="s">
        <v>32</v>
      </c>
      <c r="M33778">
        <v>29.95</v>
      </c>
      <c r="N33778">
        <v>9.15</v>
      </c>
      <c r="O33778" t="s">
        <v>35</v>
      </c>
      <c r="P33778">
        <f>YEAR(NEW[[#This Row],[Date]])</f>
        <v>2016</v>
      </c>
      <c r="Q33778" t="str">
        <f>TEXT(MONTH(NEW[[#This Row],[Date]]),"mmmm")</f>
        <v>January</v>
      </c>
      <c r="R33778" s="11">
        <f>NEW[[#This Row],[Product RetailPrice]]*NEW[[#This Row],[Units]]</f>
        <v>1767.05</v>
      </c>
    </row>
    <row r="33779" spans="1:18" x14ac:dyDescent="0.3">
      <c r="A33779">
        <v>33778</v>
      </c>
      <c r="B33779">
        <v>10</v>
      </c>
      <c r="C33779">
        <v>7</v>
      </c>
      <c r="D33779" t="s">
        <v>13</v>
      </c>
      <c r="E33779" t="s">
        <v>14</v>
      </c>
      <c r="F33779" s="1">
        <v>42636</v>
      </c>
      <c r="G33779">
        <v>55</v>
      </c>
      <c r="H33779">
        <v>0.98399999999999999</v>
      </c>
      <c r="I33779">
        <v>0.15</v>
      </c>
      <c r="J33779">
        <v>1</v>
      </c>
      <c r="K33779" t="s">
        <v>31</v>
      </c>
      <c r="L33779" t="s">
        <v>32</v>
      </c>
      <c r="M33779">
        <v>29.95</v>
      </c>
      <c r="N33779">
        <v>9.15</v>
      </c>
      <c r="O33779" t="s">
        <v>36</v>
      </c>
      <c r="P33779">
        <f>YEAR(NEW[[#This Row],[Date]])</f>
        <v>2016</v>
      </c>
      <c r="Q33779" t="str">
        <f>TEXT(MONTH(NEW[[#This Row],[Date]]),"mmmm")</f>
        <v>January</v>
      </c>
      <c r="R33779" s="11">
        <f>NEW[[#This Row],[Product RetailPrice]]*NEW[[#This Row],[Units]]</f>
        <v>1647.25</v>
      </c>
    </row>
    <row r="33780" spans="1:18" x14ac:dyDescent="0.3">
      <c r="A33780">
        <v>33779</v>
      </c>
      <c r="B33780">
        <v>5</v>
      </c>
      <c r="C33780">
        <v>7</v>
      </c>
      <c r="D33780" t="s">
        <v>13</v>
      </c>
      <c r="E33780" t="s">
        <v>14</v>
      </c>
      <c r="F33780" s="1">
        <v>42636</v>
      </c>
      <c r="G33780">
        <v>44</v>
      </c>
      <c r="H33780">
        <v>0.98399999999999999</v>
      </c>
      <c r="I33780">
        <v>0.15</v>
      </c>
      <c r="J33780">
        <v>1</v>
      </c>
      <c r="K33780" t="s">
        <v>23</v>
      </c>
      <c r="L33780" t="s">
        <v>28</v>
      </c>
      <c r="M33780">
        <v>43.95</v>
      </c>
      <c r="N33780">
        <v>13.75</v>
      </c>
      <c r="O33780" t="s">
        <v>36</v>
      </c>
      <c r="P33780">
        <f>YEAR(NEW[[#This Row],[Date]])</f>
        <v>2016</v>
      </c>
      <c r="Q33780" t="str">
        <f>TEXT(MONTH(NEW[[#This Row],[Date]]),"mmmm")</f>
        <v>January</v>
      </c>
      <c r="R33780" s="11">
        <f>NEW[[#This Row],[Product RetailPrice]]*NEW[[#This Row],[Units]]</f>
        <v>1933.8000000000002</v>
      </c>
    </row>
    <row r="33781" spans="1:18" x14ac:dyDescent="0.3">
      <c r="A33781">
        <v>33780</v>
      </c>
      <c r="B33781">
        <v>5</v>
      </c>
      <c r="C33781">
        <v>7</v>
      </c>
      <c r="D33781" t="s">
        <v>13</v>
      </c>
      <c r="E33781" t="s">
        <v>14</v>
      </c>
      <c r="F33781" s="1">
        <v>42636</v>
      </c>
      <c r="G33781">
        <v>38</v>
      </c>
      <c r="H33781">
        <v>0.98399999999999999</v>
      </c>
      <c r="I33781">
        <v>0.15</v>
      </c>
      <c r="J33781">
        <v>1</v>
      </c>
      <c r="K33781" t="s">
        <v>23</v>
      </c>
      <c r="L33781" t="s">
        <v>28</v>
      </c>
      <c r="M33781">
        <v>43.95</v>
      </c>
      <c r="N33781">
        <v>13.75</v>
      </c>
      <c r="O33781" t="s">
        <v>36</v>
      </c>
      <c r="P33781">
        <f>YEAR(NEW[[#This Row],[Date]])</f>
        <v>2016</v>
      </c>
      <c r="Q33781" t="str">
        <f>TEXT(MONTH(NEW[[#This Row],[Date]]),"mmmm")</f>
        <v>January</v>
      </c>
      <c r="R33781" s="11">
        <f>NEW[[#This Row],[Product RetailPrice]]*NEW[[#This Row],[Units]]</f>
        <v>1670.1000000000001</v>
      </c>
    </row>
    <row r="33782" spans="1:18" x14ac:dyDescent="0.3">
      <c r="A33782">
        <v>33781</v>
      </c>
      <c r="B33782">
        <v>11</v>
      </c>
      <c r="C33782">
        <v>5</v>
      </c>
      <c r="D33782" t="s">
        <v>13</v>
      </c>
      <c r="E33782" t="s">
        <v>15</v>
      </c>
      <c r="F33782" s="1">
        <v>42636</v>
      </c>
      <c r="G33782">
        <v>37</v>
      </c>
      <c r="H33782">
        <v>0.98399999999999999</v>
      </c>
      <c r="I33782">
        <v>0.15</v>
      </c>
      <c r="J33782">
        <v>4</v>
      </c>
      <c r="K33782" t="s">
        <v>33</v>
      </c>
      <c r="L33782" t="s">
        <v>32</v>
      </c>
      <c r="M33782">
        <v>29.95</v>
      </c>
      <c r="N33782">
        <v>9.15</v>
      </c>
      <c r="O33782" t="s">
        <v>37</v>
      </c>
      <c r="P33782">
        <f>YEAR(NEW[[#This Row],[Date]])</f>
        <v>2016</v>
      </c>
      <c r="Q33782" t="str">
        <f>TEXT(MONTH(NEW[[#This Row],[Date]]),"mmmm")</f>
        <v>January</v>
      </c>
      <c r="R33782" s="11">
        <f>NEW[[#This Row],[Product RetailPrice]]*NEW[[#This Row],[Units]]</f>
        <v>1108.1499999999999</v>
      </c>
    </row>
    <row r="33783" spans="1:18" x14ac:dyDescent="0.3">
      <c r="A33783">
        <v>33782</v>
      </c>
      <c r="B33783">
        <v>6</v>
      </c>
      <c r="C33783">
        <v>5</v>
      </c>
      <c r="D33783" t="s">
        <v>13</v>
      </c>
      <c r="E33783" t="s">
        <v>15</v>
      </c>
      <c r="F33783" s="1">
        <v>42636</v>
      </c>
      <c r="G33783">
        <v>33</v>
      </c>
      <c r="H33783">
        <v>0.98399999999999999</v>
      </c>
      <c r="I33783">
        <v>0.15</v>
      </c>
      <c r="J33783">
        <v>4</v>
      </c>
      <c r="K33783" t="s">
        <v>25</v>
      </c>
      <c r="L33783" t="s">
        <v>27</v>
      </c>
      <c r="M33783">
        <v>43.95</v>
      </c>
      <c r="N33783">
        <v>13.75</v>
      </c>
      <c r="O33783" t="s">
        <v>37</v>
      </c>
      <c r="P33783">
        <f>YEAR(NEW[[#This Row],[Date]])</f>
        <v>2016</v>
      </c>
      <c r="Q33783" t="str">
        <f>TEXT(MONTH(NEW[[#This Row],[Date]]),"mmmm")</f>
        <v>January</v>
      </c>
      <c r="R33783" s="11">
        <f>NEW[[#This Row],[Product RetailPrice]]*NEW[[#This Row],[Units]]</f>
        <v>1450.3500000000001</v>
      </c>
    </row>
    <row r="33784" spans="1:18" x14ac:dyDescent="0.3">
      <c r="A33784">
        <v>33783</v>
      </c>
      <c r="B33784">
        <v>9</v>
      </c>
      <c r="C33784">
        <v>5</v>
      </c>
      <c r="D33784" t="s">
        <v>13</v>
      </c>
      <c r="E33784" t="s">
        <v>15</v>
      </c>
      <c r="F33784" s="1">
        <v>42636</v>
      </c>
      <c r="G33784">
        <v>32</v>
      </c>
      <c r="H33784">
        <v>0.98399999999999999</v>
      </c>
      <c r="I33784">
        <v>0.15</v>
      </c>
      <c r="J33784">
        <v>1</v>
      </c>
      <c r="K33784" t="s">
        <v>25</v>
      </c>
      <c r="L33784" t="s">
        <v>26</v>
      </c>
      <c r="M33784">
        <v>26.95</v>
      </c>
      <c r="N33784">
        <v>8.25</v>
      </c>
      <c r="O33784" t="s">
        <v>37</v>
      </c>
      <c r="P33784">
        <f>YEAR(NEW[[#This Row],[Date]])</f>
        <v>2016</v>
      </c>
      <c r="Q33784" t="str">
        <f>TEXT(MONTH(NEW[[#This Row],[Date]]),"mmmm")</f>
        <v>January</v>
      </c>
      <c r="R33784" s="11">
        <f>NEW[[#This Row],[Product RetailPrice]]*NEW[[#This Row],[Units]]</f>
        <v>862.4</v>
      </c>
    </row>
    <row r="33785" spans="1:18" x14ac:dyDescent="0.3">
      <c r="A33785">
        <v>33784</v>
      </c>
      <c r="B33785">
        <v>5</v>
      </c>
      <c r="C33785">
        <v>5</v>
      </c>
      <c r="D33785" t="s">
        <v>13</v>
      </c>
      <c r="E33785" t="s">
        <v>15</v>
      </c>
      <c r="F33785" s="1">
        <v>42636</v>
      </c>
      <c r="G33785">
        <v>26</v>
      </c>
      <c r="H33785">
        <v>0.98399999999999999</v>
      </c>
      <c r="I33785">
        <v>0.15</v>
      </c>
      <c r="J33785">
        <v>1</v>
      </c>
      <c r="K33785" t="s">
        <v>23</v>
      </c>
      <c r="L33785" t="s">
        <v>28</v>
      </c>
      <c r="M33785">
        <v>43.95</v>
      </c>
      <c r="N33785">
        <v>13.75</v>
      </c>
      <c r="O33785" t="s">
        <v>37</v>
      </c>
      <c r="P33785">
        <f>YEAR(NEW[[#This Row],[Date]])</f>
        <v>2016</v>
      </c>
      <c r="Q33785" t="str">
        <f>TEXT(MONTH(NEW[[#This Row],[Date]]),"mmmm")</f>
        <v>January</v>
      </c>
      <c r="R33785" s="11">
        <f>NEW[[#This Row],[Product RetailPrice]]*NEW[[#This Row],[Units]]</f>
        <v>1142.7</v>
      </c>
    </row>
    <row r="33786" spans="1:18" x14ac:dyDescent="0.3">
      <c r="A33786">
        <v>33785</v>
      </c>
      <c r="B33786">
        <v>9</v>
      </c>
      <c r="C33786">
        <v>7</v>
      </c>
      <c r="D33786" t="s">
        <v>13</v>
      </c>
      <c r="E33786" t="s">
        <v>14</v>
      </c>
      <c r="F33786" s="1">
        <v>42636</v>
      </c>
      <c r="G33786">
        <v>22</v>
      </c>
      <c r="H33786">
        <v>0.98399999999999999</v>
      </c>
      <c r="I33786">
        <v>0.01</v>
      </c>
      <c r="J33786">
        <v>1</v>
      </c>
      <c r="K33786" t="s">
        <v>25</v>
      </c>
      <c r="L33786" t="s">
        <v>26</v>
      </c>
      <c r="M33786">
        <v>26.95</v>
      </c>
      <c r="N33786">
        <v>8.25</v>
      </c>
      <c r="O33786" t="s">
        <v>36</v>
      </c>
      <c r="P33786">
        <f>YEAR(NEW[[#This Row],[Date]])</f>
        <v>2016</v>
      </c>
      <c r="Q33786" t="str">
        <f>TEXT(MONTH(NEW[[#This Row],[Date]]),"mmmm")</f>
        <v>January</v>
      </c>
      <c r="R33786" s="11">
        <f>NEW[[#This Row],[Product RetailPrice]]*NEW[[#This Row],[Units]]</f>
        <v>592.9</v>
      </c>
    </row>
    <row r="33787" spans="1:18" x14ac:dyDescent="0.3">
      <c r="A33787">
        <v>33786</v>
      </c>
      <c r="B33787">
        <v>4</v>
      </c>
      <c r="C33787">
        <v>5</v>
      </c>
      <c r="D33787" t="s">
        <v>13</v>
      </c>
      <c r="E33787" t="s">
        <v>15</v>
      </c>
      <c r="F33787" s="1">
        <v>42636</v>
      </c>
      <c r="G33787">
        <v>21</v>
      </c>
      <c r="H33787">
        <v>0.98399999999999999</v>
      </c>
      <c r="I33787">
        <v>0.01</v>
      </c>
      <c r="J33787">
        <v>1</v>
      </c>
      <c r="K33787" t="s">
        <v>21</v>
      </c>
      <c r="L33787" t="s">
        <v>27</v>
      </c>
      <c r="M33787">
        <v>43.95</v>
      </c>
      <c r="N33787">
        <v>13.75</v>
      </c>
      <c r="O33787" t="s">
        <v>37</v>
      </c>
      <c r="P33787">
        <f>YEAR(NEW[[#This Row],[Date]])</f>
        <v>2016</v>
      </c>
      <c r="Q33787" t="str">
        <f>TEXT(MONTH(NEW[[#This Row],[Date]]),"mmmm")</f>
        <v>January</v>
      </c>
      <c r="R33787" s="11">
        <f>NEW[[#This Row],[Product RetailPrice]]*NEW[[#This Row],[Units]]</f>
        <v>922.95</v>
      </c>
    </row>
    <row r="33788" spans="1:18" x14ac:dyDescent="0.3">
      <c r="A33788">
        <v>33787</v>
      </c>
      <c r="B33788">
        <v>10</v>
      </c>
      <c r="C33788">
        <v>5</v>
      </c>
      <c r="D33788" t="s">
        <v>13</v>
      </c>
      <c r="E33788" t="s">
        <v>15</v>
      </c>
      <c r="F33788" s="1">
        <v>42636</v>
      </c>
      <c r="G33788">
        <v>19</v>
      </c>
      <c r="H33788">
        <v>0.98399999999999999</v>
      </c>
      <c r="I33788">
        <v>0.01</v>
      </c>
      <c r="J33788">
        <v>1</v>
      </c>
      <c r="K33788" t="s">
        <v>31</v>
      </c>
      <c r="L33788" t="s">
        <v>32</v>
      </c>
      <c r="M33788">
        <v>29.95</v>
      </c>
      <c r="N33788">
        <v>9.15</v>
      </c>
      <c r="O33788" t="s">
        <v>37</v>
      </c>
      <c r="P33788">
        <f>YEAR(NEW[[#This Row],[Date]])</f>
        <v>2016</v>
      </c>
      <c r="Q33788" t="str">
        <f>TEXT(MONTH(NEW[[#This Row],[Date]]),"mmmm")</f>
        <v>January</v>
      </c>
      <c r="R33788" s="11">
        <f>NEW[[#This Row],[Product RetailPrice]]*NEW[[#This Row],[Units]]</f>
        <v>569.04999999999995</v>
      </c>
    </row>
    <row r="33789" spans="1:18" x14ac:dyDescent="0.3">
      <c r="A33789">
        <v>33788</v>
      </c>
      <c r="B33789">
        <v>10</v>
      </c>
      <c r="C33789">
        <v>7</v>
      </c>
      <c r="D33789" t="s">
        <v>13</v>
      </c>
      <c r="E33789" t="s">
        <v>14</v>
      </c>
      <c r="F33789" s="1">
        <v>42636</v>
      </c>
      <c r="G33789">
        <v>14</v>
      </c>
      <c r="H33789">
        <v>0.98399999999999999</v>
      </c>
      <c r="I33789">
        <v>0.01</v>
      </c>
      <c r="J33789">
        <v>1</v>
      </c>
      <c r="K33789" t="s">
        <v>31</v>
      </c>
      <c r="L33789" t="s">
        <v>32</v>
      </c>
      <c r="M33789">
        <v>29.95</v>
      </c>
      <c r="N33789">
        <v>9.15</v>
      </c>
      <c r="O33789" t="s">
        <v>36</v>
      </c>
      <c r="P33789">
        <f>YEAR(NEW[[#This Row],[Date]])</f>
        <v>2016</v>
      </c>
      <c r="Q33789" t="str">
        <f>TEXT(MONTH(NEW[[#This Row],[Date]]),"mmmm")</f>
        <v>January</v>
      </c>
      <c r="R33789" s="11">
        <f>NEW[[#This Row],[Product RetailPrice]]*NEW[[#This Row],[Units]]</f>
        <v>419.3</v>
      </c>
    </row>
    <row r="33790" spans="1:18" x14ac:dyDescent="0.3">
      <c r="A33790">
        <v>33789</v>
      </c>
      <c r="B33790">
        <v>5</v>
      </c>
      <c r="C33790">
        <v>5</v>
      </c>
      <c r="D33790" t="s">
        <v>13</v>
      </c>
      <c r="E33790" t="s">
        <v>15</v>
      </c>
      <c r="F33790" s="1">
        <v>42636</v>
      </c>
      <c r="G33790">
        <v>14</v>
      </c>
      <c r="H33790">
        <v>0.98399999999999999</v>
      </c>
      <c r="I33790">
        <v>0.01</v>
      </c>
      <c r="J33790">
        <v>1</v>
      </c>
      <c r="K33790" t="s">
        <v>23</v>
      </c>
      <c r="L33790" t="s">
        <v>28</v>
      </c>
      <c r="M33790">
        <v>43.95</v>
      </c>
      <c r="N33790">
        <v>13.75</v>
      </c>
      <c r="O33790" t="s">
        <v>37</v>
      </c>
      <c r="P33790">
        <f>YEAR(NEW[[#This Row],[Date]])</f>
        <v>2016</v>
      </c>
      <c r="Q33790" t="str">
        <f>TEXT(MONTH(NEW[[#This Row],[Date]]),"mmmm")</f>
        <v>January</v>
      </c>
      <c r="R33790" s="11">
        <f>NEW[[#This Row],[Product RetailPrice]]*NEW[[#This Row],[Units]]</f>
        <v>615.30000000000007</v>
      </c>
    </row>
    <row r="33791" spans="1:18" x14ac:dyDescent="0.3">
      <c r="A33791">
        <v>33790</v>
      </c>
      <c r="B33791">
        <v>11</v>
      </c>
      <c r="C33791">
        <v>5</v>
      </c>
      <c r="D33791" t="s">
        <v>13</v>
      </c>
      <c r="E33791" t="s">
        <v>15</v>
      </c>
      <c r="F33791" s="1">
        <v>42636</v>
      </c>
      <c r="G33791">
        <v>13</v>
      </c>
      <c r="H33791">
        <v>0.98399999999999999</v>
      </c>
      <c r="I33791">
        <v>0.01</v>
      </c>
      <c r="J33791">
        <v>4</v>
      </c>
      <c r="K33791" t="s">
        <v>33</v>
      </c>
      <c r="L33791" t="s">
        <v>32</v>
      </c>
      <c r="M33791">
        <v>29.95</v>
      </c>
      <c r="N33791">
        <v>9.15</v>
      </c>
      <c r="O33791" t="s">
        <v>37</v>
      </c>
      <c r="P33791">
        <f>YEAR(NEW[[#This Row],[Date]])</f>
        <v>2016</v>
      </c>
      <c r="Q33791" t="str">
        <f>TEXT(MONTH(NEW[[#This Row],[Date]]),"mmmm")</f>
        <v>January</v>
      </c>
      <c r="R33791" s="11">
        <f>NEW[[#This Row],[Product RetailPrice]]*NEW[[#This Row],[Units]]</f>
        <v>389.34999999999997</v>
      </c>
    </row>
    <row r="33792" spans="1:18" x14ac:dyDescent="0.3">
      <c r="A33792">
        <v>33791</v>
      </c>
      <c r="B33792">
        <v>6</v>
      </c>
      <c r="C33792">
        <v>5</v>
      </c>
      <c r="D33792" t="s">
        <v>13</v>
      </c>
      <c r="E33792" t="s">
        <v>15</v>
      </c>
      <c r="F33792" s="1">
        <v>42636</v>
      </c>
      <c r="G33792">
        <v>12</v>
      </c>
      <c r="H33792">
        <v>0.98399999999999999</v>
      </c>
      <c r="I33792">
        <v>0.01</v>
      </c>
      <c r="J33792">
        <v>4</v>
      </c>
      <c r="K33792" t="s">
        <v>25</v>
      </c>
      <c r="L33792" t="s">
        <v>27</v>
      </c>
      <c r="M33792">
        <v>43.95</v>
      </c>
      <c r="N33792">
        <v>13.75</v>
      </c>
      <c r="O33792" t="s">
        <v>37</v>
      </c>
      <c r="P33792">
        <f>YEAR(NEW[[#This Row],[Date]])</f>
        <v>2016</v>
      </c>
      <c r="Q33792" t="str">
        <f>TEXT(MONTH(NEW[[#This Row],[Date]]),"mmmm")</f>
        <v>January</v>
      </c>
      <c r="R33792" s="11">
        <f>NEW[[#This Row],[Product RetailPrice]]*NEW[[#This Row],[Units]]</f>
        <v>527.40000000000009</v>
      </c>
    </row>
    <row r="33793" spans="1:18" x14ac:dyDescent="0.3">
      <c r="A33793">
        <v>33792</v>
      </c>
      <c r="B33793">
        <v>6</v>
      </c>
      <c r="C33793">
        <v>6</v>
      </c>
      <c r="D33793" t="s">
        <v>13</v>
      </c>
      <c r="E33793" t="s">
        <v>16</v>
      </c>
      <c r="F33793" s="1">
        <v>42636</v>
      </c>
      <c r="G33793">
        <v>8</v>
      </c>
      <c r="H33793">
        <v>0.98399999999999999</v>
      </c>
      <c r="I33793">
        <v>0</v>
      </c>
      <c r="J33793">
        <v>4</v>
      </c>
      <c r="K33793" t="s">
        <v>25</v>
      </c>
      <c r="L33793" t="s">
        <v>27</v>
      </c>
      <c r="M33793">
        <v>43.95</v>
      </c>
      <c r="N33793">
        <v>13.75</v>
      </c>
      <c r="O33793" t="s">
        <v>35</v>
      </c>
      <c r="P33793">
        <f>YEAR(NEW[[#This Row],[Date]])</f>
        <v>2016</v>
      </c>
      <c r="Q33793" t="str">
        <f>TEXT(MONTH(NEW[[#This Row],[Date]]),"mmmm")</f>
        <v>January</v>
      </c>
      <c r="R33793" s="11">
        <f>NEW[[#This Row],[Product RetailPrice]]*NEW[[#This Row],[Units]]</f>
        <v>351.6</v>
      </c>
    </row>
    <row r="33794" spans="1:18" x14ac:dyDescent="0.3">
      <c r="A33794">
        <v>33793</v>
      </c>
      <c r="B33794">
        <v>9</v>
      </c>
      <c r="C33794">
        <v>5</v>
      </c>
      <c r="D33794" t="s">
        <v>13</v>
      </c>
      <c r="E33794" t="s">
        <v>15</v>
      </c>
      <c r="F33794" s="1">
        <v>42636</v>
      </c>
      <c r="G33794">
        <v>5</v>
      </c>
      <c r="H33794">
        <v>0.98399999999999999</v>
      </c>
      <c r="I33794">
        <v>0</v>
      </c>
      <c r="J33794">
        <v>1</v>
      </c>
      <c r="K33794" t="s">
        <v>25</v>
      </c>
      <c r="L33794" t="s">
        <v>26</v>
      </c>
      <c r="M33794">
        <v>26.95</v>
      </c>
      <c r="N33794">
        <v>8.25</v>
      </c>
      <c r="O33794" t="s">
        <v>37</v>
      </c>
      <c r="P33794">
        <f>YEAR(NEW[[#This Row],[Date]])</f>
        <v>2016</v>
      </c>
      <c r="Q33794" t="str">
        <f>TEXT(MONTH(NEW[[#This Row],[Date]]),"mmmm")</f>
        <v>January</v>
      </c>
      <c r="R33794" s="11">
        <f>NEW[[#This Row],[Product RetailPrice]]*NEW[[#This Row],[Units]]</f>
        <v>134.75</v>
      </c>
    </row>
    <row r="33795" spans="1:18" x14ac:dyDescent="0.3">
      <c r="A33795">
        <v>33794</v>
      </c>
      <c r="B33795">
        <v>11</v>
      </c>
      <c r="C33795">
        <v>5</v>
      </c>
      <c r="D33795" t="s">
        <v>13</v>
      </c>
      <c r="E33795" t="s">
        <v>15</v>
      </c>
      <c r="F33795" s="1">
        <v>42636</v>
      </c>
      <c r="G33795">
        <v>5</v>
      </c>
      <c r="H33795">
        <v>0.98399999999999999</v>
      </c>
      <c r="I33795">
        <v>0</v>
      </c>
      <c r="J33795">
        <v>4</v>
      </c>
      <c r="K33795" t="s">
        <v>33</v>
      </c>
      <c r="L33795" t="s">
        <v>32</v>
      </c>
      <c r="M33795">
        <v>29.95</v>
      </c>
      <c r="N33795">
        <v>9.15</v>
      </c>
      <c r="O33795" t="s">
        <v>37</v>
      </c>
      <c r="P33795">
        <f>YEAR(NEW[[#This Row],[Date]])</f>
        <v>2016</v>
      </c>
      <c r="Q33795" t="str">
        <f>TEXT(MONTH(NEW[[#This Row],[Date]]),"mmmm")</f>
        <v>January</v>
      </c>
      <c r="R33795" s="11">
        <f>NEW[[#This Row],[Product RetailPrice]]*NEW[[#This Row],[Units]]</f>
        <v>149.75</v>
      </c>
    </row>
    <row r="33796" spans="1:18" x14ac:dyDescent="0.3">
      <c r="A33796">
        <v>33795</v>
      </c>
      <c r="B33796">
        <v>1</v>
      </c>
      <c r="C33796">
        <v>2</v>
      </c>
      <c r="D33796" t="s">
        <v>11</v>
      </c>
      <c r="E33796" t="s">
        <v>12</v>
      </c>
      <c r="F33796" s="1">
        <v>42636</v>
      </c>
      <c r="G33796">
        <v>3</v>
      </c>
      <c r="H33796">
        <v>0.98399999999999999</v>
      </c>
      <c r="I33796">
        <v>0</v>
      </c>
      <c r="J33796">
        <v>3</v>
      </c>
      <c r="K33796" t="s">
        <v>21</v>
      </c>
      <c r="L33796" t="s">
        <v>22</v>
      </c>
      <c r="M33796">
        <v>23.95</v>
      </c>
      <c r="N33796">
        <v>7.55</v>
      </c>
      <c r="O33796" t="s">
        <v>40</v>
      </c>
      <c r="P33796">
        <f>YEAR(NEW[[#This Row],[Date]])</f>
        <v>2016</v>
      </c>
      <c r="Q33796" t="str">
        <f>TEXT(MONTH(NEW[[#This Row],[Date]]),"mmmm")</f>
        <v>January</v>
      </c>
      <c r="R33796" s="11">
        <f>NEW[[#This Row],[Product RetailPrice]]*NEW[[#This Row],[Units]]</f>
        <v>71.849999999999994</v>
      </c>
    </row>
    <row r="33797" spans="1:18" x14ac:dyDescent="0.3">
      <c r="A33797">
        <v>33796</v>
      </c>
      <c r="B33797">
        <v>5</v>
      </c>
      <c r="C33797">
        <v>5</v>
      </c>
      <c r="D33797" t="s">
        <v>13</v>
      </c>
      <c r="E33797" t="s">
        <v>15</v>
      </c>
      <c r="F33797" s="1">
        <v>42640</v>
      </c>
      <c r="G33797">
        <v>147</v>
      </c>
      <c r="H33797">
        <v>0.97799999999999998</v>
      </c>
      <c r="I33797">
        <v>0.55000000000000004</v>
      </c>
      <c r="J33797">
        <v>1</v>
      </c>
      <c r="K33797" t="s">
        <v>23</v>
      </c>
      <c r="L33797" t="s">
        <v>28</v>
      </c>
      <c r="M33797">
        <v>43.95</v>
      </c>
      <c r="N33797">
        <v>13.75</v>
      </c>
      <c r="O33797" t="s">
        <v>37</v>
      </c>
      <c r="P33797">
        <f>YEAR(NEW[[#This Row],[Date]])</f>
        <v>2016</v>
      </c>
      <c r="Q33797" t="str">
        <f>TEXT(MONTH(NEW[[#This Row],[Date]]),"mmmm")</f>
        <v>January</v>
      </c>
      <c r="R33797" s="11">
        <f>NEW[[#This Row],[Product RetailPrice]]*NEW[[#This Row],[Units]]</f>
        <v>6460.6500000000005</v>
      </c>
    </row>
    <row r="33798" spans="1:18" x14ac:dyDescent="0.3">
      <c r="A33798">
        <v>33797</v>
      </c>
      <c r="B33798">
        <v>11</v>
      </c>
      <c r="C33798">
        <v>6</v>
      </c>
      <c r="D33798" t="s">
        <v>13</v>
      </c>
      <c r="E33798" t="s">
        <v>16</v>
      </c>
      <c r="F33798" s="1">
        <v>42640</v>
      </c>
      <c r="G33798">
        <v>144</v>
      </c>
      <c r="H33798">
        <v>0.97799999999999998</v>
      </c>
      <c r="I33798">
        <v>0.55000000000000004</v>
      </c>
      <c r="J33798">
        <v>4</v>
      </c>
      <c r="K33798" t="s">
        <v>33</v>
      </c>
      <c r="L33798" t="s">
        <v>32</v>
      </c>
      <c r="M33798">
        <v>29.95</v>
      </c>
      <c r="N33798">
        <v>9.15</v>
      </c>
      <c r="O33798" t="s">
        <v>35</v>
      </c>
      <c r="P33798">
        <f>YEAR(NEW[[#This Row],[Date]])</f>
        <v>2016</v>
      </c>
      <c r="Q33798" t="str">
        <f>TEXT(MONTH(NEW[[#This Row],[Date]]),"mmmm")</f>
        <v>January</v>
      </c>
      <c r="R33798" s="11">
        <f>NEW[[#This Row],[Product RetailPrice]]*NEW[[#This Row],[Units]]</f>
        <v>4312.8</v>
      </c>
    </row>
    <row r="33799" spans="1:18" x14ac:dyDescent="0.3">
      <c r="A33799">
        <v>33798</v>
      </c>
      <c r="B33799">
        <v>5</v>
      </c>
      <c r="C33799">
        <v>7</v>
      </c>
      <c r="D33799" t="s">
        <v>13</v>
      </c>
      <c r="E33799" t="s">
        <v>14</v>
      </c>
      <c r="F33799" s="1">
        <v>42640</v>
      </c>
      <c r="G33799">
        <v>135</v>
      </c>
      <c r="H33799">
        <v>0.97799999999999998</v>
      </c>
      <c r="I33799">
        <v>0.55000000000000004</v>
      </c>
      <c r="J33799">
        <v>1</v>
      </c>
      <c r="K33799" t="s">
        <v>23</v>
      </c>
      <c r="L33799" t="s">
        <v>28</v>
      </c>
      <c r="M33799">
        <v>43.95</v>
      </c>
      <c r="N33799">
        <v>13.75</v>
      </c>
      <c r="O33799" t="s">
        <v>36</v>
      </c>
      <c r="P33799">
        <f>YEAR(NEW[[#This Row],[Date]])</f>
        <v>2016</v>
      </c>
      <c r="Q33799" t="str">
        <f>TEXT(MONTH(NEW[[#This Row],[Date]]),"mmmm")</f>
        <v>January</v>
      </c>
      <c r="R33799" s="11">
        <f>NEW[[#This Row],[Product RetailPrice]]*NEW[[#This Row],[Units]]</f>
        <v>5933.25</v>
      </c>
    </row>
    <row r="33800" spans="1:18" x14ac:dyDescent="0.3">
      <c r="A33800">
        <v>33799</v>
      </c>
      <c r="B33800">
        <v>7</v>
      </c>
      <c r="C33800">
        <v>5</v>
      </c>
      <c r="D33800" t="s">
        <v>13</v>
      </c>
      <c r="E33800" t="s">
        <v>15</v>
      </c>
      <c r="F33800" s="1">
        <v>42640</v>
      </c>
      <c r="G33800">
        <v>127</v>
      </c>
      <c r="H33800">
        <v>0.97799999999999998</v>
      </c>
      <c r="I33800">
        <v>0.55000000000000004</v>
      </c>
      <c r="J33800">
        <v>1</v>
      </c>
      <c r="K33800" t="s">
        <v>21</v>
      </c>
      <c r="L33800" t="s">
        <v>29</v>
      </c>
      <c r="M33800">
        <v>26.95</v>
      </c>
      <c r="N33800">
        <v>8.25</v>
      </c>
      <c r="O33800" t="s">
        <v>37</v>
      </c>
      <c r="P33800">
        <f>YEAR(NEW[[#This Row],[Date]])</f>
        <v>2016</v>
      </c>
      <c r="Q33800" t="str">
        <f>TEXT(MONTH(NEW[[#This Row],[Date]]),"mmmm")</f>
        <v>January</v>
      </c>
      <c r="R33800" s="11">
        <f>NEW[[#This Row],[Product RetailPrice]]*NEW[[#This Row],[Units]]</f>
        <v>3422.65</v>
      </c>
    </row>
    <row r="33801" spans="1:18" x14ac:dyDescent="0.3">
      <c r="A33801">
        <v>33800</v>
      </c>
      <c r="B33801">
        <v>2</v>
      </c>
      <c r="C33801">
        <v>5</v>
      </c>
      <c r="D33801" t="s">
        <v>13</v>
      </c>
      <c r="E33801" t="s">
        <v>15</v>
      </c>
      <c r="F33801" s="1">
        <v>42640</v>
      </c>
      <c r="G33801">
        <v>121</v>
      </c>
      <c r="H33801">
        <v>0.97799999999999998</v>
      </c>
      <c r="I33801">
        <v>0.55000000000000004</v>
      </c>
      <c r="J33801">
        <v>2</v>
      </c>
      <c r="K33801" t="s">
        <v>23</v>
      </c>
      <c r="L33801" t="s">
        <v>24</v>
      </c>
      <c r="M33801">
        <v>23.95</v>
      </c>
      <c r="N33801">
        <v>7.55</v>
      </c>
      <c r="O33801" t="s">
        <v>37</v>
      </c>
      <c r="P33801">
        <f>YEAR(NEW[[#This Row],[Date]])</f>
        <v>2016</v>
      </c>
      <c r="Q33801" t="str">
        <f>TEXT(MONTH(NEW[[#This Row],[Date]]),"mmmm")</f>
        <v>January</v>
      </c>
      <c r="R33801" s="11">
        <f>NEW[[#This Row],[Product RetailPrice]]*NEW[[#This Row],[Units]]</f>
        <v>2897.95</v>
      </c>
    </row>
    <row r="33802" spans="1:18" x14ac:dyDescent="0.3">
      <c r="A33802">
        <v>33801</v>
      </c>
      <c r="B33802">
        <v>8</v>
      </c>
      <c r="C33802">
        <v>2</v>
      </c>
      <c r="D33802" t="s">
        <v>11</v>
      </c>
      <c r="E33802" t="s">
        <v>12</v>
      </c>
      <c r="F33802" s="1">
        <v>42640</v>
      </c>
      <c r="G33802">
        <v>113</v>
      </c>
      <c r="H33802">
        <v>0.97799999999999998</v>
      </c>
      <c r="I33802">
        <v>0.55000000000000004</v>
      </c>
      <c r="J33802">
        <v>3</v>
      </c>
      <c r="K33802" t="s">
        <v>23</v>
      </c>
      <c r="L33802" t="s">
        <v>30</v>
      </c>
      <c r="M33802">
        <v>26.95</v>
      </c>
      <c r="N33802">
        <v>8.25</v>
      </c>
      <c r="O33802" t="s">
        <v>40</v>
      </c>
      <c r="P33802">
        <f>YEAR(NEW[[#This Row],[Date]])</f>
        <v>2016</v>
      </c>
      <c r="Q33802" t="str">
        <f>TEXT(MONTH(NEW[[#This Row],[Date]]),"mmmm")</f>
        <v>January</v>
      </c>
      <c r="R33802" s="11">
        <f>NEW[[#This Row],[Product RetailPrice]]*NEW[[#This Row],[Units]]</f>
        <v>3045.35</v>
      </c>
    </row>
    <row r="33803" spans="1:18" x14ac:dyDescent="0.3">
      <c r="A33803">
        <v>33802</v>
      </c>
      <c r="B33803">
        <v>6</v>
      </c>
      <c r="C33803">
        <v>7</v>
      </c>
      <c r="D33803" t="s">
        <v>13</v>
      </c>
      <c r="E33803" t="s">
        <v>14</v>
      </c>
      <c r="F33803" s="1">
        <v>42640</v>
      </c>
      <c r="G33803">
        <v>112</v>
      </c>
      <c r="H33803">
        <v>0.97799999999999998</v>
      </c>
      <c r="I33803">
        <v>0.55000000000000004</v>
      </c>
      <c r="J33803">
        <v>4</v>
      </c>
      <c r="K33803" t="s">
        <v>25</v>
      </c>
      <c r="L33803" t="s">
        <v>27</v>
      </c>
      <c r="M33803">
        <v>43.95</v>
      </c>
      <c r="N33803">
        <v>13.75</v>
      </c>
      <c r="O33803" t="s">
        <v>36</v>
      </c>
      <c r="P33803">
        <f>YEAR(NEW[[#This Row],[Date]])</f>
        <v>2016</v>
      </c>
      <c r="Q33803" t="str">
        <f>TEXT(MONTH(NEW[[#This Row],[Date]]),"mmmm")</f>
        <v>January</v>
      </c>
      <c r="R33803" s="11">
        <f>NEW[[#This Row],[Product RetailPrice]]*NEW[[#This Row],[Units]]</f>
        <v>4922.4000000000005</v>
      </c>
    </row>
    <row r="33804" spans="1:18" x14ac:dyDescent="0.3">
      <c r="A33804">
        <v>33803</v>
      </c>
      <c r="B33804">
        <v>5</v>
      </c>
      <c r="C33804">
        <v>7</v>
      </c>
      <c r="D33804" t="s">
        <v>13</v>
      </c>
      <c r="E33804" t="s">
        <v>14</v>
      </c>
      <c r="F33804" s="1">
        <v>42640</v>
      </c>
      <c r="G33804">
        <v>107</v>
      </c>
      <c r="H33804">
        <v>0.97799999999999998</v>
      </c>
      <c r="I33804">
        <v>0.55000000000000004</v>
      </c>
      <c r="J33804">
        <v>1</v>
      </c>
      <c r="K33804" t="s">
        <v>23</v>
      </c>
      <c r="L33804" t="s">
        <v>28</v>
      </c>
      <c r="M33804">
        <v>43.95</v>
      </c>
      <c r="N33804">
        <v>13.75</v>
      </c>
      <c r="O33804" t="s">
        <v>36</v>
      </c>
      <c r="P33804">
        <f>YEAR(NEW[[#This Row],[Date]])</f>
        <v>2016</v>
      </c>
      <c r="Q33804" t="str">
        <f>TEXT(MONTH(NEW[[#This Row],[Date]]),"mmmm")</f>
        <v>January</v>
      </c>
      <c r="R33804" s="11">
        <f>NEW[[#This Row],[Product RetailPrice]]*NEW[[#This Row],[Units]]</f>
        <v>4702.6500000000005</v>
      </c>
    </row>
    <row r="33805" spans="1:18" x14ac:dyDescent="0.3">
      <c r="A33805">
        <v>33804</v>
      </c>
      <c r="B33805">
        <v>5</v>
      </c>
      <c r="C33805">
        <v>2</v>
      </c>
      <c r="D33805" t="s">
        <v>11</v>
      </c>
      <c r="E33805" t="s">
        <v>12</v>
      </c>
      <c r="F33805" s="1">
        <v>42640</v>
      </c>
      <c r="G33805">
        <v>105</v>
      </c>
      <c r="H33805">
        <v>0.97799999999999998</v>
      </c>
      <c r="I33805">
        <v>0.55000000000000004</v>
      </c>
      <c r="J33805">
        <v>1</v>
      </c>
      <c r="K33805" t="s">
        <v>23</v>
      </c>
      <c r="L33805" t="s">
        <v>28</v>
      </c>
      <c r="M33805">
        <v>43.95</v>
      </c>
      <c r="N33805">
        <v>13.75</v>
      </c>
      <c r="O33805" t="s">
        <v>40</v>
      </c>
      <c r="P33805">
        <f>YEAR(NEW[[#This Row],[Date]])</f>
        <v>2016</v>
      </c>
      <c r="Q33805" t="str">
        <f>TEXT(MONTH(NEW[[#This Row],[Date]]),"mmmm")</f>
        <v>January</v>
      </c>
      <c r="R33805" s="11">
        <f>NEW[[#This Row],[Product RetailPrice]]*NEW[[#This Row],[Units]]</f>
        <v>4614.75</v>
      </c>
    </row>
    <row r="33806" spans="1:18" x14ac:dyDescent="0.3">
      <c r="A33806">
        <v>33805</v>
      </c>
      <c r="B33806">
        <v>10</v>
      </c>
      <c r="C33806">
        <v>7</v>
      </c>
      <c r="D33806" t="s">
        <v>13</v>
      </c>
      <c r="E33806" t="s">
        <v>14</v>
      </c>
      <c r="F33806" s="1">
        <v>42640</v>
      </c>
      <c r="G33806">
        <v>101</v>
      </c>
      <c r="H33806">
        <v>0.97799999999999998</v>
      </c>
      <c r="I33806">
        <v>0.55000000000000004</v>
      </c>
      <c r="J33806">
        <v>1</v>
      </c>
      <c r="K33806" t="s">
        <v>31</v>
      </c>
      <c r="L33806" t="s">
        <v>32</v>
      </c>
      <c r="M33806">
        <v>29.95</v>
      </c>
      <c r="N33806">
        <v>9.15</v>
      </c>
      <c r="O33806" t="s">
        <v>36</v>
      </c>
      <c r="P33806">
        <f>YEAR(NEW[[#This Row],[Date]])</f>
        <v>2016</v>
      </c>
      <c r="Q33806" t="str">
        <f>TEXT(MONTH(NEW[[#This Row],[Date]]),"mmmm")</f>
        <v>January</v>
      </c>
      <c r="R33806" s="11">
        <f>NEW[[#This Row],[Product RetailPrice]]*NEW[[#This Row],[Units]]</f>
        <v>3024.95</v>
      </c>
    </row>
    <row r="33807" spans="1:18" x14ac:dyDescent="0.3">
      <c r="A33807">
        <v>33806</v>
      </c>
      <c r="B33807">
        <v>5</v>
      </c>
      <c r="C33807">
        <v>5</v>
      </c>
      <c r="D33807" t="s">
        <v>13</v>
      </c>
      <c r="E33807" t="s">
        <v>15</v>
      </c>
      <c r="F33807" s="1">
        <v>42640</v>
      </c>
      <c r="G33807">
        <v>97</v>
      </c>
      <c r="H33807">
        <v>0.97799999999999998</v>
      </c>
      <c r="I33807">
        <v>0.4</v>
      </c>
      <c r="J33807">
        <v>1</v>
      </c>
      <c r="K33807" t="s">
        <v>23</v>
      </c>
      <c r="L33807" t="s">
        <v>28</v>
      </c>
      <c r="M33807">
        <v>43.95</v>
      </c>
      <c r="N33807">
        <v>13.75</v>
      </c>
      <c r="O33807" t="s">
        <v>37</v>
      </c>
      <c r="P33807">
        <f>YEAR(NEW[[#This Row],[Date]])</f>
        <v>2016</v>
      </c>
      <c r="Q33807" t="str">
        <f>TEXT(MONTH(NEW[[#This Row],[Date]]),"mmmm")</f>
        <v>January</v>
      </c>
      <c r="R33807" s="11">
        <f>NEW[[#This Row],[Product RetailPrice]]*NEW[[#This Row],[Units]]</f>
        <v>4263.1500000000005</v>
      </c>
    </row>
    <row r="33808" spans="1:18" x14ac:dyDescent="0.3">
      <c r="A33808">
        <v>33807</v>
      </c>
      <c r="B33808">
        <v>2</v>
      </c>
      <c r="C33808">
        <v>6</v>
      </c>
      <c r="D33808" t="s">
        <v>13</v>
      </c>
      <c r="E33808" t="s">
        <v>16</v>
      </c>
      <c r="F33808" s="1">
        <v>42640</v>
      </c>
      <c r="G33808">
        <v>95</v>
      </c>
      <c r="H33808">
        <v>0.97799999999999998</v>
      </c>
      <c r="I33808">
        <v>0.4</v>
      </c>
      <c r="J33808">
        <v>2</v>
      </c>
      <c r="K33808" t="s">
        <v>23</v>
      </c>
      <c r="L33808" t="s">
        <v>24</v>
      </c>
      <c r="M33808">
        <v>23.95</v>
      </c>
      <c r="N33808">
        <v>7.55</v>
      </c>
      <c r="O33808" t="s">
        <v>35</v>
      </c>
      <c r="P33808">
        <f>YEAR(NEW[[#This Row],[Date]])</f>
        <v>2016</v>
      </c>
      <c r="Q33808" t="str">
        <f>TEXT(MONTH(NEW[[#This Row],[Date]]),"mmmm")</f>
        <v>January</v>
      </c>
      <c r="R33808" s="11">
        <f>NEW[[#This Row],[Product RetailPrice]]*NEW[[#This Row],[Units]]</f>
        <v>2275.25</v>
      </c>
    </row>
    <row r="33809" spans="1:18" x14ac:dyDescent="0.3">
      <c r="A33809">
        <v>33808</v>
      </c>
      <c r="B33809">
        <v>1</v>
      </c>
      <c r="C33809">
        <v>5</v>
      </c>
      <c r="D33809" t="s">
        <v>13</v>
      </c>
      <c r="E33809" t="s">
        <v>15</v>
      </c>
      <c r="F33809" s="1">
        <v>42640</v>
      </c>
      <c r="G33809">
        <v>94</v>
      </c>
      <c r="H33809">
        <v>0.97799999999999998</v>
      </c>
      <c r="I33809">
        <v>0.4</v>
      </c>
      <c r="J33809">
        <v>3</v>
      </c>
      <c r="K33809" t="s">
        <v>21</v>
      </c>
      <c r="L33809" t="s">
        <v>22</v>
      </c>
      <c r="M33809">
        <v>23.95</v>
      </c>
      <c r="N33809">
        <v>7.55</v>
      </c>
      <c r="O33809" t="s">
        <v>37</v>
      </c>
      <c r="P33809">
        <f>YEAR(NEW[[#This Row],[Date]])</f>
        <v>2016</v>
      </c>
      <c r="Q33809" t="str">
        <f>TEXT(MONTH(NEW[[#This Row],[Date]]),"mmmm")</f>
        <v>January</v>
      </c>
      <c r="R33809" s="11">
        <f>NEW[[#This Row],[Product RetailPrice]]*NEW[[#This Row],[Units]]</f>
        <v>2251.2999999999997</v>
      </c>
    </row>
    <row r="33810" spans="1:18" x14ac:dyDescent="0.3">
      <c r="A33810">
        <v>33809</v>
      </c>
      <c r="B33810">
        <v>8</v>
      </c>
      <c r="C33810">
        <v>6</v>
      </c>
      <c r="D33810" t="s">
        <v>13</v>
      </c>
      <c r="E33810" t="s">
        <v>16</v>
      </c>
      <c r="F33810" s="1">
        <v>42640</v>
      </c>
      <c r="G33810">
        <v>94</v>
      </c>
      <c r="H33810">
        <v>0.97799999999999998</v>
      </c>
      <c r="I33810">
        <v>0.4</v>
      </c>
      <c r="J33810">
        <v>3</v>
      </c>
      <c r="K33810" t="s">
        <v>23</v>
      </c>
      <c r="L33810" t="s">
        <v>30</v>
      </c>
      <c r="M33810">
        <v>26.95</v>
      </c>
      <c r="N33810">
        <v>8.25</v>
      </c>
      <c r="O33810" t="s">
        <v>35</v>
      </c>
      <c r="P33810">
        <f>YEAR(NEW[[#This Row],[Date]])</f>
        <v>2016</v>
      </c>
      <c r="Q33810" t="str">
        <f>TEXT(MONTH(NEW[[#This Row],[Date]]),"mmmm")</f>
        <v>January</v>
      </c>
      <c r="R33810" s="11">
        <f>NEW[[#This Row],[Product RetailPrice]]*NEW[[#This Row],[Units]]</f>
        <v>2533.2999999999997</v>
      </c>
    </row>
    <row r="33811" spans="1:18" x14ac:dyDescent="0.3">
      <c r="A33811">
        <v>33810</v>
      </c>
      <c r="B33811">
        <v>10</v>
      </c>
      <c r="C33811">
        <v>6</v>
      </c>
      <c r="D33811" t="s">
        <v>13</v>
      </c>
      <c r="E33811" t="s">
        <v>16</v>
      </c>
      <c r="F33811" s="1">
        <v>42640</v>
      </c>
      <c r="G33811">
        <v>93</v>
      </c>
      <c r="H33811">
        <v>0.97799999999999998</v>
      </c>
      <c r="I33811">
        <v>0.4</v>
      </c>
      <c r="J33811">
        <v>1</v>
      </c>
      <c r="K33811" t="s">
        <v>31</v>
      </c>
      <c r="L33811" t="s">
        <v>32</v>
      </c>
      <c r="M33811">
        <v>29.95</v>
      </c>
      <c r="N33811">
        <v>9.15</v>
      </c>
      <c r="O33811" t="s">
        <v>35</v>
      </c>
      <c r="P33811">
        <f>YEAR(NEW[[#This Row],[Date]])</f>
        <v>2016</v>
      </c>
      <c r="Q33811" t="str">
        <f>TEXT(MONTH(NEW[[#This Row],[Date]]),"mmmm")</f>
        <v>January</v>
      </c>
      <c r="R33811" s="11">
        <f>NEW[[#This Row],[Product RetailPrice]]*NEW[[#This Row],[Units]]</f>
        <v>2785.35</v>
      </c>
    </row>
    <row r="33812" spans="1:18" x14ac:dyDescent="0.3">
      <c r="A33812">
        <v>33811</v>
      </c>
      <c r="B33812">
        <v>10</v>
      </c>
      <c r="C33812">
        <v>5</v>
      </c>
      <c r="D33812" t="s">
        <v>13</v>
      </c>
      <c r="E33812" t="s">
        <v>15</v>
      </c>
      <c r="F33812" s="1">
        <v>42640</v>
      </c>
      <c r="G33812">
        <v>91</v>
      </c>
      <c r="H33812">
        <v>0.97799999999999998</v>
      </c>
      <c r="I33812">
        <v>0.4</v>
      </c>
      <c r="J33812">
        <v>1</v>
      </c>
      <c r="K33812" t="s">
        <v>31</v>
      </c>
      <c r="L33812" t="s">
        <v>32</v>
      </c>
      <c r="M33812">
        <v>29.95</v>
      </c>
      <c r="N33812">
        <v>9.15</v>
      </c>
      <c r="O33812" t="s">
        <v>37</v>
      </c>
      <c r="P33812">
        <f>YEAR(NEW[[#This Row],[Date]])</f>
        <v>2016</v>
      </c>
      <c r="Q33812" t="str">
        <f>TEXT(MONTH(NEW[[#This Row],[Date]]),"mmmm")</f>
        <v>January</v>
      </c>
      <c r="R33812" s="11">
        <f>NEW[[#This Row],[Product RetailPrice]]*NEW[[#This Row],[Units]]</f>
        <v>2725.45</v>
      </c>
    </row>
    <row r="33813" spans="1:18" x14ac:dyDescent="0.3">
      <c r="A33813">
        <v>33812</v>
      </c>
      <c r="B33813">
        <v>11</v>
      </c>
      <c r="C33813">
        <v>5</v>
      </c>
      <c r="D33813" t="s">
        <v>13</v>
      </c>
      <c r="E33813" t="s">
        <v>15</v>
      </c>
      <c r="F33813" s="1">
        <v>42640</v>
      </c>
      <c r="G33813">
        <v>89</v>
      </c>
      <c r="H33813">
        <v>0.97799999999999998</v>
      </c>
      <c r="I33813">
        <v>0.4</v>
      </c>
      <c r="J33813">
        <v>4</v>
      </c>
      <c r="K33813" t="s">
        <v>33</v>
      </c>
      <c r="L33813" t="s">
        <v>32</v>
      </c>
      <c r="M33813">
        <v>29.95</v>
      </c>
      <c r="N33813">
        <v>9.15</v>
      </c>
      <c r="O33813" t="s">
        <v>37</v>
      </c>
      <c r="P33813">
        <f>YEAR(NEW[[#This Row],[Date]])</f>
        <v>2016</v>
      </c>
      <c r="Q33813" t="str">
        <f>TEXT(MONTH(NEW[[#This Row],[Date]]),"mmmm")</f>
        <v>January</v>
      </c>
      <c r="R33813" s="11">
        <f>NEW[[#This Row],[Product RetailPrice]]*NEW[[#This Row],[Units]]</f>
        <v>2665.5499999999997</v>
      </c>
    </row>
    <row r="33814" spans="1:18" x14ac:dyDescent="0.3">
      <c r="A33814">
        <v>33813</v>
      </c>
      <c r="B33814">
        <v>4</v>
      </c>
      <c r="C33814">
        <v>2</v>
      </c>
      <c r="D33814" t="s">
        <v>11</v>
      </c>
      <c r="E33814" t="s">
        <v>12</v>
      </c>
      <c r="F33814" s="1">
        <v>42640</v>
      </c>
      <c r="G33814">
        <v>89</v>
      </c>
      <c r="H33814">
        <v>0.97799999999999998</v>
      </c>
      <c r="I33814">
        <v>0.4</v>
      </c>
      <c r="J33814">
        <v>1</v>
      </c>
      <c r="K33814" t="s">
        <v>21</v>
      </c>
      <c r="L33814" t="s">
        <v>27</v>
      </c>
      <c r="M33814">
        <v>43.95</v>
      </c>
      <c r="N33814">
        <v>13.75</v>
      </c>
      <c r="O33814" t="s">
        <v>40</v>
      </c>
      <c r="P33814">
        <f>YEAR(NEW[[#This Row],[Date]])</f>
        <v>2016</v>
      </c>
      <c r="Q33814" t="str">
        <f>TEXT(MONTH(NEW[[#This Row],[Date]]),"mmmm")</f>
        <v>January</v>
      </c>
      <c r="R33814" s="11">
        <f>NEW[[#This Row],[Product RetailPrice]]*NEW[[#This Row],[Units]]</f>
        <v>3911.55</v>
      </c>
    </row>
    <row r="33815" spans="1:18" x14ac:dyDescent="0.3">
      <c r="A33815">
        <v>33814</v>
      </c>
      <c r="B33815">
        <v>2</v>
      </c>
      <c r="C33815">
        <v>7</v>
      </c>
      <c r="D33815" t="s">
        <v>13</v>
      </c>
      <c r="E33815" t="s">
        <v>14</v>
      </c>
      <c r="F33815" s="1">
        <v>42640</v>
      </c>
      <c r="G33815">
        <v>89</v>
      </c>
      <c r="H33815">
        <v>0.97799999999999998</v>
      </c>
      <c r="I33815">
        <v>0.4</v>
      </c>
      <c r="J33815">
        <v>2</v>
      </c>
      <c r="K33815" t="s">
        <v>23</v>
      </c>
      <c r="L33815" t="s">
        <v>24</v>
      </c>
      <c r="M33815">
        <v>23.95</v>
      </c>
      <c r="N33815">
        <v>7.55</v>
      </c>
      <c r="O33815" t="s">
        <v>36</v>
      </c>
      <c r="P33815">
        <f>YEAR(NEW[[#This Row],[Date]])</f>
        <v>2016</v>
      </c>
      <c r="Q33815" t="str">
        <f>TEXT(MONTH(NEW[[#This Row],[Date]]),"mmmm")</f>
        <v>January</v>
      </c>
      <c r="R33815" s="11">
        <f>NEW[[#This Row],[Product RetailPrice]]*NEW[[#This Row],[Units]]</f>
        <v>2131.5499999999997</v>
      </c>
    </row>
    <row r="33816" spans="1:18" x14ac:dyDescent="0.3">
      <c r="A33816">
        <v>33815</v>
      </c>
      <c r="B33816">
        <v>7</v>
      </c>
      <c r="C33816">
        <v>1</v>
      </c>
      <c r="D33816" t="s">
        <v>9</v>
      </c>
      <c r="E33816" t="s">
        <v>10</v>
      </c>
      <c r="F33816" s="1">
        <v>42640</v>
      </c>
      <c r="G33816">
        <v>84</v>
      </c>
      <c r="H33816">
        <v>0.97799999999999998</v>
      </c>
      <c r="I33816">
        <v>0.4</v>
      </c>
      <c r="J33816">
        <v>1</v>
      </c>
      <c r="K33816" t="s">
        <v>21</v>
      </c>
      <c r="L33816" t="s">
        <v>29</v>
      </c>
      <c r="M33816">
        <v>26.95</v>
      </c>
      <c r="N33816">
        <v>8.25</v>
      </c>
      <c r="O33816" t="s">
        <v>39</v>
      </c>
      <c r="P33816">
        <f>YEAR(NEW[[#This Row],[Date]])</f>
        <v>2016</v>
      </c>
      <c r="Q33816" t="str">
        <f>TEXT(MONTH(NEW[[#This Row],[Date]]),"mmmm")</f>
        <v>January</v>
      </c>
      <c r="R33816" s="11">
        <f>NEW[[#This Row],[Product RetailPrice]]*NEW[[#This Row],[Units]]</f>
        <v>2263.7999999999997</v>
      </c>
    </row>
    <row r="33817" spans="1:18" x14ac:dyDescent="0.3">
      <c r="A33817">
        <v>33816</v>
      </c>
      <c r="B33817">
        <v>11</v>
      </c>
      <c r="C33817">
        <v>7</v>
      </c>
      <c r="D33817" t="s">
        <v>13</v>
      </c>
      <c r="E33817" t="s">
        <v>14</v>
      </c>
      <c r="F33817" s="1">
        <v>42640</v>
      </c>
      <c r="G33817">
        <v>82</v>
      </c>
      <c r="H33817">
        <v>0.97799999999999998</v>
      </c>
      <c r="I33817">
        <v>0.4</v>
      </c>
      <c r="J33817">
        <v>4</v>
      </c>
      <c r="K33817" t="s">
        <v>33</v>
      </c>
      <c r="L33817" t="s">
        <v>32</v>
      </c>
      <c r="M33817">
        <v>29.95</v>
      </c>
      <c r="N33817">
        <v>9.15</v>
      </c>
      <c r="O33817" t="s">
        <v>36</v>
      </c>
      <c r="P33817">
        <f>YEAR(NEW[[#This Row],[Date]])</f>
        <v>2016</v>
      </c>
      <c r="Q33817" t="str">
        <f>TEXT(MONTH(NEW[[#This Row],[Date]]),"mmmm")</f>
        <v>January</v>
      </c>
      <c r="R33817" s="11">
        <f>NEW[[#This Row],[Product RetailPrice]]*NEW[[#This Row],[Units]]</f>
        <v>2455.9</v>
      </c>
    </row>
    <row r="33818" spans="1:18" x14ac:dyDescent="0.3">
      <c r="A33818">
        <v>33817</v>
      </c>
      <c r="B33818">
        <v>2</v>
      </c>
      <c r="C33818">
        <v>3</v>
      </c>
      <c r="D33818" t="s">
        <v>9</v>
      </c>
      <c r="E33818" t="s">
        <v>17</v>
      </c>
      <c r="F33818" s="1">
        <v>42640</v>
      </c>
      <c r="G33818">
        <v>82</v>
      </c>
      <c r="H33818">
        <v>0.97799999999999998</v>
      </c>
      <c r="I33818">
        <v>0.4</v>
      </c>
      <c r="J33818">
        <v>2</v>
      </c>
      <c r="K33818" t="s">
        <v>23</v>
      </c>
      <c r="L33818" t="s">
        <v>24</v>
      </c>
      <c r="M33818">
        <v>23.95</v>
      </c>
      <c r="N33818">
        <v>7.55</v>
      </c>
      <c r="O33818" t="s">
        <v>38</v>
      </c>
      <c r="P33818">
        <f>YEAR(NEW[[#This Row],[Date]])</f>
        <v>2016</v>
      </c>
      <c r="Q33818" t="str">
        <f>TEXT(MONTH(NEW[[#This Row],[Date]]),"mmmm")</f>
        <v>January</v>
      </c>
      <c r="R33818" s="11">
        <f>NEW[[#This Row],[Product RetailPrice]]*NEW[[#This Row],[Units]]</f>
        <v>1963.8999999999999</v>
      </c>
    </row>
    <row r="33819" spans="1:18" x14ac:dyDescent="0.3">
      <c r="A33819">
        <v>33818</v>
      </c>
      <c r="B33819">
        <v>10</v>
      </c>
      <c r="C33819">
        <v>5</v>
      </c>
      <c r="D33819" t="s">
        <v>13</v>
      </c>
      <c r="E33819" t="s">
        <v>15</v>
      </c>
      <c r="F33819" s="1">
        <v>42640</v>
      </c>
      <c r="G33819">
        <v>75</v>
      </c>
      <c r="H33819">
        <v>0.97799999999999998</v>
      </c>
      <c r="I33819">
        <v>0.15</v>
      </c>
      <c r="J33819">
        <v>1</v>
      </c>
      <c r="K33819" t="s">
        <v>31</v>
      </c>
      <c r="L33819" t="s">
        <v>32</v>
      </c>
      <c r="M33819">
        <v>29.95</v>
      </c>
      <c r="N33819">
        <v>9.15</v>
      </c>
      <c r="O33819" t="s">
        <v>37</v>
      </c>
      <c r="P33819">
        <f>YEAR(NEW[[#This Row],[Date]])</f>
        <v>2016</v>
      </c>
      <c r="Q33819" t="str">
        <f>TEXT(MONTH(NEW[[#This Row],[Date]]),"mmmm")</f>
        <v>January</v>
      </c>
      <c r="R33819" s="11">
        <f>NEW[[#This Row],[Product RetailPrice]]*NEW[[#This Row],[Units]]</f>
        <v>2246.25</v>
      </c>
    </row>
    <row r="33820" spans="1:18" x14ac:dyDescent="0.3">
      <c r="A33820">
        <v>33819</v>
      </c>
      <c r="B33820">
        <v>10</v>
      </c>
      <c r="C33820">
        <v>5</v>
      </c>
      <c r="D33820" t="s">
        <v>13</v>
      </c>
      <c r="E33820" t="s">
        <v>15</v>
      </c>
      <c r="F33820" s="1">
        <v>42640</v>
      </c>
      <c r="G33820">
        <v>68</v>
      </c>
      <c r="H33820">
        <v>0.97799999999999998</v>
      </c>
      <c r="I33820">
        <v>0.15</v>
      </c>
      <c r="J33820">
        <v>1</v>
      </c>
      <c r="K33820" t="s">
        <v>31</v>
      </c>
      <c r="L33820" t="s">
        <v>32</v>
      </c>
      <c r="M33820">
        <v>29.95</v>
      </c>
      <c r="N33820">
        <v>9.15</v>
      </c>
      <c r="O33820" t="s">
        <v>37</v>
      </c>
      <c r="P33820">
        <f>YEAR(NEW[[#This Row],[Date]])</f>
        <v>2016</v>
      </c>
      <c r="Q33820" t="str">
        <f>TEXT(MONTH(NEW[[#This Row],[Date]]),"mmmm")</f>
        <v>January</v>
      </c>
      <c r="R33820" s="11">
        <f>NEW[[#This Row],[Product RetailPrice]]*NEW[[#This Row],[Units]]</f>
        <v>2036.6</v>
      </c>
    </row>
    <row r="33821" spans="1:18" x14ac:dyDescent="0.3">
      <c r="A33821">
        <v>33820</v>
      </c>
      <c r="B33821">
        <v>4</v>
      </c>
      <c r="C33821">
        <v>7</v>
      </c>
      <c r="D33821" t="s">
        <v>13</v>
      </c>
      <c r="E33821" t="s">
        <v>14</v>
      </c>
      <c r="F33821" s="1">
        <v>42640</v>
      </c>
      <c r="G33821">
        <v>63</v>
      </c>
      <c r="H33821">
        <v>0.97799999999999998</v>
      </c>
      <c r="I33821">
        <v>0.15</v>
      </c>
      <c r="J33821">
        <v>1</v>
      </c>
      <c r="K33821" t="s">
        <v>21</v>
      </c>
      <c r="L33821" t="s">
        <v>27</v>
      </c>
      <c r="M33821">
        <v>43.95</v>
      </c>
      <c r="N33821">
        <v>13.75</v>
      </c>
      <c r="O33821" t="s">
        <v>36</v>
      </c>
      <c r="P33821">
        <f>YEAR(NEW[[#This Row],[Date]])</f>
        <v>2016</v>
      </c>
      <c r="Q33821" t="str">
        <f>TEXT(MONTH(NEW[[#This Row],[Date]]),"mmmm")</f>
        <v>January</v>
      </c>
      <c r="R33821" s="11">
        <f>NEW[[#This Row],[Product RetailPrice]]*NEW[[#This Row],[Units]]</f>
        <v>2768.8500000000004</v>
      </c>
    </row>
    <row r="33822" spans="1:18" x14ac:dyDescent="0.3">
      <c r="A33822">
        <v>33821</v>
      </c>
      <c r="B33822">
        <v>4</v>
      </c>
      <c r="C33822">
        <v>7</v>
      </c>
      <c r="D33822" t="s">
        <v>13</v>
      </c>
      <c r="E33822" t="s">
        <v>14</v>
      </c>
      <c r="F33822" s="1">
        <v>42640</v>
      </c>
      <c r="G33822">
        <v>61</v>
      </c>
      <c r="H33822">
        <v>0.97799999999999998</v>
      </c>
      <c r="I33822">
        <v>0.15</v>
      </c>
      <c r="J33822">
        <v>1</v>
      </c>
      <c r="K33822" t="s">
        <v>21</v>
      </c>
      <c r="L33822" t="s">
        <v>27</v>
      </c>
      <c r="M33822">
        <v>43.95</v>
      </c>
      <c r="N33822">
        <v>13.75</v>
      </c>
      <c r="O33822" t="s">
        <v>36</v>
      </c>
      <c r="P33822">
        <f>YEAR(NEW[[#This Row],[Date]])</f>
        <v>2016</v>
      </c>
      <c r="Q33822" t="str">
        <f>TEXT(MONTH(NEW[[#This Row],[Date]]),"mmmm")</f>
        <v>January</v>
      </c>
      <c r="R33822" s="11">
        <f>NEW[[#This Row],[Product RetailPrice]]*NEW[[#This Row],[Units]]</f>
        <v>2680.9500000000003</v>
      </c>
    </row>
    <row r="33823" spans="1:18" x14ac:dyDescent="0.3">
      <c r="A33823">
        <v>33822</v>
      </c>
      <c r="B33823">
        <v>8</v>
      </c>
      <c r="C33823">
        <v>3</v>
      </c>
      <c r="D33823" t="s">
        <v>9</v>
      </c>
      <c r="E33823" t="s">
        <v>18</v>
      </c>
      <c r="F33823" s="1">
        <v>42640</v>
      </c>
      <c r="G33823">
        <v>57</v>
      </c>
      <c r="H33823">
        <v>0.97799999999999998</v>
      </c>
      <c r="I33823">
        <v>0.15</v>
      </c>
      <c r="J33823">
        <v>3</v>
      </c>
      <c r="K33823" t="s">
        <v>23</v>
      </c>
      <c r="L33823" t="s">
        <v>30</v>
      </c>
      <c r="M33823">
        <v>26.95</v>
      </c>
      <c r="N33823">
        <v>8.25</v>
      </c>
      <c r="O33823" t="s">
        <v>38</v>
      </c>
      <c r="P33823">
        <f>YEAR(NEW[[#This Row],[Date]])</f>
        <v>2016</v>
      </c>
      <c r="Q33823" t="str">
        <f>TEXT(MONTH(NEW[[#This Row],[Date]]),"mmmm")</f>
        <v>January</v>
      </c>
      <c r="R33823" s="11">
        <f>NEW[[#This Row],[Product RetailPrice]]*NEW[[#This Row],[Units]]</f>
        <v>1536.1499999999999</v>
      </c>
    </row>
    <row r="33824" spans="1:18" x14ac:dyDescent="0.3">
      <c r="A33824">
        <v>33823</v>
      </c>
      <c r="B33824">
        <v>10</v>
      </c>
      <c r="C33824">
        <v>5</v>
      </c>
      <c r="D33824" t="s">
        <v>13</v>
      </c>
      <c r="E33824" t="s">
        <v>15</v>
      </c>
      <c r="F33824" s="1">
        <v>42640</v>
      </c>
      <c r="G33824">
        <v>51</v>
      </c>
      <c r="H33824">
        <v>0.97799999999999998</v>
      </c>
      <c r="I33824">
        <v>0.15</v>
      </c>
      <c r="J33824">
        <v>1</v>
      </c>
      <c r="K33824" t="s">
        <v>31</v>
      </c>
      <c r="L33824" t="s">
        <v>32</v>
      </c>
      <c r="M33824">
        <v>29.95</v>
      </c>
      <c r="N33824">
        <v>9.15</v>
      </c>
      <c r="O33824" t="s">
        <v>37</v>
      </c>
      <c r="P33824">
        <f>YEAR(NEW[[#This Row],[Date]])</f>
        <v>2016</v>
      </c>
      <c r="Q33824" t="str">
        <f>TEXT(MONTH(NEW[[#This Row],[Date]]),"mmmm")</f>
        <v>January</v>
      </c>
      <c r="R33824" s="11">
        <f>NEW[[#This Row],[Product RetailPrice]]*NEW[[#This Row],[Units]]</f>
        <v>1527.45</v>
      </c>
    </row>
    <row r="33825" spans="1:18" x14ac:dyDescent="0.3">
      <c r="A33825">
        <v>33824</v>
      </c>
      <c r="B33825">
        <v>11</v>
      </c>
      <c r="C33825">
        <v>7</v>
      </c>
      <c r="D33825" t="s">
        <v>13</v>
      </c>
      <c r="E33825" t="s">
        <v>14</v>
      </c>
      <c r="F33825" s="1">
        <v>42640</v>
      </c>
      <c r="G33825">
        <v>50</v>
      </c>
      <c r="H33825">
        <v>0.97799999999999998</v>
      </c>
      <c r="I33825">
        <v>0.15</v>
      </c>
      <c r="J33825">
        <v>4</v>
      </c>
      <c r="K33825" t="s">
        <v>33</v>
      </c>
      <c r="L33825" t="s">
        <v>32</v>
      </c>
      <c r="M33825">
        <v>29.95</v>
      </c>
      <c r="N33825">
        <v>9.15</v>
      </c>
      <c r="O33825" t="s">
        <v>36</v>
      </c>
      <c r="P33825">
        <f>YEAR(NEW[[#This Row],[Date]])</f>
        <v>2016</v>
      </c>
      <c r="Q33825" t="str">
        <f>TEXT(MONTH(NEW[[#This Row],[Date]]),"mmmm")</f>
        <v>January</v>
      </c>
      <c r="R33825" s="11">
        <f>NEW[[#This Row],[Product RetailPrice]]*NEW[[#This Row],[Units]]</f>
        <v>1497.5</v>
      </c>
    </row>
    <row r="33826" spans="1:18" x14ac:dyDescent="0.3">
      <c r="A33826">
        <v>33825</v>
      </c>
      <c r="B33826">
        <v>1</v>
      </c>
      <c r="C33826">
        <v>3</v>
      </c>
      <c r="D33826" t="s">
        <v>9</v>
      </c>
      <c r="E33826" t="s">
        <v>17</v>
      </c>
      <c r="F33826" s="1">
        <v>42640</v>
      </c>
      <c r="G33826">
        <v>50</v>
      </c>
      <c r="H33826">
        <v>0.97799999999999998</v>
      </c>
      <c r="I33826">
        <v>0.15</v>
      </c>
      <c r="J33826">
        <v>3</v>
      </c>
      <c r="K33826" t="s">
        <v>21</v>
      </c>
      <c r="L33826" t="s">
        <v>22</v>
      </c>
      <c r="M33826">
        <v>23.95</v>
      </c>
      <c r="N33826">
        <v>7.55</v>
      </c>
      <c r="O33826" t="s">
        <v>38</v>
      </c>
      <c r="P33826">
        <f>YEAR(NEW[[#This Row],[Date]])</f>
        <v>2016</v>
      </c>
      <c r="Q33826" t="str">
        <f>TEXT(MONTH(NEW[[#This Row],[Date]]),"mmmm")</f>
        <v>January</v>
      </c>
      <c r="R33826" s="11">
        <f>NEW[[#This Row],[Product RetailPrice]]*NEW[[#This Row],[Units]]</f>
        <v>1197.5</v>
      </c>
    </row>
    <row r="33827" spans="1:18" x14ac:dyDescent="0.3">
      <c r="A33827">
        <v>33826</v>
      </c>
      <c r="B33827">
        <v>3</v>
      </c>
      <c r="C33827">
        <v>7</v>
      </c>
      <c r="D33827" t="s">
        <v>13</v>
      </c>
      <c r="E33827" t="s">
        <v>14</v>
      </c>
      <c r="F33827" s="1">
        <v>42640</v>
      </c>
      <c r="G33827">
        <v>47</v>
      </c>
      <c r="H33827">
        <v>0.97799999999999998</v>
      </c>
      <c r="I33827">
        <v>0.15</v>
      </c>
      <c r="J33827">
        <v>2</v>
      </c>
      <c r="K33827" t="s">
        <v>25</v>
      </c>
      <c r="L33827" t="s">
        <v>26</v>
      </c>
      <c r="M33827">
        <v>23.95</v>
      </c>
      <c r="N33827">
        <v>7.55</v>
      </c>
      <c r="O33827" t="s">
        <v>36</v>
      </c>
      <c r="P33827">
        <f>YEAR(NEW[[#This Row],[Date]])</f>
        <v>2016</v>
      </c>
      <c r="Q33827" t="str">
        <f>TEXT(MONTH(NEW[[#This Row],[Date]]),"mmmm")</f>
        <v>January</v>
      </c>
      <c r="R33827" s="11">
        <f>NEW[[#This Row],[Product RetailPrice]]*NEW[[#This Row],[Units]]</f>
        <v>1125.6499999999999</v>
      </c>
    </row>
    <row r="33828" spans="1:18" x14ac:dyDescent="0.3">
      <c r="A33828">
        <v>33827</v>
      </c>
      <c r="B33828">
        <v>7</v>
      </c>
      <c r="C33828">
        <v>1</v>
      </c>
      <c r="D33828" t="s">
        <v>9</v>
      </c>
      <c r="E33828" t="s">
        <v>10</v>
      </c>
      <c r="F33828" s="1">
        <v>42640</v>
      </c>
      <c r="G33828">
        <v>45</v>
      </c>
      <c r="H33828">
        <v>0.97799999999999998</v>
      </c>
      <c r="I33828">
        <v>0.15</v>
      </c>
      <c r="J33828">
        <v>1</v>
      </c>
      <c r="K33828" t="s">
        <v>21</v>
      </c>
      <c r="L33828" t="s">
        <v>29</v>
      </c>
      <c r="M33828">
        <v>26.95</v>
      </c>
      <c r="N33828">
        <v>8.25</v>
      </c>
      <c r="O33828" t="s">
        <v>39</v>
      </c>
      <c r="P33828">
        <f>YEAR(NEW[[#This Row],[Date]])</f>
        <v>2016</v>
      </c>
      <c r="Q33828" t="str">
        <f>TEXT(MONTH(NEW[[#This Row],[Date]]),"mmmm")</f>
        <v>January</v>
      </c>
      <c r="R33828" s="11">
        <f>NEW[[#This Row],[Product RetailPrice]]*NEW[[#This Row],[Units]]</f>
        <v>1212.75</v>
      </c>
    </row>
    <row r="33829" spans="1:18" x14ac:dyDescent="0.3">
      <c r="A33829">
        <v>33828</v>
      </c>
      <c r="B33829">
        <v>5</v>
      </c>
      <c r="C33829">
        <v>7</v>
      </c>
      <c r="D33829" t="s">
        <v>13</v>
      </c>
      <c r="E33829" t="s">
        <v>14</v>
      </c>
      <c r="F33829" s="1">
        <v>42640</v>
      </c>
      <c r="G33829">
        <v>45</v>
      </c>
      <c r="H33829">
        <v>0.97799999999999998</v>
      </c>
      <c r="I33829">
        <v>0.15</v>
      </c>
      <c r="J33829">
        <v>1</v>
      </c>
      <c r="K33829" t="s">
        <v>23</v>
      </c>
      <c r="L33829" t="s">
        <v>28</v>
      </c>
      <c r="M33829">
        <v>43.95</v>
      </c>
      <c r="N33829">
        <v>13.75</v>
      </c>
      <c r="O33829" t="s">
        <v>36</v>
      </c>
      <c r="P33829">
        <f>YEAR(NEW[[#This Row],[Date]])</f>
        <v>2016</v>
      </c>
      <c r="Q33829" t="str">
        <f>TEXT(MONTH(NEW[[#This Row],[Date]]),"mmmm")</f>
        <v>January</v>
      </c>
      <c r="R33829" s="11">
        <f>NEW[[#This Row],[Product RetailPrice]]*NEW[[#This Row],[Units]]</f>
        <v>1977.7500000000002</v>
      </c>
    </row>
    <row r="33830" spans="1:18" x14ac:dyDescent="0.3">
      <c r="A33830">
        <v>33829</v>
      </c>
      <c r="B33830">
        <v>5</v>
      </c>
      <c r="C33830">
        <v>2</v>
      </c>
      <c r="D33830" t="s">
        <v>11</v>
      </c>
      <c r="E33830" t="s">
        <v>12</v>
      </c>
      <c r="F33830" s="1">
        <v>42640</v>
      </c>
      <c r="G33830">
        <v>44</v>
      </c>
      <c r="H33830">
        <v>0.97799999999999998</v>
      </c>
      <c r="I33830">
        <v>0.15</v>
      </c>
      <c r="J33830">
        <v>1</v>
      </c>
      <c r="K33830" t="s">
        <v>23</v>
      </c>
      <c r="L33830" t="s">
        <v>28</v>
      </c>
      <c r="M33830">
        <v>43.95</v>
      </c>
      <c r="N33830">
        <v>13.75</v>
      </c>
      <c r="O33830" t="s">
        <v>40</v>
      </c>
      <c r="P33830">
        <f>YEAR(NEW[[#This Row],[Date]])</f>
        <v>2016</v>
      </c>
      <c r="Q33830" t="str">
        <f>TEXT(MONTH(NEW[[#This Row],[Date]]),"mmmm")</f>
        <v>January</v>
      </c>
      <c r="R33830" s="11">
        <f>NEW[[#This Row],[Product RetailPrice]]*NEW[[#This Row],[Units]]</f>
        <v>1933.8000000000002</v>
      </c>
    </row>
    <row r="33831" spans="1:18" x14ac:dyDescent="0.3">
      <c r="A33831">
        <v>33830</v>
      </c>
      <c r="B33831">
        <v>2</v>
      </c>
      <c r="C33831">
        <v>2</v>
      </c>
      <c r="D33831" t="s">
        <v>11</v>
      </c>
      <c r="E33831" t="s">
        <v>12</v>
      </c>
      <c r="F33831" s="1">
        <v>42640</v>
      </c>
      <c r="G33831">
        <v>43</v>
      </c>
      <c r="H33831">
        <v>0.97799999999999998</v>
      </c>
      <c r="I33831">
        <v>0.15</v>
      </c>
      <c r="J33831">
        <v>2</v>
      </c>
      <c r="K33831" t="s">
        <v>23</v>
      </c>
      <c r="L33831" t="s">
        <v>24</v>
      </c>
      <c r="M33831">
        <v>23.95</v>
      </c>
      <c r="N33831">
        <v>7.55</v>
      </c>
      <c r="O33831" t="s">
        <v>40</v>
      </c>
      <c r="P33831">
        <f>YEAR(NEW[[#This Row],[Date]])</f>
        <v>2016</v>
      </c>
      <c r="Q33831" t="str">
        <f>TEXT(MONTH(NEW[[#This Row],[Date]]),"mmmm")</f>
        <v>January</v>
      </c>
      <c r="R33831" s="11">
        <f>NEW[[#This Row],[Product RetailPrice]]*NEW[[#This Row],[Units]]</f>
        <v>1029.8499999999999</v>
      </c>
    </row>
    <row r="33832" spans="1:18" x14ac:dyDescent="0.3">
      <c r="A33832">
        <v>33831</v>
      </c>
      <c r="B33832">
        <v>9</v>
      </c>
      <c r="C33832">
        <v>1</v>
      </c>
      <c r="D33832" t="s">
        <v>9</v>
      </c>
      <c r="E33832" t="s">
        <v>10</v>
      </c>
      <c r="F33832" s="1">
        <v>42640</v>
      </c>
      <c r="G33832">
        <v>43</v>
      </c>
      <c r="H33832">
        <v>0.97799999999999998</v>
      </c>
      <c r="I33832">
        <v>0.15</v>
      </c>
      <c r="J33832">
        <v>1</v>
      </c>
      <c r="K33832" t="s">
        <v>25</v>
      </c>
      <c r="L33832" t="s">
        <v>26</v>
      </c>
      <c r="M33832">
        <v>26.95</v>
      </c>
      <c r="N33832">
        <v>8.25</v>
      </c>
      <c r="O33832" t="s">
        <v>39</v>
      </c>
      <c r="P33832">
        <f>YEAR(NEW[[#This Row],[Date]])</f>
        <v>2016</v>
      </c>
      <c r="Q33832" t="str">
        <f>TEXT(MONTH(NEW[[#This Row],[Date]]),"mmmm")</f>
        <v>January</v>
      </c>
      <c r="R33832" s="11">
        <f>NEW[[#This Row],[Product RetailPrice]]*NEW[[#This Row],[Units]]</f>
        <v>1158.8499999999999</v>
      </c>
    </row>
    <row r="33833" spans="1:18" x14ac:dyDescent="0.3">
      <c r="A33833">
        <v>33832</v>
      </c>
      <c r="B33833">
        <v>1</v>
      </c>
      <c r="C33833">
        <v>7</v>
      </c>
      <c r="D33833" t="s">
        <v>13</v>
      </c>
      <c r="E33833" t="s">
        <v>14</v>
      </c>
      <c r="F33833" s="1">
        <v>42640</v>
      </c>
      <c r="G33833">
        <v>40</v>
      </c>
      <c r="H33833">
        <v>0.97799999999999998</v>
      </c>
      <c r="I33833">
        <v>0.15</v>
      </c>
      <c r="J33833">
        <v>3</v>
      </c>
      <c r="K33833" t="s">
        <v>21</v>
      </c>
      <c r="L33833" t="s">
        <v>22</v>
      </c>
      <c r="M33833">
        <v>23.95</v>
      </c>
      <c r="N33833">
        <v>7.55</v>
      </c>
      <c r="O33833" t="s">
        <v>36</v>
      </c>
      <c r="P33833">
        <f>YEAR(NEW[[#This Row],[Date]])</f>
        <v>2016</v>
      </c>
      <c r="Q33833" t="str">
        <f>TEXT(MONTH(NEW[[#This Row],[Date]]),"mmmm")</f>
        <v>January</v>
      </c>
      <c r="R33833" s="11">
        <f>NEW[[#This Row],[Product RetailPrice]]*NEW[[#This Row],[Units]]</f>
        <v>958</v>
      </c>
    </row>
    <row r="33834" spans="1:18" x14ac:dyDescent="0.3">
      <c r="A33834">
        <v>33833</v>
      </c>
      <c r="B33834">
        <v>6</v>
      </c>
      <c r="C33834">
        <v>5</v>
      </c>
      <c r="D33834" t="s">
        <v>13</v>
      </c>
      <c r="E33834" t="s">
        <v>15</v>
      </c>
      <c r="F33834" s="1">
        <v>42640</v>
      </c>
      <c r="G33834">
        <v>39</v>
      </c>
      <c r="H33834">
        <v>0.97799999999999998</v>
      </c>
      <c r="I33834">
        <v>0.15</v>
      </c>
      <c r="J33834">
        <v>4</v>
      </c>
      <c r="K33834" t="s">
        <v>25</v>
      </c>
      <c r="L33834" t="s">
        <v>27</v>
      </c>
      <c r="M33834">
        <v>43.95</v>
      </c>
      <c r="N33834">
        <v>13.75</v>
      </c>
      <c r="O33834" t="s">
        <v>37</v>
      </c>
      <c r="P33834">
        <f>YEAR(NEW[[#This Row],[Date]])</f>
        <v>2016</v>
      </c>
      <c r="Q33834" t="str">
        <f>TEXT(MONTH(NEW[[#This Row],[Date]]),"mmmm")</f>
        <v>January</v>
      </c>
      <c r="R33834" s="11">
        <f>NEW[[#This Row],[Product RetailPrice]]*NEW[[#This Row],[Units]]</f>
        <v>1714.0500000000002</v>
      </c>
    </row>
    <row r="33835" spans="1:18" x14ac:dyDescent="0.3">
      <c r="A33835">
        <v>33834</v>
      </c>
      <c r="B33835">
        <v>7</v>
      </c>
      <c r="C33835">
        <v>5</v>
      </c>
      <c r="D33835" t="s">
        <v>13</v>
      </c>
      <c r="E33835" t="s">
        <v>15</v>
      </c>
      <c r="F33835" s="1">
        <v>42640</v>
      </c>
      <c r="G33835">
        <v>38</v>
      </c>
      <c r="H33835">
        <v>0.97799999999999998</v>
      </c>
      <c r="I33835">
        <v>0.15</v>
      </c>
      <c r="J33835">
        <v>1</v>
      </c>
      <c r="K33835" t="s">
        <v>21</v>
      </c>
      <c r="L33835" t="s">
        <v>29</v>
      </c>
      <c r="M33835">
        <v>26.95</v>
      </c>
      <c r="N33835">
        <v>8.25</v>
      </c>
      <c r="O33835" t="s">
        <v>37</v>
      </c>
      <c r="P33835">
        <f>YEAR(NEW[[#This Row],[Date]])</f>
        <v>2016</v>
      </c>
      <c r="Q33835" t="str">
        <f>TEXT(MONTH(NEW[[#This Row],[Date]]),"mmmm")</f>
        <v>January</v>
      </c>
      <c r="R33835" s="11">
        <f>NEW[[#This Row],[Product RetailPrice]]*NEW[[#This Row],[Units]]</f>
        <v>1024.0999999999999</v>
      </c>
    </row>
    <row r="33836" spans="1:18" x14ac:dyDescent="0.3">
      <c r="A33836">
        <v>33835</v>
      </c>
      <c r="B33836">
        <v>5</v>
      </c>
      <c r="C33836">
        <v>5</v>
      </c>
      <c r="D33836" t="s">
        <v>13</v>
      </c>
      <c r="E33836" t="s">
        <v>15</v>
      </c>
      <c r="F33836" s="1">
        <v>42640</v>
      </c>
      <c r="G33836">
        <v>38</v>
      </c>
      <c r="H33836">
        <v>0.97799999999999998</v>
      </c>
      <c r="I33836">
        <v>0.15</v>
      </c>
      <c r="J33836">
        <v>1</v>
      </c>
      <c r="K33836" t="s">
        <v>23</v>
      </c>
      <c r="L33836" t="s">
        <v>28</v>
      </c>
      <c r="M33836">
        <v>43.95</v>
      </c>
      <c r="N33836">
        <v>13.75</v>
      </c>
      <c r="O33836" t="s">
        <v>37</v>
      </c>
      <c r="P33836">
        <f>YEAR(NEW[[#This Row],[Date]])</f>
        <v>2016</v>
      </c>
      <c r="Q33836" t="str">
        <f>TEXT(MONTH(NEW[[#This Row],[Date]]),"mmmm")</f>
        <v>January</v>
      </c>
      <c r="R33836" s="11">
        <f>NEW[[#This Row],[Product RetailPrice]]*NEW[[#This Row],[Units]]</f>
        <v>1670.1000000000001</v>
      </c>
    </row>
    <row r="33837" spans="1:18" x14ac:dyDescent="0.3">
      <c r="A33837">
        <v>33836</v>
      </c>
      <c r="B33837">
        <v>4</v>
      </c>
      <c r="C33837">
        <v>5</v>
      </c>
      <c r="D33837" t="s">
        <v>13</v>
      </c>
      <c r="E33837" t="s">
        <v>15</v>
      </c>
      <c r="F33837" s="1">
        <v>42640</v>
      </c>
      <c r="G33837">
        <v>35</v>
      </c>
      <c r="H33837">
        <v>0.97799999999999998</v>
      </c>
      <c r="I33837">
        <v>0.15</v>
      </c>
      <c r="J33837">
        <v>1</v>
      </c>
      <c r="K33837" t="s">
        <v>21</v>
      </c>
      <c r="L33837" t="s">
        <v>27</v>
      </c>
      <c r="M33837">
        <v>43.95</v>
      </c>
      <c r="N33837">
        <v>13.75</v>
      </c>
      <c r="O33837" t="s">
        <v>37</v>
      </c>
      <c r="P33837">
        <f>YEAR(NEW[[#This Row],[Date]])</f>
        <v>2016</v>
      </c>
      <c r="Q33837" t="str">
        <f>TEXT(MONTH(NEW[[#This Row],[Date]]),"mmmm")</f>
        <v>January</v>
      </c>
      <c r="R33837" s="11">
        <f>NEW[[#This Row],[Product RetailPrice]]*NEW[[#This Row],[Units]]</f>
        <v>1538.25</v>
      </c>
    </row>
    <row r="33838" spans="1:18" x14ac:dyDescent="0.3">
      <c r="A33838">
        <v>33837</v>
      </c>
      <c r="B33838">
        <v>4</v>
      </c>
      <c r="C33838">
        <v>7</v>
      </c>
      <c r="D33838" t="s">
        <v>13</v>
      </c>
      <c r="E33838" t="s">
        <v>14</v>
      </c>
      <c r="F33838" s="1">
        <v>42640</v>
      </c>
      <c r="G33838">
        <v>30</v>
      </c>
      <c r="H33838">
        <v>0.97799999999999998</v>
      </c>
      <c r="I33838">
        <v>0.15</v>
      </c>
      <c r="J33838">
        <v>1</v>
      </c>
      <c r="K33838" t="s">
        <v>21</v>
      </c>
      <c r="L33838" t="s">
        <v>27</v>
      </c>
      <c r="M33838">
        <v>43.95</v>
      </c>
      <c r="N33838">
        <v>13.75</v>
      </c>
      <c r="O33838" t="s">
        <v>36</v>
      </c>
      <c r="P33838">
        <f>YEAR(NEW[[#This Row],[Date]])</f>
        <v>2016</v>
      </c>
      <c r="Q33838" t="str">
        <f>TEXT(MONTH(NEW[[#This Row],[Date]]),"mmmm")</f>
        <v>January</v>
      </c>
      <c r="R33838" s="11">
        <f>NEW[[#This Row],[Product RetailPrice]]*NEW[[#This Row],[Units]]</f>
        <v>1318.5</v>
      </c>
    </row>
    <row r="33839" spans="1:18" x14ac:dyDescent="0.3">
      <c r="A33839">
        <v>33838</v>
      </c>
      <c r="B33839">
        <v>1</v>
      </c>
      <c r="C33839">
        <v>2</v>
      </c>
      <c r="D33839" t="s">
        <v>11</v>
      </c>
      <c r="E33839" t="s">
        <v>12</v>
      </c>
      <c r="F33839" s="1">
        <v>42640</v>
      </c>
      <c r="G33839">
        <v>29</v>
      </c>
      <c r="H33839">
        <v>0.97799999999999998</v>
      </c>
      <c r="I33839">
        <v>0.15</v>
      </c>
      <c r="J33839">
        <v>3</v>
      </c>
      <c r="K33839" t="s">
        <v>21</v>
      </c>
      <c r="L33839" t="s">
        <v>22</v>
      </c>
      <c r="M33839">
        <v>23.95</v>
      </c>
      <c r="N33839">
        <v>7.55</v>
      </c>
      <c r="O33839" t="s">
        <v>40</v>
      </c>
      <c r="P33839">
        <f>YEAR(NEW[[#This Row],[Date]])</f>
        <v>2016</v>
      </c>
      <c r="Q33839" t="str">
        <f>TEXT(MONTH(NEW[[#This Row],[Date]]),"mmmm")</f>
        <v>January</v>
      </c>
      <c r="R33839" s="11">
        <f>NEW[[#This Row],[Product RetailPrice]]*NEW[[#This Row],[Units]]</f>
        <v>694.55</v>
      </c>
    </row>
    <row r="33840" spans="1:18" x14ac:dyDescent="0.3">
      <c r="A33840">
        <v>33839</v>
      </c>
      <c r="B33840">
        <v>6</v>
      </c>
      <c r="C33840">
        <v>3</v>
      </c>
      <c r="D33840" t="s">
        <v>9</v>
      </c>
      <c r="E33840" t="s">
        <v>17</v>
      </c>
      <c r="F33840" s="1">
        <v>42640</v>
      </c>
      <c r="G33840">
        <v>29</v>
      </c>
      <c r="H33840">
        <v>0.97799999999999998</v>
      </c>
      <c r="I33840">
        <v>0.15</v>
      </c>
      <c r="J33840">
        <v>4</v>
      </c>
      <c r="K33840" t="s">
        <v>25</v>
      </c>
      <c r="L33840" t="s">
        <v>27</v>
      </c>
      <c r="M33840">
        <v>43.95</v>
      </c>
      <c r="N33840">
        <v>13.75</v>
      </c>
      <c r="O33840" t="s">
        <v>38</v>
      </c>
      <c r="P33840">
        <f>YEAR(NEW[[#This Row],[Date]])</f>
        <v>2016</v>
      </c>
      <c r="Q33840" t="str">
        <f>TEXT(MONTH(NEW[[#This Row],[Date]]),"mmmm")</f>
        <v>January</v>
      </c>
      <c r="R33840" s="11">
        <f>NEW[[#This Row],[Product RetailPrice]]*NEW[[#This Row],[Units]]</f>
        <v>1274.5500000000002</v>
      </c>
    </row>
    <row r="33841" spans="1:18" x14ac:dyDescent="0.3">
      <c r="A33841">
        <v>33840</v>
      </c>
      <c r="B33841">
        <v>6</v>
      </c>
      <c r="C33841">
        <v>5</v>
      </c>
      <c r="D33841" t="s">
        <v>13</v>
      </c>
      <c r="E33841" t="s">
        <v>15</v>
      </c>
      <c r="F33841" s="1">
        <v>42640</v>
      </c>
      <c r="G33841">
        <v>26</v>
      </c>
      <c r="H33841">
        <v>0.97799999999999998</v>
      </c>
      <c r="I33841">
        <v>0.15</v>
      </c>
      <c r="J33841">
        <v>4</v>
      </c>
      <c r="K33841" t="s">
        <v>25</v>
      </c>
      <c r="L33841" t="s">
        <v>27</v>
      </c>
      <c r="M33841">
        <v>43.95</v>
      </c>
      <c r="N33841">
        <v>13.75</v>
      </c>
      <c r="O33841" t="s">
        <v>37</v>
      </c>
      <c r="P33841">
        <f>YEAR(NEW[[#This Row],[Date]])</f>
        <v>2016</v>
      </c>
      <c r="Q33841" t="str">
        <f>TEXT(MONTH(NEW[[#This Row],[Date]]),"mmmm")</f>
        <v>January</v>
      </c>
      <c r="R33841" s="11">
        <f>NEW[[#This Row],[Product RetailPrice]]*NEW[[#This Row],[Units]]</f>
        <v>1142.7</v>
      </c>
    </row>
    <row r="33842" spans="1:18" x14ac:dyDescent="0.3">
      <c r="A33842">
        <v>33841</v>
      </c>
      <c r="B33842">
        <v>1</v>
      </c>
      <c r="C33842">
        <v>3</v>
      </c>
      <c r="D33842" t="s">
        <v>9</v>
      </c>
      <c r="E33842" t="s">
        <v>17</v>
      </c>
      <c r="F33842" s="1">
        <v>42640</v>
      </c>
      <c r="G33842">
        <v>18</v>
      </c>
      <c r="H33842">
        <v>0.97799999999999998</v>
      </c>
      <c r="I33842">
        <v>0.01</v>
      </c>
      <c r="J33842">
        <v>3</v>
      </c>
      <c r="K33842" t="s">
        <v>21</v>
      </c>
      <c r="L33842" t="s">
        <v>22</v>
      </c>
      <c r="M33842">
        <v>23.95</v>
      </c>
      <c r="N33842">
        <v>7.55</v>
      </c>
      <c r="O33842" t="s">
        <v>38</v>
      </c>
      <c r="P33842">
        <f>YEAR(NEW[[#This Row],[Date]])</f>
        <v>2016</v>
      </c>
      <c r="Q33842" t="str">
        <f>TEXT(MONTH(NEW[[#This Row],[Date]]),"mmmm")</f>
        <v>January</v>
      </c>
      <c r="R33842" s="11">
        <f>NEW[[#This Row],[Product RetailPrice]]*NEW[[#This Row],[Units]]</f>
        <v>431.09999999999997</v>
      </c>
    </row>
    <row r="33843" spans="1:18" x14ac:dyDescent="0.3">
      <c r="A33843">
        <v>33842</v>
      </c>
      <c r="B33843">
        <v>11</v>
      </c>
      <c r="C33843">
        <v>2</v>
      </c>
      <c r="D33843" t="s">
        <v>11</v>
      </c>
      <c r="E33843" t="s">
        <v>12</v>
      </c>
      <c r="F33843" s="1">
        <v>42640</v>
      </c>
      <c r="G33843">
        <v>11</v>
      </c>
      <c r="H33843">
        <v>0.97799999999999998</v>
      </c>
      <c r="I33843">
        <v>0.01</v>
      </c>
      <c r="J33843">
        <v>4</v>
      </c>
      <c r="K33843" t="s">
        <v>33</v>
      </c>
      <c r="L33843" t="s">
        <v>32</v>
      </c>
      <c r="M33843">
        <v>29.95</v>
      </c>
      <c r="N33843">
        <v>9.15</v>
      </c>
      <c r="O33843" t="s">
        <v>40</v>
      </c>
      <c r="P33843">
        <f>YEAR(NEW[[#This Row],[Date]])</f>
        <v>2016</v>
      </c>
      <c r="Q33843" t="str">
        <f>TEXT(MONTH(NEW[[#This Row],[Date]]),"mmmm")</f>
        <v>January</v>
      </c>
      <c r="R33843" s="11">
        <f>NEW[[#This Row],[Product RetailPrice]]*NEW[[#This Row],[Units]]</f>
        <v>329.45</v>
      </c>
    </row>
    <row r="33844" spans="1:18" x14ac:dyDescent="0.3">
      <c r="A33844">
        <v>33843</v>
      </c>
      <c r="B33844">
        <v>5</v>
      </c>
      <c r="C33844">
        <v>6</v>
      </c>
      <c r="D33844" t="s">
        <v>13</v>
      </c>
      <c r="E33844" t="s">
        <v>16</v>
      </c>
      <c r="F33844" s="1">
        <v>42640</v>
      </c>
      <c r="G33844">
        <v>10</v>
      </c>
      <c r="H33844">
        <v>0.97799999999999998</v>
      </c>
      <c r="I33844">
        <v>0</v>
      </c>
      <c r="J33844">
        <v>1</v>
      </c>
      <c r="K33844" t="s">
        <v>23</v>
      </c>
      <c r="L33844" t="s">
        <v>28</v>
      </c>
      <c r="M33844">
        <v>43.95</v>
      </c>
      <c r="N33844">
        <v>13.75</v>
      </c>
      <c r="O33844" t="s">
        <v>35</v>
      </c>
      <c r="P33844">
        <f>YEAR(NEW[[#This Row],[Date]])</f>
        <v>2016</v>
      </c>
      <c r="Q33844" t="str">
        <f>TEXT(MONTH(NEW[[#This Row],[Date]]),"mmmm")</f>
        <v>January</v>
      </c>
      <c r="R33844" s="11">
        <f>NEW[[#This Row],[Product RetailPrice]]*NEW[[#This Row],[Units]]</f>
        <v>439.5</v>
      </c>
    </row>
    <row r="33845" spans="1:18" x14ac:dyDescent="0.3">
      <c r="A33845">
        <v>33844</v>
      </c>
      <c r="B33845">
        <v>11</v>
      </c>
      <c r="C33845">
        <v>1</v>
      </c>
      <c r="D33845" t="s">
        <v>9</v>
      </c>
      <c r="E33845" t="s">
        <v>10</v>
      </c>
      <c r="F33845" s="1">
        <v>42640</v>
      </c>
      <c r="G33845">
        <v>10</v>
      </c>
      <c r="H33845">
        <v>0.97799999999999998</v>
      </c>
      <c r="I33845">
        <v>0</v>
      </c>
      <c r="J33845">
        <v>4</v>
      </c>
      <c r="K33845" t="s">
        <v>33</v>
      </c>
      <c r="L33845" t="s">
        <v>32</v>
      </c>
      <c r="M33845">
        <v>29.95</v>
      </c>
      <c r="N33845">
        <v>9.15</v>
      </c>
      <c r="O33845" t="s">
        <v>39</v>
      </c>
      <c r="P33845">
        <f>YEAR(NEW[[#This Row],[Date]])</f>
        <v>2016</v>
      </c>
      <c r="Q33845" t="str">
        <f>TEXT(MONTH(NEW[[#This Row],[Date]]),"mmmm")</f>
        <v>January</v>
      </c>
      <c r="R33845" s="11">
        <f>NEW[[#This Row],[Product RetailPrice]]*NEW[[#This Row],[Units]]</f>
        <v>299.5</v>
      </c>
    </row>
    <row r="33846" spans="1:18" x14ac:dyDescent="0.3">
      <c r="A33846">
        <v>33845</v>
      </c>
      <c r="B33846">
        <v>11</v>
      </c>
      <c r="C33846">
        <v>5</v>
      </c>
      <c r="D33846" t="s">
        <v>13</v>
      </c>
      <c r="E33846" t="s">
        <v>15</v>
      </c>
      <c r="F33846" s="1">
        <v>42640</v>
      </c>
      <c r="G33846">
        <v>9</v>
      </c>
      <c r="H33846">
        <v>0.97799999999999998</v>
      </c>
      <c r="I33846">
        <v>0</v>
      </c>
      <c r="J33846">
        <v>4</v>
      </c>
      <c r="K33846" t="s">
        <v>33</v>
      </c>
      <c r="L33846" t="s">
        <v>32</v>
      </c>
      <c r="M33846">
        <v>29.95</v>
      </c>
      <c r="N33846">
        <v>9.15</v>
      </c>
      <c r="O33846" t="s">
        <v>37</v>
      </c>
      <c r="P33846">
        <f>YEAR(NEW[[#This Row],[Date]])</f>
        <v>2016</v>
      </c>
      <c r="Q33846" t="str">
        <f>TEXT(MONTH(NEW[[#This Row],[Date]]),"mmmm")</f>
        <v>January</v>
      </c>
      <c r="R33846" s="11">
        <f>NEW[[#This Row],[Product RetailPrice]]*NEW[[#This Row],[Units]]</f>
        <v>269.55</v>
      </c>
    </row>
    <row r="33847" spans="1:18" x14ac:dyDescent="0.3">
      <c r="A33847">
        <v>33846</v>
      </c>
      <c r="B33847">
        <v>10</v>
      </c>
      <c r="C33847">
        <v>7</v>
      </c>
      <c r="D33847" t="s">
        <v>13</v>
      </c>
      <c r="E33847" t="s">
        <v>14</v>
      </c>
      <c r="F33847" s="1">
        <v>42641</v>
      </c>
      <c r="G33847">
        <v>148</v>
      </c>
      <c r="H33847">
        <v>0.98199999999999998</v>
      </c>
      <c r="I33847">
        <v>0.55000000000000004</v>
      </c>
      <c r="J33847">
        <v>1</v>
      </c>
      <c r="K33847" t="s">
        <v>31</v>
      </c>
      <c r="L33847" t="s">
        <v>32</v>
      </c>
      <c r="M33847">
        <v>29.95</v>
      </c>
      <c r="N33847">
        <v>9.15</v>
      </c>
      <c r="O33847" t="s">
        <v>36</v>
      </c>
      <c r="P33847">
        <f>YEAR(NEW[[#This Row],[Date]])</f>
        <v>2016</v>
      </c>
      <c r="Q33847" t="str">
        <f>TEXT(MONTH(NEW[[#This Row],[Date]]),"mmmm")</f>
        <v>January</v>
      </c>
      <c r="R33847" s="11">
        <f>NEW[[#This Row],[Product RetailPrice]]*NEW[[#This Row],[Units]]</f>
        <v>4432.5999999999995</v>
      </c>
    </row>
    <row r="33848" spans="1:18" x14ac:dyDescent="0.3">
      <c r="A33848">
        <v>33847</v>
      </c>
      <c r="B33848">
        <v>8</v>
      </c>
      <c r="C33848">
        <v>7</v>
      </c>
      <c r="D33848" t="s">
        <v>13</v>
      </c>
      <c r="E33848" t="s">
        <v>14</v>
      </c>
      <c r="F33848" s="1">
        <v>42641</v>
      </c>
      <c r="G33848">
        <v>145</v>
      </c>
      <c r="H33848">
        <v>0.98199999999999998</v>
      </c>
      <c r="I33848">
        <v>0.55000000000000004</v>
      </c>
      <c r="J33848">
        <v>3</v>
      </c>
      <c r="K33848" t="s">
        <v>23</v>
      </c>
      <c r="L33848" t="s">
        <v>30</v>
      </c>
      <c r="M33848">
        <v>26.95</v>
      </c>
      <c r="N33848">
        <v>8.25</v>
      </c>
      <c r="O33848" t="s">
        <v>36</v>
      </c>
      <c r="P33848">
        <f>YEAR(NEW[[#This Row],[Date]])</f>
        <v>2016</v>
      </c>
      <c r="Q33848" t="str">
        <f>TEXT(MONTH(NEW[[#This Row],[Date]]),"mmmm")</f>
        <v>January</v>
      </c>
      <c r="R33848" s="11">
        <f>NEW[[#This Row],[Product RetailPrice]]*NEW[[#This Row],[Units]]</f>
        <v>3907.75</v>
      </c>
    </row>
    <row r="33849" spans="1:18" x14ac:dyDescent="0.3">
      <c r="A33849">
        <v>33848</v>
      </c>
      <c r="B33849">
        <v>2</v>
      </c>
      <c r="C33849">
        <v>7</v>
      </c>
      <c r="D33849" t="s">
        <v>13</v>
      </c>
      <c r="E33849" t="s">
        <v>14</v>
      </c>
      <c r="F33849" s="1">
        <v>42641</v>
      </c>
      <c r="G33849">
        <v>142</v>
      </c>
      <c r="H33849">
        <v>0.98199999999999998</v>
      </c>
      <c r="I33849">
        <v>0.55000000000000004</v>
      </c>
      <c r="J33849">
        <v>2</v>
      </c>
      <c r="K33849" t="s">
        <v>23</v>
      </c>
      <c r="L33849" t="s">
        <v>24</v>
      </c>
      <c r="M33849">
        <v>23.95</v>
      </c>
      <c r="N33849">
        <v>7.55</v>
      </c>
      <c r="O33849" t="s">
        <v>36</v>
      </c>
      <c r="P33849">
        <f>YEAR(NEW[[#This Row],[Date]])</f>
        <v>2016</v>
      </c>
      <c r="Q33849" t="str">
        <f>TEXT(MONTH(NEW[[#This Row],[Date]]),"mmmm")</f>
        <v>January</v>
      </c>
      <c r="R33849" s="11">
        <f>NEW[[#This Row],[Product RetailPrice]]*NEW[[#This Row],[Units]]</f>
        <v>3400.9</v>
      </c>
    </row>
    <row r="33850" spans="1:18" x14ac:dyDescent="0.3">
      <c r="A33850">
        <v>33849</v>
      </c>
      <c r="B33850">
        <v>8</v>
      </c>
      <c r="C33850">
        <v>4</v>
      </c>
      <c r="D33850" t="s">
        <v>13</v>
      </c>
      <c r="E33850" t="s">
        <v>14</v>
      </c>
      <c r="F33850" s="1">
        <v>42641</v>
      </c>
      <c r="G33850">
        <v>135</v>
      </c>
      <c r="H33850">
        <v>0.98199999999999998</v>
      </c>
      <c r="I33850">
        <v>0.55000000000000004</v>
      </c>
      <c r="J33850">
        <v>3</v>
      </c>
      <c r="K33850" t="s">
        <v>23</v>
      </c>
      <c r="L33850" t="s">
        <v>30</v>
      </c>
      <c r="M33850">
        <v>26.95</v>
      </c>
      <c r="N33850">
        <v>8.25</v>
      </c>
      <c r="O33850" t="s">
        <v>41</v>
      </c>
      <c r="P33850">
        <f>YEAR(NEW[[#This Row],[Date]])</f>
        <v>2016</v>
      </c>
      <c r="Q33850" t="str">
        <f>TEXT(MONTH(NEW[[#This Row],[Date]]),"mmmm")</f>
        <v>January</v>
      </c>
      <c r="R33850" s="11">
        <f>NEW[[#This Row],[Product RetailPrice]]*NEW[[#This Row],[Units]]</f>
        <v>3638.25</v>
      </c>
    </row>
    <row r="33851" spans="1:18" x14ac:dyDescent="0.3">
      <c r="A33851">
        <v>33850</v>
      </c>
      <c r="B33851">
        <v>4</v>
      </c>
      <c r="C33851">
        <v>1</v>
      </c>
      <c r="D33851" t="s">
        <v>9</v>
      </c>
      <c r="E33851" t="s">
        <v>10</v>
      </c>
      <c r="F33851" s="1">
        <v>42641</v>
      </c>
      <c r="G33851">
        <v>127</v>
      </c>
      <c r="H33851">
        <v>0.98199999999999998</v>
      </c>
      <c r="I33851">
        <v>0.55000000000000004</v>
      </c>
      <c r="J33851">
        <v>1</v>
      </c>
      <c r="K33851" t="s">
        <v>21</v>
      </c>
      <c r="L33851" t="s">
        <v>27</v>
      </c>
      <c r="M33851">
        <v>43.95</v>
      </c>
      <c r="N33851">
        <v>13.75</v>
      </c>
      <c r="O33851" t="s">
        <v>39</v>
      </c>
      <c r="P33851">
        <f>YEAR(NEW[[#This Row],[Date]])</f>
        <v>2016</v>
      </c>
      <c r="Q33851" t="str">
        <f>TEXT(MONTH(NEW[[#This Row],[Date]]),"mmmm")</f>
        <v>January</v>
      </c>
      <c r="R33851" s="11">
        <f>NEW[[#This Row],[Product RetailPrice]]*NEW[[#This Row],[Units]]</f>
        <v>5581.6500000000005</v>
      </c>
    </row>
    <row r="33852" spans="1:18" x14ac:dyDescent="0.3">
      <c r="A33852">
        <v>33851</v>
      </c>
      <c r="B33852">
        <v>11</v>
      </c>
      <c r="C33852">
        <v>5</v>
      </c>
      <c r="D33852" t="s">
        <v>13</v>
      </c>
      <c r="E33852" t="s">
        <v>15</v>
      </c>
      <c r="F33852" s="1">
        <v>42641</v>
      </c>
      <c r="G33852">
        <v>121</v>
      </c>
      <c r="H33852">
        <v>0.98199999999999998</v>
      </c>
      <c r="I33852">
        <v>0.55000000000000004</v>
      </c>
      <c r="J33852">
        <v>4</v>
      </c>
      <c r="K33852" t="s">
        <v>33</v>
      </c>
      <c r="L33852" t="s">
        <v>32</v>
      </c>
      <c r="M33852">
        <v>29.95</v>
      </c>
      <c r="N33852">
        <v>9.15</v>
      </c>
      <c r="O33852" t="s">
        <v>37</v>
      </c>
      <c r="P33852">
        <f>YEAR(NEW[[#This Row],[Date]])</f>
        <v>2016</v>
      </c>
      <c r="Q33852" t="str">
        <f>TEXT(MONTH(NEW[[#This Row],[Date]]),"mmmm")</f>
        <v>January</v>
      </c>
      <c r="R33852" s="11">
        <f>NEW[[#This Row],[Product RetailPrice]]*NEW[[#This Row],[Units]]</f>
        <v>3623.95</v>
      </c>
    </row>
    <row r="33853" spans="1:18" x14ac:dyDescent="0.3">
      <c r="A33853">
        <v>33852</v>
      </c>
      <c r="B33853">
        <v>7</v>
      </c>
      <c r="C33853">
        <v>7</v>
      </c>
      <c r="D33853" t="s">
        <v>13</v>
      </c>
      <c r="E33853" t="s">
        <v>14</v>
      </c>
      <c r="F33853" s="1">
        <v>42641</v>
      </c>
      <c r="G33853">
        <v>113</v>
      </c>
      <c r="H33853">
        <v>0.98199999999999998</v>
      </c>
      <c r="I33853">
        <v>0.55000000000000004</v>
      </c>
      <c r="J33853">
        <v>1</v>
      </c>
      <c r="K33853" t="s">
        <v>21</v>
      </c>
      <c r="L33853" t="s">
        <v>29</v>
      </c>
      <c r="M33853">
        <v>26.95</v>
      </c>
      <c r="N33853">
        <v>8.25</v>
      </c>
      <c r="O33853" t="s">
        <v>36</v>
      </c>
      <c r="P33853">
        <f>YEAR(NEW[[#This Row],[Date]])</f>
        <v>2016</v>
      </c>
      <c r="Q33853" t="str">
        <f>TEXT(MONTH(NEW[[#This Row],[Date]]),"mmmm")</f>
        <v>January</v>
      </c>
      <c r="R33853" s="11">
        <f>NEW[[#This Row],[Product RetailPrice]]*NEW[[#This Row],[Units]]</f>
        <v>3045.35</v>
      </c>
    </row>
    <row r="33854" spans="1:18" x14ac:dyDescent="0.3">
      <c r="A33854">
        <v>33853</v>
      </c>
      <c r="B33854">
        <v>4</v>
      </c>
      <c r="C33854">
        <v>5</v>
      </c>
      <c r="D33854" t="s">
        <v>13</v>
      </c>
      <c r="E33854" t="s">
        <v>15</v>
      </c>
      <c r="F33854" s="1">
        <v>42641</v>
      </c>
      <c r="G33854">
        <v>113</v>
      </c>
      <c r="H33854">
        <v>0.98199999999999998</v>
      </c>
      <c r="I33854">
        <v>0.55000000000000004</v>
      </c>
      <c r="J33854">
        <v>1</v>
      </c>
      <c r="K33854" t="s">
        <v>21</v>
      </c>
      <c r="L33854" t="s">
        <v>27</v>
      </c>
      <c r="M33854">
        <v>43.95</v>
      </c>
      <c r="N33854">
        <v>13.75</v>
      </c>
      <c r="O33854" t="s">
        <v>37</v>
      </c>
      <c r="P33854">
        <f>YEAR(NEW[[#This Row],[Date]])</f>
        <v>2016</v>
      </c>
      <c r="Q33854" t="str">
        <f>TEXT(MONTH(NEW[[#This Row],[Date]]),"mmmm")</f>
        <v>January</v>
      </c>
      <c r="R33854" s="11">
        <f>NEW[[#This Row],[Product RetailPrice]]*NEW[[#This Row],[Units]]</f>
        <v>4966.3500000000004</v>
      </c>
    </row>
    <row r="33855" spans="1:18" x14ac:dyDescent="0.3">
      <c r="A33855">
        <v>33854</v>
      </c>
      <c r="B33855">
        <v>9</v>
      </c>
      <c r="C33855">
        <v>5</v>
      </c>
      <c r="D33855" t="s">
        <v>13</v>
      </c>
      <c r="E33855" t="s">
        <v>15</v>
      </c>
      <c r="F33855" s="1">
        <v>42641</v>
      </c>
      <c r="G33855">
        <v>108</v>
      </c>
      <c r="H33855">
        <v>0.98199999999999998</v>
      </c>
      <c r="I33855">
        <v>0.55000000000000004</v>
      </c>
      <c r="J33855">
        <v>1</v>
      </c>
      <c r="K33855" t="s">
        <v>25</v>
      </c>
      <c r="L33855" t="s">
        <v>26</v>
      </c>
      <c r="M33855">
        <v>26.95</v>
      </c>
      <c r="N33855">
        <v>8.25</v>
      </c>
      <c r="O33855" t="s">
        <v>37</v>
      </c>
      <c r="P33855">
        <f>YEAR(NEW[[#This Row],[Date]])</f>
        <v>2016</v>
      </c>
      <c r="Q33855" t="str">
        <f>TEXT(MONTH(NEW[[#This Row],[Date]]),"mmmm")</f>
        <v>January</v>
      </c>
      <c r="R33855" s="11">
        <f>NEW[[#This Row],[Product RetailPrice]]*NEW[[#This Row],[Units]]</f>
        <v>2910.6</v>
      </c>
    </row>
    <row r="33856" spans="1:18" x14ac:dyDescent="0.3">
      <c r="A33856">
        <v>33855</v>
      </c>
      <c r="B33856">
        <v>7</v>
      </c>
      <c r="C33856">
        <v>4</v>
      </c>
      <c r="D33856" t="s">
        <v>13</v>
      </c>
      <c r="E33856" t="s">
        <v>14</v>
      </c>
      <c r="F33856" s="1">
        <v>42641</v>
      </c>
      <c r="G33856">
        <v>105</v>
      </c>
      <c r="H33856">
        <v>0.98199999999999998</v>
      </c>
      <c r="I33856">
        <v>0.55000000000000004</v>
      </c>
      <c r="J33856">
        <v>1</v>
      </c>
      <c r="K33856" t="s">
        <v>21</v>
      </c>
      <c r="L33856" t="s">
        <v>29</v>
      </c>
      <c r="M33856">
        <v>26.95</v>
      </c>
      <c r="N33856">
        <v>8.25</v>
      </c>
      <c r="O33856" t="s">
        <v>41</v>
      </c>
      <c r="P33856">
        <f>YEAR(NEW[[#This Row],[Date]])</f>
        <v>2016</v>
      </c>
      <c r="Q33856" t="str">
        <f>TEXT(MONTH(NEW[[#This Row],[Date]]),"mmmm")</f>
        <v>January</v>
      </c>
      <c r="R33856" s="11">
        <f>NEW[[#This Row],[Product RetailPrice]]*NEW[[#This Row],[Units]]</f>
        <v>2829.75</v>
      </c>
    </row>
    <row r="33857" spans="1:18" x14ac:dyDescent="0.3">
      <c r="A33857">
        <v>33856</v>
      </c>
      <c r="B33857">
        <v>6</v>
      </c>
      <c r="C33857">
        <v>3</v>
      </c>
      <c r="D33857" t="s">
        <v>9</v>
      </c>
      <c r="E33857" t="s">
        <v>17</v>
      </c>
      <c r="F33857" s="1">
        <v>42641</v>
      </c>
      <c r="G33857">
        <v>102</v>
      </c>
      <c r="H33857">
        <v>0.98199999999999998</v>
      </c>
      <c r="I33857">
        <v>0.55000000000000004</v>
      </c>
      <c r="J33857">
        <v>4</v>
      </c>
      <c r="K33857" t="s">
        <v>25</v>
      </c>
      <c r="L33857" t="s">
        <v>27</v>
      </c>
      <c r="M33857">
        <v>43.95</v>
      </c>
      <c r="N33857">
        <v>13.75</v>
      </c>
      <c r="O33857" t="s">
        <v>38</v>
      </c>
      <c r="P33857">
        <f>YEAR(NEW[[#This Row],[Date]])</f>
        <v>2016</v>
      </c>
      <c r="Q33857" t="str">
        <f>TEXT(MONTH(NEW[[#This Row],[Date]]),"mmmm")</f>
        <v>January</v>
      </c>
      <c r="R33857" s="11">
        <f>NEW[[#This Row],[Product RetailPrice]]*NEW[[#This Row],[Units]]</f>
        <v>4482.9000000000005</v>
      </c>
    </row>
    <row r="33858" spans="1:18" x14ac:dyDescent="0.3">
      <c r="A33858">
        <v>33857</v>
      </c>
      <c r="B33858">
        <v>4</v>
      </c>
      <c r="C33858">
        <v>1</v>
      </c>
      <c r="D33858" t="s">
        <v>9</v>
      </c>
      <c r="E33858" t="s">
        <v>10</v>
      </c>
      <c r="F33858" s="1">
        <v>42641</v>
      </c>
      <c r="G33858">
        <v>100</v>
      </c>
      <c r="H33858">
        <v>0.98199999999999998</v>
      </c>
      <c r="I33858">
        <v>0.55000000000000004</v>
      </c>
      <c r="J33858">
        <v>1</v>
      </c>
      <c r="K33858" t="s">
        <v>21</v>
      </c>
      <c r="L33858" t="s">
        <v>27</v>
      </c>
      <c r="M33858">
        <v>43.95</v>
      </c>
      <c r="N33858">
        <v>13.75</v>
      </c>
      <c r="O33858" t="s">
        <v>39</v>
      </c>
      <c r="P33858">
        <f>YEAR(NEW[[#This Row],[Date]])</f>
        <v>2016</v>
      </c>
      <c r="Q33858" t="str">
        <f>TEXT(MONTH(NEW[[#This Row],[Date]]),"mmmm")</f>
        <v>January</v>
      </c>
      <c r="R33858" s="11">
        <f>NEW[[#This Row],[Product RetailPrice]]*NEW[[#This Row],[Units]]</f>
        <v>4395</v>
      </c>
    </row>
    <row r="33859" spans="1:18" x14ac:dyDescent="0.3">
      <c r="A33859">
        <v>33858</v>
      </c>
      <c r="B33859">
        <v>3</v>
      </c>
      <c r="C33859">
        <v>4</v>
      </c>
      <c r="D33859" t="s">
        <v>13</v>
      </c>
      <c r="E33859" t="s">
        <v>14</v>
      </c>
      <c r="F33859" s="1">
        <v>42641</v>
      </c>
      <c r="G33859">
        <v>96</v>
      </c>
      <c r="H33859">
        <v>0.98199999999999998</v>
      </c>
      <c r="I33859">
        <v>0.4</v>
      </c>
      <c r="J33859">
        <v>2</v>
      </c>
      <c r="K33859" t="s">
        <v>25</v>
      </c>
      <c r="L33859" t="s">
        <v>26</v>
      </c>
      <c r="M33859">
        <v>23.95</v>
      </c>
      <c r="N33859">
        <v>7.55</v>
      </c>
      <c r="O33859" t="s">
        <v>41</v>
      </c>
      <c r="P33859">
        <f>YEAR(NEW[[#This Row],[Date]])</f>
        <v>2016</v>
      </c>
      <c r="Q33859" t="str">
        <f>TEXT(MONTH(NEW[[#This Row],[Date]]),"mmmm")</f>
        <v>January</v>
      </c>
      <c r="R33859" s="11">
        <f>NEW[[#This Row],[Product RetailPrice]]*NEW[[#This Row],[Units]]</f>
        <v>2299.1999999999998</v>
      </c>
    </row>
    <row r="33860" spans="1:18" x14ac:dyDescent="0.3">
      <c r="A33860">
        <v>33859</v>
      </c>
      <c r="B33860">
        <v>10</v>
      </c>
      <c r="C33860">
        <v>5</v>
      </c>
      <c r="D33860" t="s">
        <v>13</v>
      </c>
      <c r="E33860" t="s">
        <v>15</v>
      </c>
      <c r="F33860" s="1">
        <v>42641</v>
      </c>
      <c r="G33860">
        <v>95</v>
      </c>
      <c r="H33860">
        <v>0.98199999999999998</v>
      </c>
      <c r="I33860">
        <v>0.4</v>
      </c>
      <c r="J33860">
        <v>1</v>
      </c>
      <c r="K33860" t="s">
        <v>31</v>
      </c>
      <c r="L33860" t="s">
        <v>32</v>
      </c>
      <c r="M33860">
        <v>29.95</v>
      </c>
      <c r="N33860">
        <v>9.15</v>
      </c>
      <c r="O33860" t="s">
        <v>37</v>
      </c>
      <c r="P33860">
        <f>YEAR(NEW[[#This Row],[Date]])</f>
        <v>2016</v>
      </c>
      <c r="Q33860" t="str">
        <f>TEXT(MONTH(NEW[[#This Row],[Date]]),"mmmm")</f>
        <v>January</v>
      </c>
      <c r="R33860" s="11">
        <f>NEW[[#This Row],[Product RetailPrice]]*NEW[[#This Row],[Units]]</f>
        <v>2845.25</v>
      </c>
    </row>
    <row r="33861" spans="1:18" x14ac:dyDescent="0.3">
      <c r="A33861">
        <v>33860</v>
      </c>
      <c r="B33861">
        <v>11</v>
      </c>
      <c r="C33861">
        <v>4</v>
      </c>
      <c r="D33861" t="s">
        <v>13</v>
      </c>
      <c r="E33861" t="s">
        <v>14</v>
      </c>
      <c r="F33861" s="1">
        <v>42641</v>
      </c>
      <c r="G33861">
        <v>93</v>
      </c>
      <c r="H33861">
        <v>0.98199999999999998</v>
      </c>
      <c r="I33861">
        <v>0.4</v>
      </c>
      <c r="J33861">
        <v>4</v>
      </c>
      <c r="K33861" t="s">
        <v>33</v>
      </c>
      <c r="L33861" t="s">
        <v>32</v>
      </c>
      <c r="M33861">
        <v>29.95</v>
      </c>
      <c r="N33861">
        <v>9.15</v>
      </c>
      <c r="O33861" t="s">
        <v>41</v>
      </c>
      <c r="P33861">
        <f>YEAR(NEW[[#This Row],[Date]])</f>
        <v>2016</v>
      </c>
      <c r="Q33861" t="str">
        <f>TEXT(MONTH(NEW[[#This Row],[Date]]),"mmmm")</f>
        <v>January</v>
      </c>
      <c r="R33861" s="11">
        <f>NEW[[#This Row],[Product RetailPrice]]*NEW[[#This Row],[Units]]</f>
        <v>2785.35</v>
      </c>
    </row>
    <row r="33862" spans="1:18" x14ac:dyDescent="0.3">
      <c r="A33862">
        <v>33861</v>
      </c>
      <c r="B33862">
        <v>5</v>
      </c>
      <c r="C33862">
        <v>7</v>
      </c>
      <c r="D33862" t="s">
        <v>13</v>
      </c>
      <c r="E33862" t="s">
        <v>14</v>
      </c>
      <c r="F33862" s="1">
        <v>42641</v>
      </c>
      <c r="G33862">
        <v>92</v>
      </c>
      <c r="H33862">
        <v>0.98199999999999998</v>
      </c>
      <c r="I33862">
        <v>0.4</v>
      </c>
      <c r="J33862">
        <v>1</v>
      </c>
      <c r="K33862" t="s">
        <v>23</v>
      </c>
      <c r="L33862" t="s">
        <v>28</v>
      </c>
      <c r="M33862">
        <v>43.95</v>
      </c>
      <c r="N33862">
        <v>13.75</v>
      </c>
      <c r="O33862" t="s">
        <v>36</v>
      </c>
      <c r="P33862">
        <f>YEAR(NEW[[#This Row],[Date]])</f>
        <v>2016</v>
      </c>
      <c r="Q33862" t="str">
        <f>TEXT(MONTH(NEW[[#This Row],[Date]]),"mmmm")</f>
        <v>January</v>
      </c>
      <c r="R33862" s="11">
        <f>NEW[[#This Row],[Product RetailPrice]]*NEW[[#This Row],[Units]]</f>
        <v>4043.4</v>
      </c>
    </row>
    <row r="33863" spans="1:18" x14ac:dyDescent="0.3">
      <c r="A33863">
        <v>33862</v>
      </c>
      <c r="B33863">
        <v>1</v>
      </c>
      <c r="C33863">
        <v>5</v>
      </c>
      <c r="D33863" t="s">
        <v>13</v>
      </c>
      <c r="E33863" t="s">
        <v>15</v>
      </c>
      <c r="F33863" s="1">
        <v>42641</v>
      </c>
      <c r="G33863">
        <v>85</v>
      </c>
      <c r="H33863">
        <v>0.98199999999999998</v>
      </c>
      <c r="I33863">
        <v>0.4</v>
      </c>
      <c r="J33863">
        <v>3</v>
      </c>
      <c r="K33863" t="s">
        <v>21</v>
      </c>
      <c r="L33863" t="s">
        <v>22</v>
      </c>
      <c r="M33863">
        <v>23.95</v>
      </c>
      <c r="N33863">
        <v>7.55</v>
      </c>
      <c r="O33863" t="s">
        <v>37</v>
      </c>
      <c r="P33863">
        <f>YEAR(NEW[[#This Row],[Date]])</f>
        <v>2016</v>
      </c>
      <c r="Q33863" t="str">
        <f>TEXT(MONTH(NEW[[#This Row],[Date]]),"mmmm")</f>
        <v>January</v>
      </c>
      <c r="R33863" s="11">
        <f>NEW[[#This Row],[Product RetailPrice]]*NEW[[#This Row],[Units]]</f>
        <v>2035.75</v>
      </c>
    </row>
    <row r="33864" spans="1:18" x14ac:dyDescent="0.3">
      <c r="A33864">
        <v>33863</v>
      </c>
      <c r="B33864">
        <v>4</v>
      </c>
      <c r="C33864">
        <v>6</v>
      </c>
      <c r="D33864" t="s">
        <v>13</v>
      </c>
      <c r="E33864" t="s">
        <v>16</v>
      </c>
      <c r="F33864" s="1">
        <v>42641</v>
      </c>
      <c r="G33864">
        <v>83</v>
      </c>
      <c r="H33864">
        <v>0.98199999999999998</v>
      </c>
      <c r="I33864">
        <v>0.4</v>
      </c>
      <c r="J33864">
        <v>1</v>
      </c>
      <c r="K33864" t="s">
        <v>21</v>
      </c>
      <c r="L33864" t="s">
        <v>27</v>
      </c>
      <c r="M33864">
        <v>43.95</v>
      </c>
      <c r="N33864">
        <v>13.75</v>
      </c>
      <c r="O33864" t="s">
        <v>35</v>
      </c>
      <c r="P33864">
        <f>YEAR(NEW[[#This Row],[Date]])</f>
        <v>2016</v>
      </c>
      <c r="Q33864" t="str">
        <f>TEXT(MONTH(NEW[[#This Row],[Date]]),"mmmm")</f>
        <v>January</v>
      </c>
      <c r="R33864" s="11">
        <f>NEW[[#This Row],[Product RetailPrice]]*NEW[[#This Row],[Units]]</f>
        <v>3647.8500000000004</v>
      </c>
    </row>
    <row r="33865" spans="1:18" x14ac:dyDescent="0.3">
      <c r="A33865">
        <v>33864</v>
      </c>
      <c r="B33865">
        <v>9</v>
      </c>
      <c r="C33865">
        <v>6</v>
      </c>
      <c r="D33865" t="s">
        <v>13</v>
      </c>
      <c r="E33865" t="s">
        <v>16</v>
      </c>
      <c r="F33865" s="1">
        <v>42641</v>
      </c>
      <c r="G33865">
        <v>80</v>
      </c>
      <c r="H33865">
        <v>0.98199999999999998</v>
      </c>
      <c r="I33865">
        <v>0.4</v>
      </c>
      <c r="J33865">
        <v>1</v>
      </c>
      <c r="K33865" t="s">
        <v>25</v>
      </c>
      <c r="L33865" t="s">
        <v>26</v>
      </c>
      <c r="M33865">
        <v>26.95</v>
      </c>
      <c r="N33865">
        <v>8.25</v>
      </c>
      <c r="O33865" t="s">
        <v>35</v>
      </c>
      <c r="P33865">
        <f>YEAR(NEW[[#This Row],[Date]])</f>
        <v>2016</v>
      </c>
      <c r="Q33865" t="str">
        <f>TEXT(MONTH(NEW[[#This Row],[Date]]),"mmmm")</f>
        <v>January</v>
      </c>
      <c r="R33865" s="11">
        <f>NEW[[#This Row],[Product RetailPrice]]*NEW[[#This Row],[Units]]</f>
        <v>2156</v>
      </c>
    </row>
    <row r="33866" spans="1:18" x14ac:dyDescent="0.3">
      <c r="A33866">
        <v>33865</v>
      </c>
      <c r="B33866">
        <v>11</v>
      </c>
      <c r="C33866">
        <v>5</v>
      </c>
      <c r="D33866" t="s">
        <v>13</v>
      </c>
      <c r="E33866" t="s">
        <v>15</v>
      </c>
      <c r="F33866" s="1">
        <v>42641</v>
      </c>
      <c r="G33866">
        <v>79</v>
      </c>
      <c r="H33866">
        <v>0.98199999999999998</v>
      </c>
      <c r="I33866">
        <v>0.4</v>
      </c>
      <c r="J33866">
        <v>4</v>
      </c>
      <c r="K33866" t="s">
        <v>33</v>
      </c>
      <c r="L33866" t="s">
        <v>32</v>
      </c>
      <c r="M33866">
        <v>29.95</v>
      </c>
      <c r="N33866">
        <v>9.15</v>
      </c>
      <c r="O33866" t="s">
        <v>37</v>
      </c>
      <c r="P33866">
        <f>YEAR(NEW[[#This Row],[Date]])</f>
        <v>2016</v>
      </c>
      <c r="Q33866" t="str">
        <f>TEXT(MONTH(NEW[[#This Row],[Date]]),"mmmm")</f>
        <v>January</v>
      </c>
      <c r="R33866" s="11">
        <f>NEW[[#This Row],[Product RetailPrice]]*NEW[[#This Row],[Units]]</f>
        <v>2366.0499999999997</v>
      </c>
    </row>
    <row r="33867" spans="1:18" x14ac:dyDescent="0.3">
      <c r="A33867">
        <v>33866</v>
      </c>
      <c r="B33867">
        <v>3</v>
      </c>
      <c r="C33867">
        <v>7</v>
      </c>
      <c r="D33867" t="s">
        <v>13</v>
      </c>
      <c r="E33867" t="s">
        <v>14</v>
      </c>
      <c r="F33867" s="1">
        <v>42641</v>
      </c>
      <c r="G33867">
        <v>78</v>
      </c>
      <c r="H33867">
        <v>0.98199999999999998</v>
      </c>
      <c r="I33867">
        <v>0.4</v>
      </c>
      <c r="J33867">
        <v>2</v>
      </c>
      <c r="K33867" t="s">
        <v>25</v>
      </c>
      <c r="L33867" t="s">
        <v>26</v>
      </c>
      <c r="M33867">
        <v>23.95</v>
      </c>
      <c r="N33867">
        <v>7.55</v>
      </c>
      <c r="O33867" t="s">
        <v>36</v>
      </c>
      <c r="P33867">
        <f>YEAR(NEW[[#This Row],[Date]])</f>
        <v>2016</v>
      </c>
      <c r="Q33867" t="str">
        <f>TEXT(MONTH(NEW[[#This Row],[Date]]),"mmmm")</f>
        <v>January</v>
      </c>
      <c r="R33867" s="11">
        <f>NEW[[#This Row],[Product RetailPrice]]*NEW[[#This Row],[Units]]</f>
        <v>1868.1</v>
      </c>
    </row>
    <row r="33868" spans="1:18" x14ac:dyDescent="0.3">
      <c r="A33868">
        <v>33867</v>
      </c>
      <c r="B33868">
        <v>7</v>
      </c>
      <c r="C33868">
        <v>5</v>
      </c>
      <c r="D33868" t="s">
        <v>13</v>
      </c>
      <c r="E33868" t="s">
        <v>15</v>
      </c>
      <c r="F33868" s="1">
        <v>42641</v>
      </c>
      <c r="G33868">
        <v>76</v>
      </c>
      <c r="H33868">
        <v>0.98199999999999998</v>
      </c>
      <c r="I33868">
        <v>0.4</v>
      </c>
      <c r="J33868">
        <v>1</v>
      </c>
      <c r="K33868" t="s">
        <v>21</v>
      </c>
      <c r="L33868" t="s">
        <v>29</v>
      </c>
      <c r="M33868">
        <v>26.95</v>
      </c>
      <c r="N33868">
        <v>8.25</v>
      </c>
      <c r="O33868" t="s">
        <v>37</v>
      </c>
      <c r="P33868">
        <f>YEAR(NEW[[#This Row],[Date]])</f>
        <v>2016</v>
      </c>
      <c r="Q33868" t="str">
        <f>TEXT(MONTH(NEW[[#This Row],[Date]]),"mmmm")</f>
        <v>January</v>
      </c>
      <c r="R33868" s="11">
        <f>NEW[[#This Row],[Product RetailPrice]]*NEW[[#This Row],[Units]]</f>
        <v>2048.1999999999998</v>
      </c>
    </row>
    <row r="33869" spans="1:18" x14ac:dyDescent="0.3">
      <c r="A33869">
        <v>33868</v>
      </c>
      <c r="B33869">
        <v>9</v>
      </c>
      <c r="C33869">
        <v>6</v>
      </c>
      <c r="D33869" t="s">
        <v>13</v>
      </c>
      <c r="E33869" t="s">
        <v>16</v>
      </c>
      <c r="F33869" s="1">
        <v>42641</v>
      </c>
      <c r="G33869">
        <v>76</v>
      </c>
      <c r="H33869">
        <v>0.98199999999999998</v>
      </c>
      <c r="I33869">
        <v>0.4</v>
      </c>
      <c r="J33869">
        <v>1</v>
      </c>
      <c r="K33869" t="s">
        <v>25</v>
      </c>
      <c r="L33869" t="s">
        <v>26</v>
      </c>
      <c r="M33869">
        <v>26.95</v>
      </c>
      <c r="N33869">
        <v>8.25</v>
      </c>
      <c r="O33869" t="s">
        <v>35</v>
      </c>
      <c r="P33869">
        <f>YEAR(NEW[[#This Row],[Date]])</f>
        <v>2016</v>
      </c>
      <c r="Q33869" t="str">
        <f>TEXT(MONTH(NEW[[#This Row],[Date]]),"mmmm")</f>
        <v>January</v>
      </c>
      <c r="R33869" s="11">
        <f>NEW[[#This Row],[Product RetailPrice]]*NEW[[#This Row],[Units]]</f>
        <v>2048.1999999999998</v>
      </c>
    </row>
    <row r="33870" spans="1:18" x14ac:dyDescent="0.3">
      <c r="A33870">
        <v>33869</v>
      </c>
      <c r="B33870">
        <v>10</v>
      </c>
      <c r="C33870">
        <v>7</v>
      </c>
      <c r="D33870" t="s">
        <v>13</v>
      </c>
      <c r="E33870" t="s">
        <v>14</v>
      </c>
      <c r="F33870" s="1">
        <v>42641</v>
      </c>
      <c r="G33870">
        <v>75</v>
      </c>
      <c r="H33870">
        <v>0.98199999999999998</v>
      </c>
      <c r="I33870">
        <v>0.15</v>
      </c>
      <c r="J33870">
        <v>1</v>
      </c>
      <c r="K33870" t="s">
        <v>31</v>
      </c>
      <c r="L33870" t="s">
        <v>32</v>
      </c>
      <c r="M33870">
        <v>29.95</v>
      </c>
      <c r="N33870">
        <v>9.15</v>
      </c>
      <c r="O33870" t="s">
        <v>36</v>
      </c>
      <c r="P33870">
        <f>YEAR(NEW[[#This Row],[Date]])</f>
        <v>2016</v>
      </c>
      <c r="Q33870" t="str">
        <f>TEXT(MONTH(NEW[[#This Row],[Date]]),"mmmm")</f>
        <v>January</v>
      </c>
      <c r="R33870" s="11">
        <f>NEW[[#This Row],[Product RetailPrice]]*NEW[[#This Row],[Units]]</f>
        <v>2246.25</v>
      </c>
    </row>
    <row r="33871" spans="1:18" x14ac:dyDescent="0.3">
      <c r="A33871">
        <v>33870</v>
      </c>
      <c r="B33871">
        <v>4</v>
      </c>
      <c r="C33871">
        <v>5</v>
      </c>
      <c r="D33871" t="s">
        <v>13</v>
      </c>
      <c r="E33871" t="s">
        <v>15</v>
      </c>
      <c r="F33871" s="1">
        <v>42641</v>
      </c>
      <c r="G33871">
        <v>73</v>
      </c>
      <c r="H33871">
        <v>0.98199999999999998</v>
      </c>
      <c r="I33871">
        <v>0.15</v>
      </c>
      <c r="J33871">
        <v>1</v>
      </c>
      <c r="K33871" t="s">
        <v>21</v>
      </c>
      <c r="L33871" t="s">
        <v>27</v>
      </c>
      <c r="M33871">
        <v>43.95</v>
      </c>
      <c r="N33871">
        <v>13.75</v>
      </c>
      <c r="O33871" t="s">
        <v>37</v>
      </c>
      <c r="P33871">
        <f>YEAR(NEW[[#This Row],[Date]])</f>
        <v>2016</v>
      </c>
      <c r="Q33871" t="str">
        <f>TEXT(MONTH(NEW[[#This Row],[Date]]),"mmmm")</f>
        <v>January</v>
      </c>
      <c r="R33871" s="11">
        <f>NEW[[#This Row],[Product RetailPrice]]*NEW[[#This Row],[Units]]</f>
        <v>3208.3500000000004</v>
      </c>
    </row>
    <row r="33872" spans="1:18" x14ac:dyDescent="0.3">
      <c r="A33872">
        <v>33871</v>
      </c>
      <c r="B33872">
        <v>5</v>
      </c>
      <c r="C33872">
        <v>5</v>
      </c>
      <c r="D33872" t="s">
        <v>13</v>
      </c>
      <c r="E33872" t="s">
        <v>15</v>
      </c>
      <c r="F33872" s="1">
        <v>42641</v>
      </c>
      <c r="G33872">
        <v>71</v>
      </c>
      <c r="H33872">
        <v>0.98199999999999998</v>
      </c>
      <c r="I33872">
        <v>0.15</v>
      </c>
      <c r="J33872">
        <v>1</v>
      </c>
      <c r="K33872" t="s">
        <v>23</v>
      </c>
      <c r="L33872" t="s">
        <v>28</v>
      </c>
      <c r="M33872">
        <v>43.95</v>
      </c>
      <c r="N33872">
        <v>13.75</v>
      </c>
      <c r="O33872" t="s">
        <v>37</v>
      </c>
      <c r="P33872">
        <f>YEAR(NEW[[#This Row],[Date]])</f>
        <v>2016</v>
      </c>
      <c r="Q33872" t="str">
        <f>TEXT(MONTH(NEW[[#This Row],[Date]]),"mmmm")</f>
        <v>January</v>
      </c>
      <c r="R33872" s="11">
        <f>NEW[[#This Row],[Product RetailPrice]]*NEW[[#This Row],[Units]]</f>
        <v>3120.4500000000003</v>
      </c>
    </row>
    <row r="33873" spans="1:18" x14ac:dyDescent="0.3">
      <c r="A33873">
        <v>33872</v>
      </c>
      <c r="B33873">
        <v>1</v>
      </c>
      <c r="C33873">
        <v>3</v>
      </c>
      <c r="D33873" t="s">
        <v>9</v>
      </c>
      <c r="E33873" t="s">
        <v>17</v>
      </c>
      <c r="F33873" s="1">
        <v>42641</v>
      </c>
      <c r="G33873">
        <v>69</v>
      </c>
      <c r="H33873">
        <v>0.98199999999999998</v>
      </c>
      <c r="I33873">
        <v>0.15</v>
      </c>
      <c r="J33873">
        <v>3</v>
      </c>
      <c r="K33873" t="s">
        <v>21</v>
      </c>
      <c r="L33873" t="s">
        <v>22</v>
      </c>
      <c r="M33873">
        <v>23.95</v>
      </c>
      <c r="N33873">
        <v>7.55</v>
      </c>
      <c r="O33873" t="s">
        <v>38</v>
      </c>
      <c r="P33873">
        <f>YEAR(NEW[[#This Row],[Date]])</f>
        <v>2016</v>
      </c>
      <c r="Q33873" t="str">
        <f>TEXT(MONTH(NEW[[#This Row],[Date]]),"mmmm")</f>
        <v>January</v>
      </c>
      <c r="R33873" s="11">
        <f>NEW[[#This Row],[Product RetailPrice]]*NEW[[#This Row],[Units]]</f>
        <v>1652.55</v>
      </c>
    </row>
    <row r="33874" spans="1:18" x14ac:dyDescent="0.3">
      <c r="A33874">
        <v>33873</v>
      </c>
      <c r="B33874">
        <v>2</v>
      </c>
      <c r="C33874">
        <v>5</v>
      </c>
      <c r="D33874" t="s">
        <v>13</v>
      </c>
      <c r="E33874" t="s">
        <v>15</v>
      </c>
      <c r="F33874" s="1">
        <v>42641</v>
      </c>
      <c r="G33874">
        <v>68</v>
      </c>
      <c r="H33874">
        <v>0.98199999999999998</v>
      </c>
      <c r="I33874">
        <v>0.15</v>
      </c>
      <c r="J33874">
        <v>2</v>
      </c>
      <c r="K33874" t="s">
        <v>23</v>
      </c>
      <c r="L33874" t="s">
        <v>24</v>
      </c>
      <c r="M33874">
        <v>23.95</v>
      </c>
      <c r="N33874">
        <v>7.55</v>
      </c>
      <c r="O33874" t="s">
        <v>37</v>
      </c>
      <c r="P33874">
        <f>YEAR(NEW[[#This Row],[Date]])</f>
        <v>2016</v>
      </c>
      <c r="Q33874" t="str">
        <f>TEXT(MONTH(NEW[[#This Row],[Date]]),"mmmm")</f>
        <v>January</v>
      </c>
      <c r="R33874" s="11">
        <f>NEW[[#This Row],[Product RetailPrice]]*NEW[[#This Row],[Units]]</f>
        <v>1628.6</v>
      </c>
    </row>
    <row r="33875" spans="1:18" x14ac:dyDescent="0.3">
      <c r="A33875">
        <v>33874</v>
      </c>
      <c r="B33875">
        <v>6</v>
      </c>
      <c r="C33875">
        <v>5</v>
      </c>
      <c r="D33875" t="s">
        <v>13</v>
      </c>
      <c r="E33875" t="s">
        <v>15</v>
      </c>
      <c r="F33875" s="1">
        <v>42641</v>
      </c>
      <c r="G33875">
        <v>67</v>
      </c>
      <c r="H33875">
        <v>0.98199999999999998</v>
      </c>
      <c r="I33875">
        <v>0.15</v>
      </c>
      <c r="J33875">
        <v>4</v>
      </c>
      <c r="K33875" t="s">
        <v>25</v>
      </c>
      <c r="L33875" t="s">
        <v>27</v>
      </c>
      <c r="M33875">
        <v>43.95</v>
      </c>
      <c r="N33875">
        <v>13.75</v>
      </c>
      <c r="O33875" t="s">
        <v>37</v>
      </c>
      <c r="P33875">
        <f>YEAR(NEW[[#This Row],[Date]])</f>
        <v>2016</v>
      </c>
      <c r="Q33875" t="str">
        <f>TEXT(MONTH(NEW[[#This Row],[Date]]),"mmmm")</f>
        <v>January</v>
      </c>
      <c r="R33875" s="11">
        <f>NEW[[#This Row],[Product RetailPrice]]*NEW[[#This Row],[Units]]</f>
        <v>2944.65</v>
      </c>
    </row>
    <row r="33876" spans="1:18" x14ac:dyDescent="0.3">
      <c r="A33876">
        <v>33875</v>
      </c>
      <c r="B33876">
        <v>10</v>
      </c>
      <c r="C33876">
        <v>4</v>
      </c>
      <c r="D33876" t="s">
        <v>13</v>
      </c>
      <c r="E33876" t="s">
        <v>14</v>
      </c>
      <c r="F33876" s="1">
        <v>42641</v>
      </c>
      <c r="G33876">
        <v>67</v>
      </c>
      <c r="H33876">
        <v>0.98199999999999998</v>
      </c>
      <c r="I33876">
        <v>0.15</v>
      </c>
      <c r="J33876">
        <v>1</v>
      </c>
      <c r="K33876" t="s">
        <v>31</v>
      </c>
      <c r="L33876" t="s">
        <v>32</v>
      </c>
      <c r="M33876">
        <v>29.95</v>
      </c>
      <c r="N33876">
        <v>9.15</v>
      </c>
      <c r="O33876" t="s">
        <v>41</v>
      </c>
      <c r="P33876">
        <f>YEAR(NEW[[#This Row],[Date]])</f>
        <v>2016</v>
      </c>
      <c r="Q33876" t="str">
        <f>TEXT(MONTH(NEW[[#This Row],[Date]]),"mmmm")</f>
        <v>January</v>
      </c>
      <c r="R33876" s="11">
        <f>NEW[[#This Row],[Product RetailPrice]]*NEW[[#This Row],[Units]]</f>
        <v>2006.6499999999999</v>
      </c>
    </row>
    <row r="33877" spans="1:18" x14ac:dyDescent="0.3">
      <c r="A33877">
        <v>33876</v>
      </c>
      <c r="B33877">
        <v>5</v>
      </c>
      <c r="C33877">
        <v>5</v>
      </c>
      <c r="D33877" t="s">
        <v>13</v>
      </c>
      <c r="E33877" t="s">
        <v>15</v>
      </c>
      <c r="F33877" s="1">
        <v>42641</v>
      </c>
      <c r="G33877">
        <v>66</v>
      </c>
      <c r="H33877">
        <v>0.98199999999999998</v>
      </c>
      <c r="I33877">
        <v>0.15</v>
      </c>
      <c r="J33877">
        <v>1</v>
      </c>
      <c r="K33877" t="s">
        <v>23</v>
      </c>
      <c r="L33877" t="s">
        <v>28</v>
      </c>
      <c r="M33877">
        <v>43.95</v>
      </c>
      <c r="N33877">
        <v>13.75</v>
      </c>
      <c r="O33877" t="s">
        <v>37</v>
      </c>
      <c r="P33877">
        <f>YEAR(NEW[[#This Row],[Date]])</f>
        <v>2016</v>
      </c>
      <c r="Q33877" t="str">
        <f>TEXT(MONTH(NEW[[#This Row],[Date]]),"mmmm")</f>
        <v>January</v>
      </c>
      <c r="R33877" s="11">
        <f>NEW[[#This Row],[Product RetailPrice]]*NEW[[#This Row],[Units]]</f>
        <v>2900.7000000000003</v>
      </c>
    </row>
    <row r="33878" spans="1:18" x14ac:dyDescent="0.3">
      <c r="A33878">
        <v>33877</v>
      </c>
      <c r="B33878">
        <v>6</v>
      </c>
      <c r="C33878">
        <v>4</v>
      </c>
      <c r="D33878" t="s">
        <v>13</v>
      </c>
      <c r="E33878" t="s">
        <v>14</v>
      </c>
      <c r="F33878" s="1">
        <v>42641</v>
      </c>
      <c r="G33878">
        <v>64</v>
      </c>
      <c r="H33878">
        <v>0.98199999999999998</v>
      </c>
      <c r="I33878">
        <v>0.15</v>
      </c>
      <c r="J33878">
        <v>4</v>
      </c>
      <c r="K33878" t="s">
        <v>25</v>
      </c>
      <c r="L33878" t="s">
        <v>27</v>
      </c>
      <c r="M33878">
        <v>43.95</v>
      </c>
      <c r="N33878">
        <v>13.75</v>
      </c>
      <c r="O33878" t="s">
        <v>41</v>
      </c>
      <c r="P33878">
        <f>YEAR(NEW[[#This Row],[Date]])</f>
        <v>2016</v>
      </c>
      <c r="Q33878" t="str">
        <f>TEXT(MONTH(NEW[[#This Row],[Date]]),"mmmm")</f>
        <v>January</v>
      </c>
      <c r="R33878" s="11">
        <f>NEW[[#This Row],[Product RetailPrice]]*NEW[[#This Row],[Units]]</f>
        <v>2812.8</v>
      </c>
    </row>
    <row r="33879" spans="1:18" x14ac:dyDescent="0.3">
      <c r="A33879">
        <v>33878</v>
      </c>
      <c r="B33879">
        <v>4</v>
      </c>
      <c r="C33879">
        <v>6</v>
      </c>
      <c r="D33879" t="s">
        <v>13</v>
      </c>
      <c r="E33879" t="s">
        <v>16</v>
      </c>
      <c r="F33879" s="1">
        <v>42641</v>
      </c>
      <c r="G33879">
        <v>63</v>
      </c>
      <c r="H33879">
        <v>0.98199999999999998</v>
      </c>
      <c r="I33879">
        <v>0.15</v>
      </c>
      <c r="J33879">
        <v>1</v>
      </c>
      <c r="K33879" t="s">
        <v>21</v>
      </c>
      <c r="L33879" t="s">
        <v>27</v>
      </c>
      <c r="M33879">
        <v>43.95</v>
      </c>
      <c r="N33879">
        <v>13.75</v>
      </c>
      <c r="O33879" t="s">
        <v>35</v>
      </c>
      <c r="P33879">
        <f>YEAR(NEW[[#This Row],[Date]])</f>
        <v>2016</v>
      </c>
      <c r="Q33879" t="str">
        <f>TEXT(MONTH(NEW[[#This Row],[Date]]),"mmmm")</f>
        <v>January</v>
      </c>
      <c r="R33879" s="11">
        <f>NEW[[#This Row],[Product RetailPrice]]*NEW[[#This Row],[Units]]</f>
        <v>2768.8500000000004</v>
      </c>
    </row>
    <row r="33880" spans="1:18" x14ac:dyDescent="0.3">
      <c r="A33880">
        <v>33879</v>
      </c>
      <c r="B33880">
        <v>5</v>
      </c>
      <c r="C33880">
        <v>1</v>
      </c>
      <c r="D33880" t="s">
        <v>9</v>
      </c>
      <c r="E33880" t="s">
        <v>10</v>
      </c>
      <c r="F33880" s="1">
        <v>42641</v>
      </c>
      <c r="G33880">
        <v>60</v>
      </c>
      <c r="H33880">
        <v>0.98199999999999998</v>
      </c>
      <c r="I33880">
        <v>0.15</v>
      </c>
      <c r="J33880">
        <v>1</v>
      </c>
      <c r="K33880" t="s">
        <v>23</v>
      </c>
      <c r="L33880" t="s">
        <v>28</v>
      </c>
      <c r="M33880">
        <v>43.95</v>
      </c>
      <c r="N33880">
        <v>13.75</v>
      </c>
      <c r="O33880" t="s">
        <v>39</v>
      </c>
      <c r="P33880">
        <f>YEAR(NEW[[#This Row],[Date]])</f>
        <v>2016</v>
      </c>
      <c r="Q33880" t="str">
        <f>TEXT(MONTH(NEW[[#This Row],[Date]]),"mmmm")</f>
        <v>January</v>
      </c>
      <c r="R33880" s="11">
        <f>NEW[[#This Row],[Product RetailPrice]]*NEW[[#This Row],[Units]]</f>
        <v>2637</v>
      </c>
    </row>
    <row r="33881" spans="1:18" x14ac:dyDescent="0.3">
      <c r="A33881">
        <v>33880</v>
      </c>
      <c r="B33881">
        <v>4</v>
      </c>
      <c r="C33881">
        <v>6</v>
      </c>
      <c r="D33881" t="s">
        <v>13</v>
      </c>
      <c r="E33881" t="s">
        <v>16</v>
      </c>
      <c r="F33881" s="1">
        <v>42641</v>
      </c>
      <c r="G33881">
        <v>57</v>
      </c>
      <c r="H33881">
        <v>0.98199999999999998</v>
      </c>
      <c r="I33881">
        <v>0.15</v>
      </c>
      <c r="J33881">
        <v>1</v>
      </c>
      <c r="K33881" t="s">
        <v>21</v>
      </c>
      <c r="L33881" t="s">
        <v>27</v>
      </c>
      <c r="M33881">
        <v>43.95</v>
      </c>
      <c r="N33881">
        <v>13.75</v>
      </c>
      <c r="O33881" t="s">
        <v>35</v>
      </c>
      <c r="P33881">
        <f>YEAR(NEW[[#This Row],[Date]])</f>
        <v>2016</v>
      </c>
      <c r="Q33881" t="str">
        <f>TEXT(MONTH(NEW[[#This Row],[Date]]),"mmmm")</f>
        <v>January</v>
      </c>
      <c r="R33881" s="11">
        <f>NEW[[#This Row],[Product RetailPrice]]*NEW[[#This Row],[Units]]</f>
        <v>2505.15</v>
      </c>
    </row>
    <row r="33882" spans="1:18" x14ac:dyDescent="0.3">
      <c r="A33882">
        <v>33881</v>
      </c>
      <c r="B33882">
        <v>9</v>
      </c>
      <c r="C33882">
        <v>1</v>
      </c>
      <c r="D33882" t="s">
        <v>9</v>
      </c>
      <c r="E33882" t="s">
        <v>10</v>
      </c>
      <c r="F33882" s="1">
        <v>42641</v>
      </c>
      <c r="G33882">
        <v>48</v>
      </c>
      <c r="H33882">
        <v>0.98199999999999998</v>
      </c>
      <c r="I33882">
        <v>0.15</v>
      </c>
      <c r="J33882">
        <v>1</v>
      </c>
      <c r="K33882" t="s">
        <v>25</v>
      </c>
      <c r="L33882" t="s">
        <v>26</v>
      </c>
      <c r="M33882">
        <v>26.95</v>
      </c>
      <c r="N33882">
        <v>8.25</v>
      </c>
      <c r="O33882" t="s">
        <v>39</v>
      </c>
      <c r="P33882">
        <f>YEAR(NEW[[#This Row],[Date]])</f>
        <v>2016</v>
      </c>
      <c r="Q33882" t="str">
        <f>TEXT(MONTH(NEW[[#This Row],[Date]]),"mmmm")</f>
        <v>January</v>
      </c>
      <c r="R33882" s="11">
        <f>NEW[[#This Row],[Product RetailPrice]]*NEW[[#This Row],[Units]]</f>
        <v>1293.5999999999999</v>
      </c>
    </row>
    <row r="33883" spans="1:18" x14ac:dyDescent="0.3">
      <c r="A33883">
        <v>33882</v>
      </c>
      <c r="B33883">
        <v>8</v>
      </c>
      <c r="C33883">
        <v>5</v>
      </c>
      <c r="D33883" t="s">
        <v>13</v>
      </c>
      <c r="E33883" t="s">
        <v>15</v>
      </c>
      <c r="F33883" s="1">
        <v>42641</v>
      </c>
      <c r="G33883">
        <v>46</v>
      </c>
      <c r="H33883">
        <v>0.98199999999999998</v>
      </c>
      <c r="I33883">
        <v>0.15</v>
      </c>
      <c r="J33883">
        <v>3</v>
      </c>
      <c r="K33883" t="s">
        <v>23</v>
      </c>
      <c r="L33883" t="s">
        <v>30</v>
      </c>
      <c r="M33883">
        <v>26.95</v>
      </c>
      <c r="N33883">
        <v>8.25</v>
      </c>
      <c r="O33883" t="s">
        <v>37</v>
      </c>
      <c r="P33883">
        <f>YEAR(NEW[[#This Row],[Date]])</f>
        <v>2016</v>
      </c>
      <c r="Q33883" t="str">
        <f>TEXT(MONTH(NEW[[#This Row],[Date]]),"mmmm")</f>
        <v>January</v>
      </c>
      <c r="R33883" s="11">
        <f>NEW[[#This Row],[Product RetailPrice]]*NEW[[#This Row],[Units]]</f>
        <v>1239.7</v>
      </c>
    </row>
    <row r="33884" spans="1:18" x14ac:dyDescent="0.3">
      <c r="A33884">
        <v>33883</v>
      </c>
      <c r="B33884">
        <v>10</v>
      </c>
      <c r="C33884">
        <v>5</v>
      </c>
      <c r="D33884" t="s">
        <v>13</v>
      </c>
      <c r="E33884" t="s">
        <v>15</v>
      </c>
      <c r="F33884" s="1">
        <v>42641</v>
      </c>
      <c r="G33884">
        <v>42</v>
      </c>
      <c r="H33884">
        <v>0.98199999999999998</v>
      </c>
      <c r="I33884">
        <v>0.15</v>
      </c>
      <c r="J33884">
        <v>1</v>
      </c>
      <c r="K33884" t="s">
        <v>31</v>
      </c>
      <c r="L33884" t="s">
        <v>32</v>
      </c>
      <c r="M33884">
        <v>29.95</v>
      </c>
      <c r="N33884">
        <v>9.15</v>
      </c>
      <c r="O33884" t="s">
        <v>37</v>
      </c>
      <c r="P33884">
        <f>YEAR(NEW[[#This Row],[Date]])</f>
        <v>2016</v>
      </c>
      <c r="Q33884" t="str">
        <f>TEXT(MONTH(NEW[[#This Row],[Date]]),"mmmm")</f>
        <v>January</v>
      </c>
      <c r="R33884" s="11">
        <f>NEW[[#This Row],[Product RetailPrice]]*NEW[[#This Row],[Units]]</f>
        <v>1257.8999999999999</v>
      </c>
    </row>
    <row r="33885" spans="1:18" x14ac:dyDescent="0.3">
      <c r="A33885">
        <v>33884</v>
      </c>
      <c r="B33885">
        <v>10</v>
      </c>
      <c r="C33885">
        <v>7</v>
      </c>
      <c r="D33885" t="s">
        <v>13</v>
      </c>
      <c r="E33885" t="s">
        <v>14</v>
      </c>
      <c r="F33885" s="1">
        <v>42641</v>
      </c>
      <c r="G33885">
        <v>40</v>
      </c>
      <c r="H33885">
        <v>0.98199999999999998</v>
      </c>
      <c r="I33885">
        <v>0.15</v>
      </c>
      <c r="J33885">
        <v>1</v>
      </c>
      <c r="K33885" t="s">
        <v>31</v>
      </c>
      <c r="L33885" t="s">
        <v>32</v>
      </c>
      <c r="M33885">
        <v>29.95</v>
      </c>
      <c r="N33885">
        <v>9.15</v>
      </c>
      <c r="O33885" t="s">
        <v>36</v>
      </c>
      <c r="P33885">
        <f>YEAR(NEW[[#This Row],[Date]])</f>
        <v>2016</v>
      </c>
      <c r="Q33885" t="str">
        <f>TEXT(MONTH(NEW[[#This Row],[Date]]),"mmmm")</f>
        <v>January</v>
      </c>
      <c r="R33885" s="11">
        <f>NEW[[#This Row],[Product RetailPrice]]*NEW[[#This Row],[Units]]</f>
        <v>1198</v>
      </c>
    </row>
    <row r="33886" spans="1:18" x14ac:dyDescent="0.3">
      <c r="A33886">
        <v>33885</v>
      </c>
      <c r="B33886">
        <v>9</v>
      </c>
      <c r="C33886">
        <v>5</v>
      </c>
      <c r="D33886" t="s">
        <v>13</v>
      </c>
      <c r="E33886" t="s">
        <v>15</v>
      </c>
      <c r="F33886" s="1">
        <v>42641</v>
      </c>
      <c r="G33886">
        <v>33</v>
      </c>
      <c r="H33886">
        <v>0.98199999999999998</v>
      </c>
      <c r="I33886">
        <v>0.15</v>
      </c>
      <c r="J33886">
        <v>1</v>
      </c>
      <c r="K33886" t="s">
        <v>25</v>
      </c>
      <c r="L33886" t="s">
        <v>26</v>
      </c>
      <c r="M33886">
        <v>26.95</v>
      </c>
      <c r="N33886">
        <v>8.25</v>
      </c>
      <c r="O33886" t="s">
        <v>37</v>
      </c>
      <c r="P33886">
        <f>YEAR(NEW[[#This Row],[Date]])</f>
        <v>2016</v>
      </c>
      <c r="Q33886" t="str">
        <f>TEXT(MONTH(NEW[[#This Row],[Date]]),"mmmm")</f>
        <v>January</v>
      </c>
      <c r="R33886" s="11">
        <f>NEW[[#This Row],[Product RetailPrice]]*NEW[[#This Row],[Units]]</f>
        <v>889.35</v>
      </c>
    </row>
    <row r="33887" spans="1:18" x14ac:dyDescent="0.3">
      <c r="A33887">
        <v>33886</v>
      </c>
      <c r="B33887">
        <v>10</v>
      </c>
      <c r="C33887">
        <v>7</v>
      </c>
      <c r="D33887" t="s">
        <v>13</v>
      </c>
      <c r="E33887" t="s">
        <v>14</v>
      </c>
      <c r="F33887" s="1">
        <v>42641</v>
      </c>
      <c r="G33887">
        <v>31</v>
      </c>
      <c r="H33887">
        <v>0.98199999999999998</v>
      </c>
      <c r="I33887">
        <v>0.15</v>
      </c>
      <c r="J33887">
        <v>1</v>
      </c>
      <c r="K33887" t="s">
        <v>31</v>
      </c>
      <c r="L33887" t="s">
        <v>32</v>
      </c>
      <c r="M33887">
        <v>29.95</v>
      </c>
      <c r="N33887">
        <v>9.15</v>
      </c>
      <c r="O33887" t="s">
        <v>36</v>
      </c>
      <c r="P33887">
        <f>YEAR(NEW[[#This Row],[Date]])</f>
        <v>2016</v>
      </c>
      <c r="Q33887" t="str">
        <f>TEXT(MONTH(NEW[[#This Row],[Date]]),"mmmm")</f>
        <v>January</v>
      </c>
      <c r="R33887" s="11">
        <f>NEW[[#This Row],[Product RetailPrice]]*NEW[[#This Row],[Units]]</f>
        <v>928.44999999999993</v>
      </c>
    </row>
    <row r="33888" spans="1:18" x14ac:dyDescent="0.3">
      <c r="A33888">
        <v>33887</v>
      </c>
      <c r="B33888">
        <v>3</v>
      </c>
      <c r="C33888">
        <v>3</v>
      </c>
      <c r="D33888" t="s">
        <v>9</v>
      </c>
      <c r="E33888" t="s">
        <v>17</v>
      </c>
      <c r="F33888" s="1">
        <v>42641</v>
      </c>
      <c r="G33888">
        <v>30</v>
      </c>
      <c r="H33888">
        <v>0.98199999999999998</v>
      </c>
      <c r="I33888">
        <v>0.15</v>
      </c>
      <c r="J33888">
        <v>2</v>
      </c>
      <c r="K33888" t="s">
        <v>25</v>
      </c>
      <c r="L33888" t="s">
        <v>26</v>
      </c>
      <c r="M33888">
        <v>23.95</v>
      </c>
      <c r="N33888">
        <v>7.55</v>
      </c>
      <c r="O33888" t="s">
        <v>38</v>
      </c>
      <c r="P33888">
        <f>YEAR(NEW[[#This Row],[Date]])</f>
        <v>2016</v>
      </c>
      <c r="Q33888" t="str">
        <f>TEXT(MONTH(NEW[[#This Row],[Date]]),"mmmm")</f>
        <v>January</v>
      </c>
      <c r="R33888" s="11">
        <f>NEW[[#This Row],[Product RetailPrice]]*NEW[[#This Row],[Units]]</f>
        <v>718.5</v>
      </c>
    </row>
    <row r="33889" spans="1:18" x14ac:dyDescent="0.3">
      <c r="A33889">
        <v>33888</v>
      </c>
      <c r="B33889">
        <v>10</v>
      </c>
      <c r="C33889">
        <v>7</v>
      </c>
      <c r="D33889" t="s">
        <v>13</v>
      </c>
      <c r="E33889" t="s">
        <v>14</v>
      </c>
      <c r="F33889" s="1">
        <v>42641</v>
      </c>
      <c r="G33889">
        <v>29</v>
      </c>
      <c r="H33889">
        <v>0.98199999999999998</v>
      </c>
      <c r="I33889">
        <v>0.15</v>
      </c>
      <c r="J33889">
        <v>1</v>
      </c>
      <c r="K33889" t="s">
        <v>31</v>
      </c>
      <c r="L33889" t="s">
        <v>32</v>
      </c>
      <c r="M33889">
        <v>29.95</v>
      </c>
      <c r="N33889">
        <v>9.15</v>
      </c>
      <c r="O33889" t="s">
        <v>36</v>
      </c>
      <c r="P33889">
        <f>YEAR(NEW[[#This Row],[Date]])</f>
        <v>2016</v>
      </c>
      <c r="Q33889" t="str">
        <f>TEXT(MONTH(NEW[[#This Row],[Date]]),"mmmm")</f>
        <v>January</v>
      </c>
      <c r="R33889" s="11">
        <f>NEW[[#This Row],[Product RetailPrice]]*NEW[[#This Row],[Units]]</f>
        <v>868.55</v>
      </c>
    </row>
    <row r="33890" spans="1:18" x14ac:dyDescent="0.3">
      <c r="A33890">
        <v>33889</v>
      </c>
      <c r="B33890">
        <v>10</v>
      </c>
      <c r="C33890">
        <v>5</v>
      </c>
      <c r="D33890" t="s">
        <v>13</v>
      </c>
      <c r="E33890" t="s">
        <v>15</v>
      </c>
      <c r="F33890" s="1">
        <v>42641</v>
      </c>
      <c r="G33890">
        <v>28</v>
      </c>
      <c r="H33890">
        <v>0.98199999999999998</v>
      </c>
      <c r="I33890">
        <v>0.15</v>
      </c>
      <c r="J33890">
        <v>1</v>
      </c>
      <c r="K33890" t="s">
        <v>31</v>
      </c>
      <c r="L33890" t="s">
        <v>32</v>
      </c>
      <c r="M33890">
        <v>29.95</v>
      </c>
      <c r="N33890">
        <v>9.15</v>
      </c>
      <c r="O33890" t="s">
        <v>37</v>
      </c>
      <c r="P33890">
        <f>YEAR(NEW[[#This Row],[Date]])</f>
        <v>2016</v>
      </c>
      <c r="Q33890" t="str">
        <f>TEXT(MONTH(NEW[[#This Row],[Date]]),"mmmm")</f>
        <v>January</v>
      </c>
      <c r="R33890" s="11">
        <f>NEW[[#This Row],[Product RetailPrice]]*NEW[[#This Row],[Units]]</f>
        <v>838.6</v>
      </c>
    </row>
    <row r="33891" spans="1:18" x14ac:dyDescent="0.3">
      <c r="A33891">
        <v>33890</v>
      </c>
      <c r="B33891">
        <v>1</v>
      </c>
      <c r="C33891">
        <v>5</v>
      </c>
      <c r="D33891" t="s">
        <v>13</v>
      </c>
      <c r="E33891" t="s">
        <v>15</v>
      </c>
      <c r="F33891" s="1">
        <v>42641</v>
      </c>
      <c r="G33891">
        <v>20</v>
      </c>
      <c r="H33891">
        <v>0.98199999999999998</v>
      </c>
      <c r="I33891">
        <v>0.01</v>
      </c>
      <c r="J33891">
        <v>3</v>
      </c>
      <c r="K33891" t="s">
        <v>21</v>
      </c>
      <c r="L33891" t="s">
        <v>22</v>
      </c>
      <c r="M33891">
        <v>23.95</v>
      </c>
      <c r="N33891">
        <v>7.55</v>
      </c>
      <c r="O33891" t="s">
        <v>37</v>
      </c>
      <c r="P33891">
        <f>YEAR(NEW[[#This Row],[Date]])</f>
        <v>2016</v>
      </c>
      <c r="Q33891" t="str">
        <f>TEXT(MONTH(NEW[[#This Row],[Date]]),"mmmm")</f>
        <v>January</v>
      </c>
      <c r="R33891" s="11">
        <f>NEW[[#This Row],[Product RetailPrice]]*NEW[[#This Row],[Units]]</f>
        <v>479</v>
      </c>
    </row>
    <row r="33892" spans="1:18" x14ac:dyDescent="0.3">
      <c r="A33892">
        <v>33891</v>
      </c>
      <c r="B33892">
        <v>9</v>
      </c>
      <c r="C33892">
        <v>5</v>
      </c>
      <c r="D33892" t="s">
        <v>13</v>
      </c>
      <c r="E33892" t="s">
        <v>15</v>
      </c>
      <c r="F33892" s="1">
        <v>42641</v>
      </c>
      <c r="G33892">
        <v>20</v>
      </c>
      <c r="H33892">
        <v>0.98199999999999998</v>
      </c>
      <c r="I33892">
        <v>0.01</v>
      </c>
      <c r="J33892">
        <v>1</v>
      </c>
      <c r="K33892" t="s">
        <v>25</v>
      </c>
      <c r="L33892" t="s">
        <v>26</v>
      </c>
      <c r="M33892">
        <v>26.95</v>
      </c>
      <c r="N33892">
        <v>8.25</v>
      </c>
      <c r="O33892" t="s">
        <v>37</v>
      </c>
      <c r="P33892">
        <f>YEAR(NEW[[#This Row],[Date]])</f>
        <v>2016</v>
      </c>
      <c r="Q33892" t="str">
        <f>TEXT(MONTH(NEW[[#This Row],[Date]]),"mmmm")</f>
        <v>January</v>
      </c>
      <c r="R33892" s="11">
        <f>NEW[[#This Row],[Product RetailPrice]]*NEW[[#This Row],[Units]]</f>
        <v>539</v>
      </c>
    </row>
    <row r="33893" spans="1:18" x14ac:dyDescent="0.3">
      <c r="A33893">
        <v>33892</v>
      </c>
      <c r="B33893">
        <v>5</v>
      </c>
      <c r="C33893">
        <v>6</v>
      </c>
      <c r="D33893" t="s">
        <v>13</v>
      </c>
      <c r="E33893" t="s">
        <v>16</v>
      </c>
      <c r="F33893" s="1">
        <v>42641</v>
      </c>
      <c r="G33893">
        <v>18</v>
      </c>
      <c r="H33893">
        <v>0.98199999999999998</v>
      </c>
      <c r="I33893">
        <v>0.01</v>
      </c>
      <c r="J33893">
        <v>1</v>
      </c>
      <c r="K33893" t="s">
        <v>23</v>
      </c>
      <c r="L33893" t="s">
        <v>28</v>
      </c>
      <c r="M33893">
        <v>43.95</v>
      </c>
      <c r="N33893">
        <v>13.75</v>
      </c>
      <c r="O33893" t="s">
        <v>35</v>
      </c>
      <c r="P33893">
        <f>YEAR(NEW[[#This Row],[Date]])</f>
        <v>2016</v>
      </c>
      <c r="Q33893" t="str">
        <f>TEXT(MONTH(NEW[[#This Row],[Date]]),"mmmm")</f>
        <v>January</v>
      </c>
      <c r="R33893" s="11">
        <f>NEW[[#This Row],[Product RetailPrice]]*NEW[[#This Row],[Units]]</f>
        <v>791.1</v>
      </c>
    </row>
    <row r="33894" spans="1:18" x14ac:dyDescent="0.3">
      <c r="A33894">
        <v>33893</v>
      </c>
      <c r="B33894">
        <v>11</v>
      </c>
      <c r="C33894">
        <v>3</v>
      </c>
      <c r="D33894" t="s">
        <v>9</v>
      </c>
      <c r="E33894" t="s">
        <v>18</v>
      </c>
      <c r="F33894" s="1">
        <v>42641</v>
      </c>
      <c r="G33894">
        <v>17</v>
      </c>
      <c r="H33894">
        <v>0.98199999999999998</v>
      </c>
      <c r="I33894">
        <v>0.01</v>
      </c>
      <c r="J33894">
        <v>4</v>
      </c>
      <c r="K33894" t="s">
        <v>33</v>
      </c>
      <c r="L33894" t="s">
        <v>32</v>
      </c>
      <c r="M33894">
        <v>29.95</v>
      </c>
      <c r="N33894">
        <v>9.15</v>
      </c>
      <c r="O33894" t="s">
        <v>38</v>
      </c>
      <c r="P33894">
        <f>YEAR(NEW[[#This Row],[Date]])</f>
        <v>2016</v>
      </c>
      <c r="Q33894" t="str">
        <f>TEXT(MONTH(NEW[[#This Row],[Date]]),"mmmm")</f>
        <v>January</v>
      </c>
      <c r="R33894" s="11">
        <f>NEW[[#This Row],[Product RetailPrice]]*NEW[[#This Row],[Units]]</f>
        <v>509.15</v>
      </c>
    </row>
    <row r="33895" spans="1:18" x14ac:dyDescent="0.3">
      <c r="A33895">
        <v>33894</v>
      </c>
      <c r="B33895">
        <v>6</v>
      </c>
      <c r="C33895">
        <v>7</v>
      </c>
      <c r="D33895" t="s">
        <v>13</v>
      </c>
      <c r="E33895" t="s">
        <v>14</v>
      </c>
      <c r="F33895" s="1">
        <v>42641</v>
      </c>
      <c r="G33895">
        <v>16</v>
      </c>
      <c r="H33895">
        <v>0.98199999999999998</v>
      </c>
      <c r="I33895">
        <v>0.01</v>
      </c>
      <c r="J33895">
        <v>4</v>
      </c>
      <c r="K33895" t="s">
        <v>25</v>
      </c>
      <c r="L33895" t="s">
        <v>27</v>
      </c>
      <c r="M33895">
        <v>43.95</v>
      </c>
      <c r="N33895">
        <v>13.75</v>
      </c>
      <c r="O33895" t="s">
        <v>36</v>
      </c>
      <c r="P33895">
        <f>YEAR(NEW[[#This Row],[Date]])</f>
        <v>2016</v>
      </c>
      <c r="Q33895" t="str">
        <f>TEXT(MONTH(NEW[[#This Row],[Date]]),"mmmm")</f>
        <v>January</v>
      </c>
      <c r="R33895" s="11">
        <f>NEW[[#This Row],[Product RetailPrice]]*NEW[[#This Row],[Units]]</f>
        <v>703.2</v>
      </c>
    </row>
    <row r="33896" spans="1:18" x14ac:dyDescent="0.3">
      <c r="A33896">
        <v>33895</v>
      </c>
      <c r="B33896">
        <v>7</v>
      </c>
      <c r="C33896">
        <v>5</v>
      </c>
      <c r="D33896" t="s">
        <v>13</v>
      </c>
      <c r="E33896" t="s">
        <v>15</v>
      </c>
      <c r="F33896" s="1">
        <v>42641</v>
      </c>
      <c r="G33896">
        <v>14</v>
      </c>
      <c r="H33896">
        <v>0.98199999999999998</v>
      </c>
      <c r="I33896">
        <v>0.01</v>
      </c>
      <c r="J33896">
        <v>1</v>
      </c>
      <c r="K33896" t="s">
        <v>21</v>
      </c>
      <c r="L33896" t="s">
        <v>29</v>
      </c>
      <c r="M33896">
        <v>26.95</v>
      </c>
      <c r="N33896">
        <v>8.25</v>
      </c>
      <c r="O33896" t="s">
        <v>37</v>
      </c>
      <c r="P33896">
        <f>YEAR(NEW[[#This Row],[Date]])</f>
        <v>2016</v>
      </c>
      <c r="Q33896" t="str">
        <f>TEXT(MONTH(NEW[[#This Row],[Date]]),"mmmm")</f>
        <v>January</v>
      </c>
      <c r="R33896" s="11">
        <f>NEW[[#This Row],[Product RetailPrice]]*NEW[[#This Row],[Units]]</f>
        <v>377.3</v>
      </c>
    </row>
    <row r="33897" spans="1:18" x14ac:dyDescent="0.3">
      <c r="A33897">
        <v>33896</v>
      </c>
      <c r="B33897">
        <v>5</v>
      </c>
      <c r="C33897">
        <v>7</v>
      </c>
      <c r="D33897" t="s">
        <v>13</v>
      </c>
      <c r="E33897" t="s">
        <v>14</v>
      </c>
      <c r="F33897" s="1">
        <v>42641</v>
      </c>
      <c r="G33897">
        <v>12</v>
      </c>
      <c r="H33897">
        <v>0.98199999999999998</v>
      </c>
      <c r="I33897">
        <v>0.01</v>
      </c>
      <c r="J33897">
        <v>1</v>
      </c>
      <c r="K33897" t="s">
        <v>23</v>
      </c>
      <c r="L33897" t="s">
        <v>28</v>
      </c>
      <c r="M33897">
        <v>43.95</v>
      </c>
      <c r="N33897">
        <v>13.75</v>
      </c>
      <c r="O33897" t="s">
        <v>36</v>
      </c>
      <c r="P33897">
        <f>YEAR(NEW[[#This Row],[Date]])</f>
        <v>2016</v>
      </c>
      <c r="Q33897" t="str">
        <f>TEXT(MONTH(NEW[[#This Row],[Date]]),"mmmm")</f>
        <v>January</v>
      </c>
      <c r="R33897" s="11">
        <f>NEW[[#This Row],[Product RetailPrice]]*NEW[[#This Row],[Units]]</f>
        <v>527.40000000000009</v>
      </c>
    </row>
    <row r="33898" spans="1:18" x14ac:dyDescent="0.3">
      <c r="A33898">
        <v>33897</v>
      </c>
      <c r="B33898">
        <v>1</v>
      </c>
      <c r="C33898">
        <v>6</v>
      </c>
      <c r="D33898" t="s">
        <v>13</v>
      </c>
      <c r="E33898" t="s">
        <v>16</v>
      </c>
      <c r="F33898" s="1">
        <v>42641</v>
      </c>
      <c r="G33898">
        <v>3</v>
      </c>
      <c r="H33898">
        <v>0.98199999999999998</v>
      </c>
      <c r="I33898">
        <v>0</v>
      </c>
      <c r="J33898">
        <v>3</v>
      </c>
      <c r="K33898" t="s">
        <v>21</v>
      </c>
      <c r="L33898" t="s">
        <v>22</v>
      </c>
      <c r="M33898">
        <v>23.95</v>
      </c>
      <c r="N33898">
        <v>7.55</v>
      </c>
      <c r="O33898" t="s">
        <v>35</v>
      </c>
      <c r="P33898">
        <f>YEAR(NEW[[#This Row],[Date]])</f>
        <v>2016</v>
      </c>
      <c r="Q33898" t="str">
        <f>TEXT(MONTH(NEW[[#This Row],[Date]]),"mmmm")</f>
        <v>January</v>
      </c>
      <c r="R33898" s="11">
        <f>NEW[[#This Row],[Product RetailPrice]]*NEW[[#This Row],[Units]]</f>
        <v>71.849999999999994</v>
      </c>
    </row>
    <row r="33899" spans="1:18" x14ac:dyDescent="0.3">
      <c r="A33899">
        <v>33898</v>
      </c>
      <c r="B33899">
        <v>5</v>
      </c>
      <c r="C33899">
        <v>7</v>
      </c>
      <c r="D33899" t="s">
        <v>13</v>
      </c>
      <c r="E33899" t="s">
        <v>14</v>
      </c>
      <c r="F33899" s="1">
        <v>42642</v>
      </c>
      <c r="G33899">
        <v>150</v>
      </c>
      <c r="H33899">
        <v>0.98299999999999998</v>
      </c>
      <c r="I33899">
        <v>0.55000000000000004</v>
      </c>
      <c r="J33899">
        <v>1</v>
      </c>
      <c r="K33899" t="s">
        <v>23</v>
      </c>
      <c r="L33899" t="s">
        <v>28</v>
      </c>
      <c r="M33899">
        <v>43.95</v>
      </c>
      <c r="N33899">
        <v>13.75</v>
      </c>
      <c r="O33899" t="s">
        <v>36</v>
      </c>
      <c r="P33899">
        <f>YEAR(NEW[[#This Row],[Date]])</f>
        <v>2016</v>
      </c>
      <c r="Q33899" t="str">
        <f>TEXT(MONTH(NEW[[#This Row],[Date]]),"mmmm")</f>
        <v>January</v>
      </c>
      <c r="R33899" s="11">
        <f>NEW[[#This Row],[Product RetailPrice]]*NEW[[#This Row],[Units]]</f>
        <v>6592.5</v>
      </c>
    </row>
    <row r="33900" spans="1:18" x14ac:dyDescent="0.3">
      <c r="A33900">
        <v>33899</v>
      </c>
      <c r="B33900">
        <v>5</v>
      </c>
      <c r="C33900">
        <v>5</v>
      </c>
      <c r="D33900" t="s">
        <v>13</v>
      </c>
      <c r="E33900" t="s">
        <v>15</v>
      </c>
      <c r="F33900" s="1">
        <v>42642</v>
      </c>
      <c r="G33900">
        <v>148</v>
      </c>
      <c r="H33900">
        <v>0.98299999999999998</v>
      </c>
      <c r="I33900">
        <v>0.55000000000000004</v>
      </c>
      <c r="J33900">
        <v>1</v>
      </c>
      <c r="K33900" t="s">
        <v>23</v>
      </c>
      <c r="L33900" t="s">
        <v>28</v>
      </c>
      <c r="M33900">
        <v>43.95</v>
      </c>
      <c r="N33900">
        <v>13.75</v>
      </c>
      <c r="O33900" t="s">
        <v>37</v>
      </c>
      <c r="P33900">
        <f>YEAR(NEW[[#This Row],[Date]])</f>
        <v>2016</v>
      </c>
      <c r="Q33900" t="str">
        <f>TEXT(MONTH(NEW[[#This Row],[Date]]),"mmmm")</f>
        <v>January</v>
      </c>
      <c r="R33900" s="11">
        <f>NEW[[#This Row],[Product RetailPrice]]*NEW[[#This Row],[Units]]</f>
        <v>6504.6</v>
      </c>
    </row>
    <row r="33901" spans="1:18" x14ac:dyDescent="0.3">
      <c r="A33901">
        <v>33900</v>
      </c>
      <c r="B33901">
        <v>1</v>
      </c>
      <c r="C33901">
        <v>5</v>
      </c>
      <c r="D33901" t="s">
        <v>13</v>
      </c>
      <c r="E33901" t="s">
        <v>15</v>
      </c>
      <c r="F33901" s="1">
        <v>42642</v>
      </c>
      <c r="G33901">
        <v>144</v>
      </c>
      <c r="H33901">
        <v>0.98299999999999998</v>
      </c>
      <c r="I33901">
        <v>0.55000000000000004</v>
      </c>
      <c r="J33901">
        <v>3</v>
      </c>
      <c r="K33901" t="s">
        <v>21</v>
      </c>
      <c r="L33901" t="s">
        <v>22</v>
      </c>
      <c r="M33901">
        <v>23.95</v>
      </c>
      <c r="N33901">
        <v>7.55</v>
      </c>
      <c r="O33901" t="s">
        <v>37</v>
      </c>
      <c r="P33901">
        <f>YEAR(NEW[[#This Row],[Date]])</f>
        <v>2016</v>
      </c>
      <c r="Q33901" t="str">
        <f>TEXT(MONTH(NEW[[#This Row],[Date]]),"mmmm")</f>
        <v>January</v>
      </c>
      <c r="R33901" s="11">
        <f>NEW[[#This Row],[Product RetailPrice]]*NEW[[#This Row],[Units]]</f>
        <v>3448.7999999999997</v>
      </c>
    </row>
    <row r="33902" spans="1:18" x14ac:dyDescent="0.3">
      <c r="A33902">
        <v>33901</v>
      </c>
      <c r="B33902">
        <v>7</v>
      </c>
      <c r="C33902">
        <v>7</v>
      </c>
      <c r="D33902" t="s">
        <v>13</v>
      </c>
      <c r="E33902" t="s">
        <v>14</v>
      </c>
      <c r="F33902" s="1">
        <v>42642</v>
      </c>
      <c r="G33902">
        <v>143</v>
      </c>
      <c r="H33902">
        <v>0.98299999999999998</v>
      </c>
      <c r="I33902">
        <v>0.55000000000000004</v>
      </c>
      <c r="J33902">
        <v>1</v>
      </c>
      <c r="K33902" t="s">
        <v>21</v>
      </c>
      <c r="L33902" t="s">
        <v>29</v>
      </c>
      <c r="M33902">
        <v>26.95</v>
      </c>
      <c r="N33902">
        <v>8.25</v>
      </c>
      <c r="O33902" t="s">
        <v>36</v>
      </c>
      <c r="P33902">
        <f>YEAR(NEW[[#This Row],[Date]])</f>
        <v>2016</v>
      </c>
      <c r="Q33902" t="str">
        <f>TEXT(MONTH(NEW[[#This Row],[Date]]),"mmmm")</f>
        <v>January</v>
      </c>
      <c r="R33902" s="11">
        <f>NEW[[#This Row],[Product RetailPrice]]*NEW[[#This Row],[Units]]</f>
        <v>3853.85</v>
      </c>
    </row>
    <row r="33903" spans="1:18" x14ac:dyDescent="0.3">
      <c r="A33903">
        <v>33902</v>
      </c>
      <c r="B33903">
        <v>5</v>
      </c>
      <c r="C33903">
        <v>7</v>
      </c>
      <c r="D33903" t="s">
        <v>13</v>
      </c>
      <c r="E33903" t="s">
        <v>14</v>
      </c>
      <c r="F33903" s="1">
        <v>42642</v>
      </c>
      <c r="G33903">
        <v>140</v>
      </c>
      <c r="H33903">
        <v>0.98299999999999998</v>
      </c>
      <c r="I33903">
        <v>0.55000000000000004</v>
      </c>
      <c r="J33903">
        <v>1</v>
      </c>
      <c r="K33903" t="s">
        <v>23</v>
      </c>
      <c r="L33903" t="s">
        <v>28</v>
      </c>
      <c r="M33903">
        <v>43.95</v>
      </c>
      <c r="N33903">
        <v>13.75</v>
      </c>
      <c r="O33903" t="s">
        <v>36</v>
      </c>
      <c r="P33903">
        <f>YEAR(NEW[[#This Row],[Date]])</f>
        <v>2016</v>
      </c>
      <c r="Q33903" t="str">
        <f>TEXT(MONTH(NEW[[#This Row],[Date]]),"mmmm")</f>
        <v>January</v>
      </c>
      <c r="R33903" s="11">
        <f>NEW[[#This Row],[Product RetailPrice]]*NEW[[#This Row],[Units]]</f>
        <v>6153</v>
      </c>
    </row>
    <row r="33904" spans="1:18" x14ac:dyDescent="0.3">
      <c r="A33904">
        <v>33903</v>
      </c>
      <c r="B33904">
        <v>2</v>
      </c>
      <c r="C33904">
        <v>2</v>
      </c>
      <c r="D33904" t="s">
        <v>11</v>
      </c>
      <c r="E33904" t="s">
        <v>12</v>
      </c>
      <c r="F33904" s="1">
        <v>42642</v>
      </c>
      <c r="G33904">
        <v>135</v>
      </c>
      <c r="H33904">
        <v>0.98299999999999998</v>
      </c>
      <c r="I33904">
        <v>0.55000000000000004</v>
      </c>
      <c r="J33904">
        <v>2</v>
      </c>
      <c r="K33904" t="s">
        <v>23</v>
      </c>
      <c r="L33904" t="s">
        <v>24</v>
      </c>
      <c r="M33904">
        <v>23.95</v>
      </c>
      <c r="N33904">
        <v>7.55</v>
      </c>
      <c r="O33904" t="s">
        <v>40</v>
      </c>
      <c r="P33904">
        <f>YEAR(NEW[[#This Row],[Date]])</f>
        <v>2016</v>
      </c>
      <c r="Q33904" t="str">
        <f>TEXT(MONTH(NEW[[#This Row],[Date]]),"mmmm")</f>
        <v>January</v>
      </c>
      <c r="R33904" s="11">
        <f>NEW[[#This Row],[Product RetailPrice]]*NEW[[#This Row],[Units]]</f>
        <v>3233.25</v>
      </c>
    </row>
    <row r="33905" spans="1:18" x14ac:dyDescent="0.3">
      <c r="A33905">
        <v>33904</v>
      </c>
      <c r="B33905">
        <v>4</v>
      </c>
      <c r="C33905">
        <v>6</v>
      </c>
      <c r="D33905" t="s">
        <v>13</v>
      </c>
      <c r="E33905" t="s">
        <v>16</v>
      </c>
      <c r="F33905" s="1">
        <v>42642</v>
      </c>
      <c r="G33905">
        <v>134</v>
      </c>
      <c r="H33905">
        <v>0.98299999999999998</v>
      </c>
      <c r="I33905">
        <v>0.55000000000000004</v>
      </c>
      <c r="J33905">
        <v>1</v>
      </c>
      <c r="K33905" t="s">
        <v>21</v>
      </c>
      <c r="L33905" t="s">
        <v>27</v>
      </c>
      <c r="M33905">
        <v>43.95</v>
      </c>
      <c r="N33905">
        <v>13.75</v>
      </c>
      <c r="O33905" t="s">
        <v>35</v>
      </c>
      <c r="P33905">
        <f>YEAR(NEW[[#This Row],[Date]])</f>
        <v>2016</v>
      </c>
      <c r="Q33905" t="str">
        <f>TEXT(MONTH(NEW[[#This Row],[Date]]),"mmmm")</f>
        <v>January</v>
      </c>
      <c r="R33905" s="11">
        <f>NEW[[#This Row],[Product RetailPrice]]*NEW[[#This Row],[Units]]</f>
        <v>5889.3</v>
      </c>
    </row>
    <row r="33906" spans="1:18" x14ac:dyDescent="0.3">
      <c r="A33906">
        <v>33905</v>
      </c>
      <c r="B33906">
        <v>10</v>
      </c>
      <c r="C33906">
        <v>7</v>
      </c>
      <c r="D33906" t="s">
        <v>13</v>
      </c>
      <c r="E33906" t="s">
        <v>14</v>
      </c>
      <c r="F33906" s="1">
        <v>42642</v>
      </c>
      <c r="G33906">
        <v>133</v>
      </c>
      <c r="H33906">
        <v>0.98299999999999998</v>
      </c>
      <c r="I33906">
        <v>0.55000000000000004</v>
      </c>
      <c r="J33906">
        <v>1</v>
      </c>
      <c r="K33906" t="s">
        <v>31</v>
      </c>
      <c r="L33906" t="s">
        <v>32</v>
      </c>
      <c r="M33906">
        <v>29.95</v>
      </c>
      <c r="N33906">
        <v>9.15</v>
      </c>
      <c r="O33906" t="s">
        <v>36</v>
      </c>
      <c r="P33906">
        <f>YEAR(NEW[[#This Row],[Date]])</f>
        <v>2016</v>
      </c>
      <c r="Q33906" t="str">
        <f>TEXT(MONTH(NEW[[#This Row],[Date]]),"mmmm")</f>
        <v>January</v>
      </c>
      <c r="R33906" s="11">
        <f>NEW[[#This Row],[Product RetailPrice]]*NEW[[#This Row],[Units]]</f>
        <v>3983.35</v>
      </c>
    </row>
    <row r="33907" spans="1:18" x14ac:dyDescent="0.3">
      <c r="A33907">
        <v>33906</v>
      </c>
      <c r="B33907">
        <v>3</v>
      </c>
      <c r="C33907">
        <v>5</v>
      </c>
      <c r="D33907" t="s">
        <v>13</v>
      </c>
      <c r="E33907" t="s">
        <v>15</v>
      </c>
      <c r="F33907" s="1">
        <v>42642</v>
      </c>
      <c r="G33907">
        <v>130</v>
      </c>
      <c r="H33907">
        <v>0.98299999999999998</v>
      </c>
      <c r="I33907">
        <v>0.55000000000000004</v>
      </c>
      <c r="J33907">
        <v>2</v>
      </c>
      <c r="K33907" t="s">
        <v>25</v>
      </c>
      <c r="L33907" t="s">
        <v>26</v>
      </c>
      <c r="M33907">
        <v>23.95</v>
      </c>
      <c r="N33907">
        <v>7.55</v>
      </c>
      <c r="O33907" t="s">
        <v>37</v>
      </c>
      <c r="P33907">
        <f>YEAR(NEW[[#This Row],[Date]])</f>
        <v>2016</v>
      </c>
      <c r="Q33907" t="str">
        <f>TEXT(MONTH(NEW[[#This Row],[Date]]),"mmmm")</f>
        <v>January</v>
      </c>
      <c r="R33907" s="11">
        <f>NEW[[#This Row],[Product RetailPrice]]*NEW[[#This Row],[Units]]</f>
        <v>3113.5</v>
      </c>
    </row>
    <row r="33908" spans="1:18" x14ac:dyDescent="0.3">
      <c r="A33908">
        <v>33907</v>
      </c>
      <c r="B33908">
        <v>7</v>
      </c>
      <c r="C33908">
        <v>5</v>
      </c>
      <c r="D33908" t="s">
        <v>13</v>
      </c>
      <c r="E33908" t="s">
        <v>15</v>
      </c>
      <c r="F33908" s="1">
        <v>42642</v>
      </c>
      <c r="G33908">
        <v>119</v>
      </c>
      <c r="H33908">
        <v>0.98299999999999998</v>
      </c>
      <c r="I33908">
        <v>0.55000000000000004</v>
      </c>
      <c r="J33908">
        <v>1</v>
      </c>
      <c r="K33908" t="s">
        <v>21</v>
      </c>
      <c r="L33908" t="s">
        <v>29</v>
      </c>
      <c r="M33908">
        <v>26.95</v>
      </c>
      <c r="N33908">
        <v>8.25</v>
      </c>
      <c r="O33908" t="s">
        <v>37</v>
      </c>
      <c r="P33908">
        <f>YEAR(NEW[[#This Row],[Date]])</f>
        <v>2016</v>
      </c>
      <c r="Q33908" t="str">
        <f>TEXT(MONTH(NEW[[#This Row],[Date]]),"mmmm")</f>
        <v>January</v>
      </c>
      <c r="R33908" s="11">
        <f>NEW[[#This Row],[Product RetailPrice]]*NEW[[#This Row],[Units]]</f>
        <v>3207.0499999999997</v>
      </c>
    </row>
    <row r="33909" spans="1:18" x14ac:dyDescent="0.3">
      <c r="A33909">
        <v>33908</v>
      </c>
      <c r="B33909">
        <v>6</v>
      </c>
      <c r="C33909">
        <v>5</v>
      </c>
      <c r="D33909" t="s">
        <v>13</v>
      </c>
      <c r="E33909" t="s">
        <v>15</v>
      </c>
      <c r="F33909" s="1">
        <v>42642</v>
      </c>
      <c r="G33909">
        <v>117</v>
      </c>
      <c r="H33909">
        <v>0.98299999999999998</v>
      </c>
      <c r="I33909">
        <v>0.55000000000000004</v>
      </c>
      <c r="J33909">
        <v>4</v>
      </c>
      <c r="K33909" t="s">
        <v>25</v>
      </c>
      <c r="L33909" t="s">
        <v>27</v>
      </c>
      <c r="M33909">
        <v>43.95</v>
      </c>
      <c r="N33909">
        <v>13.75</v>
      </c>
      <c r="O33909" t="s">
        <v>37</v>
      </c>
      <c r="P33909">
        <f>YEAR(NEW[[#This Row],[Date]])</f>
        <v>2016</v>
      </c>
      <c r="Q33909" t="str">
        <f>TEXT(MONTH(NEW[[#This Row],[Date]]),"mmmm")</f>
        <v>January</v>
      </c>
      <c r="R33909" s="11">
        <f>NEW[[#This Row],[Product RetailPrice]]*NEW[[#This Row],[Units]]</f>
        <v>5142.1500000000005</v>
      </c>
    </row>
    <row r="33910" spans="1:18" x14ac:dyDescent="0.3">
      <c r="A33910">
        <v>33909</v>
      </c>
      <c r="B33910">
        <v>4</v>
      </c>
      <c r="C33910">
        <v>6</v>
      </c>
      <c r="D33910" t="s">
        <v>13</v>
      </c>
      <c r="E33910" t="s">
        <v>16</v>
      </c>
      <c r="F33910" s="1">
        <v>42642</v>
      </c>
      <c r="G33910">
        <v>117</v>
      </c>
      <c r="H33910">
        <v>0.98299999999999998</v>
      </c>
      <c r="I33910">
        <v>0.55000000000000004</v>
      </c>
      <c r="J33910">
        <v>1</v>
      </c>
      <c r="K33910" t="s">
        <v>21</v>
      </c>
      <c r="L33910" t="s">
        <v>27</v>
      </c>
      <c r="M33910">
        <v>43.95</v>
      </c>
      <c r="N33910">
        <v>13.75</v>
      </c>
      <c r="O33910" t="s">
        <v>35</v>
      </c>
      <c r="P33910">
        <f>YEAR(NEW[[#This Row],[Date]])</f>
        <v>2016</v>
      </c>
      <c r="Q33910" t="str">
        <f>TEXT(MONTH(NEW[[#This Row],[Date]]),"mmmm")</f>
        <v>January</v>
      </c>
      <c r="R33910" s="11">
        <f>NEW[[#This Row],[Product RetailPrice]]*NEW[[#This Row],[Units]]</f>
        <v>5142.1500000000005</v>
      </c>
    </row>
    <row r="33911" spans="1:18" x14ac:dyDescent="0.3">
      <c r="A33911">
        <v>33910</v>
      </c>
      <c r="B33911">
        <v>9</v>
      </c>
      <c r="C33911">
        <v>4</v>
      </c>
      <c r="D33911" t="s">
        <v>13</v>
      </c>
      <c r="E33911" t="s">
        <v>14</v>
      </c>
      <c r="F33911" s="1">
        <v>42642</v>
      </c>
      <c r="G33911">
        <v>114</v>
      </c>
      <c r="H33911">
        <v>0.98299999999999998</v>
      </c>
      <c r="I33911">
        <v>0.55000000000000004</v>
      </c>
      <c r="J33911">
        <v>1</v>
      </c>
      <c r="K33911" t="s">
        <v>25</v>
      </c>
      <c r="L33911" t="s">
        <v>26</v>
      </c>
      <c r="M33911">
        <v>26.95</v>
      </c>
      <c r="N33911">
        <v>8.25</v>
      </c>
      <c r="O33911" t="s">
        <v>41</v>
      </c>
      <c r="P33911">
        <f>YEAR(NEW[[#This Row],[Date]])</f>
        <v>2016</v>
      </c>
      <c r="Q33911" t="str">
        <f>TEXT(MONTH(NEW[[#This Row],[Date]]),"mmmm")</f>
        <v>January</v>
      </c>
      <c r="R33911" s="11">
        <f>NEW[[#This Row],[Product RetailPrice]]*NEW[[#This Row],[Units]]</f>
        <v>3072.2999999999997</v>
      </c>
    </row>
    <row r="33912" spans="1:18" x14ac:dyDescent="0.3">
      <c r="A33912">
        <v>33911</v>
      </c>
      <c r="B33912">
        <v>1</v>
      </c>
      <c r="C33912">
        <v>5</v>
      </c>
      <c r="D33912" t="s">
        <v>13</v>
      </c>
      <c r="E33912" t="s">
        <v>15</v>
      </c>
      <c r="F33912" s="1">
        <v>42642</v>
      </c>
      <c r="G33912">
        <v>114</v>
      </c>
      <c r="H33912">
        <v>0.98299999999999998</v>
      </c>
      <c r="I33912">
        <v>0.55000000000000004</v>
      </c>
      <c r="J33912">
        <v>3</v>
      </c>
      <c r="K33912" t="s">
        <v>21</v>
      </c>
      <c r="L33912" t="s">
        <v>22</v>
      </c>
      <c r="M33912">
        <v>23.95</v>
      </c>
      <c r="N33912">
        <v>7.55</v>
      </c>
      <c r="O33912" t="s">
        <v>37</v>
      </c>
      <c r="P33912">
        <f>YEAR(NEW[[#This Row],[Date]])</f>
        <v>2016</v>
      </c>
      <c r="Q33912" t="str">
        <f>TEXT(MONTH(NEW[[#This Row],[Date]]),"mmmm")</f>
        <v>January</v>
      </c>
      <c r="R33912" s="11">
        <f>NEW[[#This Row],[Product RetailPrice]]*NEW[[#This Row],[Units]]</f>
        <v>2730.2999999999997</v>
      </c>
    </row>
    <row r="33913" spans="1:18" x14ac:dyDescent="0.3">
      <c r="A33913">
        <v>33912</v>
      </c>
      <c r="B33913">
        <v>3</v>
      </c>
      <c r="C33913">
        <v>6</v>
      </c>
      <c r="D33913" t="s">
        <v>13</v>
      </c>
      <c r="E33913" t="s">
        <v>16</v>
      </c>
      <c r="F33913" s="1">
        <v>42642</v>
      </c>
      <c r="G33913">
        <v>114</v>
      </c>
      <c r="H33913">
        <v>0.98299999999999998</v>
      </c>
      <c r="I33913">
        <v>0.55000000000000004</v>
      </c>
      <c r="J33913">
        <v>2</v>
      </c>
      <c r="K33913" t="s">
        <v>25</v>
      </c>
      <c r="L33913" t="s">
        <v>26</v>
      </c>
      <c r="M33913">
        <v>23.95</v>
      </c>
      <c r="N33913">
        <v>7.55</v>
      </c>
      <c r="O33913" t="s">
        <v>35</v>
      </c>
      <c r="P33913">
        <f>YEAR(NEW[[#This Row],[Date]])</f>
        <v>2016</v>
      </c>
      <c r="Q33913" t="str">
        <f>TEXT(MONTH(NEW[[#This Row],[Date]]),"mmmm")</f>
        <v>January</v>
      </c>
      <c r="R33913" s="11">
        <f>NEW[[#This Row],[Product RetailPrice]]*NEW[[#This Row],[Units]]</f>
        <v>2730.2999999999997</v>
      </c>
    </row>
    <row r="33914" spans="1:18" x14ac:dyDescent="0.3">
      <c r="A33914">
        <v>33913</v>
      </c>
      <c r="B33914">
        <v>1</v>
      </c>
      <c r="C33914">
        <v>5</v>
      </c>
      <c r="D33914" t="s">
        <v>13</v>
      </c>
      <c r="E33914" t="s">
        <v>15</v>
      </c>
      <c r="F33914" s="1">
        <v>42642</v>
      </c>
      <c r="G33914">
        <v>111</v>
      </c>
      <c r="H33914">
        <v>0.98299999999999998</v>
      </c>
      <c r="I33914">
        <v>0.55000000000000004</v>
      </c>
      <c r="J33914">
        <v>3</v>
      </c>
      <c r="K33914" t="s">
        <v>21</v>
      </c>
      <c r="L33914" t="s">
        <v>22</v>
      </c>
      <c r="M33914">
        <v>23.95</v>
      </c>
      <c r="N33914">
        <v>7.55</v>
      </c>
      <c r="O33914" t="s">
        <v>37</v>
      </c>
      <c r="P33914">
        <f>YEAR(NEW[[#This Row],[Date]])</f>
        <v>2016</v>
      </c>
      <c r="Q33914" t="str">
        <f>TEXT(MONTH(NEW[[#This Row],[Date]]),"mmmm")</f>
        <v>January</v>
      </c>
      <c r="R33914" s="11">
        <f>NEW[[#This Row],[Product RetailPrice]]*NEW[[#This Row],[Units]]</f>
        <v>2658.45</v>
      </c>
    </row>
    <row r="33915" spans="1:18" x14ac:dyDescent="0.3">
      <c r="A33915">
        <v>33914</v>
      </c>
      <c r="B33915">
        <v>11</v>
      </c>
      <c r="C33915">
        <v>6</v>
      </c>
      <c r="D33915" t="s">
        <v>13</v>
      </c>
      <c r="E33915" t="s">
        <v>16</v>
      </c>
      <c r="F33915" s="1">
        <v>42642</v>
      </c>
      <c r="G33915">
        <v>104</v>
      </c>
      <c r="H33915">
        <v>0.98299999999999998</v>
      </c>
      <c r="I33915">
        <v>0.55000000000000004</v>
      </c>
      <c r="J33915">
        <v>4</v>
      </c>
      <c r="K33915" t="s">
        <v>33</v>
      </c>
      <c r="L33915" t="s">
        <v>32</v>
      </c>
      <c r="M33915">
        <v>29.95</v>
      </c>
      <c r="N33915">
        <v>9.15</v>
      </c>
      <c r="O33915" t="s">
        <v>35</v>
      </c>
      <c r="P33915">
        <f>YEAR(NEW[[#This Row],[Date]])</f>
        <v>2016</v>
      </c>
      <c r="Q33915" t="str">
        <f>TEXT(MONTH(NEW[[#This Row],[Date]]),"mmmm")</f>
        <v>January</v>
      </c>
      <c r="R33915" s="11">
        <f>NEW[[#This Row],[Product RetailPrice]]*NEW[[#This Row],[Units]]</f>
        <v>3114.7999999999997</v>
      </c>
    </row>
    <row r="33916" spans="1:18" x14ac:dyDescent="0.3">
      <c r="A33916">
        <v>33915</v>
      </c>
      <c r="B33916">
        <v>8</v>
      </c>
      <c r="C33916">
        <v>7</v>
      </c>
      <c r="D33916" t="s">
        <v>13</v>
      </c>
      <c r="E33916" t="s">
        <v>14</v>
      </c>
      <c r="F33916" s="1">
        <v>42642</v>
      </c>
      <c r="G33916">
        <v>103</v>
      </c>
      <c r="H33916">
        <v>0.98299999999999998</v>
      </c>
      <c r="I33916">
        <v>0.55000000000000004</v>
      </c>
      <c r="J33916">
        <v>3</v>
      </c>
      <c r="K33916" t="s">
        <v>23</v>
      </c>
      <c r="L33916" t="s">
        <v>30</v>
      </c>
      <c r="M33916">
        <v>26.95</v>
      </c>
      <c r="N33916">
        <v>8.25</v>
      </c>
      <c r="O33916" t="s">
        <v>36</v>
      </c>
      <c r="P33916">
        <f>YEAR(NEW[[#This Row],[Date]])</f>
        <v>2016</v>
      </c>
      <c r="Q33916" t="str">
        <f>TEXT(MONTH(NEW[[#This Row],[Date]]),"mmmm")</f>
        <v>January</v>
      </c>
      <c r="R33916" s="11">
        <f>NEW[[#This Row],[Product RetailPrice]]*NEW[[#This Row],[Units]]</f>
        <v>2775.85</v>
      </c>
    </row>
    <row r="33917" spans="1:18" x14ac:dyDescent="0.3">
      <c r="A33917">
        <v>33916</v>
      </c>
      <c r="B33917">
        <v>2</v>
      </c>
      <c r="C33917">
        <v>1</v>
      </c>
      <c r="D33917" t="s">
        <v>9</v>
      </c>
      <c r="E33917" t="s">
        <v>10</v>
      </c>
      <c r="F33917" s="1">
        <v>42642</v>
      </c>
      <c r="G33917">
        <v>103</v>
      </c>
      <c r="H33917">
        <v>0.98299999999999998</v>
      </c>
      <c r="I33917">
        <v>0.55000000000000004</v>
      </c>
      <c r="J33917">
        <v>2</v>
      </c>
      <c r="K33917" t="s">
        <v>23</v>
      </c>
      <c r="L33917" t="s">
        <v>24</v>
      </c>
      <c r="M33917">
        <v>23.95</v>
      </c>
      <c r="N33917">
        <v>7.55</v>
      </c>
      <c r="O33917" t="s">
        <v>39</v>
      </c>
      <c r="P33917">
        <f>YEAR(NEW[[#This Row],[Date]])</f>
        <v>2016</v>
      </c>
      <c r="Q33917" t="str">
        <f>TEXT(MONTH(NEW[[#This Row],[Date]]),"mmmm")</f>
        <v>January</v>
      </c>
      <c r="R33917" s="11">
        <f>NEW[[#This Row],[Product RetailPrice]]*NEW[[#This Row],[Units]]</f>
        <v>2466.85</v>
      </c>
    </row>
    <row r="33918" spans="1:18" x14ac:dyDescent="0.3">
      <c r="A33918">
        <v>33917</v>
      </c>
      <c r="B33918">
        <v>3</v>
      </c>
      <c r="C33918">
        <v>3</v>
      </c>
      <c r="D33918" t="s">
        <v>9</v>
      </c>
      <c r="E33918" t="s">
        <v>17</v>
      </c>
      <c r="F33918" s="1">
        <v>42642</v>
      </c>
      <c r="G33918">
        <v>103</v>
      </c>
      <c r="H33918">
        <v>0.98299999999999998</v>
      </c>
      <c r="I33918">
        <v>0.55000000000000004</v>
      </c>
      <c r="J33918">
        <v>2</v>
      </c>
      <c r="K33918" t="s">
        <v>25</v>
      </c>
      <c r="L33918" t="s">
        <v>26</v>
      </c>
      <c r="M33918">
        <v>23.95</v>
      </c>
      <c r="N33918">
        <v>7.55</v>
      </c>
      <c r="O33918" t="s">
        <v>38</v>
      </c>
      <c r="P33918">
        <f>YEAR(NEW[[#This Row],[Date]])</f>
        <v>2016</v>
      </c>
      <c r="Q33918" t="str">
        <f>TEXT(MONTH(NEW[[#This Row],[Date]]),"mmmm")</f>
        <v>January</v>
      </c>
      <c r="R33918" s="11">
        <f>NEW[[#This Row],[Product RetailPrice]]*NEW[[#This Row],[Units]]</f>
        <v>2466.85</v>
      </c>
    </row>
    <row r="33919" spans="1:18" x14ac:dyDescent="0.3">
      <c r="A33919">
        <v>33918</v>
      </c>
      <c r="B33919">
        <v>3</v>
      </c>
      <c r="C33919">
        <v>2</v>
      </c>
      <c r="D33919" t="s">
        <v>11</v>
      </c>
      <c r="E33919" t="s">
        <v>12</v>
      </c>
      <c r="F33919" s="1">
        <v>42642</v>
      </c>
      <c r="G33919">
        <v>102</v>
      </c>
      <c r="H33919">
        <v>0.98299999999999998</v>
      </c>
      <c r="I33919">
        <v>0.55000000000000004</v>
      </c>
      <c r="J33919">
        <v>2</v>
      </c>
      <c r="K33919" t="s">
        <v>25</v>
      </c>
      <c r="L33919" t="s">
        <v>26</v>
      </c>
      <c r="M33919">
        <v>23.95</v>
      </c>
      <c r="N33919">
        <v>7.55</v>
      </c>
      <c r="O33919" t="s">
        <v>40</v>
      </c>
      <c r="P33919">
        <f>YEAR(NEW[[#This Row],[Date]])</f>
        <v>2016</v>
      </c>
      <c r="Q33919" t="str">
        <f>TEXT(MONTH(NEW[[#This Row],[Date]]),"mmmm")</f>
        <v>January</v>
      </c>
      <c r="R33919" s="11">
        <f>NEW[[#This Row],[Product RetailPrice]]*NEW[[#This Row],[Units]]</f>
        <v>2442.9</v>
      </c>
    </row>
    <row r="33920" spans="1:18" x14ac:dyDescent="0.3">
      <c r="A33920">
        <v>33919</v>
      </c>
      <c r="B33920">
        <v>7</v>
      </c>
      <c r="C33920">
        <v>6</v>
      </c>
      <c r="D33920" t="s">
        <v>13</v>
      </c>
      <c r="E33920" t="s">
        <v>16</v>
      </c>
      <c r="F33920" s="1">
        <v>42642</v>
      </c>
      <c r="G33920">
        <v>95</v>
      </c>
      <c r="H33920">
        <v>0.98299999999999998</v>
      </c>
      <c r="I33920">
        <v>0.4</v>
      </c>
      <c r="J33920">
        <v>1</v>
      </c>
      <c r="K33920" t="s">
        <v>21</v>
      </c>
      <c r="L33920" t="s">
        <v>29</v>
      </c>
      <c r="M33920">
        <v>26.95</v>
      </c>
      <c r="N33920">
        <v>8.25</v>
      </c>
      <c r="O33920" t="s">
        <v>35</v>
      </c>
      <c r="P33920">
        <f>YEAR(NEW[[#This Row],[Date]])</f>
        <v>2016</v>
      </c>
      <c r="Q33920" t="str">
        <f>TEXT(MONTH(NEW[[#This Row],[Date]]),"mmmm")</f>
        <v>January</v>
      </c>
      <c r="R33920" s="11">
        <f>NEW[[#This Row],[Product RetailPrice]]*NEW[[#This Row],[Units]]</f>
        <v>2560.25</v>
      </c>
    </row>
    <row r="33921" spans="1:18" x14ac:dyDescent="0.3">
      <c r="A33921">
        <v>33920</v>
      </c>
      <c r="B33921">
        <v>10</v>
      </c>
      <c r="C33921">
        <v>5</v>
      </c>
      <c r="D33921" t="s">
        <v>13</v>
      </c>
      <c r="E33921" t="s">
        <v>15</v>
      </c>
      <c r="F33921" s="1">
        <v>42642</v>
      </c>
      <c r="G33921">
        <v>94</v>
      </c>
      <c r="H33921">
        <v>0.98299999999999998</v>
      </c>
      <c r="I33921">
        <v>0.4</v>
      </c>
      <c r="J33921">
        <v>1</v>
      </c>
      <c r="K33921" t="s">
        <v>31</v>
      </c>
      <c r="L33921" t="s">
        <v>32</v>
      </c>
      <c r="M33921">
        <v>29.95</v>
      </c>
      <c r="N33921">
        <v>9.15</v>
      </c>
      <c r="O33921" t="s">
        <v>37</v>
      </c>
      <c r="P33921">
        <f>YEAR(NEW[[#This Row],[Date]])</f>
        <v>2016</v>
      </c>
      <c r="Q33921" t="str">
        <f>TEXT(MONTH(NEW[[#This Row],[Date]]),"mmmm")</f>
        <v>January</v>
      </c>
      <c r="R33921" s="11">
        <f>NEW[[#This Row],[Product RetailPrice]]*NEW[[#This Row],[Units]]</f>
        <v>2815.2999999999997</v>
      </c>
    </row>
    <row r="33922" spans="1:18" x14ac:dyDescent="0.3">
      <c r="A33922">
        <v>33921</v>
      </c>
      <c r="B33922">
        <v>7</v>
      </c>
      <c r="C33922">
        <v>5</v>
      </c>
      <c r="D33922" t="s">
        <v>13</v>
      </c>
      <c r="E33922" t="s">
        <v>15</v>
      </c>
      <c r="F33922" s="1">
        <v>42642</v>
      </c>
      <c r="G33922">
        <v>92</v>
      </c>
      <c r="H33922">
        <v>0.98299999999999998</v>
      </c>
      <c r="I33922">
        <v>0.4</v>
      </c>
      <c r="J33922">
        <v>1</v>
      </c>
      <c r="K33922" t="s">
        <v>21</v>
      </c>
      <c r="L33922" t="s">
        <v>29</v>
      </c>
      <c r="M33922">
        <v>26.95</v>
      </c>
      <c r="N33922">
        <v>8.25</v>
      </c>
      <c r="O33922" t="s">
        <v>37</v>
      </c>
      <c r="P33922">
        <f>YEAR(NEW[[#This Row],[Date]])</f>
        <v>2016</v>
      </c>
      <c r="Q33922" t="str">
        <f>TEXT(MONTH(NEW[[#This Row],[Date]]),"mmmm")</f>
        <v>January</v>
      </c>
      <c r="R33922" s="11">
        <f>NEW[[#This Row],[Product RetailPrice]]*NEW[[#This Row],[Units]]</f>
        <v>2479.4</v>
      </c>
    </row>
    <row r="33923" spans="1:18" x14ac:dyDescent="0.3">
      <c r="A33923">
        <v>33922</v>
      </c>
      <c r="B33923">
        <v>2</v>
      </c>
      <c r="C33923">
        <v>1</v>
      </c>
      <c r="D33923" t="s">
        <v>9</v>
      </c>
      <c r="E33923" t="s">
        <v>10</v>
      </c>
      <c r="F33923" s="1">
        <v>42642</v>
      </c>
      <c r="G33923">
        <v>90</v>
      </c>
      <c r="H33923">
        <v>0.98299999999999998</v>
      </c>
      <c r="I33923">
        <v>0.4</v>
      </c>
      <c r="J33923">
        <v>2</v>
      </c>
      <c r="K33923" t="s">
        <v>23</v>
      </c>
      <c r="L33923" t="s">
        <v>24</v>
      </c>
      <c r="M33923">
        <v>23.95</v>
      </c>
      <c r="N33923">
        <v>7.55</v>
      </c>
      <c r="O33923" t="s">
        <v>39</v>
      </c>
      <c r="P33923">
        <f>YEAR(NEW[[#This Row],[Date]])</f>
        <v>2016</v>
      </c>
      <c r="Q33923" t="str">
        <f>TEXT(MONTH(NEW[[#This Row],[Date]]),"mmmm")</f>
        <v>January</v>
      </c>
      <c r="R33923" s="11">
        <f>NEW[[#This Row],[Product RetailPrice]]*NEW[[#This Row],[Units]]</f>
        <v>2155.5</v>
      </c>
    </row>
    <row r="33924" spans="1:18" x14ac:dyDescent="0.3">
      <c r="A33924">
        <v>33923</v>
      </c>
      <c r="B33924">
        <v>9</v>
      </c>
      <c r="C33924">
        <v>1</v>
      </c>
      <c r="D33924" t="s">
        <v>9</v>
      </c>
      <c r="E33924" t="s">
        <v>10</v>
      </c>
      <c r="F33924" s="1">
        <v>42642</v>
      </c>
      <c r="G33924">
        <v>83</v>
      </c>
      <c r="H33924">
        <v>0.98299999999999998</v>
      </c>
      <c r="I33924">
        <v>0.4</v>
      </c>
      <c r="J33924">
        <v>1</v>
      </c>
      <c r="K33924" t="s">
        <v>25</v>
      </c>
      <c r="L33924" t="s">
        <v>26</v>
      </c>
      <c r="M33924">
        <v>26.95</v>
      </c>
      <c r="N33924">
        <v>8.25</v>
      </c>
      <c r="O33924" t="s">
        <v>39</v>
      </c>
      <c r="P33924">
        <f>YEAR(NEW[[#This Row],[Date]])</f>
        <v>2016</v>
      </c>
      <c r="Q33924" t="str">
        <f>TEXT(MONTH(NEW[[#This Row],[Date]]),"mmmm")</f>
        <v>January</v>
      </c>
      <c r="R33924" s="11">
        <f>NEW[[#This Row],[Product RetailPrice]]*NEW[[#This Row],[Units]]</f>
        <v>2236.85</v>
      </c>
    </row>
    <row r="33925" spans="1:18" x14ac:dyDescent="0.3">
      <c r="A33925">
        <v>33924</v>
      </c>
      <c r="B33925">
        <v>10</v>
      </c>
      <c r="C33925">
        <v>2</v>
      </c>
      <c r="D33925" t="s">
        <v>11</v>
      </c>
      <c r="E33925" t="s">
        <v>12</v>
      </c>
      <c r="F33925" s="1">
        <v>42642</v>
      </c>
      <c r="G33925">
        <v>72</v>
      </c>
      <c r="H33925">
        <v>0.98299999999999998</v>
      </c>
      <c r="I33925">
        <v>0.15</v>
      </c>
      <c r="J33925">
        <v>1</v>
      </c>
      <c r="K33925" t="s">
        <v>31</v>
      </c>
      <c r="L33925" t="s">
        <v>32</v>
      </c>
      <c r="M33925">
        <v>29.95</v>
      </c>
      <c r="N33925">
        <v>9.15</v>
      </c>
      <c r="O33925" t="s">
        <v>40</v>
      </c>
      <c r="P33925">
        <f>YEAR(NEW[[#This Row],[Date]])</f>
        <v>2016</v>
      </c>
      <c r="Q33925" t="str">
        <f>TEXT(MONTH(NEW[[#This Row],[Date]]),"mmmm")</f>
        <v>January</v>
      </c>
      <c r="R33925" s="11">
        <f>NEW[[#This Row],[Product RetailPrice]]*NEW[[#This Row],[Units]]</f>
        <v>2156.4</v>
      </c>
    </row>
    <row r="33926" spans="1:18" x14ac:dyDescent="0.3">
      <c r="A33926">
        <v>33925</v>
      </c>
      <c r="B33926">
        <v>10</v>
      </c>
      <c r="C33926">
        <v>2</v>
      </c>
      <c r="D33926" t="s">
        <v>11</v>
      </c>
      <c r="E33926" t="s">
        <v>12</v>
      </c>
      <c r="F33926" s="1">
        <v>42642</v>
      </c>
      <c r="G33926">
        <v>68</v>
      </c>
      <c r="H33926">
        <v>0.98299999999999998</v>
      </c>
      <c r="I33926">
        <v>0.15</v>
      </c>
      <c r="J33926">
        <v>1</v>
      </c>
      <c r="K33926" t="s">
        <v>31</v>
      </c>
      <c r="L33926" t="s">
        <v>32</v>
      </c>
      <c r="M33926">
        <v>29.95</v>
      </c>
      <c r="N33926">
        <v>9.15</v>
      </c>
      <c r="O33926" t="s">
        <v>40</v>
      </c>
      <c r="P33926">
        <f>YEAR(NEW[[#This Row],[Date]])</f>
        <v>2016</v>
      </c>
      <c r="Q33926" t="str">
        <f>TEXT(MONTH(NEW[[#This Row],[Date]]),"mmmm")</f>
        <v>January</v>
      </c>
      <c r="R33926" s="11">
        <f>NEW[[#This Row],[Product RetailPrice]]*NEW[[#This Row],[Units]]</f>
        <v>2036.6</v>
      </c>
    </row>
    <row r="33927" spans="1:18" x14ac:dyDescent="0.3">
      <c r="A33927">
        <v>33926</v>
      </c>
      <c r="B33927">
        <v>4</v>
      </c>
      <c r="C33927">
        <v>5</v>
      </c>
      <c r="D33927" t="s">
        <v>13</v>
      </c>
      <c r="E33927" t="s">
        <v>15</v>
      </c>
      <c r="F33927" s="1">
        <v>42642</v>
      </c>
      <c r="G33927">
        <v>62</v>
      </c>
      <c r="H33927">
        <v>0.98299999999999998</v>
      </c>
      <c r="I33927">
        <v>0.15</v>
      </c>
      <c r="J33927">
        <v>1</v>
      </c>
      <c r="K33927" t="s">
        <v>21</v>
      </c>
      <c r="L33927" t="s">
        <v>27</v>
      </c>
      <c r="M33927">
        <v>43.95</v>
      </c>
      <c r="N33927">
        <v>13.75</v>
      </c>
      <c r="O33927" t="s">
        <v>37</v>
      </c>
      <c r="P33927">
        <f>YEAR(NEW[[#This Row],[Date]])</f>
        <v>2016</v>
      </c>
      <c r="Q33927" t="str">
        <f>TEXT(MONTH(NEW[[#This Row],[Date]]),"mmmm")</f>
        <v>January</v>
      </c>
      <c r="R33927" s="11">
        <f>NEW[[#This Row],[Product RetailPrice]]*NEW[[#This Row],[Units]]</f>
        <v>2724.9</v>
      </c>
    </row>
    <row r="33928" spans="1:18" x14ac:dyDescent="0.3">
      <c r="A33928">
        <v>33927</v>
      </c>
      <c r="B33928">
        <v>5</v>
      </c>
      <c r="C33928">
        <v>7</v>
      </c>
      <c r="D33928" t="s">
        <v>13</v>
      </c>
      <c r="E33928" t="s">
        <v>14</v>
      </c>
      <c r="F33928" s="1">
        <v>42642</v>
      </c>
      <c r="G33928">
        <v>61</v>
      </c>
      <c r="H33928">
        <v>0.98299999999999998</v>
      </c>
      <c r="I33928">
        <v>0.15</v>
      </c>
      <c r="J33928">
        <v>1</v>
      </c>
      <c r="K33928" t="s">
        <v>23</v>
      </c>
      <c r="L33928" t="s">
        <v>28</v>
      </c>
      <c r="M33928">
        <v>43.95</v>
      </c>
      <c r="N33928">
        <v>13.75</v>
      </c>
      <c r="O33928" t="s">
        <v>36</v>
      </c>
      <c r="P33928">
        <f>YEAR(NEW[[#This Row],[Date]])</f>
        <v>2016</v>
      </c>
      <c r="Q33928" t="str">
        <f>TEXT(MONTH(NEW[[#This Row],[Date]]),"mmmm")</f>
        <v>January</v>
      </c>
      <c r="R33928" s="11">
        <f>NEW[[#This Row],[Product RetailPrice]]*NEW[[#This Row],[Units]]</f>
        <v>2680.9500000000003</v>
      </c>
    </row>
    <row r="33929" spans="1:18" x14ac:dyDescent="0.3">
      <c r="A33929">
        <v>33928</v>
      </c>
      <c r="B33929">
        <v>7</v>
      </c>
      <c r="C33929">
        <v>6</v>
      </c>
      <c r="D33929" t="s">
        <v>13</v>
      </c>
      <c r="E33929" t="s">
        <v>16</v>
      </c>
      <c r="F33929" s="1">
        <v>42642</v>
      </c>
      <c r="G33929">
        <v>56</v>
      </c>
      <c r="H33929">
        <v>0.98299999999999998</v>
      </c>
      <c r="I33929">
        <v>0.15</v>
      </c>
      <c r="J33929">
        <v>1</v>
      </c>
      <c r="K33929" t="s">
        <v>21</v>
      </c>
      <c r="L33929" t="s">
        <v>29</v>
      </c>
      <c r="M33929">
        <v>26.95</v>
      </c>
      <c r="N33929">
        <v>8.25</v>
      </c>
      <c r="O33929" t="s">
        <v>35</v>
      </c>
      <c r="P33929">
        <f>YEAR(NEW[[#This Row],[Date]])</f>
        <v>2016</v>
      </c>
      <c r="Q33929" t="str">
        <f>TEXT(MONTH(NEW[[#This Row],[Date]]),"mmmm")</f>
        <v>January</v>
      </c>
      <c r="R33929" s="11">
        <f>NEW[[#This Row],[Product RetailPrice]]*NEW[[#This Row],[Units]]</f>
        <v>1509.2</v>
      </c>
    </row>
    <row r="33930" spans="1:18" x14ac:dyDescent="0.3">
      <c r="A33930">
        <v>33929</v>
      </c>
      <c r="B33930">
        <v>10</v>
      </c>
      <c r="C33930">
        <v>4</v>
      </c>
      <c r="D33930" t="s">
        <v>13</v>
      </c>
      <c r="E33930" t="s">
        <v>14</v>
      </c>
      <c r="F33930" s="1">
        <v>42642</v>
      </c>
      <c r="G33930">
        <v>54</v>
      </c>
      <c r="H33930">
        <v>0.98299999999999998</v>
      </c>
      <c r="I33930">
        <v>0.15</v>
      </c>
      <c r="J33930">
        <v>1</v>
      </c>
      <c r="K33930" t="s">
        <v>31</v>
      </c>
      <c r="L33930" t="s">
        <v>32</v>
      </c>
      <c r="M33930">
        <v>29.95</v>
      </c>
      <c r="N33930">
        <v>9.15</v>
      </c>
      <c r="O33930" t="s">
        <v>41</v>
      </c>
      <c r="P33930">
        <f>YEAR(NEW[[#This Row],[Date]])</f>
        <v>2016</v>
      </c>
      <c r="Q33930" t="str">
        <f>TEXT(MONTH(NEW[[#This Row],[Date]]),"mmmm")</f>
        <v>January</v>
      </c>
      <c r="R33930" s="11">
        <f>NEW[[#This Row],[Product RetailPrice]]*NEW[[#This Row],[Units]]</f>
        <v>1617.3</v>
      </c>
    </row>
    <row r="33931" spans="1:18" x14ac:dyDescent="0.3">
      <c r="A33931">
        <v>33930</v>
      </c>
      <c r="B33931">
        <v>1</v>
      </c>
      <c r="C33931">
        <v>2</v>
      </c>
      <c r="D33931" t="s">
        <v>11</v>
      </c>
      <c r="E33931" t="s">
        <v>12</v>
      </c>
      <c r="F33931" s="1">
        <v>42642</v>
      </c>
      <c r="G33931">
        <v>54</v>
      </c>
      <c r="H33931">
        <v>0.98299999999999998</v>
      </c>
      <c r="I33931">
        <v>0.15</v>
      </c>
      <c r="J33931">
        <v>3</v>
      </c>
      <c r="K33931" t="s">
        <v>21</v>
      </c>
      <c r="L33931" t="s">
        <v>22</v>
      </c>
      <c r="M33931">
        <v>23.95</v>
      </c>
      <c r="N33931">
        <v>7.55</v>
      </c>
      <c r="O33931" t="s">
        <v>40</v>
      </c>
      <c r="P33931">
        <f>YEAR(NEW[[#This Row],[Date]])</f>
        <v>2016</v>
      </c>
      <c r="Q33931" t="str">
        <f>TEXT(MONTH(NEW[[#This Row],[Date]]),"mmmm")</f>
        <v>January</v>
      </c>
      <c r="R33931" s="11">
        <f>NEW[[#This Row],[Product RetailPrice]]*NEW[[#This Row],[Units]]</f>
        <v>1293.3</v>
      </c>
    </row>
    <row r="33932" spans="1:18" x14ac:dyDescent="0.3">
      <c r="A33932">
        <v>33931</v>
      </c>
      <c r="B33932">
        <v>5</v>
      </c>
      <c r="C33932">
        <v>5</v>
      </c>
      <c r="D33932" t="s">
        <v>13</v>
      </c>
      <c r="E33932" t="s">
        <v>15</v>
      </c>
      <c r="F33932" s="1">
        <v>42642</v>
      </c>
      <c r="G33932">
        <v>53</v>
      </c>
      <c r="H33932">
        <v>0.98299999999999998</v>
      </c>
      <c r="I33932">
        <v>0.15</v>
      </c>
      <c r="J33932">
        <v>1</v>
      </c>
      <c r="K33932" t="s">
        <v>23</v>
      </c>
      <c r="L33932" t="s">
        <v>28</v>
      </c>
      <c r="M33932">
        <v>43.95</v>
      </c>
      <c r="N33932">
        <v>13.75</v>
      </c>
      <c r="O33932" t="s">
        <v>37</v>
      </c>
      <c r="P33932">
        <f>YEAR(NEW[[#This Row],[Date]])</f>
        <v>2016</v>
      </c>
      <c r="Q33932" t="str">
        <f>TEXT(MONTH(NEW[[#This Row],[Date]]),"mmmm")</f>
        <v>January</v>
      </c>
      <c r="R33932" s="11">
        <f>NEW[[#This Row],[Product RetailPrice]]*NEW[[#This Row],[Units]]</f>
        <v>2329.3500000000004</v>
      </c>
    </row>
    <row r="33933" spans="1:18" x14ac:dyDescent="0.3">
      <c r="A33933">
        <v>33932</v>
      </c>
      <c r="B33933">
        <v>8</v>
      </c>
      <c r="C33933">
        <v>1</v>
      </c>
      <c r="D33933" t="s">
        <v>9</v>
      </c>
      <c r="E33933" t="s">
        <v>10</v>
      </c>
      <c r="F33933" s="1">
        <v>42642</v>
      </c>
      <c r="G33933">
        <v>47</v>
      </c>
      <c r="H33933">
        <v>0.98299999999999998</v>
      </c>
      <c r="I33933">
        <v>0.15</v>
      </c>
      <c r="J33933">
        <v>3</v>
      </c>
      <c r="K33933" t="s">
        <v>23</v>
      </c>
      <c r="L33933" t="s">
        <v>30</v>
      </c>
      <c r="M33933">
        <v>26.95</v>
      </c>
      <c r="N33933">
        <v>8.25</v>
      </c>
      <c r="O33933" t="s">
        <v>39</v>
      </c>
      <c r="P33933">
        <f>YEAR(NEW[[#This Row],[Date]])</f>
        <v>2016</v>
      </c>
      <c r="Q33933" t="str">
        <f>TEXT(MONTH(NEW[[#This Row],[Date]]),"mmmm")</f>
        <v>January</v>
      </c>
      <c r="R33933" s="11">
        <f>NEW[[#This Row],[Product RetailPrice]]*NEW[[#This Row],[Units]]</f>
        <v>1266.6499999999999</v>
      </c>
    </row>
    <row r="33934" spans="1:18" x14ac:dyDescent="0.3">
      <c r="A33934">
        <v>33933</v>
      </c>
      <c r="B33934">
        <v>1</v>
      </c>
      <c r="C33934">
        <v>5</v>
      </c>
      <c r="D33934" t="s">
        <v>13</v>
      </c>
      <c r="E33934" t="s">
        <v>15</v>
      </c>
      <c r="F33934" s="1">
        <v>42642</v>
      </c>
      <c r="G33934">
        <v>42</v>
      </c>
      <c r="H33934">
        <v>0.98299999999999998</v>
      </c>
      <c r="I33934">
        <v>0.15</v>
      </c>
      <c r="J33934">
        <v>3</v>
      </c>
      <c r="K33934" t="s">
        <v>21</v>
      </c>
      <c r="L33934" t="s">
        <v>22</v>
      </c>
      <c r="M33934">
        <v>23.95</v>
      </c>
      <c r="N33934">
        <v>7.55</v>
      </c>
      <c r="O33934" t="s">
        <v>37</v>
      </c>
      <c r="P33934">
        <f>YEAR(NEW[[#This Row],[Date]])</f>
        <v>2016</v>
      </c>
      <c r="Q33934" t="str">
        <f>TEXT(MONTH(NEW[[#This Row],[Date]]),"mmmm")</f>
        <v>January</v>
      </c>
      <c r="R33934" s="11">
        <f>NEW[[#This Row],[Product RetailPrice]]*NEW[[#This Row],[Units]]</f>
        <v>1005.9</v>
      </c>
    </row>
    <row r="33935" spans="1:18" x14ac:dyDescent="0.3">
      <c r="A33935">
        <v>33934</v>
      </c>
      <c r="B33935">
        <v>6</v>
      </c>
      <c r="C33935">
        <v>5</v>
      </c>
      <c r="D33935" t="s">
        <v>13</v>
      </c>
      <c r="E33935" t="s">
        <v>15</v>
      </c>
      <c r="F33935" s="1">
        <v>42642</v>
      </c>
      <c r="G33935">
        <v>41</v>
      </c>
      <c r="H33935">
        <v>0.98299999999999998</v>
      </c>
      <c r="I33935">
        <v>0.15</v>
      </c>
      <c r="J33935">
        <v>4</v>
      </c>
      <c r="K33935" t="s">
        <v>25</v>
      </c>
      <c r="L33935" t="s">
        <v>27</v>
      </c>
      <c r="M33935">
        <v>43.95</v>
      </c>
      <c r="N33935">
        <v>13.75</v>
      </c>
      <c r="O33935" t="s">
        <v>37</v>
      </c>
      <c r="P33935">
        <f>YEAR(NEW[[#This Row],[Date]])</f>
        <v>2016</v>
      </c>
      <c r="Q33935" t="str">
        <f>TEXT(MONTH(NEW[[#This Row],[Date]]),"mmmm")</f>
        <v>January</v>
      </c>
      <c r="R33935" s="11">
        <f>NEW[[#This Row],[Product RetailPrice]]*NEW[[#This Row],[Units]]</f>
        <v>1801.95</v>
      </c>
    </row>
    <row r="33936" spans="1:18" x14ac:dyDescent="0.3">
      <c r="A33936">
        <v>33935</v>
      </c>
      <c r="B33936">
        <v>10</v>
      </c>
      <c r="C33936">
        <v>1</v>
      </c>
      <c r="D33936" t="s">
        <v>9</v>
      </c>
      <c r="E33936" t="s">
        <v>10</v>
      </c>
      <c r="F33936" s="1">
        <v>42642</v>
      </c>
      <c r="G33936">
        <v>41</v>
      </c>
      <c r="H33936">
        <v>0.98299999999999998</v>
      </c>
      <c r="I33936">
        <v>0.15</v>
      </c>
      <c r="J33936">
        <v>1</v>
      </c>
      <c r="K33936" t="s">
        <v>31</v>
      </c>
      <c r="L33936" t="s">
        <v>32</v>
      </c>
      <c r="M33936">
        <v>29.95</v>
      </c>
      <c r="N33936">
        <v>9.15</v>
      </c>
      <c r="O33936" t="s">
        <v>39</v>
      </c>
      <c r="P33936">
        <f>YEAR(NEW[[#This Row],[Date]])</f>
        <v>2016</v>
      </c>
      <c r="Q33936" t="str">
        <f>TEXT(MONTH(NEW[[#This Row],[Date]]),"mmmm")</f>
        <v>January</v>
      </c>
      <c r="R33936" s="11">
        <f>NEW[[#This Row],[Product RetailPrice]]*NEW[[#This Row],[Units]]</f>
        <v>1227.95</v>
      </c>
    </row>
    <row r="33937" spans="1:18" x14ac:dyDescent="0.3">
      <c r="A33937">
        <v>33936</v>
      </c>
      <c r="B33937">
        <v>10</v>
      </c>
      <c r="C33937">
        <v>7</v>
      </c>
      <c r="D33937" t="s">
        <v>13</v>
      </c>
      <c r="E33937" t="s">
        <v>14</v>
      </c>
      <c r="F33937" s="1">
        <v>42642</v>
      </c>
      <c r="G33937">
        <v>24</v>
      </c>
      <c r="H33937">
        <v>0.98299999999999998</v>
      </c>
      <c r="I33937">
        <v>0.01</v>
      </c>
      <c r="J33937">
        <v>1</v>
      </c>
      <c r="K33937" t="s">
        <v>31</v>
      </c>
      <c r="L33937" t="s">
        <v>32</v>
      </c>
      <c r="M33937">
        <v>29.95</v>
      </c>
      <c r="N33937">
        <v>9.15</v>
      </c>
      <c r="O33937" t="s">
        <v>36</v>
      </c>
      <c r="P33937">
        <f>YEAR(NEW[[#This Row],[Date]])</f>
        <v>2016</v>
      </c>
      <c r="Q33937" t="str">
        <f>TEXT(MONTH(NEW[[#This Row],[Date]]),"mmmm")</f>
        <v>January</v>
      </c>
      <c r="R33937" s="11">
        <f>NEW[[#This Row],[Product RetailPrice]]*NEW[[#This Row],[Units]]</f>
        <v>718.8</v>
      </c>
    </row>
    <row r="33938" spans="1:18" x14ac:dyDescent="0.3">
      <c r="A33938">
        <v>33937</v>
      </c>
      <c r="B33938">
        <v>3</v>
      </c>
      <c r="C33938">
        <v>6</v>
      </c>
      <c r="D33938" t="s">
        <v>13</v>
      </c>
      <c r="E33938" t="s">
        <v>16</v>
      </c>
      <c r="F33938" s="1">
        <v>42642</v>
      </c>
      <c r="G33938">
        <v>23</v>
      </c>
      <c r="H33938">
        <v>0.98299999999999998</v>
      </c>
      <c r="I33938">
        <v>0.01</v>
      </c>
      <c r="J33938">
        <v>2</v>
      </c>
      <c r="K33938" t="s">
        <v>25</v>
      </c>
      <c r="L33938" t="s">
        <v>26</v>
      </c>
      <c r="M33938">
        <v>23.95</v>
      </c>
      <c r="N33938">
        <v>7.55</v>
      </c>
      <c r="O33938" t="s">
        <v>35</v>
      </c>
      <c r="P33938">
        <f>YEAR(NEW[[#This Row],[Date]])</f>
        <v>2016</v>
      </c>
      <c r="Q33938" t="str">
        <f>TEXT(MONTH(NEW[[#This Row],[Date]]),"mmmm")</f>
        <v>January</v>
      </c>
      <c r="R33938" s="11">
        <f>NEW[[#This Row],[Product RetailPrice]]*NEW[[#This Row],[Units]]</f>
        <v>550.85</v>
      </c>
    </row>
    <row r="33939" spans="1:18" x14ac:dyDescent="0.3">
      <c r="A33939">
        <v>33938</v>
      </c>
      <c r="B33939">
        <v>2</v>
      </c>
      <c r="C33939">
        <v>2</v>
      </c>
      <c r="D33939" t="s">
        <v>11</v>
      </c>
      <c r="E33939" t="s">
        <v>12</v>
      </c>
      <c r="F33939" s="1">
        <v>42642</v>
      </c>
      <c r="G33939">
        <v>22</v>
      </c>
      <c r="H33939">
        <v>0.98299999999999998</v>
      </c>
      <c r="I33939">
        <v>0.01</v>
      </c>
      <c r="J33939">
        <v>2</v>
      </c>
      <c r="K33939" t="s">
        <v>23</v>
      </c>
      <c r="L33939" t="s">
        <v>24</v>
      </c>
      <c r="M33939">
        <v>23.95</v>
      </c>
      <c r="N33939">
        <v>7.55</v>
      </c>
      <c r="O33939" t="s">
        <v>40</v>
      </c>
      <c r="P33939">
        <f>YEAR(NEW[[#This Row],[Date]])</f>
        <v>2016</v>
      </c>
      <c r="Q33939" t="str">
        <f>TEXT(MONTH(NEW[[#This Row],[Date]]),"mmmm")</f>
        <v>January</v>
      </c>
      <c r="R33939" s="11">
        <f>NEW[[#This Row],[Product RetailPrice]]*NEW[[#This Row],[Units]]</f>
        <v>526.9</v>
      </c>
    </row>
    <row r="33940" spans="1:18" x14ac:dyDescent="0.3">
      <c r="A33940">
        <v>33939</v>
      </c>
      <c r="B33940">
        <v>7</v>
      </c>
      <c r="C33940">
        <v>4</v>
      </c>
      <c r="D33940" t="s">
        <v>13</v>
      </c>
      <c r="E33940" t="s">
        <v>14</v>
      </c>
      <c r="F33940" s="1">
        <v>42642</v>
      </c>
      <c r="G33940">
        <v>21</v>
      </c>
      <c r="H33940">
        <v>0.98299999999999998</v>
      </c>
      <c r="I33940">
        <v>0.01</v>
      </c>
      <c r="J33940">
        <v>1</v>
      </c>
      <c r="K33940" t="s">
        <v>21</v>
      </c>
      <c r="L33940" t="s">
        <v>29</v>
      </c>
      <c r="M33940">
        <v>26.95</v>
      </c>
      <c r="N33940">
        <v>8.25</v>
      </c>
      <c r="O33940" t="s">
        <v>41</v>
      </c>
      <c r="P33940">
        <f>YEAR(NEW[[#This Row],[Date]])</f>
        <v>2016</v>
      </c>
      <c r="Q33940" t="str">
        <f>TEXT(MONTH(NEW[[#This Row],[Date]]),"mmmm")</f>
        <v>January</v>
      </c>
      <c r="R33940" s="11">
        <f>NEW[[#This Row],[Product RetailPrice]]*NEW[[#This Row],[Units]]</f>
        <v>565.94999999999993</v>
      </c>
    </row>
    <row r="33941" spans="1:18" x14ac:dyDescent="0.3">
      <c r="A33941">
        <v>33940</v>
      </c>
      <c r="B33941">
        <v>7</v>
      </c>
      <c r="C33941">
        <v>5</v>
      </c>
      <c r="D33941" t="s">
        <v>13</v>
      </c>
      <c r="E33941" t="s">
        <v>15</v>
      </c>
      <c r="F33941" s="1">
        <v>42642</v>
      </c>
      <c r="G33941">
        <v>18</v>
      </c>
      <c r="H33941">
        <v>0.98299999999999998</v>
      </c>
      <c r="I33941">
        <v>0.01</v>
      </c>
      <c r="J33941">
        <v>1</v>
      </c>
      <c r="K33941" t="s">
        <v>21</v>
      </c>
      <c r="L33941" t="s">
        <v>29</v>
      </c>
      <c r="M33941">
        <v>26.95</v>
      </c>
      <c r="N33941">
        <v>8.25</v>
      </c>
      <c r="O33941" t="s">
        <v>37</v>
      </c>
      <c r="P33941">
        <f>YEAR(NEW[[#This Row],[Date]])</f>
        <v>2016</v>
      </c>
      <c r="Q33941" t="str">
        <f>TEXT(MONTH(NEW[[#This Row],[Date]]),"mmmm")</f>
        <v>January</v>
      </c>
      <c r="R33941" s="11">
        <f>NEW[[#This Row],[Product RetailPrice]]*NEW[[#This Row],[Units]]</f>
        <v>485.09999999999997</v>
      </c>
    </row>
    <row r="33942" spans="1:18" x14ac:dyDescent="0.3">
      <c r="A33942">
        <v>33941</v>
      </c>
      <c r="B33942">
        <v>3</v>
      </c>
      <c r="C33942">
        <v>7</v>
      </c>
      <c r="D33942" t="s">
        <v>13</v>
      </c>
      <c r="E33942" t="s">
        <v>14</v>
      </c>
      <c r="F33942" s="1">
        <v>42642</v>
      </c>
      <c r="G33942">
        <v>17</v>
      </c>
      <c r="H33942">
        <v>0.98299999999999998</v>
      </c>
      <c r="I33942">
        <v>0.01</v>
      </c>
      <c r="J33942">
        <v>2</v>
      </c>
      <c r="K33942" t="s">
        <v>25</v>
      </c>
      <c r="L33942" t="s">
        <v>26</v>
      </c>
      <c r="M33942">
        <v>23.95</v>
      </c>
      <c r="N33942">
        <v>7.55</v>
      </c>
      <c r="O33942" t="s">
        <v>36</v>
      </c>
      <c r="P33942">
        <f>YEAR(NEW[[#This Row],[Date]])</f>
        <v>2016</v>
      </c>
      <c r="Q33942" t="str">
        <f>TEXT(MONTH(NEW[[#This Row],[Date]]),"mmmm")</f>
        <v>January</v>
      </c>
      <c r="R33942" s="11">
        <f>NEW[[#This Row],[Product RetailPrice]]*NEW[[#This Row],[Units]]</f>
        <v>407.15</v>
      </c>
    </row>
    <row r="33943" spans="1:18" x14ac:dyDescent="0.3">
      <c r="A33943">
        <v>33942</v>
      </c>
      <c r="B33943">
        <v>9</v>
      </c>
      <c r="C33943">
        <v>6</v>
      </c>
      <c r="D33943" t="s">
        <v>13</v>
      </c>
      <c r="E33943" t="s">
        <v>16</v>
      </c>
      <c r="F33943" s="1">
        <v>42642</v>
      </c>
      <c r="G33943">
        <v>16</v>
      </c>
      <c r="H33943">
        <v>0.98299999999999998</v>
      </c>
      <c r="I33943">
        <v>0.01</v>
      </c>
      <c r="J33943">
        <v>1</v>
      </c>
      <c r="K33943" t="s">
        <v>25</v>
      </c>
      <c r="L33943" t="s">
        <v>26</v>
      </c>
      <c r="M33943">
        <v>26.95</v>
      </c>
      <c r="N33943">
        <v>8.25</v>
      </c>
      <c r="O33943" t="s">
        <v>35</v>
      </c>
      <c r="P33943">
        <f>YEAR(NEW[[#This Row],[Date]])</f>
        <v>2016</v>
      </c>
      <c r="Q33943" t="str">
        <f>TEXT(MONTH(NEW[[#This Row],[Date]]),"mmmm")</f>
        <v>January</v>
      </c>
      <c r="R33943" s="11">
        <f>NEW[[#This Row],[Product RetailPrice]]*NEW[[#This Row],[Units]]</f>
        <v>431.2</v>
      </c>
    </row>
    <row r="33944" spans="1:18" x14ac:dyDescent="0.3">
      <c r="A33944">
        <v>33943</v>
      </c>
      <c r="B33944">
        <v>10</v>
      </c>
      <c r="C33944">
        <v>3</v>
      </c>
      <c r="D33944" t="s">
        <v>9</v>
      </c>
      <c r="E33944" t="s">
        <v>18</v>
      </c>
      <c r="F33944" s="1">
        <v>42642</v>
      </c>
      <c r="G33944">
        <v>13</v>
      </c>
      <c r="H33944">
        <v>0.98299999999999998</v>
      </c>
      <c r="I33944">
        <v>0.01</v>
      </c>
      <c r="J33944">
        <v>1</v>
      </c>
      <c r="K33944" t="s">
        <v>31</v>
      </c>
      <c r="L33944" t="s">
        <v>32</v>
      </c>
      <c r="M33944">
        <v>29.95</v>
      </c>
      <c r="N33944">
        <v>9.15</v>
      </c>
      <c r="O33944" t="s">
        <v>38</v>
      </c>
      <c r="P33944">
        <f>YEAR(NEW[[#This Row],[Date]])</f>
        <v>2016</v>
      </c>
      <c r="Q33944" t="str">
        <f>TEXT(MONTH(NEW[[#This Row],[Date]]),"mmmm")</f>
        <v>January</v>
      </c>
      <c r="R33944" s="11">
        <f>NEW[[#This Row],[Product RetailPrice]]*NEW[[#This Row],[Units]]</f>
        <v>389.34999999999997</v>
      </c>
    </row>
    <row r="33945" spans="1:18" x14ac:dyDescent="0.3">
      <c r="A33945">
        <v>33944</v>
      </c>
      <c r="B33945">
        <v>11</v>
      </c>
      <c r="C33945">
        <v>4</v>
      </c>
      <c r="D33945" t="s">
        <v>13</v>
      </c>
      <c r="E33945" t="s">
        <v>14</v>
      </c>
      <c r="F33945" s="1">
        <v>42642</v>
      </c>
      <c r="G33945">
        <v>13</v>
      </c>
      <c r="H33945">
        <v>0.98299999999999998</v>
      </c>
      <c r="I33945">
        <v>0.01</v>
      </c>
      <c r="J33945">
        <v>4</v>
      </c>
      <c r="K33945" t="s">
        <v>33</v>
      </c>
      <c r="L33945" t="s">
        <v>32</v>
      </c>
      <c r="M33945">
        <v>29.95</v>
      </c>
      <c r="N33945">
        <v>9.15</v>
      </c>
      <c r="O33945" t="s">
        <v>41</v>
      </c>
      <c r="P33945">
        <f>YEAR(NEW[[#This Row],[Date]])</f>
        <v>2016</v>
      </c>
      <c r="Q33945" t="str">
        <f>TEXT(MONTH(NEW[[#This Row],[Date]]),"mmmm")</f>
        <v>January</v>
      </c>
      <c r="R33945" s="11">
        <f>NEW[[#This Row],[Product RetailPrice]]*NEW[[#This Row],[Units]]</f>
        <v>389.34999999999997</v>
      </c>
    </row>
    <row r="33946" spans="1:18" x14ac:dyDescent="0.3">
      <c r="A33946">
        <v>33945</v>
      </c>
      <c r="B33946">
        <v>10</v>
      </c>
      <c r="C33946">
        <v>6</v>
      </c>
      <c r="D33946" t="s">
        <v>13</v>
      </c>
      <c r="E33946" t="s">
        <v>16</v>
      </c>
      <c r="F33946" s="1">
        <v>42642</v>
      </c>
      <c r="G33946">
        <v>10</v>
      </c>
      <c r="H33946">
        <v>0.98299999999999998</v>
      </c>
      <c r="I33946">
        <v>0</v>
      </c>
      <c r="J33946">
        <v>1</v>
      </c>
      <c r="K33946" t="s">
        <v>31</v>
      </c>
      <c r="L33946" t="s">
        <v>32</v>
      </c>
      <c r="M33946">
        <v>29.95</v>
      </c>
      <c r="N33946">
        <v>9.15</v>
      </c>
      <c r="O33946" t="s">
        <v>35</v>
      </c>
      <c r="P33946">
        <f>YEAR(NEW[[#This Row],[Date]])</f>
        <v>2016</v>
      </c>
      <c r="Q33946" t="str">
        <f>TEXT(MONTH(NEW[[#This Row],[Date]]),"mmmm")</f>
        <v>January</v>
      </c>
      <c r="R33946" s="11">
        <f>NEW[[#This Row],[Product RetailPrice]]*NEW[[#This Row],[Units]]</f>
        <v>299.5</v>
      </c>
    </row>
    <row r="33947" spans="1:18" x14ac:dyDescent="0.3">
      <c r="A33947">
        <v>33946</v>
      </c>
      <c r="B33947">
        <v>2</v>
      </c>
      <c r="C33947">
        <v>3</v>
      </c>
      <c r="D33947" t="s">
        <v>9</v>
      </c>
      <c r="E33947" t="s">
        <v>17</v>
      </c>
      <c r="F33947" s="1">
        <v>42642</v>
      </c>
      <c r="G33947">
        <v>7</v>
      </c>
      <c r="H33947">
        <v>0.98299999999999998</v>
      </c>
      <c r="I33947">
        <v>0</v>
      </c>
      <c r="J33947">
        <v>2</v>
      </c>
      <c r="K33947" t="s">
        <v>23</v>
      </c>
      <c r="L33947" t="s">
        <v>24</v>
      </c>
      <c r="M33947">
        <v>23.95</v>
      </c>
      <c r="N33947">
        <v>7.55</v>
      </c>
      <c r="O33947" t="s">
        <v>38</v>
      </c>
      <c r="P33947">
        <f>YEAR(NEW[[#This Row],[Date]])</f>
        <v>2016</v>
      </c>
      <c r="Q33947" t="str">
        <f>TEXT(MONTH(NEW[[#This Row],[Date]]),"mmmm")</f>
        <v>January</v>
      </c>
      <c r="R33947" s="11">
        <f>NEW[[#This Row],[Product RetailPrice]]*NEW[[#This Row],[Units]]</f>
        <v>167.65</v>
      </c>
    </row>
    <row r="33948" spans="1:18" x14ac:dyDescent="0.3">
      <c r="A33948">
        <v>33947</v>
      </c>
      <c r="B33948">
        <v>7</v>
      </c>
      <c r="C33948">
        <v>7</v>
      </c>
      <c r="D33948" t="s">
        <v>13</v>
      </c>
      <c r="E33948" t="s">
        <v>14</v>
      </c>
      <c r="F33948" s="1">
        <v>42642</v>
      </c>
      <c r="G33948">
        <v>5</v>
      </c>
      <c r="H33948">
        <v>0.98299999999999998</v>
      </c>
      <c r="I33948">
        <v>0</v>
      </c>
      <c r="J33948">
        <v>1</v>
      </c>
      <c r="K33948" t="s">
        <v>21</v>
      </c>
      <c r="L33948" t="s">
        <v>29</v>
      </c>
      <c r="M33948">
        <v>26.95</v>
      </c>
      <c r="N33948">
        <v>8.25</v>
      </c>
      <c r="O33948" t="s">
        <v>36</v>
      </c>
      <c r="P33948">
        <f>YEAR(NEW[[#This Row],[Date]])</f>
        <v>2016</v>
      </c>
      <c r="Q33948" t="str">
        <f>TEXT(MONTH(NEW[[#This Row],[Date]]),"mmmm")</f>
        <v>January</v>
      </c>
      <c r="R33948" s="11">
        <f>NEW[[#This Row],[Product RetailPrice]]*NEW[[#This Row],[Units]]</f>
        <v>134.75</v>
      </c>
    </row>
    <row r="33949" spans="1:18" x14ac:dyDescent="0.3">
      <c r="A33949">
        <v>33948</v>
      </c>
      <c r="B33949">
        <v>9</v>
      </c>
      <c r="C33949">
        <v>7</v>
      </c>
      <c r="D33949" t="s">
        <v>13</v>
      </c>
      <c r="E33949" t="s">
        <v>14</v>
      </c>
      <c r="F33949" s="1">
        <v>42642</v>
      </c>
      <c r="G33949">
        <v>3</v>
      </c>
      <c r="H33949">
        <v>0.98299999999999998</v>
      </c>
      <c r="I33949">
        <v>0</v>
      </c>
      <c r="J33949">
        <v>1</v>
      </c>
      <c r="K33949" t="s">
        <v>25</v>
      </c>
      <c r="L33949" t="s">
        <v>26</v>
      </c>
      <c r="M33949">
        <v>26.95</v>
      </c>
      <c r="N33949">
        <v>8.25</v>
      </c>
      <c r="O33949" t="s">
        <v>36</v>
      </c>
      <c r="P33949">
        <f>YEAR(NEW[[#This Row],[Date]])</f>
        <v>2016</v>
      </c>
      <c r="Q33949" t="str">
        <f>TEXT(MONTH(NEW[[#This Row],[Date]]),"mmmm")</f>
        <v>January</v>
      </c>
      <c r="R33949" s="11">
        <f>NEW[[#This Row],[Product RetailPrice]]*NEW[[#This Row],[Units]]</f>
        <v>80.849999999999994</v>
      </c>
    </row>
    <row r="33950" spans="1:18" x14ac:dyDescent="0.3">
      <c r="A33950">
        <v>33949</v>
      </c>
      <c r="B33950">
        <v>6</v>
      </c>
      <c r="C33950">
        <v>1</v>
      </c>
      <c r="D33950" t="s">
        <v>9</v>
      </c>
      <c r="E33950" t="s">
        <v>10</v>
      </c>
      <c r="F33950" s="1">
        <v>42643</v>
      </c>
      <c r="G33950">
        <v>147</v>
      </c>
      <c r="H33950">
        <v>0.98</v>
      </c>
      <c r="I33950">
        <v>0.55000000000000004</v>
      </c>
      <c r="J33950">
        <v>4</v>
      </c>
      <c r="K33950" t="s">
        <v>25</v>
      </c>
      <c r="L33950" t="s">
        <v>27</v>
      </c>
      <c r="M33950">
        <v>43.95</v>
      </c>
      <c r="N33950">
        <v>13.75</v>
      </c>
      <c r="O33950" t="s">
        <v>39</v>
      </c>
      <c r="P33950">
        <f>YEAR(NEW[[#This Row],[Date]])</f>
        <v>2016</v>
      </c>
      <c r="Q33950" t="str">
        <f>TEXT(MONTH(NEW[[#This Row],[Date]]),"mmmm")</f>
        <v>January</v>
      </c>
      <c r="R33950" s="11">
        <f>NEW[[#This Row],[Product RetailPrice]]*NEW[[#This Row],[Units]]</f>
        <v>6460.6500000000005</v>
      </c>
    </row>
    <row r="33951" spans="1:18" x14ac:dyDescent="0.3">
      <c r="A33951">
        <v>33950</v>
      </c>
      <c r="B33951">
        <v>5</v>
      </c>
      <c r="C33951">
        <v>5</v>
      </c>
      <c r="D33951" t="s">
        <v>13</v>
      </c>
      <c r="E33951" t="s">
        <v>15</v>
      </c>
      <c r="F33951" s="1">
        <v>42643</v>
      </c>
      <c r="G33951">
        <v>144</v>
      </c>
      <c r="H33951">
        <v>0.98</v>
      </c>
      <c r="I33951">
        <v>0.55000000000000004</v>
      </c>
      <c r="J33951">
        <v>1</v>
      </c>
      <c r="K33951" t="s">
        <v>23</v>
      </c>
      <c r="L33951" t="s">
        <v>28</v>
      </c>
      <c r="M33951">
        <v>43.95</v>
      </c>
      <c r="N33951">
        <v>13.75</v>
      </c>
      <c r="O33951" t="s">
        <v>37</v>
      </c>
      <c r="P33951">
        <f>YEAR(NEW[[#This Row],[Date]])</f>
        <v>2016</v>
      </c>
      <c r="Q33951" t="str">
        <f>TEXT(MONTH(NEW[[#This Row],[Date]]),"mmmm")</f>
        <v>January</v>
      </c>
      <c r="R33951" s="11">
        <f>NEW[[#This Row],[Product RetailPrice]]*NEW[[#This Row],[Units]]</f>
        <v>6328.8</v>
      </c>
    </row>
    <row r="33952" spans="1:18" x14ac:dyDescent="0.3">
      <c r="A33952">
        <v>33951</v>
      </c>
      <c r="B33952">
        <v>9</v>
      </c>
      <c r="C33952">
        <v>7</v>
      </c>
      <c r="D33952" t="s">
        <v>13</v>
      </c>
      <c r="E33952" t="s">
        <v>14</v>
      </c>
      <c r="F33952" s="1">
        <v>42643</v>
      </c>
      <c r="G33952">
        <v>143</v>
      </c>
      <c r="H33952">
        <v>0.98</v>
      </c>
      <c r="I33952">
        <v>0.55000000000000004</v>
      </c>
      <c r="J33952">
        <v>1</v>
      </c>
      <c r="K33952" t="s">
        <v>25</v>
      </c>
      <c r="L33952" t="s">
        <v>26</v>
      </c>
      <c r="M33952">
        <v>26.95</v>
      </c>
      <c r="N33952">
        <v>8.25</v>
      </c>
      <c r="O33952" t="s">
        <v>36</v>
      </c>
      <c r="P33952">
        <f>YEAR(NEW[[#This Row],[Date]])</f>
        <v>2016</v>
      </c>
      <c r="Q33952" t="str">
        <f>TEXT(MONTH(NEW[[#This Row],[Date]]),"mmmm")</f>
        <v>January</v>
      </c>
      <c r="R33952" s="11">
        <f>NEW[[#This Row],[Product RetailPrice]]*NEW[[#This Row],[Units]]</f>
        <v>3853.85</v>
      </c>
    </row>
    <row r="33953" spans="1:18" x14ac:dyDescent="0.3">
      <c r="A33953">
        <v>33952</v>
      </c>
      <c r="B33953">
        <v>1</v>
      </c>
      <c r="C33953">
        <v>3</v>
      </c>
      <c r="D33953" t="s">
        <v>9</v>
      </c>
      <c r="E33953" t="s">
        <v>17</v>
      </c>
      <c r="F33953" s="1">
        <v>42643</v>
      </c>
      <c r="G33953">
        <v>140</v>
      </c>
      <c r="H33953">
        <v>0.98</v>
      </c>
      <c r="I33953">
        <v>0.55000000000000004</v>
      </c>
      <c r="J33953">
        <v>3</v>
      </c>
      <c r="K33953" t="s">
        <v>21</v>
      </c>
      <c r="L33953" t="s">
        <v>22</v>
      </c>
      <c r="M33953">
        <v>23.95</v>
      </c>
      <c r="N33953">
        <v>7.55</v>
      </c>
      <c r="O33953" t="s">
        <v>38</v>
      </c>
      <c r="P33953">
        <f>YEAR(NEW[[#This Row],[Date]])</f>
        <v>2016</v>
      </c>
      <c r="Q33953" t="str">
        <f>TEXT(MONTH(NEW[[#This Row],[Date]]),"mmmm")</f>
        <v>January</v>
      </c>
      <c r="R33953" s="11">
        <f>NEW[[#This Row],[Product RetailPrice]]*NEW[[#This Row],[Units]]</f>
        <v>3353</v>
      </c>
    </row>
    <row r="33954" spans="1:18" x14ac:dyDescent="0.3">
      <c r="A33954">
        <v>33953</v>
      </c>
      <c r="B33954">
        <v>2</v>
      </c>
      <c r="C33954">
        <v>5</v>
      </c>
      <c r="D33954" t="s">
        <v>13</v>
      </c>
      <c r="E33954" t="s">
        <v>15</v>
      </c>
      <c r="F33954" s="1">
        <v>42643</v>
      </c>
      <c r="G33954">
        <v>139</v>
      </c>
      <c r="H33954">
        <v>0.98</v>
      </c>
      <c r="I33954">
        <v>0.55000000000000004</v>
      </c>
      <c r="J33954">
        <v>2</v>
      </c>
      <c r="K33954" t="s">
        <v>23</v>
      </c>
      <c r="L33954" t="s">
        <v>24</v>
      </c>
      <c r="M33954">
        <v>23.95</v>
      </c>
      <c r="N33954">
        <v>7.55</v>
      </c>
      <c r="O33954" t="s">
        <v>37</v>
      </c>
      <c r="P33954">
        <f>YEAR(NEW[[#This Row],[Date]])</f>
        <v>2016</v>
      </c>
      <c r="Q33954" t="str">
        <f>TEXT(MONTH(NEW[[#This Row],[Date]]),"mmmm")</f>
        <v>January</v>
      </c>
      <c r="R33954" s="11">
        <f>NEW[[#This Row],[Product RetailPrice]]*NEW[[#This Row],[Units]]</f>
        <v>3329.0499999999997</v>
      </c>
    </row>
    <row r="33955" spans="1:18" x14ac:dyDescent="0.3">
      <c r="A33955">
        <v>33954</v>
      </c>
      <c r="B33955">
        <v>11</v>
      </c>
      <c r="C33955">
        <v>5</v>
      </c>
      <c r="D33955" t="s">
        <v>13</v>
      </c>
      <c r="E33955" t="s">
        <v>15</v>
      </c>
      <c r="F33955" s="1">
        <v>42643</v>
      </c>
      <c r="G33955">
        <v>138</v>
      </c>
      <c r="H33955">
        <v>0.98</v>
      </c>
      <c r="I33955">
        <v>0.55000000000000004</v>
      </c>
      <c r="J33955">
        <v>4</v>
      </c>
      <c r="K33955" t="s">
        <v>33</v>
      </c>
      <c r="L33955" t="s">
        <v>32</v>
      </c>
      <c r="M33955">
        <v>29.95</v>
      </c>
      <c r="N33955">
        <v>9.15</v>
      </c>
      <c r="O33955" t="s">
        <v>37</v>
      </c>
      <c r="P33955">
        <f>YEAR(NEW[[#This Row],[Date]])</f>
        <v>2016</v>
      </c>
      <c r="Q33955" t="str">
        <f>TEXT(MONTH(NEW[[#This Row],[Date]]),"mmmm")</f>
        <v>January</v>
      </c>
      <c r="R33955" s="11">
        <f>NEW[[#This Row],[Product RetailPrice]]*NEW[[#This Row],[Units]]</f>
        <v>4133.0999999999995</v>
      </c>
    </row>
    <row r="33956" spans="1:18" x14ac:dyDescent="0.3">
      <c r="A33956">
        <v>33955</v>
      </c>
      <c r="B33956">
        <v>3</v>
      </c>
      <c r="C33956">
        <v>5</v>
      </c>
      <c r="D33956" t="s">
        <v>13</v>
      </c>
      <c r="E33956" t="s">
        <v>15</v>
      </c>
      <c r="F33956" s="1">
        <v>42643</v>
      </c>
      <c r="G33956">
        <v>134</v>
      </c>
      <c r="H33956">
        <v>0.98</v>
      </c>
      <c r="I33956">
        <v>0.55000000000000004</v>
      </c>
      <c r="J33956">
        <v>2</v>
      </c>
      <c r="K33956" t="s">
        <v>25</v>
      </c>
      <c r="L33956" t="s">
        <v>26</v>
      </c>
      <c r="M33956">
        <v>23.95</v>
      </c>
      <c r="N33956">
        <v>7.55</v>
      </c>
      <c r="O33956" t="s">
        <v>37</v>
      </c>
      <c r="P33956">
        <f>YEAR(NEW[[#This Row],[Date]])</f>
        <v>2016</v>
      </c>
      <c r="Q33956" t="str">
        <f>TEXT(MONTH(NEW[[#This Row],[Date]]),"mmmm")</f>
        <v>January</v>
      </c>
      <c r="R33956" s="11">
        <f>NEW[[#This Row],[Product RetailPrice]]*NEW[[#This Row],[Units]]</f>
        <v>3209.2999999999997</v>
      </c>
    </row>
    <row r="33957" spans="1:18" x14ac:dyDescent="0.3">
      <c r="A33957">
        <v>33956</v>
      </c>
      <c r="B33957">
        <v>5</v>
      </c>
      <c r="C33957">
        <v>7</v>
      </c>
      <c r="D33957" t="s">
        <v>13</v>
      </c>
      <c r="E33957" t="s">
        <v>14</v>
      </c>
      <c r="F33957" s="1">
        <v>42643</v>
      </c>
      <c r="G33957">
        <v>131</v>
      </c>
      <c r="H33957">
        <v>0.98</v>
      </c>
      <c r="I33957">
        <v>0.55000000000000004</v>
      </c>
      <c r="J33957">
        <v>1</v>
      </c>
      <c r="K33957" t="s">
        <v>23</v>
      </c>
      <c r="L33957" t="s">
        <v>28</v>
      </c>
      <c r="M33957">
        <v>43.95</v>
      </c>
      <c r="N33957">
        <v>13.75</v>
      </c>
      <c r="O33957" t="s">
        <v>36</v>
      </c>
      <c r="P33957">
        <f>YEAR(NEW[[#This Row],[Date]])</f>
        <v>2016</v>
      </c>
      <c r="Q33957" t="str">
        <f>TEXT(MONTH(NEW[[#This Row],[Date]]),"mmmm")</f>
        <v>January</v>
      </c>
      <c r="R33957" s="11">
        <f>NEW[[#This Row],[Product RetailPrice]]*NEW[[#This Row],[Units]]</f>
        <v>5757.4500000000007</v>
      </c>
    </row>
    <row r="33958" spans="1:18" x14ac:dyDescent="0.3">
      <c r="A33958">
        <v>33957</v>
      </c>
      <c r="B33958">
        <v>10</v>
      </c>
      <c r="C33958">
        <v>7</v>
      </c>
      <c r="D33958" t="s">
        <v>13</v>
      </c>
      <c r="E33958" t="s">
        <v>14</v>
      </c>
      <c r="F33958" s="1">
        <v>42643</v>
      </c>
      <c r="G33958">
        <v>125</v>
      </c>
      <c r="H33958">
        <v>0.98</v>
      </c>
      <c r="I33958">
        <v>0.55000000000000004</v>
      </c>
      <c r="J33958">
        <v>1</v>
      </c>
      <c r="K33958" t="s">
        <v>31</v>
      </c>
      <c r="L33958" t="s">
        <v>32</v>
      </c>
      <c r="M33958">
        <v>29.95</v>
      </c>
      <c r="N33958">
        <v>9.15</v>
      </c>
      <c r="O33958" t="s">
        <v>36</v>
      </c>
      <c r="P33958">
        <f>YEAR(NEW[[#This Row],[Date]])</f>
        <v>2016</v>
      </c>
      <c r="Q33958" t="str">
        <f>TEXT(MONTH(NEW[[#This Row],[Date]]),"mmmm")</f>
        <v>January</v>
      </c>
      <c r="R33958" s="11">
        <f>NEW[[#This Row],[Product RetailPrice]]*NEW[[#This Row],[Units]]</f>
        <v>3743.75</v>
      </c>
    </row>
    <row r="33959" spans="1:18" x14ac:dyDescent="0.3">
      <c r="A33959">
        <v>33958</v>
      </c>
      <c r="B33959">
        <v>3</v>
      </c>
      <c r="C33959">
        <v>4</v>
      </c>
      <c r="D33959" t="s">
        <v>13</v>
      </c>
      <c r="E33959" t="s">
        <v>14</v>
      </c>
      <c r="F33959" s="1">
        <v>42643</v>
      </c>
      <c r="G33959">
        <v>121</v>
      </c>
      <c r="H33959">
        <v>0.98</v>
      </c>
      <c r="I33959">
        <v>0.55000000000000004</v>
      </c>
      <c r="J33959">
        <v>2</v>
      </c>
      <c r="K33959" t="s">
        <v>25</v>
      </c>
      <c r="L33959" t="s">
        <v>26</v>
      </c>
      <c r="M33959">
        <v>23.95</v>
      </c>
      <c r="N33959">
        <v>7.55</v>
      </c>
      <c r="O33959" t="s">
        <v>41</v>
      </c>
      <c r="P33959">
        <f>YEAR(NEW[[#This Row],[Date]])</f>
        <v>2016</v>
      </c>
      <c r="Q33959" t="str">
        <f>TEXT(MONTH(NEW[[#This Row],[Date]]),"mmmm")</f>
        <v>January</v>
      </c>
      <c r="R33959" s="11">
        <f>NEW[[#This Row],[Product RetailPrice]]*NEW[[#This Row],[Units]]</f>
        <v>2897.95</v>
      </c>
    </row>
    <row r="33960" spans="1:18" x14ac:dyDescent="0.3">
      <c r="A33960">
        <v>33959</v>
      </c>
      <c r="B33960">
        <v>5</v>
      </c>
      <c r="C33960">
        <v>4</v>
      </c>
      <c r="D33960" t="s">
        <v>13</v>
      </c>
      <c r="E33960" t="s">
        <v>14</v>
      </c>
      <c r="F33960" s="1">
        <v>42643</v>
      </c>
      <c r="G33960">
        <v>119</v>
      </c>
      <c r="H33960">
        <v>0.98</v>
      </c>
      <c r="I33960">
        <v>0.55000000000000004</v>
      </c>
      <c r="J33960">
        <v>1</v>
      </c>
      <c r="K33960" t="s">
        <v>23</v>
      </c>
      <c r="L33960" t="s">
        <v>28</v>
      </c>
      <c r="M33960">
        <v>43.95</v>
      </c>
      <c r="N33960">
        <v>13.75</v>
      </c>
      <c r="O33960" t="s">
        <v>41</v>
      </c>
      <c r="P33960">
        <f>YEAR(NEW[[#This Row],[Date]])</f>
        <v>2016</v>
      </c>
      <c r="Q33960" t="str">
        <f>TEXT(MONTH(NEW[[#This Row],[Date]]),"mmmm")</f>
        <v>January</v>
      </c>
      <c r="R33960" s="11">
        <f>NEW[[#This Row],[Product RetailPrice]]*NEW[[#This Row],[Units]]</f>
        <v>5230.05</v>
      </c>
    </row>
    <row r="33961" spans="1:18" x14ac:dyDescent="0.3">
      <c r="A33961">
        <v>33960</v>
      </c>
      <c r="B33961">
        <v>5</v>
      </c>
      <c r="C33961">
        <v>6</v>
      </c>
      <c r="D33961" t="s">
        <v>13</v>
      </c>
      <c r="E33961" t="s">
        <v>16</v>
      </c>
      <c r="F33961" s="1">
        <v>42643</v>
      </c>
      <c r="G33961">
        <v>118</v>
      </c>
      <c r="H33961">
        <v>0.98</v>
      </c>
      <c r="I33961">
        <v>0.55000000000000004</v>
      </c>
      <c r="J33961">
        <v>1</v>
      </c>
      <c r="K33961" t="s">
        <v>23</v>
      </c>
      <c r="L33961" t="s">
        <v>28</v>
      </c>
      <c r="M33961">
        <v>43.95</v>
      </c>
      <c r="N33961">
        <v>13.75</v>
      </c>
      <c r="O33961" t="s">
        <v>35</v>
      </c>
      <c r="P33961">
        <f>YEAR(NEW[[#This Row],[Date]])</f>
        <v>2016</v>
      </c>
      <c r="Q33961" t="str">
        <f>TEXT(MONTH(NEW[[#This Row],[Date]]),"mmmm")</f>
        <v>January</v>
      </c>
      <c r="R33961" s="11">
        <f>NEW[[#This Row],[Product RetailPrice]]*NEW[[#This Row],[Units]]</f>
        <v>5186.1000000000004</v>
      </c>
    </row>
    <row r="33962" spans="1:18" x14ac:dyDescent="0.3">
      <c r="A33962">
        <v>33961</v>
      </c>
      <c r="B33962">
        <v>11</v>
      </c>
      <c r="C33962">
        <v>5</v>
      </c>
      <c r="D33962" t="s">
        <v>13</v>
      </c>
      <c r="E33962" t="s">
        <v>15</v>
      </c>
      <c r="F33962" s="1">
        <v>42643</v>
      </c>
      <c r="G33962">
        <v>115</v>
      </c>
      <c r="H33962">
        <v>0.98</v>
      </c>
      <c r="I33962">
        <v>0.55000000000000004</v>
      </c>
      <c r="J33962">
        <v>4</v>
      </c>
      <c r="K33962" t="s">
        <v>33</v>
      </c>
      <c r="L33962" t="s">
        <v>32</v>
      </c>
      <c r="M33962">
        <v>29.95</v>
      </c>
      <c r="N33962">
        <v>9.15</v>
      </c>
      <c r="O33962" t="s">
        <v>37</v>
      </c>
      <c r="P33962">
        <f>YEAR(NEW[[#This Row],[Date]])</f>
        <v>2016</v>
      </c>
      <c r="Q33962" t="str">
        <f>TEXT(MONTH(NEW[[#This Row],[Date]]),"mmmm")</f>
        <v>January</v>
      </c>
      <c r="R33962" s="11">
        <f>NEW[[#This Row],[Product RetailPrice]]*NEW[[#This Row],[Units]]</f>
        <v>3444.25</v>
      </c>
    </row>
    <row r="33963" spans="1:18" x14ac:dyDescent="0.3">
      <c r="A33963">
        <v>33962</v>
      </c>
      <c r="B33963">
        <v>10</v>
      </c>
      <c r="C33963">
        <v>2</v>
      </c>
      <c r="D33963" t="s">
        <v>11</v>
      </c>
      <c r="E33963" t="s">
        <v>12</v>
      </c>
      <c r="F33963" s="1">
        <v>42643</v>
      </c>
      <c r="G33963">
        <v>111</v>
      </c>
      <c r="H33963">
        <v>0.98</v>
      </c>
      <c r="I33963">
        <v>0.55000000000000004</v>
      </c>
      <c r="J33963">
        <v>1</v>
      </c>
      <c r="K33963" t="s">
        <v>31</v>
      </c>
      <c r="L33963" t="s">
        <v>32</v>
      </c>
      <c r="M33963">
        <v>29.95</v>
      </c>
      <c r="N33963">
        <v>9.15</v>
      </c>
      <c r="O33963" t="s">
        <v>40</v>
      </c>
      <c r="P33963">
        <f>YEAR(NEW[[#This Row],[Date]])</f>
        <v>2016</v>
      </c>
      <c r="Q33963" t="str">
        <f>TEXT(MONTH(NEW[[#This Row],[Date]]),"mmmm")</f>
        <v>January</v>
      </c>
      <c r="R33963" s="11">
        <f>NEW[[#This Row],[Product RetailPrice]]*NEW[[#This Row],[Units]]</f>
        <v>3324.45</v>
      </c>
    </row>
    <row r="33964" spans="1:18" x14ac:dyDescent="0.3">
      <c r="A33964">
        <v>33963</v>
      </c>
      <c r="B33964">
        <v>7</v>
      </c>
      <c r="C33964">
        <v>3</v>
      </c>
      <c r="D33964" t="s">
        <v>9</v>
      </c>
      <c r="E33964" t="s">
        <v>18</v>
      </c>
      <c r="F33964" s="1">
        <v>42643</v>
      </c>
      <c r="G33964">
        <v>107</v>
      </c>
      <c r="H33964">
        <v>0.98</v>
      </c>
      <c r="I33964">
        <v>0.55000000000000004</v>
      </c>
      <c r="J33964">
        <v>1</v>
      </c>
      <c r="K33964" t="s">
        <v>21</v>
      </c>
      <c r="L33964" t="s">
        <v>29</v>
      </c>
      <c r="M33964">
        <v>26.95</v>
      </c>
      <c r="N33964">
        <v>8.25</v>
      </c>
      <c r="O33964" t="s">
        <v>38</v>
      </c>
      <c r="P33964">
        <f>YEAR(NEW[[#This Row],[Date]])</f>
        <v>2016</v>
      </c>
      <c r="Q33964" t="str">
        <f>TEXT(MONTH(NEW[[#This Row],[Date]]),"mmmm")</f>
        <v>January</v>
      </c>
      <c r="R33964" s="11">
        <f>NEW[[#This Row],[Product RetailPrice]]*NEW[[#This Row],[Units]]</f>
        <v>2883.65</v>
      </c>
    </row>
    <row r="33965" spans="1:18" x14ac:dyDescent="0.3">
      <c r="A33965">
        <v>33964</v>
      </c>
      <c r="B33965">
        <v>3</v>
      </c>
      <c r="C33965">
        <v>7</v>
      </c>
      <c r="D33965" t="s">
        <v>13</v>
      </c>
      <c r="E33965" t="s">
        <v>14</v>
      </c>
      <c r="F33965" s="1">
        <v>42643</v>
      </c>
      <c r="G33965">
        <v>105</v>
      </c>
      <c r="H33965">
        <v>0.98</v>
      </c>
      <c r="I33965">
        <v>0.55000000000000004</v>
      </c>
      <c r="J33965">
        <v>2</v>
      </c>
      <c r="K33965" t="s">
        <v>25</v>
      </c>
      <c r="L33965" t="s">
        <v>26</v>
      </c>
      <c r="M33965">
        <v>23.95</v>
      </c>
      <c r="N33965">
        <v>7.55</v>
      </c>
      <c r="O33965" t="s">
        <v>36</v>
      </c>
      <c r="P33965">
        <f>YEAR(NEW[[#This Row],[Date]])</f>
        <v>2016</v>
      </c>
      <c r="Q33965" t="str">
        <f>TEXT(MONTH(NEW[[#This Row],[Date]]),"mmmm")</f>
        <v>January</v>
      </c>
      <c r="R33965" s="11">
        <f>NEW[[#This Row],[Product RetailPrice]]*NEW[[#This Row],[Units]]</f>
        <v>2514.75</v>
      </c>
    </row>
    <row r="33966" spans="1:18" x14ac:dyDescent="0.3">
      <c r="A33966">
        <v>33965</v>
      </c>
      <c r="B33966">
        <v>2</v>
      </c>
      <c r="C33966">
        <v>5</v>
      </c>
      <c r="D33966" t="s">
        <v>13</v>
      </c>
      <c r="E33966" t="s">
        <v>15</v>
      </c>
      <c r="F33966" s="1">
        <v>42643</v>
      </c>
      <c r="G33966">
        <v>105</v>
      </c>
      <c r="H33966">
        <v>0.98</v>
      </c>
      <c r="I33966">
        <v>0.55000000000000004</v>
      </c>
      <c r="J33966">
        <v>2</v>
      </c>
      <c r="K33966" t="s">
        <v>23</v>
      </c>
      <c r="L33966" t="s">
        <v>24</v>
      </c>
      <c r="M33966">
        <v>23.95</v>
      </c>
      <c r="N33966">
        <v>7.55</v>
      </c>
      <c r="O33966" t="s">
        <v>37</v>
      </c>
      <c r="P33966">
        <f>YEAR(NEW[[#This Row],[Date]])</f>
        <v>2016</v>
      </c>
      <c r="Q33966" t="str">
        <f>TEXT(MONTH(NEW[[#This Row],[Date]]),"mmmm")</f>
        <v>January</v>
      </c>
      <c r="R33966" s="11">
        <f>NEW[[#This Row],[Product RetailPrice]]*NEW[[#This Row],[Units]]</f>
        <v>2514.75</v>
      </c>
    </row>
    <row r="33967" spans="1:18" x14ac:dyDescent="0.3">
      <c r="A33967">
        <v>33966</v>
      </c>
      <c r="B33967">
        <v>1</v>
      </c>
      <c r="C33967">
        <v>5</v>
      </c>
      <c r="D33967" t="s">
        <v>13</v>
      </c>
      <c r="E33967" t="s">
        <v>15</v>
      </c>
      <c r="F33967" s="1">
        <v>42643</v>
      </c>
      <c r="G33967">
        <v>99</v>
      </c>
      <c r="H33967">
        <v>0.98</v>
      </c>
      <c r="I33967">
        <v>0.4</v>
      </c>
      <c r="J33967">
        <v>3</v>
      </c>
      <c r="K33967" t="s">
        <v>21</v>
      </c>
      <c r="L33967" t="s">
        <v>22</v>
      </c>
      <c r="M33967">
        <v>23.95</v>
      </c>
      <c r="N33967">
        <v>7.55</v>
      </c>
      <c r="O33967" t="s">
        <v>37</v>
      </c>
      <c r="P33967">
        <f>YEAR(NEW[[#This Row],[Date]])</f>
        <v>2016</v>
      </c>
      <c r="Q33967" t="str">
        <f>TEXT(MONTH(NEW[[#This Row],[Date]]),"mmmm")</f>
        <v>January</v>
      </c>
      <c r="R33967" s="11">
        <f>NEW[[#This Row],[Product RetailPrice]]*NEW[[#This Row],[Units]]</f>
        <v>2371.0499999999997</v>
      </c>
    </row>
    <row r="33968" spans="1:18" x14ac:dyDescent="0.3">
      <c r="A33968">
        <v>33967</v>
      </c>
      <c r="B33968">
        <v>3</v>
      </c>
      <c r="C33968">
        <v>5</v>
      </c>
      <c r="D33968" t="s">
        <v>13</v>
      </c>
      <c r="E33968" t="s">
        <v>15</v>
      </c>
      <c r="F33968" s="1">
        <v>42643</v>
      </c>
      <c r="G33968">
        <v>99</v>
      </c>
      <c r="H33968">
        <v>0.98</v>
      </c>
      <c r="I33968">
        <v>0.4</v>
      </c>
      <c r="J33968">
        <v>2</v>
      </c>
      <c r="K33968" t="s">
        <v>25</v>
      </c>
      <c r="L33968" t="s">
        <v>26</v>
      </c>
      <c r="M33968">
        <v>23.95</v>
      </c>
      <c r="N33968">
        <v>7.55</v>
      </c>
      <c r="O33968" t="s">
        <v>37</v>
      </c>
      <c r="P33968">
        <f>YEAR(NEW[[#This Row],[Date]])</f>
        <v>2016</v>
      </c>
      <c r="Q33968" t="str">
        <f>TEXT(MONTH(NEW[[#This Row],[Date]]),"mmmm")</f>
        <v>January</v>
      </c>
      <c r="R33968" s="11">
        <f>NEW[[#This Row],[Product RetailPrice]]*NEW[[#This Row],[Units]]</f>
        <v>2371.0499999999997</v>
      </c>
    </row>
    <row r="33969" spans="1:18" x14ac:dyDescent="0.3">
      <c r="A33969">
        <v>33968</v>
      </c>
      <c r="B33969">
        <v>2</v>
      </c>
      <c r="C33969">
        <v>7</v>
      </c>
      <c r="D33969" t="s">
        <v>13</v>
      </c>
      <c r="E33969" t="s">
        <v>14</v>
      </c>
      <c r="F33969" s="1">
        <v>42643</v>
      </c>
      <c r="G33969">
        <v>99</v>
      </c>
      <c r="H33969">
        <v>0.98</v>
      </c>
      <c r="I33969">
        <v>0.4</v>
      </c>
      <c r="J33969">
        <v>2</v>
      </c>
      <c r="K33969" t="s">
        <v>23</v>
      </c>
      <c r="L33969" t="s">
        <v>24</v>
      </c>
      <c r="M33969">
        <v>23.95</v>
      </c>
      <c r="N33969">
        <v>7.55</v>
      </c>
      <c r="O33969" t="s">
        <v>36</v>
      </c>
      <c r="P33969">
        <f>YEAR(NEW[[#This Row],[Date]])</f>
        <v>2016</v>
      </c>
      <c r="Q33969" t="str">
        <f>TEXT(MONTH(NEW[[#This Row],[Date]]),"mmmm")</f>
        <v>January</v>
      </c>
      <c r="R33969" s="11">
        <f>NEW[[#This Row],[Product RetailPrice]]*NEW[[#This Row],[Units]]</f>
        <v>2371.0499999999997</v>
      </c>
    </row>
    <row r="33970" spans="1:18" x14ac:dyDescent="0.3">
      <c r="A33970">
        <v>33969</v>
      </c>
      <c r="B33970">
        <v>8</v>
      </c>
      <c r="C33970">
        <v>5</v>
      </c>
      <c r="D33970" t="s">
        <v>13</v>
      </c>
      <c r="E33970" t="s">
        <v>15</v>
      </c>
      <c r="F33970" s="1">
        <v>42643</v>
      </c>
      <c r="G33970">
        <v>98</v>
      </c>
      <c r="H33970">
        <v>0.98</v>
      </c>
      <c r="I33970">
        <v>0.4</v>
      </c>
      <c r="J33970">
        <v>3</v>
      </c>
      <c r="K33970" t="s">
        <v>23</v>
      </c>
      <c r="L33970" t="s">
        <v>30</v>
      </c>
      <c r="M33970">
        <v>26.95</v>
      </c>
      <c r="N33970">
        <v>8.25</v>
      </c>
      <c r="O33970" t="s">
        <v>37</v>
      </c>
      <c r="P33970">
        <f>YEAR(NEW[[#This Row],[Date]])</f>
        <v>2016</v>
      </c>
      <c r="Q33970" t="str">
        <f>TEXT(MONTH(NEW[[#This Row],[Date]]),"mmmm")</f>
        <v>January</v>
      </c>
      <c r="R33970" s="11">
        <f>NEW[[#This Row],[Product RetailPrice]]*NEW[[#This Row],[Units]]</f>
        <v>2641.1</v>
      </c>
    </row>
    <row r="33971" spans="1:18" x14ac:dyDescent="0.3">
      <c r="A33971">
        <v>33970</v>
      </c>
      <c r="B33971">
        <v>8</v>
      </c>
      <c r="C33971">
        <v>5</v>
      </c>
      <c r="D33971" t="s">
        <v>13</v>
      </c>
      <c r="E33971" t="s">
        <v>15</v>
      </c>
      <c r="F33971" s="1">
        <v>42643</v>
      </c>
      <c r="G33971">
        <v>96</v>
      </c>
      <c r="H33971">
        <v>0.98</v>
      </c>
      <c r="I33971">
        <v>0.4</v>
      </c>
      <c r="J33971">
        <v>3</v>
      </c>
      <c r="K33971" t="s">
        <v>23</v>
      </c>
      <c r="L33971" t="s">
        <v>30</v>
      </c>
      <c r="M33971">
        <v>26.95</v>
      </c>
      <c r="N33971">
        <v>8.25</v>
      </c>
      <c r="O33971" t="s">
        <v>37</v>
      </c>
      <c r="P33971">
        <f>YEAR(NEW[[#This Row],[Date]])</f>
        <v>2016</v>
      </c>
      <c r="Q33971" t="str">
        <f>TEXT(MONTH(NEW[[#This Row],[Date]]),"mmmm")</f>
        <v>January</v>
      </c>
      <c r="R33971" s="11">
        <f>NEW[[#This Row],[Product RetailPrice]]*NEW[[#This Row],[Units]]</f>
        <v>2587.1999999999998</v>
      </c>
    </row>
    <row r="33972" spans="1:18" x14ac:dyDescent="0.3">
      <c r="A33972">
        <v>33971</v>
      </c>
      <c r="B33972">
        <v>3</v>
      </c>
      <c r="C33972">
        <v>4</v>
      </c>
      <c r="D33972" t="s">
        <v>13</v>
      </c>
      <c r="E33972" t="s">
        <v>14</v>
      </c>
      <c r="F33972" s="1">
        <v>42643</v>
      </c>
      <c r="G33972">
        <v>94</v>
      </c>
      <c r="H33972">
        <v>0.98</v>
      </c>
      <c r="I33972">
        <v>0.4</v>
      </c>
      <c r="J33972">
        <v>2</v>
      </c>
      <c r="K33972" t="s">
        <v>25</v>
      </c>
      <c r="L33972" t="s">
        <v>26</v>
      </c>
      <c r="M33972">
        <v>23.95</v>
      </c>
      <c r="N33972">
        <v>7.55</v>
      </c>
      <c r="O33972" t="s">
        <v>41</v>
      </c>
      <c r="P33972">
        <f>YEAR(NEW[[#This Row],[Date]])</f>
        <v>2016</v>
      </c>
      <c r="Q33972" t="str">
        <f>TEXT(MONTH(NEW[[#This Row],[Date]]),"mmmm")</f>
        <v>January</v>
      </c>
      <c r="R33972" s="11">
        <f>NEW[[#This Row],[Product RetailPrice]]*NEW[[#This Row],[Units]]</f>
        <v>2251.2999999999997</v>
      </c>
    </row>
    <row r="33973" spans="1:18" x14ac:dyDescent="0.3">
      <c r="A33973">
        <v>33972</v>
      </c>
      <c r="B33973">
        <v>10</v>
      </c>
      <c r="C33973">
        <v>5</v>
      </c>
      <c r="D33973" t="s">
        <v>13</v>
      </c>
      <c r="E33973" t="s">
        <v>15</v>
      </c>
      <c r="F33973" s="1">
        <v>42643</v>
      </c>
      <c r="G33973">
        <v>87</v>
      </c>
      <c r="H33973">
        <v>0.98</v>
      </c>
      <c r="I33973">
        <v>0.4</v>
      </c>
      <c r="J33973">
        <v>1</v>
      </c>
      <c r="K33973" t="s">
        <v>31</v>
      </c>
      <c r="L33973" t="s">
        <v>32</v>
      </c>
      <c r="M33973">
        <v>29.95</v>
      </c>
      <c r="N33973">
        <v>9.15</v>
      </c>
      <c r="O33973" t="s">
        <v>37</v>
      </c>
      <c r="P33973">
        <f>YEAR(NEW[[#This Row],[Date]])</f>
        <v>2016</v>
      </c>
      <c r="Q33973" t="str">
        <f>TEXT(MONTH(NEW[[#This Row],[Date]]),"mmmm")</f>
        <v>January</v>
      </c>
      <c r="R33973" s="11">
        <f>NEW[[#This Row],[Product RetailPrice]]*NEW[[#This Row],[Units]]</f>
        <v>2605.65</v>
      </c>
    </row>
    <row r="33974" spans="1:18" x14ac:dyDescent="0.3">
      <c r="A33974">
        <v>33973</v>
      </c>
      <c r="B33974">
        <v>2</v>
      </c>
      <c r="C33974">
        <v>5</v>
      </c>
      <c r="D33974" t="s">
        <v>13</v>
      </c>
      <c r="E33974" t="s">
        <v>15</v>
      </c>
      <c r="F33974" s="1">
        <v>42643</v>
      </c>
      <c r="G33974">
        <v>86</v>
      </c>
      <c r="H33974">
        <v>0.98</v>
      </c>
      <c r="I33974">
        <v>0.4</v>
      </c>
      <c r="J33974">
        <v>2</v>
      </c>
      <c r="K33974" t="s">
        <v>23</v>
      </c>
      <c r="L33974" t="s">
        <v>24</v>
      </c>
      <c r="M33974">
        <v>23.95</v>
      </c>
      <c r="N33974">
        <v>7.55</v>
      </c>
      <c r="O33974" t="s">
        <v>37</v>
      </c>
      <c r="P33974">
        <f>YEAR(NEW[[#This Row],[Date]])</f>
        <v>2016</v>
      </c>
      <c r="Q33974" t="str">
        <f>TEXT(MONTH(NEW[[#This Row],[Date]]),"mmmm")</f>
        <v>January</v>
      </c>
      <c r="R33974" s="11">
        <f>NEW[[#This Row],[Product RetailPrice]]*NEW[[#This Row],[Units]]</f>
        <v>2059.6999999999998</v>
      </c>
    </row>
    <row r="33975" spans="1:18" x14ac:dyDescent="0.3">
      <c r="A33975">
        <v>33974</v>
      </c>
      <c r="B33975">
        <v>6</v>
      </c>
      <c r="C33975">
        <v>4</v>
      </c>
      <c r="D33975" t="s">
        <v>13</v>
      </c>
      <c r="E33975" t="s">
        <v>14</v>
      </c>
      <c r="F33975" s="1">
        <v>42